>10977</v>
      </c>
      <c r="X243">
        <v>799.98400000000004</v>
      </c>
      <c r="Y243">
        <v>2</v>
      </c>
      <c r="Z243">
        <v>0.2</v>
      </c>
      <c r="AA243">
        <v>249.99499999999998</v>
      </c>
      <c r="AB243">
        <v>274.99450000000002</v>
      </c>
      <c r="AC243">
        <v>549.98900000000003</v>
      </c>
    </row>
    <row r="244" spans="1:29" x14ac:dyDescent="0.35">
      <c r="A244">
        <v>4200</v>
      </c>
      <c r="B244" t="s">
        <v>7311</v>
      </c>
      <c r="C244">
        <v>2015</v>
      </c>
      <c r="D244" t="s">
        <v>2667</v>
      </c>
      <c r="E244" s="1">
        <v>42348</v>
      </c>
      <c r="F244">
        <v>0</v>
      </c>
      <c r="G244" s="1">
        <v>42348</v>
      </c>
      <c r="H244" t="s">
        <v>1292</v>
      </c>
      <c r="I244" t="s">
        <v>181</v>
      </c>
      <c r="J244" t="s">
        <v>182</v>
      </c>
      <c r="K244" t="s">
        <v>101</v>
      </c>
      <c r="L244" t="s">
        <v>26</v>
      </c>
      <c r="M244" t="s">
        <v>265</v>
      </c>
      <c r="N244" t="s">
        <v>266</v>
      </c>
      <c r="O244">
        <v>10024</v>
      </c>
      <c r="P244">
        <v>2</v>
      </c>
      <c r="Q244" t="s">
        <v>147</v>
      </c>
      <c r="R244" t="s">
        <v>2625</v>
      </c>
      <c r="S244" t="s">
        <v>45</v>
      </c>
      <c r="T244">
        <v>7.31</v>
      </c>
      <c r="U244" t="s">
        <v>46</v>
      </c>
      <c r="V244" t="s">
        <v>2626</v>
      </c>
      <c r="W244" t="s">
        <v>10977</v>
      </c>
      <c r="X244">
        <v>7.31</v>
      </c>
      <c r="Y244">
        <v>1</v>
      </c>
      <c r="Z244">
        <v>0</v>
      </c>
      <c r="AA244">
        <v>3.4356999999999998</v>
      </c>
      <c r="AB244">
        <v>3.8742999999999999</v>
      </c>
      <c r="AC244">
        <v>3.8742999999999999</v>
      </c>
    </row>
    <row r="245" spans="1:29" x14ac:dyDescent="0.35">
      <c r="A245">
        <v>4184</v>
      </c>
      <c r="B245" t="s">
        <v>7286</v>
      </c>
      <c r="C245">
        <v>2017</v>
      </c>
      <c r="D245" t="s">
        <v>2667</v>
      </c>
      <c r="E245" s="1">
        <v>43014</v>
      </c>
      <c r="F245">
        <v>6</v>
      </c>
      <c r="G245" s="1">
        <v>43020</v>
      </c>
      <c r="H245" t="s">
        <v>49</v>
      </c>
      <c r="I245" t="s">
        <v>7287</v>
      </c>
      <c r="J245" t="s">
        <v>7288</v>
      </c>
      <c r="K245" t="s">
        <v>101</v>
      </c>
      <c r="L245" t="s">
        <v>26</v>
      </c>
      <c r="M245" t="s">
        <v>265</v>
      </c>
      <c r="N245" t="s">
        <v>266</v>
      </c>
      <c r="O245">
        <v>10035</v>
      </c>
      <c r="P245">
        <v>2</v>
      </c>
      <c r="Q245" t="s">
        <v>147</v>
      </c>
      <c r="R245" t="s">
        <v>685</v>
      </c>
      <c r="S245" t="s">
        <v>45</v>
      </c>
      <c r="T245">
        <v>114.96999999999998</v>
      </c>
      <c r="U245" t="s">
        <v>58</v>
      </c>
      <c r="V245" t="s">
        <v>686</v>
      </c>
      <c r="W245" t="s">
        <v>10977</v>
      </c>
      <c r="X245">
        <v>344.90999999999997</v>
      </c>
      <c r="Y245">
        <v>3</v>
      </c>
      <c r="Z245">
        <v>0</v>
      </c>
      <c r="AA245">
        <v>10.347300000000004</v>
      </c>
      <c r="AB245">
        <v>111.52089999999998</v>
      </c>
      <c r="AC245">
        <v>334.56269999999995</v>
      </c>
    </row>
    <row r="246" spans="1:29" x14ac:dyDescent="0.35">
      <c r="A246">
        <v>4183</v>
      </c>
      <c r="B246" t="s">
        <v>7286</v>
      </c>
      <c r="C246">
        <v>2017</v>
      </c>
      <c r="D246" t="s">
        <v>2667</v>
      </c>
      <c r="E246" s="1">
        <v>43014</v>
      </c>
      <c r="F246">
        <v>6</v>
      </c>
      <c r="G246" s="1">
        <v>43020</v>
      </c>
      <c r="H246" t="s">
        <v>49</v>
      </c>
      <c r="I246" t="s">
        <v>7287</v>
      </c>
      <c r="J246" t="s">
        <v>7288</v>
      </c>
      <c r="K246" t="s">
        <v>101</v>
      </c>
      <c r="L246" t="s">
        <v>26</v>
      </c>
      <c r="M246" t="s">
        <v>265</v>
      </c>
      <c r="N246" t="s">
        <v>266</v>
      </c>
      <c r="O246">
        <v>10035</v>
      </c>
      <c r="P246">
        <v>2</v>
      </c>
      <c r="Q246" t="s">
        <v>147</v>
      </c>
      <c r="R246" t="s">
        <v>559</v>
      </c>
      <c r="S246" t="s">
        <v>45</v>
      </c>
      <c r="T246">
        <v>5.68</v>
      </c>
      <c r="U246" t="s">
        <v>89</v>
      </c>
      <c r="V246" t="s">
        <v>2192</v>
      </c>
      <c r="W246" t="s">
        <v>10977</v>
      </c>
      <c r="X246">
        <v>17.04</v>
      </c>
      <c r="Y246">
        <v>3</v>
      </c>
      <c r="Z246">
        <v>0</v>
      </c>
      <c r="AA246">
        <v>7.6679999999999993</v>
      </c>
      <c r="AB246">
        <v>3.1240000000000001</v>
      </c>
      <c r="AC246">
        <v>9.3719999999999999</v>
      </c>
    </row>
    <row r="247" spans="1:29" x14ac:dyDescent="0.35">
      <c r="A247">
        <v>4182</v>
      </c>
      <c r="B247" t="s">
        <v>7286</v>
      </c>
      <c r="C247">
        <v>2017</v>
      </c>
      <c r="D247" t="s">
        <v>2667</v>
      </c>
      <c r="E247" s="1">
        <v>43014</v>
      </c>
      <c r="F247">
        <v>6</v>
      </c>
      <c r="G247" s="1">
        <v>43020</v>
      </c>
      <c r="H247" t="s">
        <v>49</v>
      </c>
      <c r="I247" t="s">
        <v>7287</v>
      </c>
      <c r="J247" t="s">
        <v>7288</v>
      </c>
      <c r="K247" t="s">
        <v>101</v>
      </c>
      <c r="L247" t="s">
        <v>26</v>
      </c>
      <c r="M247" t="s">
        <v>265</v>
      </c>
      <c r="N247" t="s">
        <v>266</v>
      </c>
      <c r="O247">
        <v>10035</v>
      </c>
      <c r="P247">
        <v>2</v>
      </c>
      <c r="Q247" t="s">
        <v>147</v>
      </c>
      <c r="R247" t="s">
        <v>7009</v>
      </c>
      <c r="S247" t="s">
        <v>70</v>
      </c>
      <c r="T247">
        <v>79.989999999999995</v>
      </c>
      <c r="U247" t="s">
        <v>160</v>
      </c>
      <c r="V247" t="s">
        <v>7010</v>
      </c>
      <c r="W247" t="s">
        <v>10977</v>
      </c>
      <c r="X247">
        <v>319.95999999999998</v>
      </c>
      <c r="Y247">
        <v>4</v>
      </c>
      <c r="Z247">
        <v>0</v>
      </c>
      <c r="AA247">
        <v>115.18559999999999</v>
      </c>
      <c r="AB247">
        <v>51.193599999999996</v>
      </c>
      <c r="AC247">
        <v>204.77439999999999</v>
      </c>
    </row>
    <row r="248" spans="1:29" x14ac:dyDescent="0.35">
      <c r="A248">
        <v>4180</v>
      </c>
      <c r="B248" t="s">
        <v>7284</v>
      </c>
      <c r="C248">
        <v>2017</v>
      </c>
      <c r="D248" t="s">
        <v>7166</v>
      </c>
      <c r="E248" s="1">
        <v>42800</v>
      </c>
      <c r="F248">
        <v>4</v>
      </c>
      <c r="G248" s="1">
        <v>42804</v>
      </c>
      <c r="H248" t="s">
        <v>49</v>
      </c>
      <c r="I248" t="s">
        <v>3444</v>
      </c>
      <c r="J248" t="s">
        <v>3445</v>
      </c>
      <c r="K248" t="s">
        <v>101</v>
      </c>
      <c r="L248" t="s">
        <v>26</v>
      </c>
      <c r="M248" t="s">
        <v>126</v>
      </c>
      <c r="N248" t="s">
        <v>42</v>
      </c>
      <c r="O248">
        <v>94109</v>
      </c>
      <c r="P248">
        <v>7</v>
      </c>
      <c r="Q248" t="s">
        <v>43</v>
      </c>
      <c r="R248" t="s">
        <v>344</v>
      </c>
      <c r="S248" t="s">
        <v>45</v>
      </c>
      <c r="T248">
        <v>2.08</v>
      </c>
      <c r="U248" t="s">
        <v>74</v>
      </c>
      <c r="V248" t="s">
        <v>345</v>
      </c>
      <c r="W248" t="s">
        <v>10977</v>
      </c>
      <c r="X248">
        <v>14.976000000000001</v>
      </c>
      <c r="Y248">
        <v>9</v>
      </c>
      <c r="Z248">
        <v>0.2</v>
      </c>
      <c r="AA248">
        <v>5.4288000000000007</v>
      </c>
      <c r="AB248">
        <v>1.0608</v>
      </c>
      <c r="AC248">
        <v>9.5472000000000001</v>
      </c>
    </row>
    <row r="249" spans="1:29" x14ac:dyDescent="0.35">
      <c r="A249">
        <v>4176</v>
      </c>
      <c r="B249" t="s">
        <v>7279</v>
      </c>
      <c r="C249">
        <v>2015</v>
      </c>
      <c r="D249" t="s">
        <v>7166</v>
      </c>
      <c r="E249" s="1">
        <v>42337</v>
      </c>
      <c r="F249">
        <v>1</v>
      </c>
      <c r="G249" s="1">
        <v>42338</v>
      </c>
      <c r="H249" t="s">
        <v>187</v>
      </c>
      <c r="I249" t="s">
        <v>7280</v>
      </c>
      <c r="J249" t="s">
        <v>7281</v>
      </c>
      <c r="K249" t="s">
        <v>101</v>
      </c>
      <c r="L249" t="s">
        <v>26</v>
      </c>
      <c r="M249" t="s">
        <v>2547</v>
      </c>
      <c r="N249" t="s">
        <v>42</v>
      </c>
      <c r="O249">
        <v>92704</v>
      </c>
      <c r="P249">
        <v>7</v>
      </c>
      <c r="Q249" t="s">
        <v>43</v>
      </c>
      <c r="R249" t="s">
        <v>6245</v>
      </c>
      <c r="S249" t="s">
        <v>45</v>
      </c>
      <c r="T249">
        <v>28.15</v>
      </c>
      <c r="U249" t="s">
        <v>67</v>
      </c>
      <c r="V249" t="s">
        <v>6246</v>
      </c>
      <c r="W249" t="s">
        <v>10977</v>
      </c>
      <c r="X249">
        <v>56.3</v>
      </c>
      <c r="Y249">
        <v>2</v>
      </c>
      <c r="Z249">
        <v>0</v>
      </c>
      <c r="AA249">
        <v>15.764000000000003</v>
      </c>
      <c r="AB249">
        <v>20.267999999999997</v>
      </c>
      <c r="AC249">
        <v>40.535999999999994</v>
      </c>
    </row>
    <row r="250" spans="1:29" x14ac:dyDescent="0.35">
      <c r="A250">
        <v>4171</v>
      </c>
      <c r="B250" t="s">
        <v>7276</v>
      </c>
      <c r="C250">
        <v>2015</v>
      </c>
      <c r="D250" t="s">
        <v>7166</v>
      </c>
      <c r="E250" s="1">
        <v>42107</v>
      </c>
      <c r="F250">
        <v>1</v>
      </c>
      <c r="G250" s="1">
        <v>42108</v>
      </c>
      <c r="H250" t="s">
        <v>187</v>
      </c>
      <c r="I250" t="s">
        <v>6664</v>
      </c>
      <c r="J250" t="s">
        <v>6665</v>
      </c>
      <c r="K250" t="s">
        <v>101</v>
      </c>
      <c r="L250" t="s">
        <v>26</v>
      </c>
      <c r="M250" t="s">
        <v>1827</v>
      </c>
      <c r="N250" t="s">
        <v>309</v>
      </c>
      <c r="O250">
        <v>85204</v>
      </c>
      <c r="P250">
        <v>7</v>
      </c>
      <c r="Q250" t="s">
        <v>43</v>
      </c>
      <c r="R250" t="s">
        <v>3598</v>
      </c>
      <c r="S250" t="s">
        <v>45</v>
      </c>
      <c r="T250">
        <v>22.839999999999996</v>
      </c>
      <c r="U250" t="s">
        <v>89</v>
      </c>
      <c r="V250" t="s">
        <v>3599</v>
      </c>
      <c r="W250" t="s">
        <v>10977</v>
      </c>
      <c r="X250">
        <v>54.816000000000003</v>
      </c>
      <c r="Y250">
        <v>3</v>
      </c>
      <c r="Z250">
        <v>0.2</v>
      </c>
      <c r="AA250">
        <v>17.815199999999997</v>
      </c>
      <c r="AB250">
        <v>12.333600000000002</v>
      </c>
      <c r="AC250">
        <v>37.000800000000005</v>
      </c>
    </row>
    <row r="251" spans="1:29" x14ac:dyDescent="0.35">
      <c r="A251">
        <v>4170</v>
      </c>
      <c r="B251" t="s">
        <v>7276</v>
      </c>
      <c r="C251">
        <v>2015</v>
      </c>
      <c r="D251" t="s">
        <v>7166</v>
      </c>
      <c r="E251" s="1">
        <v>42107</v>
      </c>
      <c r="F251">
        <v>1</v>
      </c>
      <c r="G251" s="1">
        <v>42108</v>
      </c>
      <c r="H251" t="s">
        <v>187</v>
      </c>
      <c r="I251" t="s">
        <v>6664</v>
      </c>
      <c r="J251" t="s">
        <v>6665</v>
      </c>
      <c r="K251" t="s">
        <v>101</v>
      </c>
      <c r="L251" t="s">
        <v>26</v>
      </c>
      <c r="M251" t="s">
        <v>1827</v>
      </c>
      <c r="N251" t="s">
        <v>309</v>
      </c>
      <c r="O251">
        <v>85204</v>
      </c>
      <c r="P251">
        <v>7</v>
      </c>
      <c r="Q251" t="s">
        <v>43</v>
      </c>
      <c r="R251" t="s">
        <v>2888</v>
      </c>
      <c r="S251" t="s">
        <v>45</v>
      </c>
      <c r="T251">
        <v>6.48</v>
      </c>
      <c r="U251" t="s">
        <v>89</v>
      </c>
      <c r="V251" t="s">
        <v>2889</v>
      </c>
      <c r="W251" t="s">
        <v>10977</v>
      </c>
      <c r="X251">
        <v>31.104000000000006</v>
      </c>
      <c r="Y251">
        <v>6</v>
      </c>
      <c r="Z251">
        <v>0.2</v>
      </c>
      <c r="AA251">
        <v>10.8864</v>
      </c>
      <c r="AB251">
        <v>3.3696000000000006</v>
      </c>
      <c r="AC251">
        <v>20.217600000000004</v>
      </c>
    </row>
    <row r="252" spans="1:29" x14ac:dyDescent="0.35">
      <c r="A252">
        <v>4146</v>
      </c>
      <c r="B252" t="s">
        <v>7255</v>
      </c>
      <c r="C252">
        <v>2017</v>
      </c>
      <c r="D252" t="s">
        <v>7166</v>
      </c>
      <c r="E252" s="1">
        <v>42765</v>
      </c>
      <c r="F252">
        <v>7</v>
      </c>
      <c r="G252" s="1">
        <v>42772</v>
      </c>
      <c r="H252" t="s">
        <v>49</v>
      </c>
      <c r="I252" t="s">
        <v>2165</v>
      </c>
      <c r="J252" t="s">
        <v>2166</v>
      </c>
      <c r="K252" t="s">
        <v>101</v>
      </c>
      <c r="L252" t="s">
        <v>26</v>
      </c>
      <c r="M252" t="s">
        <v>126</v>
      </c>
      <c r="N252" t="s">
        <v>42</v>
      </c>
      <c r="O252">
        <v>94110</v>
      </c>
      <c r="P252">
        <v>7</v>
      </c>
      <c r="Q252" t="s">
        <v>43</v>
      </c>
      <c r="R252" t="s">
        <v>383</v>
      </c>
      <c r="S252" t="s">
        <v>31</v>
      </c>
      <c r="T252">
        <v>150.97999999999999</v>
      </c>
      <c r="U252" t="s">
        <v>35</v>
      </c>
      <c r="V252" t="s">
        <v>384</v>
      </c>
      <c r="W252" t="s">
        <v>10978</v>
      </c>
      <c r="X252">
        <v>120.78399999999999</v>
      </c>
      <c r="Y252">
        <v>1</v>
      </c>
      <c r="Z252">
        <v>0.2</v>
      </c>
      <c r="AA252">
        <v>-13.588200000000001</v>
      </c>
      <c r="AB252">
        <v>134.37219999999999</v>
      </c>
      <c r="AC252">
        <v>134.37219999999999</v>
      </c>
    </row>
    <row r="253" spans="1:29" x14ac:dyDescent="0.35">
      <c r="A253">
        <v>4145</v>
      </c>
      <c r="B253" t="s">
        <v>7255</v>
      </c>
      <c r="C253">
        <v>2017</v>
      </c>
      <c r="D253" t="s">
        <v>7166</v>
      </c>
      <c r="E253" s="1">
        <v>42765</v>
      </c>
      <c r="F253">
        <v>7</v>
      </c>
      <c r="G253" s="1">
        <v>42772</v>
      </c>
      <c r="H253" t="s">
        <v>49</v>
      </c>
      <c r="I253" t="s">
        <v>2165</v>
      </c>
      <c r="J253" t="s">
        <v>2166</v>
      </c>
      <c r="K253" t="s">
        <v>101</v>
      </c>
      <c r="L253" t="s">
        <v>26</v>
      </c>
      <c r="M253" t="s">
        <v>126</v>
      </c>
      <c r="N253" t="s">
        <v>42</v>
      </c>
      <c r="O253">
        <v>94110</v>
      </c>
      <c r="P253">
        <v>7</v>
      </c>
      <c r="Q253" t="s">
        <v>43</v>
      </c>
      <c r="R253" t="s">
        <v>7256</v>
      </c>
      <c r="S253" t="s">
        <v>45</v>
      </c>
      <c r="T253">
        <v>2.94</v>
      </c>
      <c r="U253" t="s">
        <v>67</v>
      </c>
      <c r="V253" t="s">
        <v>7257</v>
      </c>
      <c r="W253" t="s">
        <v>10978</v>
      </c>
      <c r="X253">
        <v>8.82</v>
      </c>
      <c r="Y253">
        <v>3</v>
      </c>
      <c r="Z253">
        <v>0</v>
      </c>
      <c r="AA253">
        <v>2.3814000000000002</v>
      </c>
      <c r="AB253">
        <v>2.1461999999999999</v>
      </c>
      <c r="AC253">
        <v>6.4385999999999992</v>
      </c>
    </row>
    <row r="254" spans="1:29" x14ac:dyDescent="0.35">
      <c r="A254">
        <v>4144</v>
      </c>
      <c r="B254" t="s">
        <v>7255</v>
      </c>
      <c r="C254">
        <v>2017</v>
      </c>
      <c r="D254" t="s">
        <v>7166</v>
      </c>
      <c r="E254" s="1">
        <v>42765</v>
      </c>
      <c r="F254">
        <v>7</v>
      </c>
      <c r="G254" s="1">
        <v>42772</v>
      </c>
      <c r="H254" t="s">
        <v>49</v>
      </c>
      <c r="I254" t="s">
        <v>2165</v>
      </c>
      <c r="J254" t="s">
        <v>2166</v>
      </c>
      <c r="K254" t="s">
        <v>101</v>
      </c>
      <c r="L254" t="s">
        <v>26</v>
      </c>
      <c r="M254" t="s">
        <v>126</v>
      </c>
      <c r="N254" t="s">
        <v>42</v>
      </c>
      <c r="O254">
        <v>94110</v>
      </c>
      <c r="P254">
        <v>7</v>
      </c>
      <c r="Q254" t="s">
        <v>43</v>
      </c>
      <c r="R254" t="s">
        <v>3327</v>
      </c>
      <c r="S254" t="s">
        <v>45</v>
      </c>
      <c r="T254">
        <v>1.82</v>
      </c>
      <c r="U254" t="s">
        <v>67</v>
      </c>
      <c r="V254" t="s">
        <v>3328</v>
      </c>
      <c r="W254" t="s">
        <v>10978</v>
      </c>
      <c r="X254">
        <v>12.74</v>
      </c>
      <c r="Y254">
        <v>7</v>
      </c>
      <c r="Z254">
        <v>0</v>
      </c>
      <c r="AA254">
        <v>5.7329999999999997</v>
      </c>
      <c r="AB254">
        <v>1.0010000000000001</v>
      </c>
      <c r="AC254">
        <v>7.0070000000000006</v>
      </c>
    </row>
    <row r="255" spans="1:29" x14ac:dyDescent="0.35">
      <c r="A255">
        <v>4137</v>
      </c>
      <c r="B255" t="s">
        <v>7247</v>
      </c>
      <c r="C255">
        <v>2017</v>
      </c>
      <c r="D255" t="s">
        <v>7166</v>
      </c>
      <c r="E255" s="1">
        <v>43010</v>
      </c>
      <c r="F255">
        <v>6</v>
      </c>
      <c r="G255" s="1">
        <v>43016</v>
      </c>
      <c r="H255" t="s">
        <v>49</v>
      </c>
      <c r="I255" t="s">
        <v>3234</v>
      </c>
      <c r="J255" t="s">
        <v>3235</v>
      </c>
      <c r="K255" t="s">
        <v>101</v>
      </c>
      <c r="L255" t="s">
        <v>26</v>
      </c>
      <c r="M255" t="s">
        <v>41</v>
      </c>
      <c r="N255" t="s">
        <v>42</v>
      </c>
      <c r="O255">
        <v>90036</v>
      </c>
      <c r="P255">
        <v>7</v>
      </c>
      <c r="Q255" t="s">
        <v>43</v>
      </c>
      <c r="R255" t="s">
        <v>3518</v>
      </c>
      <c r="S255" t="s">
        <v>45</v>
      </c>
      <c r="T255">
        <v>225.02</v>
      </c>
      <c r="U255" t="s">
        <v>58</v>
      </c>
      <c r="V255" t="s">
        <v>3519</v>
      </c>
      <c r="W255" t="s">
        <v>10977</v>
      </c>
      <c r="X255">
        <v>1575.14</v>
      </c>
      <c r="Y255">
        <v>7</v>
      </c>
      <c r="Z255">
        <v>0</v>
      </c>
      <c r="AA255">
        <v>204.76820000000001</v>
      </c>
      <c r="AB255">
        <v>195.76740000000001</v>
      </c>
      <c r="AC255">
        <v>1370.3718000000001</v>
      </c>
    </row>
    <row r="256" spans="1:29" x14ac:dyDescent="0.35">
      <c r="A256">
        <v>4136</v>
      </c>
      <c r="B256" t="s">
        <v>7247</v>
      </c>
      <c r="C256">
        <v>2017</v>
      </c>
      <c r="D256" t="s">
        <v>7166</v>
      </c>
      <c r="E256" s="1">
        <v>43010</v>
      </c>
      <c r="F256">
        <v>6</v>
      </c>
      <c r="G256" s="1">
        <v>43016</v>
      </c>
      <c r="H256" t="s">
        <v>49</v>
      </c>
      <c r="I256" t="s">
        <v>3234</v>
      </c>
      <c r="J256" t="s">
        <v>3235</v>
      </c>
      <c r="K256" t="s">
        <v>101</v>
      </c>
      <c r="L256" t="s">
        <v>26</v>
      </c>
      <c r="M256" t="s">
        <v>41</v>
      </c>
      <c r="N256" t="s">
        <v>42</v>
      </c>
      <c r="O256">
        <v>90036</v>
      </c>
      <c r="P256">
        <v>7</v>
      </c>
      <c r="Q256" t="s">
        <v>43</v>
      </c>
      <c r="R256" t="s">
        <v>3550</v>
      </c>
      <c r="S256" t="s">
        <v>45</v>
      </c>
      <c r="T256">
        <v>28.030000000000005</v>
      </c>
      <c r="U256" t="s">
        <v>74</v>
      </c>
      <c r="V256" t="s">
        <v>3551</v>
      </c>
      <c r="W256" t="s">
        <v>10977</v>
      </c>
      <c r="X256">
        <v>112.12000000000002</v>
      </c>
      <c r="Y256">
        <v>5</v>
      </c>
      <c r="Z256">
        <v>0.2</v>
      </c>
      <c r="AA256">
        <v>42.045000000000002</v>
      </c>
      <c r="AB256">
        <v>14.015000000000004</v>
      </c>
      <c r="AC256">
        <v>70.075000000000017</v>
      </c>
    </row>
    <row r="257" spans="1:29" x14ac:dyDescent="0.35">
      <c r="A257">
        <v>4104</v>
      </c>
      <c r="B257" t="s">
        <v>7220</v>
      </c>
      <c r="C257">
        <v>2017</v>
      </c>
      <c r="D257" t="s">
        <v>5359</v>
      </c>
      <c r="E257" s="1">
        <v>43090</v>
      </c>
      <c r="F257">
        <v>0</v>
      </c>
      <c r="G257" s="1">
        <v>43090</v>
      </c>
      <c r="H257" t="s">
        <v>1292</v>
      </c>
      <c r="I257" t="s">
        <v>439</v>
      </c>
      <c r="J257" t="s">
        <v>440</v>
      </c>
      <c r="K257" t="s">
        <v>101</v>
      </c>
      <c r="L257" t="s">
        <v>26</v>
      </c>
      <c r="M257" t="s">
        <v>136</v>
      </c>
      <c r="N257" t="s">
        <v>137</v>
      </c>
      <c r="O257">
        <v>68025</v>
      </c>
      <c r="P257">
        <v>3</v>
      </c>
      <c r="Q257" t="s">
        <v>104</v>
      </c>
      <c r="R257" t="s">
        <v>2893</v>
      </c>
      <c r="S257" t="s">
        <v>31</v>
      </c>
      <c r="T257">
        <v>7.96</v>
      </c>
      <c r="U257" t="s">
        <v>64</v>
      </c>
      <c r="V257" t="s">
        <v>924</v>
      </c>
      <c r="W257" t="s">
        <v>10977</v>
      </c>
      <c r="X257">
        <v>15.92</v>
      </c>
      <c r="Y257">
        <v>2</v>
      </c>
      <c r="Z257">
        <v>0</v>
      </c>
      <c r="AA257">
        <v>7.0048000000000012</v>
      </c>
      <c r="AB257">
        <v>4.4575999999999993</v>
      </c>
      <c r="AC257">
        <v>8.9151999999999987</v>
      </c>
    </row>
    <row r="258" spans="1:29" x14ac:dyDescent="0.35">
      <c r="A258">
        <v>4085</v>
      </c>
      <c r="B258" t="s">
        <v>7206</v>
      </c>
      <c r="C258">
        <v>2017</v>
      </c>
      <c r="D258" t="s">
        <v>7166</v>
      </c>
      <c r="E258" s="1">
        <v>42985</v>
      </c>
      <c r="F258">
        <v>2</v>
      </c>
      <c r="G258" s="1">
        <v>42987</v>
      </c>
      <c r="H258" t="s">
        <v>187</v>
      </c>
      <c r="I258" t="s">
        <v>5935</v>
      </c>
      <c r="J258" t="s">
        <v>5936</v>
      </c>
      <c r="K258" t="s">
        <v>101</v>
      </c>
      <c r="L258" t="s">
        <v>26</v>
      </c>
      <c r="M258" t="s">
        <v>543</v>
      </c>
      <c r="N258" t="s">
        <v>309</v>
      </c>
      <c r="O258">
        <v>85023</v>
      </c>
      <c r="P258">
        <v>7</v>
      </c>
      <c r="Q258" t="s">
        <v>43</v>
      </c>
      <c r="R258" t="s">
        <v>231</v>
      </c>
      <c r="S258" t="s">
        <v>45</v>
      </c>
      <c r="T258">
        <v>8.73</v>
      </c>
      <c r="U258" t="s">
        <v>74</v>
      </c>
      <c r="V258" t="s">
        <v>232</v>
      </c>
      <c r="W258" t="s">
        <v>10977</v>
      </c>
      <c r="X258">
        <v>7.857000000000002</v>
      </c>
      <c r="Y258">
        <v>3</v>
      </c>
      <c r="Z258">
        <v>0.7</v>
      </c>
      <c r="AA258">
        <v>-6.0236999999999998</v>
      </c>
      <c r="AB258">
        <v>4.6269</v>
      </c>
      <c r="AC258">
        <v>13.880700000000001</v>
      </c>
    </row>
    <row r="259" spans="1:29" x14ac:dyDescent="0.35">
      <c r="A259">
        <v>4074</v>
      </c>
      <c r="B259" t="s">
        <v>7198</v>
      </c>
      <c r="C259">
        <v>2015</v>
      </c>
      <c r="D259" t="s">
        <v>5359</v>
      </c>
      <c r="E259" s="1">
        <v>42271</v>
      </c>
      <c r="F259">
        <v>3</v>
      </c>
      <c r="G259" s="1">
        <v>42274</v>
      </c>
      <c r="H259" t="s">
        <v>187</v>
      </c>
      <c r="I259" t="s">
        <v>5876</v>
      </c>
      <c r="J259" t="s">
        <v>5877</v>
      </c>
      <c r="K259" t="s">
        <v>101</v>
      </c>
      <c r="L259" t="s">
        <v>26</v>
      </c>
      <c r="M259" t="s">
        <v>7199</v>
      </c>
      <c r="N259" t="s">
        <v>649</v>
      </c>
      <c r="O259">
        <v>74012</v>
      </c>
      <c r="P259">
        <v>10</v>
      </c>
      <c r="Q259" t="s">
        <v>104</v>
      </c>
      <c r="R259" t="s">
        <v>6717</v>
      </c>
      <c r="S259" t="s">
        <v>70</v>
      </c>
      <c r="T259">
        <v>136.99</v>
      </c>
      <c r="U259" t="s">
        <v>71</v>
      </c>
      <c r="V259" t="s">
        <v>6718</v>
      </c>
      <c r="W259" t="s">
        <v>10977</v>
      </c>
      <c r="X259">
        <v>821.94</v>
      </c>
      <c r="Y259">
        <v>6</v>
      </c>
      <c r="Z259">
        <v>0</v>
      </c>
      <c r="AA259">
        <v>213.70440000000002</v>
      </c>
      <c r="AB259">
        <v>101.37259999999999</v>
      </c>
      <c r="AC259">
        <v>608.23559999999998</v>
      </c>
    </row>
    <row r="260" spans="1:29" x14ac:dyDescent="0.35">
      <c r="A260">
        <v>4073</v>
      </c>
      <c r="B260" t="s">
        <v>7197</v>
      </c>
      <c r="C260">
        <v>2015</v>
      </c>
      <c r="D260" t="s">
        <v>5359</v>
      </c>
      <c r="E260" s="1">
        <v>42344</v>
      </c>
      <c r="F260">
        <v>2</v>
      </c>
      <c r="G260" s="1">
        <v>42346</v>
      </c>
      <c r="H260" t="s">
        <v>22</v>
      </c>
      <c r="I260" t="s">
        <v>3967</v>
      </c>
      <c r="J260" t="s">
        <v>3968</v>
      </c>
      <c r="K260" t="s">
        <v>101</v>
      </c>
      <c r="L260" t="s">
        <v>26</v>
      </c>
      <c r="M260" t="s">
        <v>4382</v>
      </c>
      <c r="N260" t="s">
        <v>253</v>
      </c>
      <c r="O260">
        <v>46203</v>
      </c>
      <c r="P260">
        <v>2</v>
      </c>
      <c r="Q260" t="s">
        <v>104</v>
      </c>
      <c r="R260" t="s">
        <v>2400</v>
      </c>
      <c r="S260" t="s">
        <v>70</v>
      </c>
      <c r="T260">
        <v>499.99</v>
      </c>
      <c r="U260" t="s">
        <v>1218</v>
      </c>
      <c r="V260" t="s">
        <v>2401</v>
      </c>
      <c r="W260" t="s">
        <v>10977</v>
      </c>
      <c r="X260">
        <v>999.98</v>
      </c>
      <c r="Y260">
        <v>2</v>
      </c>
      <c r="Z260">
        <v>0</v>
      </c>
      <c r="AA260">
        <v>449.99099999999999</v>
      </c>
      <c r="AB260">
        <v>274.99450000000002</v>
      </c>
      <c r="AC260">
        <v>549.98900000000003</v>
      </c>
    </row>
    <row r="261" spans="1:29" x14ac:dyDescent="0.35">
      <c r="A261">
        <v>4034</v>
      </c>
      <c r="B261" t="s">
        <v>7173</v>
      </c>
      <c r="C261">
        <v>2016</v>
      </c>
      <c r="D261" t="s">
        <v>7166</v>
      </c>
      <c r="E261" s="1">
        <v>42639</v>
      </c>
      <c r="F261">
        <v>4</v>
      </c>
      <c r="G261" s="1">
        <v>42643</v>
      </c>
      <c r="H261" t="s">
        <v>49</v>
      </c>
      <c r="I261" t="s">
        <v>196</v>
      </c>
      <c r="J261" t="s">
        <v>197</v>
      </c>
      <c r="K261" t="s">
        <v>101</v>
      </c>
      <c r="L261" t="s">
        <v>26</v>
      </c>
      <c r="M261" t="s">
        <v>7174</v>
      </c>
      <c r="N261" t="s">
        <v>95</v>
      </c>
      <c r="O261">
        <v>98042</v>
      </c>
      <c r="P261">
        <v>5</v>
      </c>
      <c r="Q261" t="s">
        <v>43</v>
      </c>
      <c r="R261" t="s">
        <v>4266</v>
      </c>
      <c r="S261" t="s">
        <v>70</v>
      </c>
      <c r="T261">
        <v>25</v>
      </c>
      <c r="U261" t="s">
        <v>160</v>
      </c>
      <c r="V261" t="s">
        <v>4267</v>
      </c>
      <c r="W261" t="s">
        <v>10977</v>
      </c>
      <c r="X261">
        <v>100</v>
      </c>
      <c r="Y261">
        <v>4</v>
      </c>
      <c r="Z261">
        <v>0</v>
      </c>
      <c r="AA261">
        <v>21</v>
      </c>
      <c r="AB261">
        <v>19.75</v>
      </c>
      <c r="AC261">
        <v>79</v>
      </c>
    </row>
    <row r="262" spans="1:29" x14ac:dyDescent="0.35">
      <c r="A262">
        <v>4033</v>
      </c>
      <c r="B262" t="s">
        <v>7173</v>
      </c>
      <c r="C262">
        <v>2016</v>
      </c>
      <c r="D262" t="s">
        <v>7166</v>
      </c>
      <c r="E262" s="1">
        <v>42639</v>
      </c>
      <c r="F262">
        <v>4</v>
      </c>
      <c r="G262" s="1">
        <v>42643</v>
      </c>
      <c r="H262" t="s">
        <v>49</v>
      </c>
      <c r="I262" t="s">
        <v>196</v>
      </c>
      <c r="J262" t="s">
        <v>197</v>
      </c>
      <c r="K262" t="s">
        <v>101</v>
      </c>
      <c r="L262" t="s">
        <v>26</v>
      </c>
      <c r="M262" t="s">
        <v>7174</v>
      </c>
      <c r="N262" t="s">
        <v>95</v>
      </c>
      <c r="O262">
        <v>98042</v>
      </c>
      <c r="P262">
        <v>5</v>
      </c>
      <c r="Q262" t="s">
        <v>43</v>
      </c>
      <c r="R262" t="s">
        <v>450</v>
      </c>
      <c r="S262" t="s">
        <v>45</v>
      </c>
      <c r="T262">
        <v>5.98</v>
      </c>
      <c r="U262" t="s">
        <v>89</v>
      </c>
      <c r="V262" t="s">
        <v>451</v>
      </c>
      <c r="W262" t="s">
        <v>10977</v>
      </c>
      <c r="X262">
        <v>29.900000000000002</v>
      </c>
      <c r="Y262">
        <v>5</v>
      </c>
      <c r="Z262">
        <v>0</v>
      </c>
      <c r="AA262">
        <v>14.651</v>
      </c>
      <c r="AB262">
        <v>3.0498000000000003</v>
      </c>
      <c r="AC262">
        <v>15.249000000000002</v>
      </c>
    </row>
    <row r="263" spans="1:29" x14ac:dyDescent="0.35">
      <c r="A263">
        <v>4032</v>
      </c>
      <c r="B263" t="s">
        <v>7173</v>
      </c>
      <c r="C263">
        <v>2016</v>
      </c>
      <c r="D263" t="s">
        <v>7166</v>
      </c>
      <c r="E263" s="1">
        <v>42639</v>
      </c>
      <c r="F263">
        <v>4</v>
      </c>
      <c r="G263" s="1">
        <v>42643</v>
      </c>
      <c r="H263" t="s">
        <v>49</v>
      </c>
      <c r="I263" t="s">
        <v>196</v>
      </c>
      <c r="J263" t="s">
        <v>197</v>
      </c>
      <c r="K263" t="s">
        <v>101</v>
      </c>
      <c r="L263" t="s">
        <v>26</v>
      </c>
      <c r="M263" t="s">
        <v>7174</v>
      </c>
      <c r="N263" t="s">
        <v>95</v>
      </c>
      <c r="O263">
        <v>98042</v>
      </c>
      <c r="P263">
        <v>5</v>
      </c>
      <c r="Q263" t="s">
        <v>43</v>
      </c>
      <c r="R263" t="s">
        <v>2517</v>
      </c>
      <c r="S263" t="s">
        <v>45</v>
      </c>
      <c r="T263">
        <v>39.479999999999997</v>
      </c>
      <c r="U263" t="s">
        <v>77</v>
      </c>
      <c r="V263" t="s">
        <v>2518</v>
      </c>
      <c r="W263" t="s">
        <v>10977</v>
      </c>
      <c r="X263">
        <v>236.88</v>
      </c>
      <c r="Y263">
        <v>6</v>
      </c>
      <c r="Z263">
        <v>0</v>
      </c>
      <c r="AA263">
        <v>66.326400000000007</v>
      </c>
      <c r="AB263">
        <v>28.425599999999999</v>
      </c>
      <c r="AC263">
        <v>170.55359999999999</v>
      </c>
    </row>
    <row r="264" spans="1:29" x14ac:dyDescent="0.35">
      <c r="A264">
        <v>4013</v>
      </c>
      <c r="B264" t="s">
        <v>7159</v>
      </c>
      <c r="C264">
        <v>2015</v>
      </c>
      <c r="D264" t="s">
        <v>5359</v>
      </c>
      <c r="E264" s="1">
        <v>42360</v>
      </c>
      <c r="F264">
        <v>5</v>
      </c>
      <c r="G264" s="1">
        <v>42365</v>
      </c>
      <c r="H264" t="s">
        <v>49</v>
      </c>
      <c r="I264" t="s">
        <v>3845</v>
      </c>
      <c r="J264" t="s">
        <v>3846</v>
      </c>
      <c r="K264" t="s">
        <v>101</v>
      </c>
      <c r="L264" t="s">
        <v>26</v>
      </c>
      <c r="M264" t="s">
        <v>7160</v>
      </c>
      <c r="N264" t="s">
        <v>113</v>
      </c>
      <c r="O264">
        <v>54880</v>
      </c>
      <c r="P264">
        <v>5</v>
      </c>
      <c r="Q264" t="s">
        <v>104</v>
      </c>
      <c r="R264" t="s">
        <v>3086</v>
      </c>
      <c r="S264" t="s">
        <v>45</v>
      </c>
      <c r="T264">
        <v>4.28</v>
      </c>
      <c r="U264" t="s">
        <v>67</v>
      </c>
      <c r="V264" t="s">
        <v>3087</v>
      </c>
      <c r="W264" t="s">
        <v>10977</v>
      </c>
      <c r="X264">
        <v>17.12</v>
      </c>
      <c r="Y264">
        <v>4</v>
      </c>
      <c r="Z264">
        <v>0</v>
      </c>
      <c r="AA264">
        <v>4.9647999999999985</v>
      </c>
      <c r="AB264">
        <v>3.0388000000000006</v>
      </c>
      <c r="AC264">
        <v>12.155200000000002</v>
      </c>
    </row>
    <row r="265" spans="1:29" x14ac:dyDescent="0.35">
      <c r="A265">
        <v>4002</v>
      </c>
      <c r="B265" t="s">
        <v>7143</v>
      </c>
      <c r="C265">
        <v>2014</v>
      </c>
      <c r="D265" t="s">
        <v>7166</v>
      </c>
      <c r="E265" s="1">
        <v>41923</v>
      </c>
      <c r="F265">
        <v>5</v>
      </c>
      <c r="G265" s="1">
        <v>41928</v>
      </c>
      <c r="H265" t="s">
        <v>49</v>
      </c>
      <c r="I265" t="s">
        <v>5935</v>
      </c>
      <c r="J265" t="s">
        <v>5936</v>
      </c>
      <c r="K265" t="s">
        <v>101</v>
      </c>
      <c r="L265" t="s">
        <v>26</v>
      </c>
      <c r="M265" t="s">
        <v>94</v>
      </c>
      <c r="N265" t="s">
        <v>95</v>
      </c>
      <c r="O265">
        <v>98115</v>
      </c>
      <c r="P265">
        <v>5</v>
      </c>
      <c r="Q265" t="s">
        <v>43</v>
      </c>
      <c r="R265" t="s">
        <v>7144</v>
      </c>
      <c r="S265" t="s">
        <v>70</v>
      </c>
      <c r="T265">
        <v>69</v>
      </c>
      <c r="U265" t="s">
        <v>160</v>
      </c>
      <c r="V265" t="s">
        <v>7145</v>
      </c>
      <c r="W265" t="s">
        <v>10977</v>
      </c>
      <c r="X265">
        <v>345</v>
      </c>
      <c r="Y265">
        <v>5</v>
      </c>
      <c r="Z265">
        <v>0</v>
      </c>
      <c r="AA265">
        <v>58.649999999999984</v>
      </c>
      <c r="AB265">
        <v>57.27</v>
      </c>
      <c r="AC265">
        <v>286.35000000000002</v>
      </c>
    </row>
    <row r="266" spans="1:29" x14ac:dyDescent="0.35">
      <c r="A266">
        <v>4001</v>
      </c>
      <c r="B266" t="s">
        <v>7143</v>
      </c>
      <c r="C266">
        <v>2014</v>
      </c>
      <c r="D266" t="s">
        <v>7166</v>
      </c>
      <c r="E266" s="1">
        <v>41923</v>
      </c>
      <c r="F266">
        <v>5</v>
      </c>
      <c r="G266" s="1">
        <v>41928</v>
      </c>
      <c r="H266" t="s">
        <v>49</v>
      </c>
      <c r="I266" t="s">
        <v>5935</v>
      </c>
      <c r="J266" t="s">
        <v>5936</v>
      </c>
      <c r="K266" t="s">
        <v>101</v>
      </c>
      <c r="L266" t="s">
        <v>26</v>
      </c>
      <c r="M266" t="s">
        <v>94</v>
      </c>
      <c r="N266" t="s">
        <v>95</v>
      </c>
      <c r="O266">
        <v>98115</v>
      </c>
      <c r="P266">
        <v>5</v>
      </c>
      <c r="Q266" t="s">
        <v>43</v>
      </c>
      <c r="R266" t="s">
        <v>4560</v>
      </c>
      <c r="S266" t="s">
        <v>31</v>
      </c>
      <c r="T266">
        <v>5.77</v>
      </c>
      <c r="U266" t="s">
        <v>64</v>
      </c>
      <c r="V266" t="s">
        <v>4561</v>
      </c>
      <c r="W266" t="s">
        <v>10977</v>
      </c>
      <c r="X266">
        <v>63.47</v>
      </c>
      <c r="Y266">
        <v>11</v>
      </c>
      <c r="Z266">
        <v>0</v>
      </c>
      <c r="AA266">
        <v>19.040999999999997</v>
      </c>
      <c r="AB266">
        <v>4.0390000000000006</v>
      </c>
      <c r="AC266">
        <v>44.429000000000009</v>
      </c>
    </row>
    <row r="267" spans="1:29" x14ac:dyDescent="0.35">
      <c r="A267">
        <v>3988</v>
      </c>
      <c r="B267" t="s">
        <v>7125</v>
      </c>
      <c r="C267">
        <v>2017</v>
      </c>
      <c r="D267" t="s">
        <v>2667</v>
      </c>
      <c r="E267" s="1">
        <v>42833</v>
      </c>
      <c r="F267">
        <v>6</v>
      </c>
      <c r="G267" s="1">
        <v>42839</v>
      </c>
      <c r="H267" t="s">
        <v>49</v>
      </c>
      <c r="I267" t="s">
        <v>5106</v>
      </c>
      <c r="J267" t="s">
        <v>5107</v>
      </c>
      <c r="K267" t="s">
        <v>101</v>
      </c>
      <c r="L267" t="s">
        <v>26</v>
      </c>
      <c r="M267" t="s">
        <v>2130</v>
      </c>
      <c r="N267" t="s">
        <v>789</v>
      </c>
      <c r="O267">
        <v>7060</v>
      </c>
      <c r="P267">
        <v>3</v>
      </c>
      <c r="Q267" t="s">
        <v>147</v>
      </c>
      <c r="R267" t="s">
        <v>7126</v>
      </c>
      <c r="S267" t="s">
        <v>45</v>
      </c>
      <c r="T267">
        <v>8.39</v>
      </c>
      <c r="U267" t="s">
        <v>77</v>
      </c>
      <c r="V267" t="s">
        <v>7127</v>
      </c>
      <c r="W267" t="s">
        <v>10977</v>
      </c>
      <c r="X267">
        <v>41.95</v>
      </c>
      <c r="Y267">
        <v>5</v>
      </c>
      <c r="Z267">
        <v>0</v>
      </c>
      <c r="AA267">
        <v>10.487500000000001</v>
      </c>
      <c r="AB267">
        <v>6.2925000000000004</v>
      </c>
      <c r="AC267">
        <v>31.462500000000002</v>
      </c>
    </row>
    <row r="268" spans="1:29" x14ac:dyDescent="0.35">
      <c r="A268">
        <v>3987</v>
      </c>
      <c r="B268" t="s">
        <v>7125</v>
      </c>
      <c r="C268">
        <v>2017</v>
      </c>
      <c r="D268" t="s">
        <v>2667</v>
      </c>
      <c r="E268" s="1">
        <v>42833</v>
      </c>
      <c r="F268">
        <v>6</v>
      </c>
      <c r="G268" s="1">
        <v>42839</v>
      </c>
      <c r="H268" t="s">
        <v>49</v>
      </c>
      <c r="I268" t="s">
        <v>5106</v>
      </c>
      <c r="J268" t="s">
        <v>5107</v>
      </c>
      <c r="K268" t="s">
        <v>101</v>
      </c>
      <c r="L268" t="s">
        <v>26</v>
      </c>
      <c r="M268" t="s">
        <v>2130</v>
      </c>
      <c r="N268" t="s">
        <v>789</v>
      </c>
      <c r="O268">
        <v>7060</v>
      </c>
      <c r="P268">
        <v>3</v>
      </c>
      <c r="Q268" t="s">
        <v>147</v>
      </c>
      <c r="R268" t="s">
        <v>1888</v>
      </c>
      <c r="S268" t="s">
        <v>45</v>
      </c>
      <c r="T268">
        <v>647.89</v>
      </c>
      <c r="U268" t="s">
        <v>58</v>
      </c>
      <c r="V268" t="s">
        <v>1889</v>
      </c>
      <c r="W268" t="s">
        <v>10977</v>
      </c>
      <c r="X268">
        <v>2591.56</v>
      </c>
      <c r="Y268">
        <v>4</v>
      </c>
      <c r="Z268">
        <v>0</v>
      </c>
      <c r="AA268">
        <v>621.97440000000006</v>
      </c>
      <c r="AB268">
        <v>492.39639999999997</v>
      </c>
      <c r="AC268">
        <v>1969.5855999999999</v>
      </c>
    </row>
    <row r="269" spans="1:29" x14ac:dyDescent="0.35">
      <c r="A269">
        <v>3982</v>
      </c>
      <c r="B269" t="s">
        <v>7122</v>
      </c>
      <c r="C269">
        <v>2017</v>
      </c>
      <c r="D269" t="s">
        <v>7166</v>
      </c>
      <c r="E269" s="1">
        <v>43084</v>
      </c>
      <c r="F269">
        <v>5</v>
      </c>
      <c r="G269" s="1">
        <v>43089</v>
      </c>
      <c r="H269" t="s">
        <v>49</v>
      </c>
      <c r="I269" t="s">
        <v>4059</v>
      </c>
      <c r="J269" t="s">
        <v>4060</v>
      </c>
      <c r="K269" t="s">
        <v>101</v>
      </c>
      <c r="L269" t="s">
        <v>26</v>
      </c>
      <c r="M269" t="s">
        <v>94</v>
      </c>
      <c r="N269" t="s">
        <v>95</v>
      </c>
      <c r="O269">
        <v>98115</v>
      </c>
      <c r="P269">
        <v>5</v>
      </c>
      <c r="Q269" t="s">
        <v>43</v>
      </c>
      <c r="R269" t="s">
        <v>2185</v>
      </c>
      <c r="S269" t="s">
        <v>31</v>
      </c>
      <c r="T269">
        <v>7.59</v>
      </c>
      <c r="U269" t="s">
        <v>64</v>
      </c>
      <c r="V269" t="s">
        <v>2186</v>
      </c>
      <c r="W269" t="s">
        <v>10977</v>
      </c>
      <c r="X269">
        <v>22.77</v>
      </c>
      <c r="Y269">
        <v>3</v>
      </c>
      <c r="Z269">
        <v>0</v>
      </c>
      <c r="AA269">
        <v>9.7911000000000001</v>
      </c>
      <c r="AB269">
        <v>4.3262999999999998</v>
      </c>
      <c r="AC269">
        <v>12.978899999999999</v>
      </c>
    </row>
    <row r="270" spans="1:29" x14ac:dyDescent="0.35">
      <c r="A270">
        <v>3979</v>
      </c>
      <c r="B270" t="s">
        <v>7120</v>
      </c>
      <c r="C270">
        <v>2017</v>
      </c>
      <c r="D270" t="s">
        <v>7166</v>
      </c>
      <c r="E270" s="1">
        <v>43010</v>
      </c>
      <c r="F270">
        <v>5</v>
      </c>
      <c r="G270" s="1">
        <v>43015</v>
      </c>
      <c r="H270" t="s">
        <v>49</v>
      </c>
      <c r="I270" t="s">
        <v>3676</v>
      </c>
      <c r="J270" t="s">
        <v>3677</v>
      </c>
      <c r="K270" t="s">
        <v>101</v>
      </c>
      <c r="L270" t="s">
        <v>26</v>
      </c>
      <c r="M270" t="s">
        <v>94</v>
      </c>
      <c r="N270" t="s">
        <v>95</v>
      </c>
      <c r="O270">
        <v>98105</v>
      </c>
      <c r="P270">
        <v>5</v>
      </c>
      <c r="Q270" t="s">
        <v>43</v>
      </c>
      <c r="R270" t="s">
        <v>1981</v>
      </c>
      <c r="S270" t="s">
        <v>70</v>
      </c>
      <c r="T270">
        <v>52.99</v>
      </c>
      <c r="U270" t="s">
        <v>71</v>
      </c>
      <c r="V270" t="s">
        <v>1982</v>
      </c>
      <c r="W270" t="s">
        <v>10977</v>
      </c>
      <c r="X270">
        <v>84.784000000000006</v>
      </c>
      <c r="Y270">
        <v>2</v>
      </c>
      <c r="Z270">
        <v>0.2</v>
      </c>
      <c r="AA270">
        <v>-20.136200000000006</v>
      </c>
      <c r="AB270">
        <v>52.460100000000004</v>
      </c>
      <c r="AC270">
        <v>104.92020000000001</v>
      </c>
    </row>
    <row r="271" spans="1:29" x14ac:dyDescent="0.35">
      <c r="A271">
        <v>3978</v>
      </c>
      <c r="B271" t="s">
        <v>7120</v>
      </c>
      <c r="C271">
        <v>2017</v>
      </c>
      <c r="D271" t="s">
        <v>7166</v>
      </c>
      <c r="E271" s="1">
        <v>43010</v>
      </c>
      <c r="F271">
        <v>5</v>
      </c>
      <c r="G271" s="1">
        <v>43015</v>
      </c>
      <c r="H271" t="s">
        <v>49</v>
      </c>
      <c r="I271" t="s">
        <v>3676</v>
      </c>
      <c r="J271" t="s">
        <v>3677</v>
      </c>
      <c r="K271" t="s">
        <v>101</v>
      </c>
      <c r="L271" t="s">
        <v>26</v>
      </c>
      <c r="M271" t="s">
        <v>94</v>
      </c>
      <c r="N271" t="s">
        <v>95</v>
      </c>
      <c r="O271">
        <v>98105</v>
      </c>
      <c r="P271">
        <v>5</v>
      </c>
      <c r="Q271" t="s">
        <v>43</v>
      </c>
      <c r="R271" t="s">
        <v>561</v>
      </c>
      <c r="S271" t="s">
        <v>45</v>
      </c>
      <c r="T271">
        <v>2.98</v>
      </c>
      <c r="U271" t="s">
        <v>268</v>
      </c>
      <c r="V271" t="s">
        <v>562</v>
      </c>
      <c r="W271" t="s">
        <v>10977</v>
      </c>
      <c r="X271">
        <v>8.94</v>
      </c>
      <c r="Y271">
        <v>3</v>
      </c>
      <c r="Z271">
        <v>0</v>
      </c>
      <c r="AA271">
        <v>4.1123999999999992</v>
      </c>
      <c r="AB271">
        <v>1.6092000000000002</v>
      </c>
      <c r="AC271">
        <v>4.8276000000000003</v>
      </c>
    </row>
    <row r="272" spans="1:29" x14ac:dyDescent="0.35">
      <c r="A272">
        <v>3972</v>
      </c>
      <c r="B272" t="s">
        <v>7115</v>
      </c>
      <c r="C272">
        <v>2015</v>
      </c>
      <c r="D272" t="s">
        <v>5359</v>
      </c>
      <c r="E272" s="1">
        <v>42057</v>
      </c>
      <c r="F272">
        <v>2</v>
      </c>
      <c r="G272" s="1">
        <v>42059</v>
      </c>
      <c r="H272" t="s">
        <v>22</v>
      </c>
      <c r="I272" t="s">
        <v>3224</v>
      </c>
      <c r="J272" t="s">
        <v>3225</v>
      </c>
      <c r="K272" t="s">
        <v>101</v>
      </c>
      <c r="L272" t="s">
        <v>26</v>
      </c>
      <c r="M272" t="s">
        <v>6203</v>
      </c>
      <c r="N272" t="s">
        <v>237</v>
      </c>
      <c r="O272">
        <v>48310</v>
      </c>
      <c r="P272">
        <v>5</v>
      </c>
      <c r="Q272" t="s">
        <v>104</v>
      </c>
      <c r="R272" t="s">
        <v>6387</v>
      </c>
      <c r="S272" t="s">
        <v>45</v>
      </c>
      <c r="T272">
        <v>19.84</v>
      </c>
      <c r="U272" t="s">
        <v>67</v>
      </c>
      <c r="V272" t="s">
        <v>6388</v>
      </c>
      <c r="W272" t="s">
        <v>10978</v>
      </c>
      <c r="X272">
        <v>79.36</v>
      </c>
      <c r="Y272">
        <v>4</v>
      </c>
      <c r="Z272">
        <v>0</v>
      </c>
      <c r="AA272">
        <v>20.633600000000001</v>
      </c>
      <c r="AB272">
        <v>14.6816</v>
      </c>
      <c r="AC272">
        <v>58.726399999999998</v>
      </c>
    </row>
    <row r="273" spans="1:29" x14ac:dyDescent="0.35">
      <c r="A273">
        <v>3968</v>
      </c>
      <c r="B273" t="s">
        <v>7108</v>
      </c>
      <c r="C273">
        <v>2016</v>
      </c>
      <c r="D273" t="s">
        <v>7166</v>
      </c>
      <c r="E273" s="1">
        <v>42510</v>
      </c>
      <c r="F273">
        <v>3</v>
      </c>
      <c r="G273" s="1">
        <v>42513</v>
      </c>
      <c r="H273" t="s">
        <v>187</v>
      </c>
      <c r="I273" t="s">
        <v>2165</v>
      </c>
      <c r="J273" t="s">
        <v>2166</v>
      </c>
      <c r="K273" t="s">
        <v>101</v>
      </c>
      <c r="L273" t="s">
        <v>26</v>
      </c>
      <c r="M273" t="s">
        <v>1083</v>
      </c>
      <c r="N273" t="s">
        <v>456</v>
      </c>
      <c r="O273">
        <v>80906</v>
      </c>
      <c r="P273">
        <v>10</v>
      </c>
      <c r="Q273" t="s">
        <v>43</v>
      </c>
      <c r="R273" t="s">
        <v>2391</v>
      </c>
      <c r="S273" t="s">
        <v>45</v>
      </c>
      <c r="T273">
        <v>19.350000000000001</v>
      </c>
      <c r="U273" t="s">
        <v>74</v>
      </c>
      <c r="V273" t="s">
        <v>2392</v>
      </c>
      <c r="W273" t="s">
        <v>10977</v>
      </c>
      <c r="X273">
        <v>40.635000000000012</v>
      </c>
      <c r="Y273">
        <v>7</v>
      </c>
      <c r="Z273">
        <v>0.7</v>
      </c>
      <c r="AA273">
        <v>-32.507999999999996</v>
      </c>
      <c r="AB273">
        <v>10.449</v>
      </c>
      <c r="AC273">
        <v>73.143000000000001</v>
      </c>
    </row>
    <row r="274" spans="1:29" x14ac:dyDescent="0.35">
      <c r="A274">
        <v>3964</v>
      </c>
      <c r="B274" t="s">
        <v>7102</v>
      </c>
      <c r="C274">
        <v>2017</v>
      </c>
      <c r="D274" t="s">
        <v>7166</v>
      </c>
      <c r="E274" s="1">
        <v>42785</v>
      </c>
      <c r="F274">
        <v>1</v>
      </c>
      <c r="G274" s="1">
        <v>42786</v>
      </c>
      <c r="H274" t="s">
        <v>187</v>
      </c>
      <c r="I274" t="s">
        <v>4451</v>
      </c>
      <c r="J274" t="s">
        <v>4452</v>
      </c>
      <c r="K274" t="s">
        <v>101</v>
      </c>
      <c r="L274" t="s">
        <v>26</v>
      </c>
      <c r="M274" t="s">
        <v>41</v>
      </c>
      <c r="N274" t="s">
        <v>42</v>
      </c>
      <c r="O274">
        <v>90045</v>
      </c>
      <c r="P274">
        <v>7</v>
      </c>
      <c r="Q274" t="s">
        <v>43</v>
      </c>
      <c r="R274" t="s">
        <v>3704</v>
      </c>
      <c r="S274" t="s">
        <v>31</v>
      </c>
      <c r="T274">
        <v>14.89</v>
      </c>
      <c r="U274" t="s">
        <v>64</v>
      </c>
      <c r="V274" t="s">
        <v>3705</v>
      </c>
      <c r="W274" t="s">
        <v>10977</v>
      </c>
      <c r="X274">
        <v>44.67</v>
      </c>
      <c r="Y274">
        <v>3</v>
      </c>
      <c r="Z274">
        <v>0</v>
      </c>
      <c r="AA274">
        <v>12.060900000000002</v>
      </c>
      <c r="AB274">
        <v>10.8697</v>
      </c>
      <c r="AC274">
        <v>32.609099999999998</v>
      </c>
    </row>
    <row r="275" spans="1:29" x14ac:dyDescent="0.35">
      <c r="A275">
        <v>3963</v>
      </c>
      <c r="B275" t="s">
        <v>7102</v>
      </c>
      <c r="C275">
        <v>2017</v>
      </c>
      <c r="D275" t="s">
        <v>7166</v>
      </c>
      <c r="E275" s="1">
        <v>42785</v>
      </c>
      <c r="F275">
        <v>1</v>
      </c>
      <c r="G275" s="1">
        <v>42786</v>
      </c>
      <c r="H275" t="s">
        <v>187</v>
      </c>
      <c r="I275" t="s">
        <v>4451</v>
      </c>
      <c r="J275" t="s">
        <v>4452</v>
      </c>
      <c r="K275" t="s">
        <v>101</v>
      </c>
      <c r="L275" t="s">
        <v>26</v>
      </c>
      <c r="M275" t="s">
        <v>41</v>
      </c>
      <c r="N275" t="s">
        <v>42</v>
      </c>
      <c r="O275">
        <v>90045</v>
      </c>
      <c r="P275">
        <v>7</v>
      </c>
      <c r="Q275" t="s">
        <v>43</v>
      </c>
      <c r="R275" t="s">
        <v>3958</v>
      </c>
      <c r="S275" t="s">
        <v>45</v>
      </c>
      <c r="T275">
        <v>4.28</v>
      </c>
      <c r="U275" t="s">
        <v>67</v>
      </c>
      <c r="V275" t="s">
        <v>3959</v>
      </c>
      <c r="W275" t="s">
        <v>10977</v>
      </c>
      <c r="X275">
        <v>12.84</v>
      </c>
      <c r="Y275">
        <v>3</v>
      </c>
      <c r="Z275">
        <v>0</v>
      </c>
      <c r="AA275">
        <v>3.4668000000000005</v>
      </c>
      <c r="AB275">
        <v>3.1243999999999996</v>
      </c>
      <c r="AC275">
        <v>9.3731999999999989</v>
      </c>
    </row>
    <row r="276" spans="1:29" x14ac:dyDescent="0.35">
      <c r="A276">
        <v>3951</v>
      </c>
      <c r="B276" t="s">
        <v>7090</v>
      </c>
      <c r="C276">
        <v>2016</v>
      </c>
      <c r="D276" t="s">
        <v>5359</v>
      </c>
      <c r="E276" s="1">
        <v>42692</v>
      </c>
      <c r="F276">
        <v>4</v>
      </c>
      <c r="G276" s="1">
        <v>42696</v>
      </c>
      <c r="H276" t="s">
        <v>49</v>
      </c>
      <c r="I276" t="s">
        <v>196</v>
      </c>
      <c r="J276" t="s">
        <v>197</v>
      </c>
      <c r="K276" t="s">
        <v>101</v>
      </c>
      <c r="L276" t="s">
        <v>26</v>
      </c>
      <c r="M276" t="s">
        <v>602</v>
      </c>
      <c r="N276" t="s">
        <v>103</v>
      </c>
      <c r="O276">
        <v>77506</v>
      </c>
      <c r="P276">
        <v>10</v>
      </c>
      <c r="Q276" t="s">
        <v>104</v>
      </c>
      <c r="R276" t="s">
        <v>702</v>
      </c>
      <c r="S276" t="s">
        <v>31</v>
      </c>
      <c r="T276">
        <v>60.740000000000009</v>
      </c>
      <c r="U276" t="s">
        <v>35</v>
      </c>
      <c r="V276" t="s">
        <v>703</v>
      </c>
      <c r="W276" t="s">
        <v>10977</v>
      </c>
      <c r="X276">
        <v>255.108</v>
      </c>
      <c r="Y276">
        <v>6</v>
      </c>
      <c r="Z276">
        <v>0.3</v>
      </c>
      <c r="AA276">
        <v>-18.221999999999994</v>
      </c>
      <c r="AB276">
        <v>45.555</v>
      </c>
      <c r="AC276">
        <v>273.33</v>
      </c>
    </row>
    <row r="277" spans="1:29" x14ac:dyDescent="0.35">
      <c r="A277">
        <v>3950</v>
      </c>
      <c r="B277" t="s">
        <v>7090</v>
      </c>
      <c r="C277">
        <v>2016</v>
      </c>
      <c r="D277" t="s">
        <v>5359</v>
      </c>
      <c r="E277" s="1">
        <v>42692</v>
      </c>
      <c r="F277">
        <v>4</v>
      </c>
      <c r="G277" s="1">
        <v>42696</v>
      </c>
      <c r="H277" t="s">
        <v>49</v>
      </c>
      <c r="I277" t="s">
        <v>196</v>
      </c>
      <c r="J277" t="s">
        <v>197</v>
      </c>
      <c r="K277" t="s">
        <v>101</v>
      </c>
      <c r="L277" t="s">
        <v>26</v>
      </c>
      <c r="M277" t="s">
        <v>602</v>
      </c>
      <c r="N277" t="s">
        <v>103</v>
      </c>
      <c r="O277">
        <v>77506</v>
      </c>
      <c r="P277">
        <v>10</v>
      </c>
      <c r="Q277" t="s">
        <v>104</v>
      </c>
      <c r="R277" t="s">
        <v>1253</v>
      </c>
      <c r="S277" t="s">
        <v>45</v>
      </c>
      <c r="T277">
        <v>12.28</v>
      </c>
      <c r="U277" t="s">
        <v>89</v>
      </c>
      <c r="V277" t="s">
        <v>1254</v>
      </c>
      <c r="W277" t="s">
        <v>10977</v>
      </c>
      <c r="X277">
        <v>19.648</v>
      </c>
      <c r="Y277">
        <v>2</v>
      </c>
      <c r="Z277">
        <v>0.2</v>
      </c>
      <c r="AA277">
        <v>6.6311999999999989</v>
      </c>
      <c r="AB277">
        <v>6.5084</v>
      </c>
      <c r="AC277">
        <v>13.0168</v>
      </c>
    </row>
    <row r="278" spans="1:29" x14ac:dyDescent="0.35">
      <c r="A278">
        <v>3949</v>
      </c>
      <c r="B278" t="s">
        <v>7090</v>
      </c>
      <c r="C278">
        <v>2016</v>
      </c>
      <c r="D278" t="s">
        <v>5359</v>
      </c>
      <c r="E278" s="1">
        <v>42692</v>
      </c>
      <c r="F278">
        <v>4</v>
      </c>
      <c r="G278" s="1">
        <v>42696</v>
      </c>
      <c r="H278" t="s">
        <v>49</v>
      </c>
      <c r="I278" t="s">
        <v>196</v>
      </c>
      <c r="J278" t="s">
        <v>197</v>
      </c>
      <c r="K278" t="s">
        <v>101</v>
      </c>
      <c r="L278" t="s">
        <v>26</v>
      </c>
      <c r="M278" t="s">
        <v>602</v>
      </c>
      <c r="N278" t="s">
        <v>103</v>
      </c>
      <c r="O278">
        <v>77506</v>
      </c>
      <c r="P278">
        <v>10</v>
      </c>
      <c r="Q278" t="s">
        <v>104</v>
      </c>
      <c r="R278" t="s">
        <v>2259</v>
      </c>
      <c r="S278" t="s">
        <v>45</v>
      </c>
      <c r="T278">
        <v>30.53</v>
      </c>
      <c r="U278" t="s">
        <v>46</v>
      </c>
      <c r="V278" t="s">
        <v>2260</v>
      </c>
      <c r="W278" t="s">
        <v>10977</v>
      </c>
      <c r="X278">
        <v>48.848000000000006</v>
      </c>
      <c r="Y278">
        <v>2</v>
      </c>
      <c r="Z278">
        <v>0.2</v>
      </c>
      <c r="AA278">
        <v>15.8756</v>
      </c>
      <c r="AB278">
        <v>16.486200000000004</v>
      </c>
      <c r="AC278">
        <v>32.972400000000007</v>
      </c>
    </row>
    <row r="279" spans="1:29" x14ac:dyDescent="0.35">
      <c r="A279">
        <v>3948</v>
      </c>
      <c r="B279" t="s">
        <v>7090</v>
      </c>
      <c r="C279">
        <v>2016</v>
      </c>
      <c r="D279" t="s">
        <v>5359</v>
      </c>
      <c r="E279" s="1">
        <v>42692</v>
      </c>
      <c r="F279">
        <v>4</v>
      </c>
      <c r="G279" s="1">
        <v>42696</v>
      </c>
      <c r="H279" t="s">
        <v>49</v>
      </c>
      <c r="I279" t="s">
        <v>196</v>
      </c>
      <c r="J279" t="s">
        <v>197</v>
      </c>
      <c r="K279" t="s">
        <v>101</v>
      </c>
      <c r="L279" t="s">
        <v>26</v>
      </c>
      <c r="M279" t="s">
        <v>602</v>
      </c>
      <c r="N279" t="s">
        <v>103</v>
      </c>
      <c r="O279">
        <v>77506</v>
      </c>
      <c r="P279">
        <v>10</v>
      </c>
      <c r="Q279" t="s">
        <v>104</v>
      </c>
      <c r="R279" t="s">
        <v>771</v>
      </c>
      <c r="S279" t="s">
        <v>45</v>
      </c>
      <c r="T279">
        <v>3.98</v>
      </c>
      <c r="U279" t="s">
        <v>67</v>
      </c>
      <c r="V279" t="s">
        <v>772</v>
      </c>
      <c r="W279" t="s">
        <v>10977</v>
      </c>
      <c r="X279">
        <v>6.3680000000000003</v>
      </c>
      <c r="Y279">
        <v>2</v>
      </c>
      <c r="Z279">
        <v>0.2</v>
      </c>
      <c r="AA279">
        <v>1.0347999999999993</v>
      </c>
      <c r="AB279">
        <v>2.6666000000000007</v>
      </c>
      <c r="AC279">
        <v>5.3332000000000015</v>
      </c>
    </row>
    <row r="280" spans="1:29" x14ac:dyDescent="0.35">
      <c r="A280">
        <v>3911</v>
      </c>
      <c r="B280" t="s">
        <v>7056</v>
      </c>
      <c r="C280">
        <v>2015</v>
      </c>
      <c r="D280" t="s">
        <v>2667</v>
      </c>
      <c r="E280" s="1">
        <v>42099</v>
      </c>
      <c r="F280">
        <v>5</v>
      </c>
      <c r="G280" s="1">
        <v>42104</v>
      </c>
      <c r="H280" t="s">
        <v>49</v>
      </c>
      <c r="I280" t="s">
        <v>7057</v>
      </c>
      <c r="J280" t="s">
        <v>7058</v>
      </c>
      <c r="K280" t="s">
        <v>101</v>
      </c>
      <c r="L280" t="s">
        <v>26</v>
      </c>
      <c r="M280" t="s">
        <v>145</v>
      </c>
      <c r="N280" t="s">
        <v>146</v>
      </c>
      <c r="O280">
        <v>19143</v>
      </c>
      <c r="P280">
        <v>3</v>
      </c>
      <c r="Q280" t="s">
        <v>147</v>
      </c>
      <c r="R280" t="s">
        <v>7059</v>
      </c>
      <c r="S280" t="s">
        <v>31</v>
      </c>
      <c r="T280">
        <v>140.97999999999999</v>
      </c>
      <c r="U280" t="s">
        <v>32</v>
      </c>
      <c r="V280" t="s">
        <v>7060</v>
      </c>
      <c r="W280" t="s">
        <v>10977</v>
      </c>
      <c r="X280">
        <v>352.45</v>
      </c>
      <c r="Y280">
        <v>5</v>
      </c>
      <c r="Z280">
        <v>0.5</v>
      </c>
      <c r="AA280">
        <v>-211.47</v>
      </c>
      <c r="AB280">
        <v>112.78399999999999</v>
      </c>
      <c r="AC280">
        <v>563.91999999999996</v>
      </c>
    </row>
    <row r="281" spans="1:29" x14ac:dyDescent="0.35">
      <c r="A281">
        <v>3910</v>
      </c>
      <c r="B281" t="s">
        <v>7056</v>
      </c>
      <c r="C281">
        <v>2015</v>
      </c>
      <c r="D281" t="s">
        <v>2667</v>
      </c>
      <c r="E281" s="1">
        <v>42099</v>
      </c>
      <c r="F281">
        <v>5</v>
      </c>
      <c r="G281" s="1">
        <v>42104</v>
      </c>
      <c r="H281" t="s">
        <v>49</v>
      </c>
      <c r="I281" t="s">
        <v>7057</v>
      </c>
      <c r="J281" t="s">
        <v>7058</v>
      </c>
      <c r="K281" t="s">
        <v>101</v>
      </c>
      <c r="L281" t="s">
        <v>26</v>
      </c>
      <c r="M281" t="s">
        <v>145</v>
      </c>
      <c r="N281" t="s">
        <v>146</v>
      </c>
      <c r="O281">
        <v>19143</v>
      </c>
      <c r="P281">
        <v>3</v>
      </c>
      <c r="Q281" t="s">
        <v>147</v>
      </c>
      <c r="R281" t="s">
        <v>4753</v>
      </c>
      <c r="S281" t="s">
        <v>31</v>
      </c>
      <c r="T281">
        <v>9.48</v>
      </c>
      <c r="U281" t="s">
        <v>64</v>
      </c>
      <c r="V281" t="s">
        <v>4754</v>
      </c>
      <c r="W281" t="s">
        <v>10977</v>
      </c>
      <c r="X281">
        <v>7.5840000000000005</v>
      </c>
      <c r="Y281">
        <v>1</v>
      </c>
      <c r="Z281">
        <v>0.2</v>
      </c>
      <c r="AA281">
        <v>2.37</v>
      </c>
      <c r="AB281">
        <v>5.2140000000000004</v>
      </c>
      <c r="AC281">
        <v>5.2140000000000004</v>
      </c>
    </row>
    <row r="282" spans="1:29" x14ac:dyDescent="0.35">
      <c r="A282">
        <v>3909</v>
      </c>
      <c r="B282" t="s">
        <v>7056</v>
      </c>
      <c r="C282">
        <v>2015</v>
      </c>
      <c r="D282" t="s">
        <v>2667</v>
      </c>
      <c r="E282" s="1">
        <v>42099</v>
      </c>
      <c r="F282">
        <v>5</v>
      </c>
      <c r="G282" s="1">
        <v>42104</v>
      </c>
      <c r="H282" t="s">
        <v>49</v>
      </c>
      <c r="I282" t="s">
        <v>7057</v>
      </c>
      <c r="J282" t="s">
        <v>7058</v>
      </c>
      <c r="K282" t="s">
        <v>101</v>
      </c>
      <c r="L282" t="s">
        <v>26</v>
      </c>
      <c r="M282" t="s">
        <v>145</v>
      </c>
      <c r="N282" t="s">
        <v>146</v>
      </c>
      <c r="O282">
        <v>19143</v>
      </c>
      <c r="P282">
        <v>3</v>
      </c>
      <c r="Q282" t="s">
        <v>147</v>
      </c>
      <c r="R282" t="s">
        <v>469</v>
      </c>
      <c r="S282" t="s">
        <v>70</v>
      </c>
      <c r="T282">
        <v>34.99</v>
      </c>
      <c r="U282" t="s">
        <v>71</v>
      </c>
      <c r="V282" t="s">
        <v>470</v>
      </c>
      <c r="W282" t="s">
        <v>10977</v>
      </c>
      <c r="X282">
        <v>41.988</v>
      </c>
      <c r="Y282">
        <v>2</v>
      </c>
      <c r="Z282">
        <v>0.4</v>
      </c>
      <c r="AA282">
        <v>-9.7972000000000037</v>
      </c>
      <c r="AB282">
        <v>25.892600000000002</v>
      </c>
      <c r="AC282">
        <v>51.785200000000003</v>
      </c>
    </row>
    <row r="283" spans="1:29" x14ac:dyDescent="0.35">
      <c r="A283">
        <v>3908</v>
      </c>
      <c r="B283" t="s">
        <v>7056</v>
      </c>
      <c r="C283">
        <v>2015</v>
      </c>
      <c r="D283" t="s">
        <v>2667</v>
      </c>
      <c r="E283" s="1">
        <v>42099</v>
      </c>
      <c r="F283">
        <v>5</v>
      </c>
      <c r="G283" s="1">
        <v>42104</v>
      </c>
      <c r="H283" t="s">
        <v>49</v>
      </c>
      <c r="I283" t="s">
        <v>7057</v>
      </c>
      <c r="J283" t="s">
        <v>7058</v>
      </c>
      <c r="K283" t="s">
        <v>101</v>
      </c>
      <c r="L283" t="s">
        <v>26</v>
      </c>
      <c r="M283" t="s">
        <v>145</v>
      </c>
      <c r="N283" t="s">
        <v>146</v>
      </c>
      <c r="O283">
        <v>19143</v>
      </c>
      <c r="P283">
        <v>3</v>
      </c>
      <c r="Q283" t="s">
        <v>147</v>
      </c>
      <c r="R283" t="s">
        <v>1940</v>
      </c>
      <c r="S283" t="s">
        <v>70</v>
      </c>
      <c r="T283">
        <v>4.95</v>
      </c>
      <c r="U283" t="s">
        <v>71</v>
      </c>
      <c r="V283" t="s">
        <v>1941</v>
      </c>
      <c r="W283" t="s">
        <v>10977</v>
      </c>
      <c r="X283">
        <v>14.850000000000001</v>
      </c>
      <c r="Y283">
        <v>5</v>
      </c>
      <c r="Z283">
        <v>0.4</v>
      </c>
      <c r="AA283">
        <v>-3.2175000000000002</v>
      </c>
      <c r="AB283">
        <v>3.6135000000000006</v>
      </c>
      <c r="AC283">
        <v>18.067500000000003</v>
      </c>
    </row>
    <row r="284" spans="1:29" x14ac:dyDescent="0.35">
      <c r="A284">
        <v>3907</v>
      </c>
      <c r="B284" t="s">
        <v>7056</v>
      </c>
      <c r="C284">
        <v>2015</v>
      </c>
      <c r="D284" t="s">
        <v>2667</v>
      </c>
      <c r="E284" s="1">
        <v>42099</v>
      </c>
      <c r="F284">
        <v>5</v>
      </c>
      <c r="G284" s="1">
        <v>42104</v>
      </c>
      <c r="H284" t="s">
        <v>49</v>
      </c>
      <c r="I284" t="s">
        <v>7057</v>
      </c>
      <c r="J284" t="s">
        <v>7058</v>
      </c>
      <c r="K284" t="s">
        <v>101</v>
      </c>
      <c r="L284" t="s">
        <v>26</v>
      </c>
      <c r="M284" t="s">
        <v>145</v>
      </c>
      <c r="N284" t="s">
        <v>146</v>
      </c>
      <c r="O284">
        <v>19143</v>
      </c>
      <c r="P284">
        <v>3</v>
      </c>
      <c r="Q284" t="s">
        <v>147</v>
      </c>
      <c r="R284" t="s">
        <v>5351</v>
      </c>
      <c r="S284" t="s">
        <v>31</v>
      </c>
      <c r="T284">
        <v>170.98</v>
      </c>
      <c r="U284" t="s">
        <v>64</v>
      </c>
      <c r="V284" t="s">
        <v>5352</v>
      </c>
      <c r="W284" t="s">
        <v>10977</v>
      </c>
      <c r="X284">
        <v>547.13599999999997</v>
      </c>
      <c r="Y284">
        <v>4</v>
      </c>
      <c r="Z284">
        <v>0.2</v>
      </c>
      <c r="AA284">
        <v>-68.392000000000053</v>
      </c>
      <c r="AB284">
        <v>153.88200000000001</v>
      </c>
      <c r="AC284">
        <v>615.52800000000002</v>
      </c>
    </row>
    <row r="285" spans="1:29" x14ac:dyDescent="0.35">
      <c r="A285">
        <v>3906</v>
      </c>
      <c r="B285" t="s">
        <v>7056</v>
      </c>
      <c r="C285">
        <v>2015</v>
      </c>
      <c r="D285" t="s">
        <v>2667</v>
      </c>
      <c r="E285" s="1">
        <v>42099</v>
      </c>
      <c r="F285">
        <v>5</v>
      </c>
      <c r="G285" s="1">
        <v>42104</v>
      </c>
      <c r="H285" t="s">
        <v>49</v>
      </c>
      <c r="I285" t="s">
        <v>7057</v>
      </c>
      <c r="J285" t="s">
        <v>7058</v>
      </c>
      <c r="K285" t="s">
        <v>101</v>
      </c>
      <c r="L285" t="s">
        <v>26</v>
      </c>
      <c r="M285" t="s">
        <v>145</v>
      </c>
      <c r="N285" t="s">
        <v>146</v>
      </c>
      <c r="O285">
        <v>19143</v>
      </c>
      <c r="P285">
        <v>3</v>
      </c>
      <c r="Q285" t="s">
        <v>147</v>
      </c>
      <c r="R285" t="s">
        <v>3301</v>
      </c>
      <c r="S285" t="s">
        <v>45</v>
      </c>
      <c r="T285">
        <v>8.69</v>
      </c>
      <c r="U285" t="s">
        <v>74</v>
      </c>
      <c r="V285" t="s">
        <v>3302</v>
      </c>
      <c r="W285" t="s">
        <v>10977</v>
      </c>
      <c r="X285">
        <v>10.428000000000001</v>
      </c>
      <c r="Y285">
        <v>4</v>
      </c>
      <c r="Z285">
        <v>0.7</v>
      </c>
      <c r="AA285">
        <v>-6.9519999999999982</v>
      </c>
      <c r="AB285">
        <v>4.3449999999999998</v>
      </c>
      <c r="AC285">
        <v>17.38</v>
      </c>
    </row>
    <row r="286" spans="1:29" x14ac:dyDescent="0.35">
      <c r="A286">
        <v>3905</v>
      </c>
      <c r="B286" t="s">
        <v>7056</v>
      </c>
      <c r="C286">
        <v>2015</v>
      </c>
      <c r="D286" t="s">
        <v>2667</v>
      </c>
      <c r="E286" s="1">
        <v>42099</v>
      </c>
      <c r="F286">
        <v>5</v>
      </c>
      <c r="G286" s="1">
        <v>42104</v>
      </c>
      <c r="H286" t="s">
        <v>49</v>
      </c>
      <c r="I286" t="s">
        <v>7057</v>
      </c>
      <c r="J286" t="s">
        <v>7058</v>
      </c>
      <c r="K286" t="s">
        <v>101</v>
      </c>
      <c r="L286" t="s">
        <v>26</v>
      </c>
      <c r="M286" t="s">
        <v>145</v>
      </c>
      <c r="N286" t="s">
        <v>146</v>
      </c>
      <c r="O286">
        <v>19143</v>
      </c>
      <c r="P286">
        <v>3</v>
      </c>
      <c r="Q286" t="s">
        <v>147</v>
      </c>
      <c r="R286" t="s">
        <v>2801</v>
      </c>
      <c r="S286" t="s">
        <v>45</v>
      </c>
      <c r="T286">
        <v>176.19</v>
      </c>
      <c r="U286" t="s">
        <v>58</v>
      </c>
      <c r="V286" t="s">
        <v>2802</v>
      </c>
      <c r="W286" t="s">
        <v>10977</v>
      </c>
      <c r="X286">
        <v>563.80799999999999</v>
      </c>
      <c r="Y286">
        <v>4</v>
      </c>
      <c r="Z286">
        <v>0.2</v>
      </c>
      <c r="AA286">
        <v>21.142799999999966</v>
      </c>
      <c r="AB286">
        <v>135.66630000000001</v>
      </c>
      <c r="AC286">
        <v>542.66520000000003</v>
      </c>
    </row>
    <row r="287" spans="1:29" x14ac:dyDescent="0.35">
      <c r="A287">
        <v>3904</v>
      </c>
      <c r="B287" t="s">
        <v>7056</v>
      </c>
      <c r="C287">
        <v>2015</v>
      </c>
      <c r="D287" t="s">
        <v>2667</v>
      </c>
      <c r="E287" s="1">
        <v>42099</v>
      </c>
      <c r="F287">
        <v>5</v>
      </c>
      <c r="G287" s="1">
        <v>42104</v>
      </c>
      <c r="H287" t="s">
        <v>49</v>
      </c>
      <c r="I287" t="s">
        <v>7057</v>
      </c>
      <c r="J287" t="s">
        <v>7058</v>
      </c>
      <c r="K287" t="s">
        <v>101</v>
      </c>
      <c r="L287" t="s">
        <v>26</v>
      </c>
      <c r="M287" t="s">
        <v>145</v>
      </c>
      <c r="N287" t="s">
        <v>146</v>
      </c>
      <c r="O287">
        <v>19143</v>
      </c>
      <c r="P287">
        <v>3</v>
      </c>
      <c r="Q287" t="s">
        <v>147</v>
      </c>
      <c r="R287" t="s">
        <v>5300</v>
      </c>
      <c r="S287" t="s">
        <v>45</v>
      </c>
      <c r="T287">
        <v>17.519999999999996</v>
      </c>
      <c r="U287" t="s">
        <v>77</v>
      </c>
      <c r="V287" t="s">
        <v>5301</v>
      </c>
      <c r="W287" t="s">
        <v>10977</v>
      </c>
      <c r="X287">
        <v>98.111999999999995</v>
      </c>
      <c r="Y287">
        <v>7</v>
      </c>
      <c r="Z287">
        <v>0.2</v>
      </c>
      <c r="AA287">
        <v>18.396000000000001</v>
      </c>
      <c r="AB287">
        <v>11.388</v>
      </c>
      <c r="AC287">
        <v>79.715999999999994</v>
      </c>
    </row>
    <row r="288" spans="1:29" x14ac:dyDescent="0.35">
      <c r="A288">
        <v>3903</v>
      </c>
      <c r="B288" t="s">
        <v>7055</v>
      </c>
      <c r="C288">
        <v>2015</v>
      </c>
      <c r="D288" t="s">
        <v>7166</v>
      </c>
      <c r="E288" s="1">
        <v>42279</v>
      </c>
      <c r="F288">
        <v>5</v>
      </c>
      <c r="G288" s="1">
        <v>42284</v>
      </c>
      <c r="H288" t="s">
        <v>22</v>
      </c>
      <c r="I288" t="s">
        <v>376</v>
      </c>
      <c r="J288" t="s">
        <v>377</v>
      </c>
      <c r="K288" t="s">
        <v>101</v>
      </c>
      <c r="L288" t="s">
        <v>26</v>
      </c>
      <c r="M288" t="s">
        <v>41</v>
      </c>
      <c r="N288" t="s">
        <v>42</v>
      </c>
      <c r="O288">
        <v>90045</v>
      </c>
      <c r="P288">
        <v>7</v>
      </c>
      <c r="Q288" t="s">
        <v>43</v>
      </c>
      <c r="R288" t="s">
        <v>4898</v>
      </c>
      <c r="S288" t="s">
        <v>45</v>
      </c>
      <c r="T288">
        <v>19.309999999999999</v>
      </c>
      <c r="U288" t="s">
        <v>58</v>
      </c>
      <c r="V288" t="s">
        <v>4899</v>
      </c>
      <c r="W288" t="s">
        <v>10977</v>
      </c>
      <c r="X288">
        <v>270.33999999999997</v>
      </c>
      <c r="Y288">
        <v>14</v>
      </c>
      <c r="Z288">
        <v>0</v>
      </c>
      <c r="AA288">
        <v>75.6952</v>
      </c>
      <c r="AB288">
        <v>13.903199999999998</v>
      </c>
      <c r="AC288">
        <v>194.64479999999998</v>
      </c>
    </row>
    <row r="289" spans="1:29" x14ac:dyDescent="0.35">
      <c r="A289">
        <v>3902</v>
      </c>
      <c r="B289" t="s">
        <v>7052</v>
      </c>
      <c r="C289">
        <v>2015</v>
      </c>
      <c r="D289" t="s">
        <v>2667</v>
      </c>
      <c r="E289" s="1">
        <v>42322</v>
      </c>
      <c r="F289">
        <v>6</v>
      </c>
      <c r="G289" s="1">
        <v>42328</v>
      </c>
      <c r="H289" t="s">
        <v>49</v>
      </c>
      <c r="I289" t="s">
        <v>604</v>
      </c>
      <c r="J289" t="s">
        <v>605</v>
      </c>
      <c r="K289" t="s">
        <v>101</v>
      </c>
      <c r="L289" t="s">
        <v>26</v>
      </c>
      <c r="M289" t="s">
        <v>145</v>
      </c>
      <c r="N289" t="s">
        <v>146</v>
      </c>
      <c r="O289">
        <v>19143</v>
      </c>
      <c r="P289">
        <v>3</v>
      </c>
      <c r="Q289" t="s">
        <v>147</v>
      </c>
      <c r="R289" t="s">
        <v>7053</v>
      </c>
      <c r="S289" t="s">
        <v>70</v>
      </c>
      <c r="T289">
        <v>29.99</v>
      </c>
      <c r="U289" t="s">
        <v>160</v>
      </c>
      <c r="V289" t="s">
        <v>7054</v>
      </c>
      <c r="W289" t="s">
        <v>10977</v>
      </c>
      <c r="X289">
        <v>47.984000000000002</v>
      </c>
      <c r="Y289">
        <v>2</v>
      </c>
      <c r="Z289">
        <v>0.2</v>
      </c>
      <c r="AA289">
        <v>-1.199600000000002</v>
      </c>
      <c r="AB289">
        <v>24.591800000000003</v>
      </c>
      <c r="AC289">
        <v>49.183600000000006</v>
      </c>
    </row>
    <row r="290" spans="1:29" x14ac:dyDescent="0.35">
      <c r="A290">
        <v>3896</v>
      </c>
      <c r="B290" t="s">
        <v>7042</v>
      </c>
      <c r="C290">
        <v>2017</v>
      </c>
      <c r="D290" t="s">
        <v>779</v>
      </c>
      <c r="E290" s="1">
        <v>42856</v>
      </c>
      <c r="F290">
        <v>4</v>
      </c>
      <c r="G290" s="1">
        <v>42860</v>
      </c>
      <c r="H290" t="s">
        <v>49</v>
      </c>
      <c r="I290" t="s">
        <v>2662</v>
      </c>
      <c r="J290" t="s">
        <v>2663</v>
      </c>
      <c r="K290" t="s">
        <v>101</v>
      </c>
      <c r="L290" t="s">
        <v>26</v>
      </c>
      <c r="M290" t="s">
        <v>7043</v>
      </c>
      <c r="N290" t="s">
        <v>1711</v>
      </c>
      <c r="O290">
        <v>71854</v>
      </c>
      <c r="P290">
        <v>7</v>
      </c>
      <c r="Q290" t="s">
        <v>29</v>
      </c>
      <c r="R290" t="s">
        <v>7044</v>
      </c>
      <c r="S290" t="s">
        <v>70</v>
      </c>
      <c r="T290">
        <v>9.7799999999999994</v>
      </c>
      <c r="U290" t="s">
        <v>160</v>
      </c>
      <c r="V290" t="s">
        <v>7045</v>
      </c>
      <c r="W290" t="s">
        <v>10977</v>
      </c>
      <c r="X290">
        <v>48.9</v>
      </c>
      <c r="Y290">
        <v>5</v>
      </c>
      <c r="Z290">
        <v>0</v>
      </c>
      <c r="AA290">
        <v>18.093</v>
      </c>
      <c r="AB290">
        <v>6.1613999999999995</v>
      </c>
      <c r="AC290">
        <v>30.806999999999999</v>
      </c>
    </row>
    <row r="291" spans="1:29" x14ac:dyDescent="0.35">
      <c r="A291">
        <v>3895</v>
      </c>
      <c r="B291" t="s">
        <v>7041</v>
      </c>
      <c r="C291">
        <v>2014</v>
      </c>
      <c r="D291" t="s">
        <v>5359</v>
      </c>
      <c r="E291" s="1">
        <v>41965</v>
      </c>
      <c r="F291">
        <v>6</v>
      </c>
      <c r="G291" s="1">
        <v>41971</v>
      </c>
      <c r="H291" t="s">
        <v>49</v>
      </c>
      <c r="I291" t="s">
        <v>6263</v>
      </c>
      <c r="J291" t="s">
        <v>6264</v>
      </c>
      <c r="K291" t="s">
        <v>101</v>
      </c>
      <c r="L291" t="s">
        <v>26</v>
      </c>
      <c r="M291" t="s">
        <v>6314</v>
      </c>
      <c r="N291" t="s">
        <v>210</v>
      </c>
      <c r="O291">
        <v>60440</v>
      </c>
      <c r="P291">
        <v>4</v>
      </c>
      <c r="Q291" t="s">
        <v>104</v>
      </c>
      <c r="R291" t="s">
        <v>4948</v>
      </c>
      <c r="S291" t="s">
        <v>45</v>
      </c>
      <c r="T291">
        <v>9.9799999999999986</v>
      </c>
      <c r="U291" t="s">
        <v>74</v>
      </c>
      <c r="V291" t="s">
        <v>4949</v>
      </c>
      <c r="W291" t="s">
        <v>10977</v>
      </c>
      <c r="X291">
        <v>9.9799999999999969</v>
      </c>
      <c r="Y291">
        <v>5</v>
      </c>
      <c r="Z291">
        <v>0.8</v>
      </c>
      <c r="AA291">
        <v>-16.467000000000002</v>
      </c>
      <c r="AB291">
        <v>5.2893999999999997</v>
      </c>
      <c r="AC291">
        <v>26.446999999999999</v>
      </c>
    </row>
    <row r="292" spans="1:29" x14ac:dyDescent="0.35">
      <c r="A292">
        <v>3861</v>
      </c>
      <c r="B292" t="s">
        <v>7011</v>
      </c>
      <c r="C292">
        <v>2017</v>
      </c>
      <c r="D292" t="s">
        <v>5359</v>
      </c>
      <c r="E292" s="1">
        <v>42783</v>
      </c>
      <c r="F292">
        <v>5</v>
      </c>
      <c r="G292" s="1">
        <v>42788</v>
      </c>
      <c r="H292" t="s">
        <v>49</v>
      </c>
      <c r="I292" t="s">
        <v>3795</v>
      </c>
      <c r="J292" t="s">
        <v>3796</v>
      </c>
      <c r="K292" t="s">
        <v>101</v>
      </c>
      <c r="L292" t="s">
        <v>26</v>
      </c>
      <c r="M292" t="s">
        <v>302</v>
      </c>
      <c r="N292" t="s">
        <v>210</v>
      </c>
      <c r="O292">
        <v>60653</v>
      </c>
      <c r="P292">
        <v>4</v>
      </c>
      <c r="Q292" t="s">
        <v>104</v>
      </c>
      <c r="R292" t="s">
        <v>7012</v>
      </c>
      <c r="S292" t="s">
        <v>70</v>
      </c>
      <c r="T292">
        <v>155.99</v>
      </c>
      <c r="U292" t="s">
        <v>71</v>
      </c>
      <c r="V292" t="s">
        <v>7013</v>
      </c>
      <c r="W292" t="s">
        <v>10977</v>
      </c>
      <c r="X292">
        <v>124.79200000000002</v>
      </c>
      <c r="Y292">
        <v>1</v>
      </c>
      <c r="Z292">
        <v>0.2</v>
      </c>
      <c r="AA292">
        <v>10.919299999999996</v>
      </c>
      <c r="AB292">
        <v>113.87270000000002</v>
      </c>
      <c r="AC292">
        <v>113.87270000000002</v>
      </c>
    </row>
    <row r="293" spans="1:29" x14ac:dyDescent="0.35">
      <c r="A293">
        <v>3860</v>
      </c>
      <c r="B293" t="s">
        <v>7011</v>
      </c>
      <c r="C293">
        <v>2017</v>
      </c>
      <c r="D293" t="s">
        <v>5359</v>
      </c>
      <c r="E293" s="1">
        <v>42783</v>
      </c>
      <c r="F293">
        <v>5</v>
      </c>
      <c r="G293" s="1">
        <v>42788</v>
      </c>
      <c r="H293" t="s">
        <v>49</v>
      </c>
      <c r="I293" t="s">
        <v>3795</v>
      </c>
      <c r="J293" t="s">
        <v>3796</v>
      </c>
      <c r="K293" t="s">
        <v>101</v>
      </c>
      <c r="L293" t="s">
        <v>26</v>
      </c>
      <c r="M293" t="s">
        <v>302</v>
      </c>
      <c r="N293" t="s">
        <v>210</v>
      </c>
      <c r="O293">
        <v>60653</v>
      </c>
      <c r="P293">
        <v>4</v>
      </c>
      <c r="Q293" t="s">
        <v>104</v>
      </c>
      <c r="R293" t="s">
        <v>3333</v>
      </c>
      <c r="S293" t="s">
        <v>31</v>
      </c>
      <c r="T293">
        <v>320.64</v>
      </c>
      <c r="U293" t="s">
        <v>55</v>
      </c>
      <c r="V293" t="s">
        <v>3334</v>
      </c>
      <c r="W293" t="s">
        <v>10977</v>
      </c>
      <c r="X293">
        <v>480.96</v>
      </c>
      <c r="Y293">
        <v>3</v>
      </c>
      <c r="Z293">
        <v>0.5</v>
      </c>
      <c r="AA293">
        <v>-269.33760000000001</v>
      </c>
      <c r="AB293">
        <v>250.0992</v>
      </c>
      <c r="AC293">
        <v>750.29759999999999</v>
      </c>
    </row>
    <row r="294" spans="1:29" x14ac:dyDescent="0.35">
      <c r="A294">
        <v>3855</v>
      </c>
      <c r="B294" t="s">
        <v>7003</v>
      </c>
      <c r="C294">
        <v>2017</v>
      </c>
      <c r="D294" t="s">
        <v>7166</v>
      </c>
      <c r="E294" s="1">
        <v>42892</v>
      </c>
      <c r="F294">
        <v>4</v>
      </c>
      <c r="G294" s="1">
        <v>42896</v>
      </c>
      <c r="H294" t="s">
        <v>49</v>
      </c>
      <c r="I294" t="s">
        <v>6377</v>
      </c>
      <c r="J294" t="s">
        <v>6378</v>
      </c>
      <c r="K294" t="s">
        <v>101</v>
      </c>
      <c r="L294" t="s">
        <v>26</v>
      </c>
      <c r="M294" t="s">
        <v>126</v>
      </c>
      <c r="N294" t="s">
        <v>42</v>
      </c>
      <c r="O294">
        <v>94122</v>
      </c>
      <c r="P294">
        <v>7</v>
      </c>
      <c r="Q294" t="s">
        <v>43</v>
      </c>
      <c r="R294" t="s">
        <v>6410</v>
      </c>
      <c r="S294" t="s">
        <v>45</v>
      </c>
      <c r="T294">
        <v>5.28</v>
      </c>
      <c r="U294" t="s">
        <v>58</v>
      </c>
      <c r="V294" t="s">
        <v>6411</v>
      </c>
      <c r="W294" t="s">
        <v>10977</v>
      </c>
      <c r="X294">
        <v>26.400000000000002</v>
      </c>
      <c r="Y294">
        <v>5</v>
      </c>
      <c r="Z294">
        <v>0</v>
      </c>
      <c r="AA294">
        <v>0</v>
      </c>
      <c r="AB294">
        <v>5.28</v>
      </c>
      <c r="AC294">
        <v>26.400000000000002</v>
      </c>
    </row>
    <row r="295" spans="1:29" x14ac:dyDescent="0.35">
      <c r="A295">
        <v>3854</v>
      </c>
      <c r="B295" t="s">
        <v>7003</v>
      </c>
      <c r="C295">
        <v>2017</v>
      </c>
      <c r="D295" t="s">
        <v>7166</v>
      </c>
      <c r="E295" s="1">
        <v>42892</v>
      </c>
      <c r="F295">
        <v>4</v>
      </c>
      <c r="G295" s="1">
        <v>42896</v>
      </c>
      <c r="H295" t="s">
        <v>49</v>
      </c>
      <c r="I295" t="s">
        <v>6377</v>
      </c>
      <c r="J295" t="s">
        <v>6378</v>
      </c>
      <c r="K295" t="s">
        <v>101</v>
      </c>
      <c r="L295" t="s">
        <v>26</v>
      </c>
      <c r="M295" t="s">
        <v>126</v>
      </c>
      <c r="N295" t="s">
        <v>42</v>
      </c>
      <c r="O295">
        <v>94122</v>
      </c>
      <c r="P295">
        <v>7</v>
      </c>
      <c r="Q295" t="s">
        <v>43</v>
      </c>
      <c r="R295" t="s">
        <v>7004</v>
      </c>
      <c r="S295" t="s">
        <v>31</v>
      </c>
      <c r="T295">
        <v>4.95</v>
      </c>
      <c r="U295" t="s">
        <v>64</v>
      </c>
      <c r="V295" t="s">
        <v>7005</v>
      </c>
      <c r="W295" t="s">
        <v>10977</v>
      </c>
      <c r="X295">
        <v>4.95</v>
      </c>
      <c r="Y295">
        <v>1</v>
      </c>
      <c r="Z295">
        <v>0</v>
      </c>
      <c r="AA295">
        <v>2.1780000000000004</v>
      </c>
      <c r="AB295">
        <v>2.7719999999999998</v>
      </c>
      <c r="AC295">
        <v>2.7719999999999998</v>
      </c>
    </row>
    <row r="296" spans="1:29" x14ac:dyDescent="0.35">
      <c r="A296">
        <v>3852</v>
      </c>
      <c r="B296" t="s">
        <v>6999</v>
      </c>
      <c r="C296">
        <v>2015</v>
      </c>
      <c r="D296" t="s">
        <v>2667</v>
      </c>
      <c r="E296" s="1">
        <v>42268</v>
      </c>
      <c r="F296">
        <v>0</v>
      </c>
      <c r="G296" s="1">
        <v>42268</v>
      </c>
      <c r="H296" t="s">
        <v>1292</v>
      </c>
      <c r="I296" t="s">
        <v>7000</v>
      </c>
      <c r="J296" t="s">
        <v>7001</v>
      </c>
      <c r="K296" t="s">
        <v>101</v>
      </c>
      <c r="L296" t="s">
        <v>26</v>
      </c>
      <c r="M296" t="s">
        <v>1323</v>
      </c>
      <c r="N296" t="s">
        <v>1247</v>
      </c>
      <c r="O296">
        <v>2169</v>
      </c>
      <c r="P296">
        <v>3</v>
      </c>
      <c r="Q296" t="s">
        <v>147</v>
      </c>
      <c r="R296" t="s">
        <v>459</v>
      </c>
      <c r="S296" t="s">
        <v>31</v>
      </c>
      <c r="T296">
        <v>42.65</v>
      </c>
      <c r="U296" t="s">
        <v>64</v>
      </c>
      <c r="V296" t="s">
        <v>460</v>
      </c>
      <c r="W296" t="s">
        <v>10977</v>
      </c>
      <c r="X296">
        <v>85.3</v>
      </c>
      <c r="Y296">
        <v>2</v>
      </c>
      <c r="Z296">
        <v>0</v>
      </c>
      <c r="AA296">
        <v>14.500999999999991</v>
      </c>
      <c r="AB296">
        <v>35.399500000000003</v>
      </c>
      <c r="AC296">
        <v>70.799000000000007</v>
      </c>
    </row>
    <row r="297" spans="1:29" x14ac:dyDescent="0.35">
      <c r="A297">
        <v>3848</v>
      </c>
      <c r="B297" t="s">
        <v>6994</v>
      </c>
      <c r="C297">
        <v>2017</v>
      </c>
      <c r="D297" t="s">
        <v>5359</v>
      </c>
      <c r="E297" s="1">
        <v>43064</v>
      </c>
      <c r="F297">
        <v>2</v>
      </c>
      <c r="G297" s="1">
        <v>43066</v>
      </c>
      <c r="H297" t="s">
        <v>22</v>
      </c>
      <c r="I297" t="s">
        <v>3766</v>
      </c>
      <c r="J297" t="s">
        <v>3767</v>
      </c>
      <c r="K297" t="s">
        <v>101</v>
      </c>
      <c r="L297" t="s">
        <v>26</v>
      </c>
      <c r="M297" t="s">
        <v>1495</v>
      </c>
      <c r="N297" t="s">
        <v>237</v>
      </c>
      <c r="O297">
        <v>48187</v>
      </c>
      <c r="P297">
        <v>5</v>
      </c>
      <c r="Q297" t="s">
        <v>104</v>
      </c>
      <c r="R297" t="s">
        <v>2935</v>
      </c>
      <c r="S297" t="s">
        <v>45</v>
      </c>
      <c r="T297">
        <v>167.27</v>
      </c>
      <c r="U297" t="s">
        <v>58</v>
      </c>
      <c r="V297" t="s">
        <v>2936</v>
      </c>
      <c r="W297" t="s">
        <v>10977</v>
      </c>
      <c r="X297">
        <v>501.81000000000006</v>
      </c>
      <c r="Y297">
        <v>3</v>
      </c>
      <c r="Z297">
        <v>0</v>
      </c>
      <c r="AA297">
        <v>0</v>
      </c>
      <c r="AB297">
        <v>167.27</v>
      </c>
      <c r="AC297">
        <v>501.81000000000006</v>
      </c>
    </row>
    <row r="298" spans="1:29" x14ac:dyDescent="0.35">
      <c r="A298">
        <v>3791</v>
      </c>
      <c r="B298" t="s">
        <v>6944</v>
      </c>
      <c r="C298">
        <v>2014</v>
      </c>
      <c r="D298" t="s">
        <v>7166</v>
      </c>
      <c r="E298" s="1">
        <v>41825</v>
      </c>
      <c r="F298">
        <v>6</v>
      </c>
      <c r="G298" s="1">
        <v>41831</v>
      </c>
      <c r="H298" t="s">
        <v>49</v>
      </c>
      <c r="I298" t="s">
        <v>4215</v>
      </c>
      <c r="J298" t="s">
        <v>4216</v>
      </c>
      <c r="K298" t="s">
        <v>101</v>
      </c>
      <c r="L298" t="s">
        <v>26</v>
      </c>
      <c r="M298" t="s">
        <v>41</v>
      </c>
      <c r="N298" t="s">
        <v>42</v>
      </c>
      <c r="O298">
        <v>90004</v>
      </c>
      <c r="P298">
        <v>7</v>
      </c>
      <c r="Q298" t="s">
        <v>43</v>
      </c>
      <c r="R298" t="s">
        <v>1726</v>
      </c>
      <c r="S298" t="s">
        <v>45</v>
      </c>
      <c r="T298">
        <v>37.700000000000003</v>
      </c>
      <c r="U298" t="s">
        <v>74</v>
      </c>
      <c r="V298" t="s">
        <v>1727</v>
      </c>
      <c r="W298" t="s">
        <v>10977</v>
      </c>
      <c r="X298">
        <v>180.96000000000004</v>
      </c>
      <c r="Y298">
        <v>6</v>
      </c>
      <c r="Z298">
        <v>0.2</v>
      </c>
      <c r="AA298">
        <v>67.86</v>
      </c>
      <c r="AB298">
        <v>18.850000000000005</v>
      </c>
      <c r="AC298">
        <v>113.10000000000002</v>
      </c>
    </row>
    <row r="299" spans="1:29" x14ac:dyDescent="0.35">
      <c r="A299">
        <v>3790</v>
      </c>
      <c r="B299" t="s">
        <v>6943</v>
      </c>
      <c r="C299">
        <v>2016</v>
      </c>
      <c r="D299" t="s">
        <v>5359</v>
      </c>
      <c r="E299" s="1">
        <v>42477</v>
      </c>
      <c r="F299">
        <v>4</v>
      </c>
      <c r="G299" s="1">
        <v>42481</v>
      </c>
      <c r="H299" t="s">
        <v>49</v>
      </c>
      <c r="I299" t="s">
        <v>6271</v>
      </c>
      <c r="J299" t="s">
        <v>6272</v>
      </c>
      <c r="K299" t="s">
        <v>101</v>
      </c>
      <c r="L299" t="s">
        <v>26</v>
      </c>
      <c r="M299" t="s">
        <v>2535</v>
      </c>
      <c r="N299" t="s">
        <v>137</v>
      </c>
      <c r="O299">
        <v>68104</v>
      </c>
      <c r="P299">
        <v>3</v>
      </c>
      <c r="Q299" t="s">
        <v>104</v>
      </c>
      <c r="R299" t="s">
        <v>838</v>
      </c>
      <c r="S299" t="s">
        <v>45</v>
      </c>
      <c r="T299">
        <v>5.81</v>
      </c>
      <c r="U299" t="s">
        <v>268</v>
      </c>
      <c r="V299" t="s">
        <v>839</v>
      </c>
      <c r="W299" t="s">
        <v>10977</v>
      </c>
      <c r="X299">
        <v>29.049999999999997</v>
      </c>
      <c r="Y299">
        <v>5</v>
      </c>
      <c r="Z299">
        <v>0</v>
      </c>
      <c r="AA299">
        <v>9.0054999999999996</v>
      </c>
      <c r="AB299">
        <v>4.0088999999999997</v>
      </c>
      <c r="AC299">
        <v>20.044499999999999</v>
      </c>
    </row>
    <row r="300" spans="1:29" x14ac:dyDescent="0.35">
      <c r="A300">
        <v>3786</v>
      </c>
      <c r="B300" t="s">
        <v>6938</v>
      </c>
      <c r="C300">
        <v>2017</v>
      </c>
      <c r="D300" t="s">
        <v>2667</v>
      </c>
      <c r="E300" s="1">
        <v>43095</v>
      </c>
      <c r="F300">
        <v>4</v>
      </c>
      <c r="G300" s="1">
        <v>43099</v>
      </c>
      <c r="H300" t="s">
        <v>49</v>
      </c>
      <c r="I300" t="s">
        <v>3614</v>
      </c>
      <c r="J300" t="s">
        <v>3615</v>
      </c>
      <c r="K300" t="s">
        <v>101</v>
      </c>
      <c r="L300" t="s">
        <v>26</v>
      </c>
      <c r="M300" t="s">
        <v>496</v>
      </c>
      <c r="N300" t="s">
        <v>497</v>
      </c>
      <c r="O300">
        <v>43229</v>
      </c>
      <c r="P300">
        <v>7</v>
      </c>
      <c r="Q300" t="s">
        <v>147</v>
      </c>
      <c r="R300" t="s">
        <v>6939</v>
      </c>
      <c r="S300" t="s">
        <v>45</v>
      </c>
      <c r="T300">
        <v>5.22</v>
      </c>
      <c r="U300" t="s">
        <v>74</v>
      </c>
      <c r="V300" t="s">
        <v>6940</v>
      </c>
      <c r="W300" t="s">
        <v>10977</v>
      </c>
      <c r="X300">
        <v>3.1320000000000001</v>
      </c>
      <c r="Y300">
        <v>2</v>
      </c>
      <c r="Z300">
        <v>0.7</v>
      </c>
      <c r="AA300">
        <v>-2.6099999999999994</v>
      </c>
      <c r="AB300">
        <v>2.8709999999999996</v>
      </c>
      <c r="AC300">
        <v>5.7419999999999991</v>
      </c>
    </row>
    <row r="301" spans="1:29" x14ac:dyDescent="0.35">
      <c r="A301">
        <v>3785</v>
      </c>
      <c r="B301" t="s">
        <v>6937</v>
      </c>
      <c r="C301">
        <v>2017</v>
      </c>
      <c r="D301" t="s">
        <v>779</v>
      </c>
      <c r="E301" s="1">
        <v>42947</v>
      </c>
      <c r="F301">
        <v>4</v>
      </c>
      <c r="G301" s="1">
        <v>42951</v>
      </c>
      <c r="H301" t="s">
        <v>49</v>
      </c>
      <c r="I301" t="s">
        <v>2165</v>
      </c>
      <c r="J301" t="s">
        <v>2166</v>
      </c>
      <c r="K301" t="s">
        <v>101</v>
      </c>
      <c r="L301" t="s">
        <v>26</v>
      </c>
      <c r="M301" t="s">
        <v>52</v>
      </c>
      <c r="N301" t="s">
        <v>53</v>
      </c>
      <c r="O301">
        <v>33311</v>
      </c>
      <c r="P301">
        <v>6</v>
      </c>
      <c r="Q301" t="s">
        <v>29</v>
      </c>
      <c r="R301" t="s">
        <v>4448</v>
      </c>
      <c r="S301" t="s">
        <v>70</v>
      </c>
      <c r="T301">
        <v>25.890000000000004</v>
      </c>
      <c r="U301" t="s">
        <v>160</v>
      </c>
      <c r="V301" t="s">
        <v>4449</v>
      </c>
      <c r="W301" t="s">
        <v>10977</v>
      </c>
      <c r="X301">
        <v>41.424000000000007</v>
      </c>
      <c r="Y301">
        <v>2</v>
      </c>
      <c r="Z301">
        <v>0.2</v>
      </c>
      <c r="AA301">
        <v>8.2847999999999971</v>
      </c>
      <c r="AB301">
        <v>16.569600000000005</v>
      </c>
      <c r="AC301">
        <v>33.13920000000001</v>
      </c>
    </row>
    <row r="302" spans="1:29" x14ac:dyDescent="0.35">
      <c r="A302">
        <v>3781</v>
      </c>
      <c r="B302" t="s">
        <v>6933</v>
      </c>
      <c r="C302">
        <v>2014</v>
      </c>
      <c r="D302" t="s">
        <v>5359</v>
      </c>
      <c r="E302" s="1">
        <v>41959</v>
      </c>
      <c r="F302">
        <v>4</v>
      </c>
      <c r="G302" s="1">
        <v>41963</v>
      </c>
      <c r="H302" t="s">
        <v>49</v>
      </c>
      <c r="I302" t="s">
        <v>4908</v>
      </c>
      <c r="J302" t="s">
        <v>4909</v>
      </c>
      <c r="K302" t="s">
        <v>101</v>
      </c>
      <c r="L302" t="s">
        <v>26</v>
      </c>
      <c r="M302" t="s">
        <v>6934</v>
      </c>
      <c r="N302" t="s">
        <v>4538</v>
      </c>
      <c r="O302">
        <v>66502</v>
      </c>
      <c r="P302">
        <v>3</v>
      </c>
      <c r="Q302" t="s">
        <v>104</v>
      </c>
      <c r="R302" t="s">
        <v>4287</v>
      </c>
      <c r="S302" t="s">
        <v>70</v>
      </c>
      <c r="T302">
        <v>136.97999999999999</v>
      </c>
      <c r="U302" t="s">
        <v>71</v>
      </c>
      <c r="V302" t="s">
        <v>4288</v>
      </c>
      <c r="W302" t="s">
        <v>10977</v>
      </c>
      <c r="X302">
        <v>273.95999999999998</v>
      </c>
      <c r="Y302">
        <v>2</v>
      </c>
      <c r="Z302">
        <v>0</v>
      </c>
      <c r="AA302">
        <v>10.958399999999983</v>
      </c>
      <c r="AB302">
        <v>131.5008</v>
      </c>
      <c r="AC302">
        <v>263.0016</v>
      </c>
    </row>
    <row r="303" spans="1:29" x14ac:dyDescent="0.35">
      <c r="A303">
        <v>3779</v>
      </c>
      <c r="B303" t="s">
        <v>6931</v>
      </c>
      <c r="C303">
        <v>2017</v>
      </c>
      <c r="D303" t="s">
        <v>779</v>
      </c>
      <c r="E303" s="1">
        <v>43069</v>
      </c>
      <c r="F303">
        <v>2</v>
      </c>
      <c r="G303" s="1">
        <v>43071</v>
      </c>
      <c r="H303" t="s">
        <v>22</v>
      </c>
      <c r="I303" t="s">
        <v>423</v>
      </c>
      <c r="J303" t="s">
        <v>424</v>
      </c>
      <c r="K303" t="s">
        <v>101</v>
      </c>
      <c r="L303" t="s">
        <v>26</v>
      </c>
      <c r="M303" t="s">
        <v>1422</v>
      </c>
      <c r="N303" t="s">
        <v>53</v>
      </c>
      <c r="O303">
        <v>33180</v>
      </c>
      <c r="P303">
        <v>6</v>
      </c>
      <c r="Q303" t="s">
        <v>29</v>
      </c>
      <c r="R303" t="s">
        <v>3901</v>
      </c>
      <c r="S303" t="s">
        <v>70</v>
      </c>
      <c r="T303">
        <v>29.989999999999995</v>
      </c>
      <c r="U303" t="s">
        <v>71</v>
      </c>
      <c r="V303" t="s">
        <v>3902</v>
      </c>
      <c r="W303" t="s">
        <v>10977</v>
      </c>
      <c r="X303">
        <v>71.975999999999999</v>
      </c>
      <c r="Y303">
        <v>3</v>
      </c>
      <c r="Z303">
        <v>0.2</v>
      </c>
      <c r="AA303">
        <v>8.9969999999999892</v>
      </c>
      <c r="AB303">
        <v>20.993000000000006</v>
      </c>
      <c r="AC303">
        <v>62.979000000000013</v>
      </c>
    </row>
    <row r="304" spans="1:29" x14ac:dyDescent="0.35">
      <c r="A304">
        <v>3778</v>
      </c>
      <c r="B304" t="s">
        <v>6929</v>
      </c>
      <c r="C304">
        <v>2015</v>
      </c>
      <c r="D304" t="s">
        <v>7166</v>
      </c>
      <c r="E304" s="1">
        <v>42127</v>
      </c>
      <c r="F304">
        <v>5</v>
      </c>
      <c r="G304" s="1">
        <v>42132</v>
      </c>
      <c r="H304" t="s">
        <v>49</v>
      </c>
      <c r="I304" t="s">
        <v>6187</v>
      </c>
      <c r="J304" t="s">
        <v>6188</v>
      </c>
      <c r="K304" t="s">
        <v>101</v>
      </c>
      <c r="L304" t="s">
        <v>26</v>
      </c>
      <c r="M304" t="s">
        <v>6930</v>
      </c>
      <c r="N304" t="s">
        <v>42</v>
      </c>
      <c r="O304">
        <v>91911</v>
      </c>
      <c r="P304">
        <v>7</v>
      </c>
      <c r="Q304" t="s">
        <v>43</v>
      </c>
      <c r="R304" t="s">
        <v>5407</v>
      </c>
      <c r="S304" t="s">
        <v>31</v>
      </c>
      <c r="T304">
        <v>110.98</v>
      </c>
      <c r="U304" t="s">
        <v>64</v>
      </c>
      <c r="V304" t="s">
        <v>5408</v>
      </c>
      <c r="W304" t="s">
        <v>10977</v>
      </c>
      <c r="X304">
        <v>665.88</v>
      </c>
      <c r="Y304">
        <v>6</v>
      </c>
      <c r="Z304">
        <v>0</v>
      </c>
      <c r="AA304">
        <v>106.54079999999999</v>
      </c>
      <c r="AB304">
        <v>93.223200000000006</v>
      </c>
      <c r="AC304">
        <v>559.33920000000001</v>
      </c>
    </row>
    <row r="305" spans="1:29" x14ac:dyDescent="0.35">
      <c r="A305">
        <v>3768</v>
      </c>
      <c r="B305" t="s">
        <v>6919</v>
      </c>
      <c r="C305">
        <v>2015</v>
      </c>
      <c r="D305" t="s">
        <v>5359</v>
      </c>
      <c r="E305" s="1">
        <v>42346</v>
      </c>
      <c r="F305">
        <v>2</v>
      </c>
      <c r="G305" s="1">
        <v>42348</v>
      </c>
      <c r="H305" t="s">
        <v>22</v>
      </c>
      <c r="I305" t="s">
        <v>2838</v>
      </c>
      <c r="J305" t="s">
        <v>2839</v>
      </c>
      <c r="K305" t="s">
        <v>101</v>
      </c>
      <c r="L305" t="s">
        <v>26</v>
      </c>
      <c r="M305" t="s">
        <v>183</v>
      </c>
      <c r="N305" t="s">
        <v>103</v>
      </c>
      <c r="O305">
        <v>77036</v>
      </c>
      <c r="P305">
        <v>10</v>
      </c>
      <c r="Q305" t="s">
        <v>104</v>
      </c>
      <c r="R305" t="s">
        <v>740</v>
      </c>
      <c r="S305" t="s">
        <v>70</v>
      </c>
      <c r="T305">
        <v>29.990000000000002</v>
      </c>
      <c r="U305" t="s">
        <v>71</v>
      </c>
      <c r="V305" t="s">
        <v>741</v>
      </c>
      <c r="W305" t="s">
        <v>10977</v>
      </c>
      <c r="X305">
        <v>119.96000000000001</v>
      </c>
      <c r="Y305">
        <v>5</v>
      </c>
      <c r="Z305">
        <v>0.2</v>
      </c>
      <c r="AA305">
        <v>11.996000000000002</v>
      </c>
      <c r="AB305">
        <v>21.5928</v>
      </c>
      <c r="AC305">
        <v>107.964</v>
      </c>
    </row>
    <row r="306" spans="1:29" x14ac:dyDescent="0.35">
      <c r="A306">
        <v>3722</v>
      </c>
      <c r="B306" t="s">
        <v>6887</v>
      </c>
      <c r="C306">
        <v>2016</v>
      </c>
      <c r="D306" t="s">
        <v>779</v>
      </c>
      <c r="E306" s="1">
        <v>42724</v>
      </c>
      <c r="F306">
        <v>4</v>
      </c>
      <c r="G306" s="1">
        <v>42728</v>
      </c>
      <c r="H306" t="s">
        <v>49</v>
      </c>
      <c r="I306" t="s">
        <v>3684</v>
      </c>
      <c r="J306" t="s">
        <v>3685</v>
      </c>
      <c r="K306" t="s">
        <v>101</v>
      </c>
      <c r="L306" t="s">
        <v>26</v>
      </c>
      <c r="M306" t="s">
        <v>327</v>
      </c>
      <c r="N306" t="s">
        <v>1491</v>
      </c>
      <c r="O306">
        <v>39212</v>
      </c>
      <c r="P306">
        <v>1</v>
      </c>
      <c r="Q306" t="s">
        <v>29</v>
      </c>
      <c r="R306" t="s">
        <v>73</v>
      </c>
      <c r="S306" t="s">
        <v>45</v>
      </c>
      <c r="T306">
        <v>7.71</v>
      </c>
      <c r="U306" t="s">
        <v>74</v>
      </c>
      <c r="V306" t="s">
        <v>75</v>
      </c>
      <c r="W306" t="s">
        <v>10977</v>
      </c>
      <c r="X306">
        <v>15.42</v>
      </c>
      <c r="Y306">
        <v>2</v>
      </c>
      <c r="Z306">
        <v>0</v>
      </c>
      <c r="AA306">
        <v>6.9390000000000001</v>
      </c>
      <c r="AB306">
        <v>4.2404999999999999</v>
      </c>
      <c r="AC306">
        <v>8.4809999999999999</v>
      </c>
    </row>
    <row r="307" spans="1:29" x14ac:dyDescent="0.35">
      <c r="A307">
        <v>3721</v>
      </c>
      <c r="B307" t="s">
        <v>6887</v>
      </c>
      <c r="C307">
        <v>2016</v>
      </c>
      <c r="D307" t="s">
        <v>779</v>
      </c>
      <c r="E307" s="1">
        <v>42724</v>
      </c>
      <c r="F307">
        <v>4</v>
      </c>
      <c r="G307" s="1">
        <v>42728</v>
      </c>
      <c r="H307" t="s">
        <v>49</v>
      </c>
      <c r="I307" t="s">
        <v>3684</v>
      </c>
      <c r="J307" t="s">
        <v>3685</v>
      </c>
      <c r="K307" t="s">
        <v>101</v>
      </c>
      <c r="L307" t="s">
        <v>26</v>
      </c>
      <c r="M307" t="s">
        <v>327</v>
      </c>
      <c r="N307" t="s">
        <v>1491</v>
      </c>
      <c r="O307">
        <v>39212</v>
      </c>
      <c r="P307">
        <v>1</v>
      </c>
      <c r="Q307" t="s">
        <v>29</v>
      </c>
      <c r="R307" t="s">
        <v>1136</v>
      </c>
      <c r="S307" t="s">
        <v>31</v>
      </c>
      <c r="T307">
        <v>4.7300000000000004</v>
      </c>
      <c r="U307" t="s">
        <v>64</v>
      </c>
      <c r="V307" t="s">
        <v>1137</v>
      </c>
      <c r="W307" t="s">
        <v>10977</v>
      </c>
      <c r="X307">
        <v>18.920000000000002</v>
      </c>
      <c r="Y307">
        <v>4</v>
      </c>
      <c r="Z307">
        <v>0</v>
      </c>
      <c r="AA307">
        <v>7.3788000000000018</v>
      </c>
      <c r="AB307">
        <v>2.8853</v>
      </c>
      <c r="AC307">
        <v>11.5412</v>
      </c>
    </row>
    <row r="308" spans="1:29" x14ac:dyDescent="0.35">
      <c r="A308">
        <v>3717</v>
      </c>
      <c r="B308" t="s">
        <v>6882</v>
      </c>
      <c r="C308">
        <v>2017</v>
      </c>
      <c r="D308" t="s">
        <v>5359</v>
      </c>
      <c r="E308" s="1">
        <v>42884</v>
      </c>
      <c r="F308">
        <v>4</v>
      </c>
      <c r="G308" s="1">
        <v>42888</v>
      </c>
      <c r="H308" t="s">
        <v>49</v>
      </c>
      <c r="I308" t="s">
        <v>2254</v>
      </c>
      <c r="J308" t="s">
        <v>2255</v>
      </c>
      <c r="K308" t="s">
        <v>101</v>
      </c>
      <c r="L308" t="s">
        <v>26</v>
      </c>
      <c r="M308" t="s">
        <v>2535</v>
      </c>
      <c r="N308" t="s">
        <v>137</v>
      </c>
      <c r="O308">
        <v>68104</v>
      </c>
      <c r="P308">
        <v>3</v>
      </c>
      <c r="Q308" t="s">
        <v>104</v>
      </c>
      <c r="R308" t="s">
        <v>4874</v>
      </c>
      <c r="S308" t="s">
        <v>45</v>
      </c>
      <c r="T308">
        <v>4.71</v>
      </c>
      <c r="U308" t="s">
        <v>268</v>
      </c>
      <c r="V308" t="s">
        <v>4875</v>
      </c>
      <c r="W308" t="s">
        <v>10977</v>
      </c>
      <c r="X308">
        <v>23.55</v>
      </c>
      <c r="Y308">
        <v>5</v>
      </c>
      <c r="Z308">
        <v>0</v>
      </c>
      <c r="AA308">
        <v>1.1775000000000002</v>
      </c>
      <c r="AB308">
        <v>4.4745000000000008</v>
      </c>
      <c r="AC308">
        <v>22.372500000000002</v>
      </c>
    </row>
    <row r="309" spans="1:29" x14ac:dyDescent="0.35">
      <c r="A309">
        <v>3700</v>
      </c>
      <c r="B309" t="s">
        <v>6869</v>
      </c>
      <c r="C309">
        <v>2017</v>
      </c>
      <c r="D309" t="s">
        <v>2667</v>
      </c>
      <c r="E309" s="1">
        <v>43052</v>
      </c>
      <c r="F309">
        <v>5</v>
      </c>
      <c r="G309" s="1">
        <v>43057</v>
      </c>
      <c r="H309" t="s">
        <v>22</v>
      </c>
      <c r="I309" t="s">
        <v>530</v>
      </c>
      <c r="J309" t="s">
        <v>531</v>
      </c>
      <c r="K309" t="s">
        <v>101</v>
      </c>
      <c r="L309" t="s">
        <v>26</v>
      </c>
      <c r="M309" t="s">
        <v>3196</v>
      </c>
      <c r="N309" t="s">
        <v>266</v>
      </c>
      <c r="O309">
        <v>10701</v>
      </c>
      <c r="P309">
        <v>2</v>
      </c>
      <c r="Q309" t="s">
        <v>147</v>
      </c>
      <c r="R309" t="s">
        <v>1478</v>
      </c>
      <c r="S309" t="s">
        <v>70</v>
      </c>
      <c r="T309">
        <v>40.99</v>
      </c>
      <c r="U309" t="s">
        <v>160</v>
      </c>
      <c r="V309" t="s">
        <v>1479</v>
      </c>
      <c r="W309" t="s">
        <v>10977</v>
      </c>
      <c r="X309">
        <v>163.96</v>
      </c>
      <c r="Y309">
        <v>4</v>
      </c>
      <c r="Z309">
        <v>0</v>
      </c>
      <c r="AA309">
        <v>70.502800000000008</v>
      </c>
      <c r="AB309">
        <v>23.3643</v>
      </c>
      <c r="AC309">
        <v>93.4572</v>
      </c>
    </row>
    <row r="310" spans="1:29" x14ac:dyDescent="0.35">
      <c r="A310">
        <v>3698</v>
      </c>
      <c r="B310" t="s">
        <v>6865</v>
      </c>
      <c r="C310">
        <v>2015</v>
      </c>
      <c r="D310" t="s">
        <v>7166</v>
      </c>
      <c r="E310" s="1">
        <v>42327</v>
      </c>
      <c r="F310">
        <v>2</v>
      </c>
      <c r="G310" s="1">
        <v>42329</v>
      </c>
      <c r="H310" t="s">
        <v>22</v>
      </c>
      <c r="I310" t="s">
        <v>6263</v>
      </c>
      <c r="J310" t="s">
        <v>6264</v>
      </c>
      <c r="K310" t="s">
        <v>101</v>
      </c>
      <c r="L310" t="s">
        <v>26</v>
      </c>
      <c r="M310" t="s">
        <v>94</v>
      </c>
      <c r="N310" t="s">
        <v>95</v>
      </c>
      <c r="O310">
        <v>98115</v>
      </c>
      <c r="P310">
        <v>5</v>
      </c>
      <c r="Q310" t="s">
        <v>43</v>
      </c>
      <c r="R310" t="s">
        <v>6151</v>
      </c>
      <c r="S310" t="s">
        <v>31</v>
      </c>
      <c r="T310">
        <v>70.98</v>
      </c>
      <c r="U310" t="s">
        <v>64</v>
      </c>
      <c r="V310" t="s">
        <v>6152</v>
      </c>
      <c r="W310" t="s">
        <v>10977</v>
      </c>
      <c r="X310">
        <v>141.96</v>
      </c>
      <c r="Y310">
        <v>2</v>
      </c>
      <c r="Z310">
        <v>0</v>
      </c>
      <c r="AA310">
        <v>22.7136</v>
      </c>
      <c r="AB310">
        <v>59.623200000000004</v>
      </c>
      <c r="AC310">
        <v>119.24640000000001</v>
      </c>
    </row>
    <row r="311" spans="1:29" x14ac:dyDescent="0.35">
      <c r="A311">
        <v>3674</v>
      </c>
      <c r="B311" t="s">
        <v>6847</v>
      </c>
      <c r="C311">
        <v>2016</v>
      </c>
      <c r="D311" t="s">
        <v>2667</v>
      </c>
      <c r="E311" s="1">
        <v>42468</v>
      </c>
      <c r="F311">
        <v>6</v>
      </c>
      <c r="G311" s="1">
        <v>42474</v>
      </c>
      <c r="H311" t="s">
        <v>49</v>
      </c>
      <c r="I311" t="s">
        <v>2165</v>
      </c>
      <c r="J311" t="s">
        <v>2166</v>
      </c>
      <c r="K311" t="s">
        <v>101</v>
      </c>
      <c r="L311" t="s">
        <v>26</v>
      </c>
      <c r="M311" t="s">
        <v>275</v>
      </c>
      <c r="N311" t="s">
        <v>497</v>
      </c>
      <c r="O311">
        <v>45373</v>
      </c>
      <c r="P311">
        <v>7</v>
      </c>
      <c r="Q311" t="s">
        <v>147</v>
      </c>
      <c r="R311" t="s">
        <v>4307</v>
      </c>
      <c r="S311" t="s">
        <v>45</v>
      </c>
      <c r="T311">
        <v>67.28</v>
      </c>
      <c r="U311" t="s">
        <v>74</v>
      </c>
      <c r="V311" t="s">
        <v>4308</v>
      </c>
      <c r="W311" t="s">
        <v>10977</v>
      </c>
      <c r="X311">
        <v>121.10400000000003</v>
      </c>
      <c r="Y311">
        <v>6</v>
      </c>
      <c r="Z311">
        <v>0.7</v>
      </c>
      <c r="AA311">
        <v>-100.91999999999999</v>
      </c>
      <c r="AB311">
        <v>37.003999999999998</v>
      </c>
      <c r="AC311">
        <v>222.024</v>
      </c>
    </row>
    <row r="312" spans="1:29" x14ac:dyDescent="0.35">
      <c r="A312">
        <v>3673</v>
      </c>
      <c r="B312" t="s">
        <v>6847</v>
      </c>
      <c r="C312">
        <v>2016</v>
      </c>
      <c r="D312" t="s">
        <v>2667</v>
      </c>
      <c r="E312" s="1">
        <v>42468</v>
      </c>
      <c r="F312">
        <v>6</v>
      </c>
      <c r="G312" s="1">
        <v>42474</v>
      </c>
      <c r="H312" t="s">
        <v>49</v>
      </c>
      <c r="I312" t="s">
        <v>2165</v>
      </c>
      <c r="J312" t="s">
        <v>2166</v>
      </c>
      <c r="K312" t="s">
        <v>101</v>
      </c>
      <c r="L312" t="s">
        <v>26</v>
      </c>
      <c r="M312" t="s">
        <v>275</v>
      </c>
      <c r="N312" t="s">
        <v>497</v>
      </c>
      <c r="O312">
        <v>45373</v>
      </c>
      <c r="P312">
        <v>7</v>
      </c>
      <c r="Q312" t="s">
        <v>147</v>
      </c>
      <c r="R312" t="s">
        <v>6253</v>
      </c>
      <c r="S312" t="s">
        <v>45</v>
      </c>
      <c r="T312">
        <v>11.09</v>
      </c>
      <c r="U312" t="s">
        <v>172</v>
      </c>
      <c r="V312" t="s">
        <v>6254</v>
      </c>
      <c r="W312" t="s">
        <v>10977</v>
      </c>
      <c r="X312">
        <v>8.8719999999999999</v>
      </c>
      <c r="Y312">
        <v>1</v>
      </c>
      <c r="Z312">
        <v>0.2</v>
      </c>
      <c r="AA312">
        <v>3.2161</v>
      </c>
      <c r="AB312">
        <v>5.6558999999999999</v>
      </c>
      <c r="AC312">
        <v>5.6558999999999999</v>
      </c>
    </row>
    <row r="313" spans="1:29" x14ac:dyDescent="0.35">
      <c r="A313">
        <v>3664</v>
      </c>
      <c r="B313" t="s">
        <v>6839</v>
      </c>
      <c r="C313">
        <v>2017</v>
      </c>
      <c r="D313" t="s">
        <v>2667</v>
      </c>
      <c r="E313" s="1">
        <v>42919</v>
      </c>
      <c r="F313">
        <v>6</v>
      </c>
      <c r="G313" s="1">
        <v>42925</v>
      </c>
      <c r="H313" t="s">
        <v>49</v>
      </c>
      <c r="I313" t="s">
        <v>752</v>
      </c>
      <c r="J313" t="s">
        <v>753</v>
      </c>
      <c r="K313" t="s">
        <v>101</v>
      </c>
      <c r="L313" t="s">
        <v>26</v>
      </c>
      <c r="M313" t="s">
        <v>1323</v>
      </c>
      <c r="N313" t="s">
        <v>1247</v>
      </c>
      <c r="O313">
        <v>2169</v>
      </c>
      <c r="P313">
        <v>3</v>
      </c>
      <c r="Q313" t="s">
        <v>147</v>
      </c>
      <c r="R313" t="s">
        <v>1253</v>
      </c>
      <c r="S313" t="s">
        <v>45</v>
      </c>
      <c r="T313">
        <v>12.28</v>
      </c>
      <c r="U313" t="s">
        <v>89</v>
      </c>
      <c r="V313" t="s">
        <v>1254</v>
      </c>
      <c r="W313" t="s">
        <v>10977</v>
      </c>
      <c r="X313">
        <v>24.56</v>
      </c>
      <c r="Y313">
        <v>2</v>
      </c>
      <c r="Z313">
        <v>0</v>
      </c>
      <c r="AA313">
        <v>11.543199999999999</v>
      </c>
      <c r="AB313">
        <v>6.5084</v>
      </c>
      <c r="AC313">
        <v>13.0168</v>
      </c>
    </row>
    <row r="314" spans="1:29" x14ac:dyDescent="0.35">
      <c r="A314">
        <v>3663</v>
      </c>
      <c r="B314" t="s">
        <v>6839</v>
      </c>
      <c r="C314">
        <v>2017</v>
      </c>
      <c r="D314" t="s">
        <v>2667</v>
      </c>
      <c r="E314" s="1">
        <v>42919</v>
      </c>
      <c r="F314">
        <v>6</v>
      </c>
      <c r="G314" s="1">
        <v>42925</v>
      </c>
      <c r="H314" t="s">
        <v>49</v>
      </c>
      <c r="I314" t="s">
        <v>752</v>
      </c>
      <c r="J314" t="s">
        <v>753</v>
      </c>
      <c r="K314" t="s">
        <v>101</v>
      </c>
      <c r="L314" t="s">
        <v>26</v>
      </c>
      <c r="M314" t="s">
        <v>1323</v>
      </c>
      <c r="N314" t="s">
        <v>1247</v>
      </c>
      <c r="O314">
        <v>2169</v>
      </c>
      <c r="P314">
        <v>3</v>
      </c>
      <c r="Q314" t="s">
        <v>147</v>
      </c>
      <c r="R314" t="s">
        <v>4448</v>
      </c>
      <c r="S314" t="s">
        <v>70</v>
      </c>
      <c r="T314">
        <v>25.889999999999997</v>
      </c>
      <c r="U314" t="s">
        <v>160</v>
      </c>
      <c r="V314" t="s">
        <v>4449</v>
      </c>
      <c r="W314" t="s">
        <v>10977</v>
      </c>
      <c r="X314">
        <v>258.89999999999998</v>
      </c>
      <c r="Y314">
        <v>10</v>
      </c>
      <c r="Z314">
        <v>0</v>
      </c>
      <c r="AA314">
        <v>93.203999999999994</v>
      </c>
      <c r="AB314">
        <v>16.569599999999998</v>
      </c>
      <c r="AC314">
        <v>165.69599999999997</v>
      </c>
    </row>
    <row r="315" spans="1:29" x14ac:dyDescent="0.35">
      <c r="A315">
        <v>3662</v>
      </c>
      <c r="B315" t="s">
        <v>6838</v>
      </c>
      <c r="C315">
        <v>2016</v>
      </c>
      <c r="D315" t="s">
        <v>5359</v>
      </c>
      <c r="E315" s="1">
        <v>42534</v>
      </c>
      <c r="F315">
        <v>2</v>
      </c>
      <c r="G315" s="1">
        <v>42536</v>
      </c>
      <c r="H315" t="s">
        <v>22</v>
      </c>
      <c r="I315" t="s">
        <v>2804</v>
      </c>
      <c r="J315" t="s">
        <v>2805</v>
      </c>
      <c r="K315" t="s">
        <v>101</v>
      </c>
      <c r="L315" t="s">
        <v>26</v>
      </c>
      <c r="M315" t="s">
        <v>327</v>
      </c>
      <c r="N315" t="s">
        <v>237</v>
      </c>
      <c r="O315">
        <v>49201</v>
      </c>
      <c r="P315">
        <v>5</v>
      </c>
      <c r="Q315" t="s">
        <v>104</v>
      </c>
      <c r="R315" t="s">
        <v>6743</v>
      </c>
      <c r="S315" t="s">
        <v>70</v>
      </c>
      <c r="T315">
        <v>125.99</v>
      </c>
      <c r="U315" t="s">
        <v>71</v>
      </c>
      <c r="V315" t="s">
        <v>6744</v>
      </c>
      <c r="W315" t="s">
        <v>10977</v>
      </c>
      <c r="X315">
        <v>377.96999999999997</v>
      </c>
      <c r="Y315">
        <v>3</v>
      </c>
      <c r="Z315">
        <v>0</v>
      </c>
      <c r="AA315">
        <v>94.492500000000007</v>
      </c>
      <c r="AB315">
        <v>94.492499999999993</v>
      </c>
      <c r="AC315">
        <v>283.47749999999996</v>
      </c>
    </row>
    <row r="316" spans="1:29" x14ac:dyDescent="0.35">
      <c r="A316">
        <v>3648</v>
      </c>
      <c r="B316" t="s">
        <v>6818</v>
      </c>
      <c r="C316">
        <v>2014</v>
      </c>
      <c r="D316" t="s">
        <v>7166</v>
      </c>
      <c r="E316" s="1">
        <v>41845</v>
      </c>
      <c r="F316">
        <v>2</v>
      </c>
      <c r="G316" s="1">
        <v>41847</v>
      </c>
      <c r="H316" t="s">
        <v>22</v>
      </c>
      <c r="I316" t="s">
        <v>6043</v>
      </c>
      <c r="J316" t="s">
        <v>6044</v>
      </c>
      <c r="K316" t="s">
        <v>101</v>
      </c>
      <c r="L316" t="s">
        <v>26</v>
      </c>
      <c r="M316" t="s">
        <v>41</v>
      </c>
      <c r="N316" t="s">
        <v>42</v>
      </c>
      <c r="O316">
        <v>90045</v>
      </c>
      <c r="P316">
        <v>7</v>
      </c>
      <c r="Q316" t="s">
        <v>43</v>
      </c>
      <c r="R316" t="s">
        <v>6820</v>
      </c>
      <c r="S316" t="s">
        <v>45</v>
      </c>
      <c r="T316">
        <v>3.88</v>
      </c>
      <c r="U316" t="s">
        <v>578</v>
      </c>
      <c r="V316" t="s">
        <v>6821</v>
      </c>
      <c r="W316" t="s">
        <v>10977</v>
      </c>
      <c r="X316">
        <v>15.52</v>
      </c>
      <c r="Y316">
        <v>4</v>
      </c>
      <c r="Z316">
        <v>0</v>
      </c>
      <c r="AA316">
        <v>4.5007999999999981</v>
      </c>
      <c r="AB316">
        <v>2.7548000000000004</v>
      </c>
      <c r="AC316">
        <v>11.019200000000001</v>
      </c>
    </row>
    <row r="317" spans="1:29" x14ac:dyDescent="0.35">
      <c r="A317">
        <v>3647</v>
      </c>
      <c r="B317" t="s">
        <v>6818</v>
      </c>
      <c r="C317">
        <v>2014</v>
      </c>
      <c r="D317" t="s">
        <v>7166</v>
      </c>
      <c r="E317" s="1">
        <v>41845</v>
      </c>
      <c r="F317">
        <v>2</v>
      </c>
      <c r="G317" s="1">
        <v>41847</v>
      </c>
      <c r="H317" t="s">
        <v>22</v>
      </c>
      <c r="I317" t="s">
        <v>6043</v>
      </c>
      <c r="J317" t="s">
        <v>6044</v>
      </c>
      <c r="K317" t="s">
        <v>101</v>
      </c>
      <c r="L317" t="s">
        <v>26</v>
      </c>
      <c r="M317" t="s">
        <v>41</v>
      </c>
      <c r="N317" t="s">
        <v>42</v>
      </c>
      <c r="O317">
        <v>90045</v>
      </c>
      <c r="P317">
        <v>7</v>
      </c>
      <c r="Q317" t="s">
        <v>43</v>
      </c>
      <c r="R317" t="s">
        <v>2847</v>
      </c>
      <c r="S317" t="s">
        <v>45</v>
      </c>
      <c r="T317">
        <v>6.48</v>
      </c>
      <c r="U317" t="s">
        <v>89</v>
      </c>
      <c r="V317" t="s">
        <v>6819</v>
      </c>
      <c r="W317" t="s">
        <v>10977</v>
      </c>
      <c r="X317">
        <v>6.48</v>
      </c>
      <c r="Y317">
        <v>1</v>
      </c>
      <c r="Z317">
        <v>0</v>
      </c>
      <c r="AA317">
        <v>3.1752000000000002</v>
      </c>
      <c r="AB317">
        <v>3.3048000000000002</v>
      </c>
      <c r="AC317">
        <v>3.3048000000000002</v>
      </c>
    </row>
    <row r="318" spans="1:29" x14ac:dyDescent="0.35">
      <c r="A318">
        <v>3642</v>
      </c>
      <c r="B318" t="s">
        <v>6807</v>
      </c>
      <c r="C318">
        <v>2016</v>
      </c>
      <c r="D318" t="s">
        <v>2667</v>
      </c>
      <c r="E318" s="1">
        <v>42684</v>
      </c>
      <c r="F318">
        <v>4</v>
      </c>
      <c r="G318" s="1">
        <v>42688</v>
      </c>
      <c r="H318" t="s">
        <v>49</v>
      </c>
      <c r="I318" t="s">
        <v>3798</v>
      </c>
      <c r="J318" t="s">
        <v>3799</v>
      </c>
      <c r="K318" t="s">
        <v>101</v>
      </c>
      <c r="L318" t="s">
        <v>26</v>
      </c>
      <c r="M318" t="s">
        <v>317</v>
      </c>
      <c r="N318" t="s">
        <v>497</v>
      </c>
      <c r="O318">
        <v>45503</v>
      </c>
      <c r="P318">
        <v>7</v>
      </c>
      <c r="Q318" t="s">
        <v>147</v>
      </c>
      <c r="R318" t="s">
        <v>4809</v>
      </c>
      <c r="S318" t="s">
        <v>45</v>
      </c>
      <c r="T318">
        <v>33.279999999999994</v>
      </c>
      <c r="U318" t="s">
        <v>74</v>
      </c>
      <c r="V318" t="s">
        <v>4810</v>
      </c>
      <c r="W318" t="s">
        <v>10977</v>
      </c>
      <c r="X318">
        <v>69.888000000000005</v>
      </c>
      <c r="Y318">
        <v>7</v>
      </c>
      <c r="Z318">
        <v>0.7</v>
      </c>
      <c r="AA318">
        <v>-46.591999999999999</v>
      </c>
      <c r="AB318">
        <v>16.64</v>
      </c>
      <c r="AC318">
        <v>116.48</v>
      </c>
    </row>
    <row r="319" spans="1:29" x14ac:dyDescent="0.35">
      <c r="A319">
        <v>3641</v>
      </c>
      <c r="B319" t="s">
        <v>6807</v>
      </c>
      <c r="C319">
        <v>2016</v>
      </c>
      <c r="D319" t="s">
        <v>2667</v>
      </c>
      <c r="E319" s="1">
        <v>42684</v>
      </c>
      <c r="F319">
        <v>4</v>
      </c>
      <c r="G319" s="1">
        <v>42688</v>
      </c>
      <c r="H319" t="s">
        <v>49</v>
      </c>
      <c r="I319" t="s">
        <v>3798</v>
      </c>
      <c r="J319" t="s">
        <v>3799</v>
      </c>
      <c r="K319" t="s">
        <v>101</v>
      </c>
      <c r="L319" t="s">
        <v>26</v>
      </c>
      <c r="M319" t="s">
        <v>317</v>
      </c>
      <c r="N319" t="s">
        <v>497</v>
      </c>
      <c r="O319">
        <v>45503</v>
      </c>
      <c r="P319">
        <v>7</v>
      </c>
      <c r="Q319" t="s">
        <v>147</v>
      </c>
      <c r="R319" t="s">
        <v>5624</v>
      </c>
      <c r="S319" t="s">
        <v>70</v>
      </c>
      <c r="T319">
        <v>31.95</v>
      </c>
      <c r="U319" t="s">
        <v>160</v>
      </c>
      <c r="V319" t="s">
        <v>6810</v>
      </c>
      <c r="W319" t="s">
        <v>10977</v>
      </c>
      <c r="X319">
        <v>178.92000000000002</v>
      </c>
      <c r="Y319">
        <v>7</v>
      </c>
      <c r="Z319">
        <v>0.2</v>
      </c>
      <c r="AA319">
        <v>-29.074500000000008</v>
      </c>
      <c r="AB319">
        <v>29.713500000000003</v>
      </c>
      <c r="AC319">
        <v>207.99450000000002</v>
      </c>
    </row>
    <row r="320" spans="1:29" x14ac:dyDescent="0.35">
      <c r="A320">
        <v>3640</v>
      </c>
      <c r="B320" t="s">
        <v>6807</v>
      </c>
      <c r="C320">
        <v>2016</v>
      </c>
      <c r="D320" t="s">
        <v>2667</v>
      </c>
      <c r="E320" s="1">
        <v>42684</v>
      </c>
      <c r="F320">
        <v>4</v>
      </c>
      <c r="G320" s="1">
        <v>42688</v>
      </c>
      <c r="H320" t="s">
        <v>49</v>
      </c>
      <c r="I320" t="s">
        <v>3798</v>
      </c>
      <c r="J320" t="s">
        <v>3799</v>
      </c>
      <c r="K320" t="s">
        <v>101</v>
      </c>
      <c r="L320" t="s">
        <v>26</v>
      </c>
      <c r="M320" t="s">
        <v>317</v>
      </c>
      <c r="N320" t="s">
        <v>497</v>
      </c>
      <c r="O320">
        <v>45503</v>
      </c>
      <c r="P320">
        <v>7</v>
      </c>
      <c r="Q320" t="s">
        <v>147</v>
      </c>
      <c r="R320" t="s">
        <v>3410</v>
      </c>
      <c r="S320" t="s">
        <v>45</v>
      </c>
      <c r="T320">
        <v>5.78</v>
      </c>
      <c r="U320" t="s">
        <v>89</v>
      </c>
      <c r="V320" t="s">
        <v>3411</v>
      </c>
      <c r="W320" t="s">
        <v>10977</v>
      </c>
      <c r="X320">
        <v>4.6240000000000006</v>
      </c>
      <c r="Y320">
        <v>1</v>
      </c>
      <c r="Z320">
        <v>0.2</v>
      </c>
      <c r="AA320">
        <v>1.6762000000000001</v>
      </c>
      <c r="AB320">
        <v>2.9478000000000004</v>
      </c>
      <c r="AC320">
        <v>2.9478000000000004</v>
      </c>
    </row>
    <row r="321" spans="1:29" x14ac:dyDescent="0.35">
      <c r="A321">
        <v>3639</v>
      </c>
      <c r="B321" t="s">
        <v>6807</v>
      </c>
      <c r="C321">
        <v>2016</v>
      </c>
      <c r="D321" t="s">
        <v>2667</v>
      </c>
      <c r="E321" s="1">
        <v>42684</v>
      </c>
      <c r="F321">
        <v>4</v>
      </c>
      <c r="G321" s="1">
        <v>42688</v>
      </c>
      <c r="H321" t="s">
        <v>49</v>
      </c>
      <c r="I321" t="s">
        <v>3798</v>
      </c>
      <c r="J321" t="s">
        <v>3799</v>
      </c>
      <c r="K321" t="s">
        <v>101</v>
      </c>
      <c r="L321" t="s">
        <v>26</v>
      </c>
      <c r="M321" t="s">
        <v>317</v>
      </c>
      <c r="N321" t="s">
        <v>497</v>
      </c>
      <c r="O321">
        <v>45503</v>
      </c>
      <c r="P321">
        <v>7</v>
      </c>
      <c r="Q321" t="s">
        <v>147</v>
      </c>
      <c r="R321" t="s">
        <v>4364</v>
      </c>
      <c r="S321" t="s">
        <v>31</v>
      </c>
      <c r="T321">
        <v>26.48</v>
      </c>
      <c r="U321" t="s">
        <v>64</v>
      </c>
      <c r="V321" t="s">
        <v>4365</v>
      </c>
      <c r="W321" t="s">
        <v>10977</v>
      </c>
      <c r="X321">
        <v>148.28800000000001</v>
      </c>
      <c r="Y321">
        <v>7</v>
      </c>
      <c r="Z321">
        <v>0.2</v>
      </c>
      <c r="AA321">
        <v>29.657599999999988</v>
      </c>
      <c r="AB321">
        <v>16.947200000000002</v>
      </c>
      <c r="AC321">
        <v>118.63040000000001</v>
      </c>
    </row>
    <row r="322" spans="1:29" x14ac:dyDescent="0.35">
      <c r="A322">
        <v>3638</v>
      </c>
      <c r="B322" t="s">
        <v>6807</v>
      </c>
      <c r="C322">
        <v>2016</v>
      </c>
      <c r="D322" t="s">
        <v>2667</v>
      </c>
      <c r="E322" s="1">
        <v>42684</v>
      </c>
      <c r="F322">
        <v>4</v>
      </c>
      <c r="G322" s="1">
        <v>42688</v>
      </c>
      <c r="H322" t="s">
        <v>49</v>
      </c>
      <c r="I322" t="s">
        <v>3798</v>
      </c>
      <c r="J322" t="s">
        <v>3799</v>
      </c>
      <c r="K322" t="s">
        <v>101</v>
      </c>
      <c r="L322" t="s">
        <v>26</v>
      </c>
      <c r="M322" t="s">
        <v>317</v>
      </c>
      <c r="N322" t="s">
        <v>497</v>
      </c>
      <c r="O322">
        <v>45503</v>
      </c>
      <c r="P322">
        <v>7</v>
      </c>
      <c r="Q322" t="s">
        <v>147</v>
      </c>
      <c r="R322" t="s">
        <v>2136</v>
      </c>
      <c r="S322" t="s">
        <v>45</v>
      </c>
      <c r="T322">
        <v>104.65</v>
      </c>
      <c r="U322" t="s">
        <v>77</v>
      </c>
      <c r="V322" t="s">
        <v>2137</v>
      </c>
      <c r="W322" t="s">
        <v>10977</v>
      </c>
      <c r="X322">
        <v>334.88000000000005</v>
      </c>
      <c r="Y322">
        <v>4</v>
      </c>
      <c r="Z322">
        <v>0.2</v>
      </c>
      <c r="AA322">
        <v>29.301999999999978</v>
      </c>
      <c r="AB322">
        <v>76.394500000000022</v>
      </c>
      <c r="AC322">
        <v>305.57800000000009</v>
      </c>
    </row>
    <row r="323" spans="1:29" x14ac:dyDescent="0.35">
      <c r="A323">
        <v>3637</v>
      </c>
      <c r="B323" t="s">
        <v>6807</v>
      </c>
      <c r="C323">
        <v>2016</v>
      </c>
      <c r="D323" t="s">
        <v>2667</v>
      </c>
      <c r="E323" s="1">
        <v>42684</v>
      </c>
      <c r="F323">
        <v>4</v>
      </c>
      <c r="G323" s="1">
        <v>42688</v>
      </c>
      <c r="H323" t="s">
        <v>49</v>
      </c>
      <c r="I323" t="s">
        <v>3798</v>
      </c>
      <c r="J323" t="s">
        <v>3799</v>
      </c>
      <c r="K323" t="s">
        <v>101</v>
      </c>
      <c r="L323" t="s">
        <v>26</v>
      </c>
      <c r="M323" t="s">
        <v>317</v>
      </c>
      <c r="N323" t="s">
        <v>497</v>
      </c>
      <c r="O323">
        <v>45503</v>
      </c>
      <c r="P323">
        <v>7</v>
      </c>
      <c r="Q323" t="s">
        <v>147</v>
      </c>
      <c r="R323" t="s">
        <v>5246</v>
      </c>
      <c r="S323" t="s">
        <v>45</v>
      </c>
      <c r="T323">
        <v>9.27</v>
      </c>
      <c r="U323" t="s">
        <v>89</v>
      </c>
      <c r="V323" t="s">
        <v>5247</v>
      </c>
      <c r="W323" t="s">
        <v>10977</v>
      </c>
      <c r="X323">
        <v>22.248000000000001</v>
      </c>
      <c r="Y323">
        <v>3</v>
      </c>
      <c r="Z323">
        <v>0.2</v>
      </c>
      <c r="AA323">
        <v>7.5086999999999984</v>
      </c>
      <c r="AB323">
        <v>4.9131000000000009</v>
      </c>
      <c r="AC323">
        <v>14.739300000000004</v>
      </c>
    </row>
    <row r="324" spans="1:29" x14ac:dyDescent="0.35">
      <c r="A324">
        <v>3636</v>
      </c>
      <c r="B324" t="s">
        <v>6807</v>
      </c>
      <c r="C324">
        <v>2016</v>
      </c>
      <c r="D324" t="s">
        <v>2667</v>
      </c>
      <c r="E324" s="1">
        <v>42684</v>
      </c>
      <c r="F324">
        <v>4</v>
      </c>
      <c r="G324" s="1">
        <v>42688</v>
      </c>
      <c r="H324" t="s">
        <v>49</v>
      </c>
      <c r="I324" t="s">
        <v>3798</v>
      </c>
      <c r="J324" t="s">
        <v>3799</v>
      </c>
      <c r="K324" t="s">
        <v>101</v>
      </c>
      <c r="L324" t="s">
        <v>26</v>
      </c>
      <c r="M324" t="s">
        <v>317</v>
      </c>
      <c r="N324" t="s">
        <v>497</v>
      </c>
      <c r="O324">
        <v>45503</v>
      </c>
      <c r="P324">
        <v>7</v>
      </c>
      <c r="Q324" t="s">
        <v>147</v>
      </c>
      <c r="R324" t="s">
        <v>6808</v>
      </c>
      <c r="S324" t="s">
        <v>45</v>
      </c>
      <c r="T324">
        <v>55.98</v>
      </c>
      <c r="U324" t="s">
        <v>89</v>
      </c>
      <c r="V324" t="s">
        <v>6809</v>
      </c>
      <c r="W324" t="s">
        <v>10977</v>
      </c>
      <c r="X324">
        <v>89.567999999999998</v>
      </c>
      <c r="Y324">
        <v>2</v>
      </c>
      <c r="Z324">
        <v>0.2</v>
      </c>
      <c r="AA324">
        <v>32.468400000000003</v>
      </c>
      <c r="AB324">
        <v>28.549799999999998</v>
      </c>
      <c r="AC324">
        <v>57.099599999999995</v>
      </c>
    </row>
    <row r="325" spans="1:29" x14ac:dyDescent="0.35">
      <c r="A325">
        <v>3635</v>
      </c>
      <c r="B325" t="s">
        <v>6807</v>
      </c>
      <c r="C325">
        <v>2016</v>
      </c>
      <c r="D325" t="s">
        <v>2667</v>
      </c>
      <c r="E325" s="1">
        <v>42684</v>
      </c>
      <c r="F325">
        <v>4</v>
      </c>
      <c r="G325" s="1">
        <v>42688</v>
      </c>
      <c r="H325" t="s">
        <v>49</v>
      </c>
      <c r="I325" t="s">
        <v>3798</v>
      </c>
      <c r="J325" t="s">
        <v>3799</v>
      </c>
      <c r="K325" t="s">
        <v>101</v>
      </c>
      <c r="L325" t="s">
        <v>26</v>
      </c>
      <c r="M325" t="s">
        <v>317</v>
      </c>
      <c r="N325" t="s">
        <v>497</v>
      </c>
      <c r="O325">
        <v>45503</v>
      </c>
      <c r="P325">
        <v>7</v>
      </c>
      <c r="Q325" t="s">
        <v>147</v>
      </c>
      <c r="R325" t="s">
        <v>1686</v>
      </c>
      <c r="S325" t="s">
        <v>70</v>
      </c>
      <c r="T325">
        <v>9.9899999999999984</v>
      </c>
      <c r="U325" t="s">
        <v>71</v>
      </c>
      <c r="V325" t="s">
        <v>1687</v>
      </c>
      <c r="W325" t="s">
        <v>10977</v>
      </c>
      <c r="X325">
        <v>41.957999999999998</v>
      </c>
      <c r="Y325">
        <v>7</v>
      </c>
      <c r="Z325">
        <v>0.4</v>
      </c>
      <c r="AA325">
        <v>-9.7901999999999987</v>
      </c>
      <c r="AB325">
        <v>7.3925999999999998</v>
      </c>
      <c r="AC325">
        <v>51.748199999999997</v>
      </c>
    </row>
    <row r="326" spans="1:29" x14ac:dyDescent="0.35">
      <c r="A326">
        <v>3634</v>
      </c>
      <c r="B326" t="s">
        <v>6807</v>
      </c>
      <c r="C326">
        <v>2016</v>
      </c>
      <c r="D326" t="s">
        <v>2667</v>
      </c>
      <c r="E326" s="1">
        <v>42684</v>
      </c>
      <c r="F326">
        <v>4</v>
      </c>
      <c r="G326" s="1">
        <v>42688</v>
      </c>
      <c r="H326" t="s">
        <v>49</v>
      </c>
      <c r="I326" t="s">
        <v>3798</v>
      </c>
      <c r="J326" t="s">
        <v>3799</v>
      </c>
      <c r="K326" t="s">
        <v>101</v>
      </c>
      <c r="L326" t="s">
        <v>26</v>
      </c>
      <c r="M326" t="s">
        <v>317</v>
      </c>
      <c r="N326" t="s">
        <v>497</v>
      </c>
      <c r="O326">
        <v>45503</v>
      </c>
      <c r="P326">
        <v>7</v>
      </c>
      <c r="Q326" t="s">
        <v>147</v>
      </c>
      <c r="R326" t="s">
        <v>2924</v>
      </c>
      <c r="S326" t="s">
        <v>45</v>
      </c>
      <c r="T326">
        <v>2.8799999999999994</v>
      </c>
      <c r="U326" t="s">
        <v>46</v>
      </c>
      <c r="V326" t="s">
        <v>2925</v>
      </c>
      <c r="W326" t="s">
        <v>10977</v>
      </c>
      <c r="X326">
        <v>9.2159999999999993</v>
      </c>
      <c r="Y326">
        <v>4</v>
      </c>
      <c r="Z326">
        <v>0.2</v>
      </c>
      <c r="AA326">
        <v>3.3408000000000002</v>
      </c>
      <c r="AB326">
        <v>1.4687999999999999</v>
      </c>
      <c r="AC326">
        <v>5.8751999999999995</v>
      </c>
    </row>
    <row r="327" spans="1:29" x14ac:dyDescent="0.35">
      <c r="A327">
        <v>3628</v>
      </c>
      <c r="B327" t="s">
        <v>6801</v>
      </c>
      <c r="C327">
        <v>2017</v>
      </c>
      <c r="D327" t="s">
        <v>7166</v>
      </c>
      <c r="E327" s="1">
        <v>42874</v>
      </c>
      <c r="F327">
        <v>2</v>
      </c>
      <c r="G327" s="1">
        <v>42876</v>
      </c>
      <c r="H327" t="s">
        <v>22</v>
      </c>
      <c r="I327" t="s">
        <v>5327</v>
      </c>
      <c r="J327" t="s">
        <v>5328</v>
      </c>
      <c r="K327" t="s">
        <v>101</v>
      </c>
      <c r="L327" t="s">
        <v>26</v>
      </c>
      <c r="M327" t="s">
        <v>126</v>
      </c>
      <c r="N327" t="s">
        <v>42</v>
      </c>
      <c r="O327">
        <v>94109</v>
      </c>
      <c r="P327">
        <v>7</v>
      </c>
      <c r="Q327" t="s">
        <v>43</v>
      </c>
      <c r="R327" t="s">
        <v>1858</v>
      </c>
      <c r="S327" t="s">
        <v>70</v>
      </c>
      <c r="T327">
        <v>36.32</v>
      </c>
      <c r="U327" t="s">
        <v>160</v>
      </c>
      <c r="V327" t="s">
        <v>1859</v>
      </c>
      <c r="W327" t="s">
        <v>10977</v>
      </c>
      <c r="X327">
        <v>36.32</v>
      </c>
      <c r="Y327">
        <v>1</v>
      </c>
      <c r="Z327">
        <v>0</v>
      </c>
      <c r="AA327">
        <v>10.895999999999997</v>
      </c>
      <c r="AB327">
        <v>25.424000000000003</v>
      </c>
      <c r="AC327">
        <v>25.424000000000003</v>
      </c>
    </row>
    <row r="328" spans="1:29" x14ac:dyDescent="0.35">
      <c r="A328">
        <v>3627</v>
      </c>
      <c r="B328" t="s">
        <v>6801</v>
      </c>
      <c r="C328">
        <v>2017</v>
      </c>
      <c r="D328" t="s">
        <v>7166</v>
      </c>
      <c r="E328" s="1">
        <v>42874</v>
      </c>
      <c r="F328">
        <v>2</v>
      </c>
      <c r="G328" s="1">
        <v>42876</v>
      </c>
      <c r="H328" t="s">
        <v>22</v>
      </c>
      <c r="I328" t="s">
        <v>5327</v>
      </c>
      <c r="J328" t="s">
        <v>5328</v>
      </c>
      <c r="K328" t="s">
        <v>101</v>
      </c>
      <c r="L328" t="s">
        <v>26</v>
      </c>
      <c r="M328" t="s">
        <v>126</v>
      </c>
      <c r="N328" t="s">
        <v>42</v>
      </c>
      <c r="O328">
        <v>94109</v>
      </c>
      <c r="P328">
        <v>7</v>
      </c>
      <c r="Q328" t="s">
        <v>43</v>
      </c>
      <c r="R328" t="s">
        <v>1234</v>
      </c>
      <c r="S328" t="s">
        <v>45</v>
      </c>
      <c r="T328">
        <v>5.58</v>
      </c>
      <c r="U328" t="s">
        <v>67</v>
      </c>
      <c r="V328" t="s">
        <v>1235</v>
      </c>
      <c r="W328" t="s">
        <v>10977</v>
      </c>
      <c r="X328">
        <v>5.58</v>
      </c>
      <c r="Y328">
        <v>1</v>
      </c>
      <c r="Z328">
        <v>0</v>
      </c>
      <c r="AA328">
        <v>1.3949999999999996</v>
      </c>
      <c r="AB328">
        <v>4.1850000000000005</v>
      </c>
      <c r="AC328">
        <v>4.1850000000000005</v>
      </c>
    </row>
    <row r="329" spans="1:29" x14ac:dyDescent="0.35">
      <c r="A329">
        <v>3626</v>
      </c>
      <c r="B329" t="s">
        <v>6801</v>
      </c>
      <c r="C329">
        <v>2017</v>
      </c>
      <c r="D329" t="s">
        <v>7166</v>
      </c>
      <c r="E329" s="1">
        <v>42874</v>
      </c>
      <c r="F329">
        <v>2</v>
      </c>
      <c r="G329" s="1">
        <v>42876</v>
      </c>
      <c r="H329" t="s">
        <v>22</v>
      </c>
      <c r="I329" t="s">
        <v>5327</v>
      </c>
      <c r="J329" t="s">
        <v>5328</v>
      </c>
      <c r="K329" t="s">
        <v>101</v>
      </c>
      <c r="L329" t="s">
        <v>26</v>
      </c>
      <c r="M329" t="s">
        <v>126</v>
      </c>
      <c r="N329" t="s">
        <v>42</v>
      </c>
      <c r="O329">
        <v>94109</v>
      </c>
      <c r="P329">
        <v>7</v>
      </c>
      <c r="Q329" t="s">
        <v>43</v>
      </c>
      <c r="R329" t="s">
        <v>4131</v>
      </c>
      <c r="S329" t="s">
        <v>45</v>
      </c>
      <c r="T329">
        <v>1.76</v>
      </c>
      <c r="U329" t="s">
        <v>67</v>
      </c>
      <c r="V329" t="s">
        <v>4132</v>
      </c>
      <c r="W329" t="s">
        <v>10977</v>
      </c>
      <c r="X329">
        <v>3.52</v>
      </c>
      <c r="Y329">
        <v>2</v>
      </c>
      <c r="Z329">
        <v>0</v>
      </c>
      <c r="AA329">
        <v>1.0207999999999999</v>
      </c>
      <c r="AB329">
        <v>1.2496</v>
      </c>
      <c r="AC329">
        <v>2.4992000000000001</v>
      </c>
    </row>
    <row r="330" spans="1:29" x14ac:dyDescent="0.35">
      <c r="A330">
        <v>3625</v>
      </c>
      <c r="B330" t="s">
        <v>6801</v>
      </c>
      <c r="C330">
        <v>2017</v>
      </c>
      <c r="D330" t="s">
        <v>7166</v>
      </c>
      <c r="E330" s="1">
        <v>42874</v>
      </c>
      <c r="F330">
        <v>2</v>
      </c>
      <c r="G330" s="1">
        <v>42876</v>
      </c>
      <c r="H330" t="s">
        <v>22</v>
      </c>
      <c r="I330" t="s">
        <v>5327</v>
      </c>
      <c r="J330" t="s">
        <v>5328</v>
      </c>
      <c r="K330" t="s">
        <v>101</v>
      </c>
      <c r="L330" t="s">
        <v>26</v>
      </c>
      <c r="M330" t="s">
        <v>126</v>
      </c>
      <c r="N330" t="s">
        <v>42</v>
      </c>
      <c r="O330">
        <v>94109</v>
      </c>
      <c r="P330">
        <v>7</v>
      </c>
      <c r="Q330" t="s">
        <v>43</v>
      </c>
      <c r="R330" t="s">
        <v>1843</v>
      </c>
      <c r="S330" t="s">
        <v>31</v>
      </c>
      <c r="T330">
        <v>70.98</v>
      </c>
      <c r="U330" t="s">
        <v>35</v>
      </c>
      <c r="V330" t="s">
        <v>1844</v>
      </c>
      <c r="W330" t="s">
        <v>10977</v>
      </c>
      <c r="X330">
        <v>681.40800000000013</v>
      </c>
      <c r="Y330">
        <v>12</v>
      </c>
      <c r="Z330">
        <v>0.2</v>
      </c>
      <c r="AA330">
        <v>42.588000000000022</v>
      </c>
      <c r="AB330">
        <v>53.235000000000014</v>
      </c>
      <c r="AC330">
        <v>638.82000000000016</v>
      </c>
    </row>
    <row r="331" spans="1:29" x14ac:dyDescent="0.35">
      <c r="A331">
        <v>3614</v>
      </c>
      <c r="B331" t="s">
        <v>6793</v>
      </c>
      <c r="C331">
        <v>2015</v>
      </c>
      <c r="D331" t="s">
        <v>2667</v>
      </c>
      <c r="E331" s="1">
        <v>42341</v>
      </c>
      <c r="F331">
        <v>5</v>
      </c>
      <c r="G331" s="1">
        <v>42346</v>
      </c>
      <c r="H331" t="s">
        <v>49</v>
      </c>
      <c r="I331" t="s">
        <v>3684</v>
      </c>
      <c r="J331" t="s">
        <v>3685</v>
      </c>
      <c r="K331" t="s">
        <v>101</v>
      </c>
      <c r="L331" t="s">
        <v>26</v>
      </c>
      <c r="M331" t="s">
        <v>145</v>
      </c>
      <c r="N331" t="s">
        <v>146</v>
      </c>
      <c r="O331">
        <v>19134</v>
      </c>
      <c r="P331">
        <v>3</v>
      </c>
      <c r="Q331" t="s">
        <v>147</v>
      </c>
      <c r="R331" t="s">
        <v>229</v>
      </c>
      <c r="S331" t="s">
        <v>70</v>
      </c>
      <c r="T331">
        <v>22.99</v>
      </c>
      <c r="U331" t="s">
        <v>160</v>
      </c>
      <c r="V331" t="s">
        <v>230</v>
      </c>
      <c r="W331" t="s">
        <v>10977</v>
      </c>
      <c r="X331">
        <v>36.783999999999999</v>
      </c>
      <c r="Y331">
        <v>2</v>
      </c>
      <c r="Z331">
        <v>0.2</v>
      </c>
      <c r="AA331">
        <v>10.5754</v>
      </c>
      <c r="AB331">
        <v>13.104299999999999</v>
      </c>
      <c r="AC331">
        <v>26.208599999999997</v>
      </c>
    </row>
    <row r="332" spans="1:29" x14ac:dyDescent="0.35">
      <c r="A332">
        <v>3613</v>
      </c>
      <c r="B332" t="s">
        <v>6793</v>
      </c>
      <c r="C332">
        <v>2015</v>
      </c>
      <c r="D332" t="s">
        <v>2667</v>
      </c>
      <c r="E332" s="1">
        <v>42341</v>
      </c>
      <c r="F332">
        <v>5</v>
      </c>
      <c r="G332" s="1">
        <v>42346</v>
      </c>
      <c r="H332" t="s">
        <v>49</v>
      </c>
      <c r="I332" t="s">
        <v>3684</v>
      </c>
      <c r="J332" t="s">
        <v>3685</v>
      </c>
      <c r="K332" t="s">
        <v>101</v>
      </c>
      <c r="L332" t="s">
        <v>26</v>
      </c>
      <c r="M332" t="s">
        <v>145</v>
      </c>
      <c r="N332" t="s">
        <v>146</v>
      </c>
      <c r="O332">
        <v>19134</v>
      </c>
      <c r="P332">
        <v>3</v>
      </c>
      <c r="Q332" t="s">
        <v>147</v>
      </c>
      <c r="R332" t="s">
        <v>6629</v>
      </c>
      <c r="S332" t="s">
        <v>45</v>
      </c>
      <c r="T332">
        <v>10.28</v>
      </c>
      <c r="U332" t="s">
        <v>89</v>
      </c>
      <c r="V332" t="s">
        <v>6630</v>
      </c>
      <c r="W332" t="s">
        <v>10977</v>
      </c>
      <c r="X332">
        <v>16.448</v>
      </c>
      <c r="Y332">
        <v>2</v>
      </c>
      <c r="Z332">
        <v>0.2</v>
      </c>
      <c r="AA332">
        <v>5.5511999999999979</v>
      </c>
      <c r="AB332">
        <v>5.4484000000000012</v>
      </c>
      <c r="AC332">
        <v>10.896800000000002</v>
      </c>
    </row>
    <row r="333" spans="1:29" x14ac:dyDescent="0.35">
      <c r="A333">
        <v>3606</v>
      </c>
      <c r="B333" t="s">
        <v>6786</v>
      </c>
      <c r="C333">
        <v>2017</v>
      </c>
      <c r="D333" t="s">
        <v>2667</v>
      </c>
      <c r="E333" s="1">
        <v>42968</v>
      </c>
      <c r="F333">
        <v>6</v>
      </c>
      <c r="G333" s="1">
        <v>42974</v>
      </c>
      <c r="H333" t="s">
        <v>49</v>
      </c>
      <c r="I333" t="s">
        <v>2288</v>
      </c>
      <c r="J333" t="s">
        <v>2289</v>
      </c>
      <c r="K333" t="s">
        <v>101</v>
      </c>
      <c r="L333" t="s">
        <v>26</v>
      </c>
      <c r="M333" t="s">
        <v>381</v>
      </c>
      <c r="N333" t="s">
        <v>2741</v>
      </c>
      <c r="O333">
        <v>21044</v>
      </c>
      <c r="P333">
        <v>7</v>
      </c>
      <c r="Q333" t="s">
        <v>147</v>
      </c>
      <c r="R333" t="s">
        <v>3642</v>
      </c>
      <c r="S333" t="s">
        <v>31</v>
      </c>
      <c r="T333">
        <v>22.98</v>
      </c>
      <c r="U333" t="s">
        <v>64</v>
      </c>
      <c r="V333" t="s">
        <v>3643</v>
      </c>
      <c r="W333" t="s">
        <v>10977</v>
      </c>
      <c r="X333">
        <v>91.92</v>
      </c>
      <c r="Y333">
        <v>4</v>
      </c>
      <c r="Z333">
        <v>0</v>
      </c>
      <c r="AA333">
        <v>31.252800000000001</v>
      </c>
      <c r="AB333">
        <v>15.1668</v>
      </c>
      <c r="AC333">
        <v>60.667200000000001</v>
      </c>
    </row>
    <row r="334" spans="1:29" x14ac:dyDescent="0.35">
      <c r="A334">
        <v>3605</v>
      </c>
      <c r="B334" t="s">
        <v>6786</v>
      </c>
      <c r="C334">
        <v>2017</v>
      </c>
      <c r="D334" t="s">
        <v>2667</v>
      </c>
      <c r="E334" s="1">
        <v>42968</v>
      </c>
      <c r="F334">
        <v>6</v>
      </c>
      <c r="G334" s="1">
        <v>42974</v>
      </c>
      <c r="H334" t="s">
        <v>49</v>
      </c>
      <c r="I334" t="s">
        <v>2288</v>
      </c>
      <c r="J334" t="s">
        <v>2289</v>
      </c>
      <c r="K334" t="s">
        <v>101</v>
      </c>
      <c r="L334" t="s">
        <v>26</v>
      </c>
      <c r="M334" t="s">
        <v>381</v>
      </c>
      <c r="N334" t="s">
        <v>2741</v>
      </c>
      <c r="O334">
        <v>21044</v>
      </c>
      <c r="P334">
        <v>7</v>
      </c>
      <c r="Q334" t="s">
        <v>147</v>
      </c>
      <c r="R334" t="s">
        <v>3847</v>
      </c>
      <c r="S334" t="s">
        <v>31</v>
      </c>
      <c r="T334">
        <v>12.58</v>
      </c>
      <c r="U334" t="s">
        <v>64</v>
      </c>
      <c r="V334" t="s">
        <v>3848</v>
      </c>
      <c r="W334" t="s">
        <v>10977</v>
      </c>
      <c r="X334">
        <v>25.16</v>
      </c>
      <c r="Y334">
        <v>2</v>
      </c>
      <c r="Z334">
        <v>0</v>
      </c>
      <c r="AA334">
        <v>8.5543999999999976</v>
      </c>
      <c r="AB334">
        <v>8.3028000000000013</v>
      </c>
      <c r="AC334">
        <v>16.605600000000003</v>
      </c>
    </row>
    <row r="335" spans="1:29" x14ac:dyDescent="0.35">
      <c r="A335">
        <v>3604</v>
      </c>
      <c r="B335" t="s">
        <v>6786</v>
      </c>
      <c r="C335">
        <v>2017</v>
      </c>
      <c r="D335" t="s">
        <v>2667</v>
      </c>
      <c r="E335" s="1">
        <v>42968</v>
      </c>
      <c r="F335">
        <v>6</v>
      </c>
      <c r="G335" s="1">
        <v>42974</v>
      </c>
      <c r="H335" t="s">
        <v>49</v>
      </c>
      <c r="I335" t="s">
        <v>2288</v>
      </c>
      <c r="J335" t="s">
        <v>2289</v>
      </c>
      <c r="K335" t="s">
        <v>101</v>
      </c>
      <c r="L335" t="s">
        <v>26</v>
      </c>
      <c r="M335" t="s">
        <v>381</v>
      </c>
      <c r="N335" t="s">
        <v>2741</v>
      </c>
      <c r="O335">
        <v>21044</v>
      </c>
      <c r="P335">
        <v>7</v>
      </c>
      <c r="Q335" t="s">
        <v>147</v>
      </c>
      <c r="R335" t="s">
        <v>1734</v>
      </c>
      <c r="S335" t="s">
        <v>45</v>
      </c>
      <c r="T335">
        <v>55.48</v>
      </c>
      <c r="U335" t="s">
        <v>89</v>
      </c>
      <c r="V335" t="s">
        <v>5014</v>
      </c>
      <c r="W335" t="s">
        <v>10977</v>
      </c>
      <c r="X335">
        <v>277.39999999999998</v>
      </c>
      <c r="Y335">
        <v>5</v>
      </c>
      <c r="Z335">
        <v>0</v>
      </c>
      <c r="AA335">
        <v>133.15199999999999</v>
      </c>
      <c r="AB335">
        <v>28.849599999999999</v>
      </c>
      <c r="AC335">
        <v>144.24799999999999</v>
      </c>
    </row>
    <row r="336" spans="1:29" x14ac:dyDescent="0.35">
      <c r="A336">
        <v>3595</v>
      </c>
      <c r="B336" t="s">
        <v>6777</v>
      </c>
      <c r="C336">
        <v>2016</v>
      </c>
      <c r="D336" t="s">
        <v>2667</v>
      </c>
      <c r="E336" s="1">
        <v>42624</v>
      </c>
      <c r="F336">
        <v>6</v>
      </c>
      <c r="G336" s="1">
        <v>42630</v>
      </c>
      <c r="H336" t="s">
        <v>49</v>
      </c>
      <c r="I336" t="s">
        <v>1070</v>
      </c>
      <c r="J336" t="s">
        <v>1071</v>
      </c>
      <c r="K336" t="s">
        <v>101</v>
      </c>
      <c r="L336" t="s">
        <v>26</v>
      </c>
      <c r="M336" t="s">
        <v>2841</v>
      </c>
      <c r="N336" t="s">
        <v>497</v>
      </c>
      <c r="O336">
        <v>43615</v>
      </c>
      <c r="P336">
        <v>7</v>
      </c>
      <c r="Q336" t="s">
        <v>147</v>
      </c>
      <c r="R336" t="s">
        <v>4780</v>
      </c>
      <c r="S336" t="s">
        <v>45</v>
      </c>
      <c r="T336">
        <v>9.3800000000000026</v>
      </c>
      <c r="U336" t="s">
        <v>58</v>
      </c>
      <c r="V336" t="s">
        <v>2660</v>
      </c>
      <c r="W336" t="s">
        <v>10977</v>
      </c>
      <c r="X336">
        <v>37.52000000000001</v>
      </c>
      <c r="Y336">
        <v>5</v>
      </c>
      <c r="Z336">
        <v>0.2</v>
      </c>
      <c r="AA336">
        <v>3.7519999999999989</v>
      </c>
      <c r="AB336">
        <v>6.7536000000000032</v>
      </c>
      <c r="AC336">
        <v>33.768000000000015</v>
      </c>
    </row>
    <row r="337" spans="1:29" x14ac:dyDescent="0.35">
      <c r="A337">
        <v>3594</v>
      </c>
      <c r="B337" t="s">
        <v>6777</v>
      </c>
      <c r="C337">
        <v>2016</v>
      </c>
      <c r="D337" t="s">
        <v>2667</v>
      </c>
      <c r="E337" s="1">
        <v>42624</v>
      </c>
      <c r="F337">
        <v>6</v>
      </c>
      <c r="G337" s="1">
        <v>42630</v>
      </c>
      <c r="H337" t="s">
        <v>49</v>
      </c>
      <c r="I337" t="s">
        <v>1070</v>
      </c>
      <c r="J337" t="s">
        <v>1071</v>
      </c>
      <c r="K337" t="s">
        <v>101</v>
      </c>
      <c r="L337" t="s">
        <v>26</v>
      </c>
      <c r="M337" t="s">
        <v>2841</v>
      </c>
      <c r="N337" t="s">
        <v>497</v>
      </c>
      <c r="O337">
        <v>43615</v>
      </c>
      <c r="P337">
        <v>7</v>
      </c>
      <c r="Q337" t="s">
        <v>147</v>
      </c>
      <c r="R337" t="s">
        <v>1728</v>
      </c>
      <c r="S337" t="s">
        <v>45</v>
      </c>
      <c r="T337">
        <v>24.92</v>
      </c>
      <c r="U337" t="s">
        <v>74</v>
      </c>
      <c r="V337" t="s">
        <v>1729</v>
      </c>
      <c r="W337" t="s">
        <v>10977</v>
      </c>
      <c r="X337">
        <v>22.428000000000004</v>
      </c>
      <c r="Y337">
        <v>3</v>
      </c>
      <c r="Z337">
        <v>0.7</v>
      </c>
      <c r="AA337">
        <v>-17.942399999999992</v>
      </c>
      <c r="AB337">
        <v>13.456799999999999</v>
      </c>
      <c r="AC337">
        <v>40.370399999999997</v>
      </c>
    </row>
    <row r="338" spans="1:29" x14ac:dyDescent="0.35">
      <c r="A338">
        <v>3591</v>
      </c>
      <c r="B338" t="s">
        <v>6774</v>
      </c>
      <c r="C338">
        <v>2017</v>
      </c>
      <c r="D338" t="s">
        <v>779</v>
      </c>
      <c r="E338" s="1">
        <v>43063</v>
      </c>
      <c r="F338">
        <v>6</v>
      </c>
      <c r="G338" s="1">
        <v>43069</v>
      </c>
      <c r="H338" t="s">
        <v>49</v>
      </c>
      <c r="I338" t="s">
        <v>752</v>
      </c>
      <c r="J338" t="s">
        <v>753</v>
      </c>
      <c r="K338" t="s">
        <v>101</v>
      </c>
      <c r="L338" t="s">
        <v>26</v>
      </c>
      <c r="M338" t="s">
        <v>1468</v>
      </c>
      <c r="N338" t="s">
        <v>28</v>
      </c>
      <c r="O338">
        <v>40475</v>
      </c>
      <c r="P338">
        <v>8</v>
      </c>
      <c r="Q338" t="s">
        <v>29</v>
      </c>
      <c r="R338" t="s">
        <v>3037</v>
      </c>
      <c r="S338" t="s">
        <v>45</v>
      </c>
      <c r="T338">
        <v>120.33</v>
      </c>
      <c r="U338" t="s">
        <v>58</v>
      </c>
      <c r="V338" t="s">
        <v>11015</v>
      </c>
      <c r="W338" t="s">
        <v>10977</v>
      </c>
      <c r="X338">
        <v>1443.96</v>
      </c>
      <c r="Y338">
        <v>12</v>
      </c>
      <c r="Z338">
        <v>0</v>
      </c>
      <c r="AA338">
        <v>375.42959999999994</v>
      </c>
      <c r="AB338">
        <v>89.044200000000004</v>
      </c>
      <c r="AC338">
        <v>1068.5304000000001</v>
      </c>
    </row>
    <row r="339" spans="1:29" x14ac:dyDescent="0.35">
      <c r="A339">
        <v>3590</v>
      </c>
      <c r="B339" t="s">
        <v>6774</v>
      </c>
      <c r="C339">
        <v>2017</v>
      </c>
      <c r="D339" t="s">
        <v>779</v>
      </c>
      <c r="E339" s="1">
        <v>43063</v>
      </c>
      <c r="F339">
        <v>6</v>
      </c>
      <c r="G339" s="1">
        <v>43069</v>
      </c>
      <c r="H339" t="s">
        <v>49</v>
      </c>
      <c r="I339" t="s">
        <v>752</v>
      </c>
      <c r="J339" t="s">
        <v>753</v>
      </c>
      <c r="K339" t="s">
        <v>101</v>
      </c>
      <c r="L339" t="s">
        <v>26</v>
      </c>
      <c r="M339" t="s">
        <v>1468</v>
      </c>
      <c r="N339" t="s">
        <v>28</v>
      </c>
      <c r="O339">
        <v>40475</v>
      </c>
      <c r="P339">
        <v>8</v>
      </c>
      <c r="Q339" t="s">
        <v>29</v>
      </c>
      <c r="R339" t="s">
        <v>2395</v>
      </c>
      <c r="S339" t="s">
        <v>45</v>
      </c>
      <c r="T339">
        <v>2.88</v>
      </c>
      <c r="U339" t="s">
        <v>74</v>
      </c>
      <c r="V339" t="s">
        <v>2396</v>
      </c>
      <c r="W339" t="s">
        <v>10977</v>
      </c>
      <c r="X339">
        <v>2.88</v>
      </c>
      <c r="Y339">
        <v>1</v>
      </c>
      <c r="Z339">
        <v>0</v>
      </c>
      <c r="AA339">
        <v>1.4112</v>
      </c>
      <c r="AB339">
        <v>1.4687999999999999</v>
      </c>
      <c r="AC339">
        <v>1.4687999999999999</v>
      </c>
    </row>
    <row r="340" spans="1:29" x14ac:dyDescent="0.35">
      <c r="A340">
        <v>3588</v>
      </c>
      <c r="B340" t="s">
        <v>6772</v>
      </c>
      <c r="C340">
        <v>2017</v>
      </c>
      <c r="D340" t="s">
        <v>2667</v>
      </c>
      <c r="E340" s="1">
        <v>43002</v>
      </c>
      <c r="F340">
        <v>4</v>
      </c>
      <c r="G340" s="1">
        <v>43006</v>
      </c>
      <c r="H340" t="s">
        <v>49</v>
      </c>
      <c r="I340" t="s">
        <v>3511</v>
      </c>
      <c r="J340" t="s">
        <v>3512</v>
      </c>
      <c r="K340" t="s">
        <v>101</v>
      </c>
      <c r="L340" t="s">
        <v>26</v>
      </c>
      <c r="M340" t="s">
        <v>2475</v>
      </c>
      <c r="N340" t="s">
        <v>497</v>
      </c>
      <c r="O340">
        <v>43130</v>
      </c>
      <c r="P340">
        <v>7</v>
      </c>
      <c r="Q340" t="s">
        <v>147</v>
      </c>
      <c r="R340" t="s">
        <v>4603</v>
      </c>
      <c r="S340" t="s">
        <v>70</v>
      </c>
      <c r="T340">
        <v>649.83000000000004</v>
      </c>
      <c r="U340" t="s">
        <v>71</v>
      </c>
      <c r="V340" t="s">
        <v>4604</v>
      </c>
      <c r="W340" t="s">
        <v>10977</v>
      </c>
      <c r="X340">
        <v>1169.694</v>
      </c>
      <c r="Y340">
        <v>3</v>
      </c>
      <c r="Z340">
        <v>0.4</v>
      </c>
      <c r="AA340">
        <v>-253.43369999999993</v>
      </c>
      <c r="AB340">
        <v>474.3759</v>
      </c>
      <c r="AC340">
        <v>1423.1277</v>
      </c>
    </row>
    <row r="341" spans="1:29" x14ac:dyDescent="0.35">
      <c r="A341">
        <v>3578</v>
      </c>
      <c r="B341" t="s">
        <v>6764</v>
      </c>
      <c r="C341">
        <v>2016</v>
      </c>
      <c r="D341" t="s">
        <v>7166</v>
      </c>
      <c r="E341" s="1">
        <v>42528</v>
      </c>
      <c r="F341">
        <v>4</v>
      </c>
      <c r="G341" s="1">
        <v>42532</v>
      </c>
      <c r="H341" t="s">
        <v>49</v>
      </c>
      <c r="I341" t="s">
        <v>752</v>
      </c>
      <c r="J341" t="s">
        <v>753</v>
      </c>
      <c r="K341" t="s">
        <v>101</v>
      </c>
      <c r="L341" t="s">
        <v>26</v>
      </c>
      <c r="M341" t="s">
        <v>5961</v>
      </c>
      <c r="N341" t="s">
        <v>42</v>
      </c>
      <c r="O341">
        <v>93309</v>
      </c>
      <c r="P341">
        <v>7</v>
      </c>
      <c r="Q341" t="s">
        <v>43</v>
      </c>
      <c r="R341" t="s">
        <v>870</v>
      </c>
      <c r="S341" t="s">
        <v>45</v>
      </c>
      <c r="T341">
        <v>4.7300000000000004</v>
      </c>
      <c r="U341" t="s">
        <v>89</v>
      </c>
      <c r="V341" t="s">
        <v>871</v>
      </c>
      <c r="W341" t="s">
        <v>10977</v>
      </c>
      <c r="X341">
        <v>4.7300000000000004</v>
      </c>
      <c r="Y341">
        <v>1</v>
      </c>
      <c r="Z341">
        <v>0</v>
      </c>
      <c r="AA341">
        <v>2.3177000000000003</v>
      </c>
      <c r="AB341">
        <v>2.4123000000000001</v>
      </c>
      <c r="AC341">
        <v>2.4123000000000001</v>
      </c>
    </row>
    <row r="342" spans="1:29" x14ac:dyDescent="0.35">
      <c r="A342">
        <v>3577</v>
      </c>
      <c r="B342" t="s">
        <v>6764</v>
      </c>
      <c r="C342">
        <v>2016</v>
      </c>
      <c r="D342" t="s">
        <v>7166</v>
      </c>
      <c r="E342" s="1">
        <v>42528</v>
      </c>
      <c r="F342">
        <v>4</v>
      </c>
      <c r="G342" s="1">
        <v>42532</v>
      </c>
      <c r="H342" t="s">
        <v>49</v>
      </c>
      <c r="I342" t="s">
        <v>752</v>
      </c>
      <c r="J342" t="s">
        <v>753</v>
      </c>
      <c r="K342" t="s">
        <v>101</v>
      </c>
      <c r="L342" t="s">
        <v>26</v>
      </c>
      <c r="M342" t="s">
        <v>5961</v>
      </c>
      <c r="N342" t="s">
        <v>42</v>
      </c>
      <c r="O342">
        <v>93309</v>
      </c>
      <c r="P342">
        <v>7</v>
      </c>
      <c r="Q342" t="s">
        <v>43</v>
      </c>
      <c r="R342" t="s">
        <v>2218</v>
      </c>
      <c r="S342" t="s">
        <v>45</v>
      </c>
      <c r="T342">
        <v>5.98</v>
      </c>
      <c r="U342" t="s">
        <v>74</v>
      </c>
      <c r="V342" t="s">
        <v>2219</v>
      </c>
      <c r="W342" t="s">
        <v>10977</v>
      </c>
      <c r="X342">
        <v>4.7840000000000007</v>
      </c>
      <c r="Y342">
        <v>1</v>
      </c>
      <c r="Z342">
        <v>0.2</v>
      </c>
      <c r="AA342">
        <v>1.5547999999999997</v>
      </c>
      <c r="AB342">
        <v>3.229200000000001</v>
      </c>
      <c r="AC342">
        <v>3.229200000000001</v>
      </c>
    </row>
    <row r="343" spans="1:29" x14ac:dyDescent="0.35">
      <c r="A343">
        <v>3572</v>
      </c>
      <c r="B343" t="s">
        <v>6755</v>
      </c>
      <c r="C343">
        <v>2017</v>
      </c>
      <c r="D343" t="s">
        <v>7166</v>
      </c>
      <c r="E343" s="1">
        <v>42919</v>
      </c>
      <c r="F343">
        <v>0</v>
      </c>
      <c r="G343" s="1">
        <v>42919</v>
      </c>
      <c r="H343" t="s">
        <v>1292</v>
      </c>
      <c r="I343" t="s">
        <v>722</v>
      </c>
      <c r="J343" t="s">
        <v>723</v>
      </c>
      <c r="K343" t="s">
        <v>101</v>
      </c>
      <c r="L343" t="s">
        <v>26</v>
      </c>
      <c r="M343" t="s">
        <v>94</v>
      </c>
      <c r="N343" t="s">
        <v>95</v>
      </c>
      <c r="O343">
        <v>98105</v>
      </c>
      <c r="P343">
        <v>5</v>
      </c>
      <c r="Q343" t="s">
        <v>43</v>
      </c>
      <c r="R343" t="s">
        <v>1236</v>
      </c>
      <c r="S343" t="s">
        <v>70</v>
      </c>
      <c r="T343">
        <v>9.99</v>
      </c>
      <c r="U343" t="s">
        <v>71</v>
      </c>
      <c r="V343" t="s">
        <v>1237</v>
      </c>
      <c r="W343" t="s">
        <v>10977</v>
      </c>
      <c r="X343">
        <v>7.9920000000000009</v>
      </c>
      <c r="Y343">
        <v>1</v>
      </c>
      <c r="Z343">
        <v>0.2</v>
      </c>
      <c r="AA343">
        <v>2.6972999999999994</v>
      </c>
      <c r="AB343">
        <v>5.2947000000000015</v>
      </c>
      <c r="AC343">
        <v>5.2947000000000015</v>
      </c>
    </row>
    <row r="344" spans="1:29" x14ac:dyDescent="0.35">
      <c r="A344">
        <v>3571</v>
      </c>
      <c r="B344" t="s">
        <v>6755</v>
      </c>
      <c r="C344">
        <v>2017</v>
      </c>
      <c r="D344" t="s">
        <v>7166</v>
      </c>
      <c r="E344" s="1">
        <v>42919</v>
      </c>
      <c r="F344">
        <v>0</v>
      </c>
      <c r="G344" s="1">
        <v>42919</v>
      </c>
      <c r="H344" t="s">
        <v>1292</v>
      </c>
      <c r="I344" t="s">
        <v>722</v>
      </c>
      <c r="J344" t="s">
        <v>723</v>
      </c>
      <c r="K344" t="s">
        <v>101</v>
      </c>
      <c r="L344" t="s">
        <v>26</v>
      </c>
      <c r="M344" t="s">
        <v>94</v>
      </c>
      <c r="N344" t="s">
        <v>95</v>
      </c>
      <c r="O344">
        <v>98105</v>
      </c>
      <c r="P344">
        <v>5</v>
      </c>
      <c r="Q344" t="s">
        <v>43</v>
      </c>
      <c r="R344" t="s">
        <v>2710</v>
      </c>
      <c r="S344" t="s">
        <v>70</v>
      </c>
      <c r="T344">
        <v>421.95</v>
      </c>
      <c r="U344" t="s">
        <v>160</v>
      </c>
      <c r="V344" t="s">
        <v>4271</v>
      </c>
      <c r="W344" t="s">
        <v>10977</v>
      </c>
      <c r="X344">
        <v>1687.8</v>
      </c>
      <c r="Y344">
        <v>4</v>
      </c>
      <c r="Z344">
        <v>0</v>
      </c>
      <c r="AA344">
        <v>742.63200000000006</v>
      </c>
      <c r="AB344">
        <v>236.29199999999997</v>
      </c>
      <c r="AC344">
        <v>945.16799999999989</v>
      </c>
    </row>
    <row r="345" spans="1:29" x14ac:dyDescent="0.35">
      <c r="A345">
        <v>3570</v>
      </c>
      <c r="B345" t="s">
        <v>6755</v>
      </c>
      <c r="C345">
        <v>2017</v>
      </c>
      <c r="D345" t="s">
        <v>7166</v>
      </c>
      <c r="E345" s="1">
        <v>42919</v>
      </c>
      <c r="F345">
        <v>0</v>
      </c>
      <c r="G345" s="1">
        <v>42919</v>
      </c>
      <c r="H345" t="s">
        <v>1292</v>
      </c>
      <c r="I345" t="s">
        <v>722</v>
      </c>
      <c r="J345" t="s">
        <v>723</v>
      </c>
      <c r="K345" t="s">
        <v>101</v>
      </c>
      <c r="L345" t="s">
        <v>26</v>
      </c>
      <c r="M345" t="s">
        <v>94</v>
      </c>
      <c r="N345" t="s">
        <v>95</v>
      </c>
      <c r="O345">
        <v>98105</v>
      </c>
      <c r="P345">
        <v>5</v>
      </c>
      <c r="Q345" t="s">
        <v>43</v>
      </c>
      <c r="R345" t="s">
        <v>874</v>
      </c>
      <c r="S345" t="s">
        <v>70</v>
      </c>
      <c r="T345">
        <v>499</v>
      </c>
      <c r="U345" t="s">
        <v>683</v>
      </c>
      <c r="V345" t="s">
        <v>6756</v>
      </c>
      <c r="W345" t="s">
        <v>10977</v>
      </c>
      <c r="X345">
        <v>2395.2000000000003</v>
      </c>
      <c r="Y345">
        <v>6</v>
      </c>
      <c r="Z345">
        <v>0.2</v>
      </c>
      <c r="AA345">
        <v>209.58000000000004</v>
      </c>
      <c r="AB345">
        <v>364.27000000000004</v>
      </c>
      <c r="AC345">
        <v>2185.6200000000003</v>
      </c>
    </row>
    <row r="346" spans="1:29" x14ac:dyDescent="0.35">
      <c r="A346">
        <v>3569</v>
      </c>
      <c r="B346" t="s">
        <v>6755</v>
      </c>
      <c r="C346">
        <v>2017</v>
      </c>
      <c r="D346" t="s">
        <v>7166</v>
      </c>
      <c r="E346" s="1">
        <v>42919</v>
      </c>
      <c r="F346">
        <v>0</v>
      </c>
      <c r="G346" s="1">
        <v>42919</v>
      </c>
      <c r="H346" t="s">
        <v>1292</v>
      </c>
      <c r="I346" t="s">
        <v>722</v>
      </c>
      <c r="J346" t="s">
        <v>723</v>
      </c>
      <c r="K346" t="s">
        <v>101</v>
      </c>
      <c r="L346" t="s">
        <v>26</v>
      </c>
      <c r="M346" t="s">
        <v>94</v>
      </c>
      <c r="N346" t="s">
        <v>95</v>
      </c>
      <c r="O346">
        <v>98105</v>
      </c>
      <c r="P346">
        <v>5</v>
      </c>
      <c r="Q346" t="s">
        <v>43</v>
      </c>
      <c r="R346" t="s">
        <v>1020</v>
      </c>
      <c r="S346" t="s">
        <v>70</v>
      </c>
      <c r="T346">
        <v>29.99</v>
      </c>
      <c r="U346" t="s">
        <v>160</v>
      </c>
      <c r="V346" t="s">
        <v>1021</v>
      </c>
      <c r="W346" t="s">
        <v>10977</v>
      </c>
      <c r="X346">
        <v>59.98</v>
      </c>
      <c r="Y346">
        <v>2</v>
      </c>
      <c r="Z346">
        <v>0</v>
      </c>
      <c r="AA346">
        <v>26.391200000000005</v>
      </c>
      <c r="AB346">
        <v>16.794399999999996</v>
      </c>
      <c r="AC346">
        <v>33.588799999999992</v>
      </c>
    </row>
    <row r="347" spans="1:29" x14ac:dyDescent="0.35">
      <c r="A347">
        <v>3568</v>
      </c>
      <c r="B347" t="s">
        <v>6754</v>
      </c>
      <c r="C347">
        <v>2016</v>
      </c>
      <c r="D347" t="s">
        <v>5359</v>
      </c>
      <c r="E347" s="1">
        <v>42622</v>
      </c>
      <c r="F347">
        <v>5</v>
      </c>
      <c r="G347" s="1">
        <v>42627</v>
      </c>
      <c r="H347" t="s">
        <v>22</v>
      </c>
      <c r="I347" t="s">
        <v>5610</v>
      </c>
      <c r="J347" t="s">
        <v>5611</v>
      </c>
      <c r="K347" t="s">
        <v>101</v>
      </c>
      <c r="L347" t="s">
        <v>26</v>
      </c>
      <c r="M347" t="s">
        <v>816</v>
      </c>
      <c r="N347" t="s">
        <v>103</v>
      </c>
      <c r="O347">
        <v>75220</v>
      </c>
      <c r="P347">
        <v>10</v>
      </c>
      <c r="Q347" t="s">
        <v>104</v>
      </c>
      <c r="R347" t="s">
        <v>6038</v>
      </c>
      <c r="S347" t="s">
        <v>31</v>
      </c>
      <c r="T347">
        <v>9.3800000000000008</v>
      </c>
      <c r="U347" t="s">
        <v>64</v>
      </c>
      <c r="V347" t="s">
        <v>6039</v>
      </c>
      <c r="W347" t="s">
        <v>10977</v>
      </c>
      <c r="X347">
        <v>15.008000000000003</v>
      </c>
      <c r="Y347">
        <v>4</v>
      </c>
      <c r="Z347">
        <v>0.6</v>
      </c>
      <c r="AA347">
        <v>-12.006399999999999</v>
      </c>
      <c r="AB347">
        <v>6.7536000000000005</v>
      </c>
      <c r="AC347">
        <v>27.014400000000002</v>
      </c>
    </row>
    <row r="348" spans="1:29" x14ac:dyDescent="0.35">
      <c r="A348">
        <v>3567</v>
      </c>
      <c r="B348" t="s">
        <v>6753</v>
      </c>
      <c r="C348">
        <v>2017</v>
      </c>
      <c r="D348" t="s">
        <v>5359</v>
      </c>
      <c r="E348" s="1">
        <v>42985</v>
      </c>
      <c r="F348">
        <v>7</v>
      </c>
      <c r="G348" s="1">
        <v>42992</v>
      </c>
      <c r="H348" t="s">
        <v>49</v>
      </c>
      <c r="I348" t="s">
        <v>3090</v>
      </c>
      <c r="J348" t="s">
        <v>3091</v>
      </c>
      <c r="K348" t="s">
        <v>101</v>
      </c>
      <c r="L348" t="s">
        <v>26</v>
      </c>
      <c r="M348" t="s">
        <v>595</v>
      </c>
      <c r="N348" t="s">
        <v>596</v>
      </c>
      <c r="O348">
        <v>64055</v>
      </c>
      <c r="P348">
        <v>2</v>
      </c>
      <c r="Q348" t="s">
        <v>104</v>
      </c>
      <c r="R348" t="s">
        <v>515</v>
      </c>
      <c r="S348" t="s">
        <v>45</v>
      </c>
      <c r="T348">
        <v>525.98</v>
      </c>
      <c r="U348" t="s">
        <v>74</v>
      </c>
      <c r="V348" t="s">
        <v>516</v>
      </c>
      <c r="W348" t="s">
        <v>10977</v>
      </c>
      <c r="X348">
        <v>1577.94</v>
      </c>
      <c r="Y348">
        <v>3</v>
      </c>
      <c r="Z348">
        <v>0</v>
      </c>
      <c r="AA348">
        <v>757.41120000000001</v>
      </c>
      <c r="AB348">
        <v>273.50960000000003</v>
      </c>
      <c r="AC348">
        <v>820.52880000000005</v>
      </c>
    </row>
    <row r="349" spans="1:29" x14ac:dyDescent="0.35">
      <c r="A349">
        <v>3553</v>
      </c>
      <c r="B349" t="s">
        <v>6740</v>
      </c>
      <c r="C349">
        <v>2016</v>
      </c>
      <c r="D349" t="s">
        <v>5359</v>
      </c>
      <c r="E349" s="1">
        <v>42458</v>
      </c>
      <c r="F349">
        <v>4</v>
      </c>
      <c r="G349" s="1">
        <v>42462</v>
      </c>
      <c r="H349" t="s">
        <v>22</v>
      </c>
      <c r="I349" t="s">
        <v>3923</v>
      </c>
      <c r="J349" t="s">
        <v>3924</v>
      </c>
      <c r="K349" t="s">
        <v>101</v>
      </c>
      <c r="L349" t="s">
        <v>26</v>
      </c>
      <c r="M349" t="s">
        <v>302</v>
      </c>
      <c r="N349" t="s">
        <v>210</v>
      </c>
      <c r="O349">
        <v>60653</v>
      </c>
      <c r="P349">
        <v>4</v>
      </c>
      <c r="Q349" t="s">
        <v>104</v>
      </c>
      <c r="R349" t="s">
        <v>625</v>
      </c>
      <c r="S349" t="s">
        <v>70</v>
      </c>
      <c r="T349">
        <v>126.99</v>
      </c>
      <c r="U349" t="s">
        <v>71</v>
      </c>
      <c r="V349" t="s">
        <v>626</v>
      </c>
      <c r="W349" t="s">
        <v>10977</v>
      </c>
      <c r="X349">
        <v>812.73599999999999</v>
      </c>
      <c r="Y349">
        <v>8</v>
      </c>
      <c r="Z349">
        <v>0.2</v>
      </c>
      <c r="AA349">
        <v>60.955199999999962</v>
      </c>
      <c r="AB349">
        <v>93.9726</v>
      </c>
      <c r="AC349">
        <v>751.7808</v>
      </c>
    </row>
    <row r="350" spans="1:29" x14ac:dyDescent="0.35">
      <c r="A350">
        <v>3552</v>
      </c>
      <c r="B350" t="s">
        <v>6740</v>
      </c>
      <c r="C350">
        <v>2016</v>
      </c>
      <c r="D350" t="s">
        <v>5359</v>
      </c>
      <c r="E350" s="1">
        <v>42458</v>
      </c>
      <c r="F350">
        <v>4</v>
      </c>
      <c r="G350" s="1">
        <v>42462</v>
      </c>
      <c r="H350" t="s">
        <v>22</v>
      </c>
      <c r="I350" t="s">
        <v>3923</v>
      </c>
      <c r="J350" t="s">
        <v>3924</v>
      </c>
      <c r="K350" t="s">
        <v>101</v>
      </c>
      <c r="L350" t="s">
        <v>26</v>
      </c>
      <c r="M350" t="s">
        <v>302</v>
      </c>
      <c r="N350" t="s">
        <v>210</v>
      </c>
      <c r="O350">
        <v>60653</v>
      </c>
      <c r="P350">
        <v>4</v>
      </c>
      <c r="Q350" t="s">
        <v>104</v>
      </c>
      <c r="R350" t="s">
        <v>944</v>
      </c>
      <c r="S350" t="s">
        <v>31</v>
      </c>
      <c r="T350">
        <v>200.98</v>
      </c>
      <c r="U350" t="s">
        <v>35</v>
      </c>
      <c r="V350" t="s">
        <v>945</v>
      </c>
      <c r="W350" t="s">
        <v>10977</v>
      </c>
      <c r="X350">
        <v>844.11599999999987</v>
      </c>
      <c r="Y350">
        <v>6</v>
      </c>
      <c r="Z350">
        <v>0.3</v>
      </c>
      <c r="AA350">
        <v>-36.176400000000001</v>
      </c>
      <c r="AB350">
        <v>146.71539999999996</v>
      </c>
      <c r="AC350">
        <v>880.29239999999982</v>
      </c>
    </row>
    <row r="351" spans="1:29" x14ac:dyDescent="0.35">
      <c r="A351">
        <v>3551</v>
      </c>
      <c r="B351" t="s">
        <v>6740</v>
      </c>
      <c r="C351">
        <v>2016</v>
      </c>
      <c r="D351" t="s">
        <v>5359</v>
      </c>
      <c r="E351" s="1">
        <v>42458</v>
      </c>
      <c r="F351">
        <v>4</v>
      </c>
      <c r="G351" s="1">
        <v>42462</v>
      </c>
      <c r="H351" t="s">
        <v>22</v>
      </c>
      <c r="I351" t="s">
        <v>3923</v>
      </c>
      <c r="J351" t="s">
        <v>3924</v>
      </c>
      <c r="K351" t="s">
        <v>101</v>
      </c>
      <c r="L351" t="s">
        <v>26</v>
      </c>
      <c r="M351" t="s">
        <v>302</v>
      </c>
      <c r="N351" t="s">
        <v>210</v>
      </c>
      <c r="O351">
        <v>60653</v>
      </c>
      <c r="P351">
        <v>4</v>
      </c>
      <c r="Q351" t="s">
        <v>104</v>
      </c>
      <c r="R351" t="s">
        <v>4979</v>
      </c>
      <c r="S351" t="s">
        <v>45</v>
      </c>
      <c r="T351">
        <v>18.969999999999995</v>
      </c>
      <c r="U351" t="s">
        <v>89</v>
      </c>
      <c r="V351" t="s">
        <v>4980</v>
      </c>
      <c r="W351" t="s">
        <v>10977</v>
      </c>
      <c r="X351">
        <v>45.527999999999999</v>
      </c>
      <c r="Y351">
        <v>3</v>
      </c>
      <c r="Z351">
        <v>0.2</v>
      </c>
      <c r="AA351">
        <v>15.934799999999997</v>
      </c>
      <c r="AB351">
        <v>9.8644000000000016</v>
      </c>
      <c r="AC351">
        <v>29.593200000000003</v>
      </c>
    </row>
    <row r="352" spans="1:29" x14ac:dyDescent="0.35">
      <c r="A352">
        <v>3550</v>
      </c>
      <c r="B352" t="s">
        <v>6737</v>
      </c>
      <c r="C352">
        <v>2017</v>
      </c>
      <c r="D352" t="s">
        <v>779</v>
      </c>
      <c r="E352" s="1">
        <v>43038</v>
      </c>
      <c r="F352">
        <v>2</v>
      </c>
      <c r="G352" s="1">
        <v>43040</v>
      </c>
      <c r="H352" t="s">
        <v>187</v>
      </c>
      <c r="I352" t="s">
        <v>2317</v>
      </c>
      <c r="J352" t="s">
        <v>2318</v>
      </c>
      <c r="K352" t="s">
        <v>101</v>
      </c>
      <c r="L352" t="s">
        <v>26</v>
      </c>
      <c r="M352" t="s">
        <v>1468</v>
      </c>
      <c r="N352" t="s">
        <v>28</v>
      </c>
      <c r="O352">
        <v>40475</v>
      </c>
      <c r="P352">
        <v>8</v>
      </c>
      <c r="Q352" t="s">
        <v>29</v>
      </c>
      <c r="R352" t="s">
        <v>6738</v>
      </c>
      <c r="S352" t="s">
        <v>45</v>
      </c>
      <c r="T352">
        <v>3.75</v>
      </c>
      <c r="U352" t="s">
        <v>46</v>
      </c>
      <c r="V352" t="s">
        <v>6739</v>
      </c>
      <c r="W352" t="s">
        <v>10977</v>
      </c>
      <c r="X352">
        <v>30</v>
      </c>
      <c r="Y352">
        <v>8</v>
      </c>
      <c r="Z352">
        <v>0</v>
      </c>
      <c r="AA352">
        <v>14.399999999999999</v>
      </c>
      <c r="AB352">
        <v>1.9500000000000002</v>
      </c>
      <c r="AC352">
        <v>15.600000000000001</v>
      </c>
    </row>
    <row r="353" spans="1:29" x14ac:dyDescent="0.35">
      <c r="A353">
        <v>3549</v>
      </c>
      <c r="B353" t="s">
        <v>6737</v>
      </c>
      <c r="C353">
        <v>2017</v>
      </c>
      <c r="D353" t="s">
        <v>779</v>
      </c>
      <c r="E353" s="1">
        <v>43038</v>
      </c>
      <c r="F353">
        <v>2</v>
      </c>
      <c r="G353" s="1">
        <v>43040</v>
      </c>
      <c r="H353" t="s">
        <v>187</v>
      </c>
      <c r="I353" t="s">
        <v>2317</v>
      </c>
      <c r="J353" t="s">
        <v>2318</v>
      </c>
      <c r="K353" t="s">
        <v>101</v>
      </c>
      <c r="L353" t="s">
        <v>26</v>
      </c>
      <c r="M353" t="s">
        <v>1468</v>
      </c>
      <c r="N353" t="s">
        <v>28</v>
      </c>
      <c r="O353">
        <v>40475</v>
      </c>
      <c r="P353">
        <v>8</v>
      </c>
      <c r="Q353" t="s">
        <v>29</v>
      </c>
      <c r="R353" t="s">
        <v>5173</v>
      </c>
      <c r="S353" t="s">
        <v>31</v>
      </c>
      <c r="T353">
        <v>33.94</v>
      </c>
      <c r="U353" t="s">
        <v>35</v>
      </c>
      <c r="V353" t="s">
        <v>5174</v>
      </c>
      <c r="W353" t="s">
        <v>10977</v>
      </c>
      <c r="X353">
        <v>33.94</v>
      </c>
      <c r="Y353">
        <v>1</v>
      </c>
      <c r="Z353">
        <v>0</v>
      </c>
      <c r="AA353">
        <v>9.1637999999999984</v>
      </c>
      <c r="AB353">
        <v>24.776199999999999</v>
      </c>
      <c r="AC353">
        <v>24.776199999999999</v>
      </c>
    </row>
    <row r="354" spans="1:29" x14ac:dyDescent="0.35">
      <c r="A354">
        <v>3548</v>
      </c>
      <c r="B354" t="s">
        <v>6737</v>
      </c>
      <c r="C354">
        <v>2017</v>
      </c>
      <c r="D354" t="s">
        <v>779</v>
      </c>
      <c r="E354" s="1">
        <v>43038</v>
      </c>
      <c r="F354">
        <v>2</v>
      </c>
      <c r="G354" s="1">
        <v>43040</v>
      </c>
      <c r="H354" t="s">
        <v>187</v>
      </c>
      <c r="I354" t="s">
        <v>2317</v>
      </c>
      <c r="J354" t="s">
        <v>2318</v>
      </c>
      <c r="K354" t="s">
        <v>101</v>
      </c>
      <c r="L354" t="s">
        <v>26</v>
      </c>
      <c r="M354" t="s">
        <v>1468</v>
      </c>
      <c r="N354" t="s">
        <v>28</v>
      </c>
      <c r="O354">
        <v>40475</v>
      </c>
      <c r="P354">
        <v>8</v>
      </c>
      <c r="Q354" t="s">
        <v>29</v>
      </c>
      <c r="R354" t="s">
        <v>1408</v>
      </c>
      <c r="S354" t="s">
        <v>45</v>
      </c>
      <c r="T354">
        <v>17.53</v>
      </c>
      <c r="U354" t="s">
        <v>578</v>
      </c>
      <c r="V354" t="s">
        <v>1409</v>
      </c>
      <c r="W354" t="s">
        <v>10977</v>
      </c>
      <c r="X354">
        <v>35.06</v>
      </c>
      <c r="Y354">
        <v>2</v>
      </c>
      <c r="Z354">
        <v>0</v>
      </c>
      <c r="AA354">
        <v>10.517999999999997</v>
      </c>
      <c r="AB354">
        <v>12.271000000000003</v>
      </c>
      <c r="AC354">
        <v>24.542000000000005</v>
      </c>
    </row>
    <row r="355" spans="1:29" x14ac:dyDescent="0.35">
      <c r="A355">
        <v>3547</v>
      </c>
      <c r="B355" t="s">
        <v>6737</v>
      </c>
      <c r="C355">
        <v>2017</v>
      </c>
      <c r="D355" t="s">
        <v>779</v>
      </c>
      <c r="E355" s="1">
        <v>43038</v>
      </c>
      <c r="F355">
        <v>2</v>
      </c>
      <c r="G355" s="1">
        <v>43040</v>
      </c>
      <c r="H355" t="s">
        <v>187</v>
      </c>
      <c r="I355" t="s">
        <v>2317</v>
      </c>
      <c r="J355" t="s">
        <v>2318</v>
      </c>
      <c r="K355" t="s">
        <v>101</v>
      </c>
      <c r="L355" t="s">
        <v>26</v>
      </c>
      <c r="M355" t="s">
        <v>1468</v>
      </c>
      <c r="N355" t="s">
        <v>28</v>
      </c>
      <c r="O355">
        <v>40475</v>
      </c>
      <c r="P355">
        <v>8</v>
      </c>
      <c r="Q355" t="s">
        <v>29</v>
      </c>
      <c r="R355" t="s">
        <v>1802</v>
      </c>
      <c r="S355" t="s">
        <v>45</v>
      </c>
      <c r="T355">
        <v>15.14</v>
      </c>
      <c r="U355" t="s">
        <v>58</v>
      </c>
      <c r="V355" t="s">
        <v>1803</v>
      </c>
      <c r="W355" t="s">
        <v>10977</v>
      </c>
      <c r="X355">
        <v>105.98</v>
      </c>
      <c r="Y355">
        <v>7</v>
      </c>
      <c r="Z355">
        <v>0</v>
      </c>
      <c r="AA355">
        <v>4.2391999999999932</v>
      </c>
      <c r="AB355">
        <v>14.534400000000002</v>
      </c>
      <c r="AC355">
        <v>101.74080000000001</v>
      </c>
    </row>
    <row r="356" spans="1:29" x14ac:dyDescent="0.35">
      <c r="A356">
        <v>3528</v>
      </c>
      <c r="B356" t="s">
        <v>6719</v>
      </c>
      <c r="C356">
        <v>2017</v>
      </c>
      <c r="D356" t="s">
        <v>779</v>
      </c>
      <c r="E356" s="1">
        <v>43079</v>
      </c>
      <c r="F356">
        <v>5</v>
      </c>
      <c r="G356" s="1">
        <v>43084</v>
      </c>
      <c r="H356" t="s">
        <v>22</v>
      </c>
      <c r="I356" t="s">
        <v>6720</v>
      </c>
      <c r="J356" t="s">
        <v>6721</v>
      </c>
      <c r="K356" t="s">
        <v>101</v>
      </c>
      <c r="L356" t="s">
        <v>26</v>
      </c>
      <c r="M356" t="s">
        <v>327</v>
      </c>
      <c r="N356" t="s">
        <v>1491</v>
      </c>
      <c r="O356">
        <v>39212</v>
      </c>
      <c r="P356">
        <v>1</v>
      </c>
      <c r="Q356" t="s">
        <v>29</v>
      </c>
      <c r="R356" t="s">
        <v>6722</v>
      </c>
      <c r="S356" t="s">
        <v>45</v>
      </c>
      <c r="T356">
        <v>5.73</v>
      </c>
      <c r="U356" t="s">
        <v>74</v>
      </c>
      <c r="V356" t="s">
        <v>6723</v>
      </c>
      <c r="W356" t="s">
        <v>10977</v>
      </c>
      <c r="X356">
        <v>45.84</v>
      </c>
      <c r="Y356">
        <v>8</v>
      </c>
      <c r="Z356">
        <v>0</v>
      </c>
      <c r="AA356">
        <v>22.0032</v>
      </c>
      <c r="AB356">
        <v>2.9796000000000005</v>
      </c>
      <c r="AC356">
        <v>23.836800000000004</v>
      </c>
    </row>
    <row r="357" spans="1:29" x14ac:dyDescent="0.35">
      <c r="A357">
        <v>3527</v>
      </c>
      <c r="B357" t="s">
        <v>6719</v>
      </c>
      <c r="C357">
        <v>2017</v>
      </c>
      <c r="D357" t="s">
        <v>779</v>
      </c>
      <c r="E357" s="1">
        <v>43079</v>
      </c>
      <c r="F357">
        <v>5</v>
      </c>
      <c r="G357" s="1">
        <v>43084</v>
      </c>
      <c r="H357" t="s">
        <v>22</v>
      </c>
      <c r="I357" t="s">
        <v>6720</v>
      </c>
      <c r="J357" t="s">
        <v>6721</v>
      </c>
      <c r="K357" t="s">
        <v>101</v>
      </c>
      <c r="L357" t="s">
        <v>26</v>
      </c>
      <c r="M357" t="s">
        <v>327</v>
      </c>
      <c r="N357" t="s">
        <v>1491</v>
      </c>
      <c r="O357">
        <v>39212</v>
      </c>
      <c r="P357">
        <v>1</v>
      </c>
      <c r="Q357" t="s">
        <v>29</v>
      </c>
      <c r="R357" t="s">
        <v>3062</v>
      </c>
      <c r="S357" t="s">
        <v>70</v>
      </c>
      <c r="T357">
        <v>12.99</v>
      </c>
      <c r="U357" t="s">
        <v>71</v>
      </c>
      <c r="V357" t="s">
        <v>3063</v>
      </c>
      <c r="W357" t="s">
        <v>10977</v>
      </c>
      <c r="X357">
        <v>38.97</v>
      </c>
      <c r="Y357">
        <v>3</v>
      </c>
      <c r="Z357">
        <v>0</v>
      </c>
      <c r="AA357">
        <v>0.77940000000000076</v>
      </c>
      <c r="AB357">
        <v>12.730199999999998</v>
      </c>
      <c r="AC357">
        <v>38.190599999999996</v>
      </c>
    </row>
    <row r="358" spans="1:29" x14ac:dyDescent="0.35">
      <c r="A358">
        <v>3526</v>
      </c>
      <c r="B358" t="s">
        <v>6719</v>
      </c>
      <c r="C358">
        <v>2017</v>
      </c>
      <c r="D358" t="s">
        <v>779</v>
      </c>
      <c r="E358" s="1">
        <v>43079</v>
      </c>
      <c r="F358">
        <v>5</v>
      </c>
      <c r="G358" s="1">
        <v>43084</v>
      </c>
      <c r="H358" t="s">
        <v>22</v>
      </c>
      <c r="I358" t="s">
        <v>6720</v>
      </c>
      <c r="J358" t="s">
        <v>6721</v>
      </c>
      <c r="K358" t="s">
        <v>101</v>
      </c>
      <c r="L358" t="s">
        <v>26</v>
      </c>
      <c r="M358" t="s">
        <v>327</v>
      </c>
      <c r="N358" t="s">
        <v>1491</v>
      </c>
      <c r="O358">
        <v>39212</v>
      </c>
      <c r="P358">
        <v>1</v>
      </c>
      <c r="Q358" t="s">
        <v>29</v>
      </c>
      <c r="R358" t="s">
        <v>2548</v>
      </c>
      <c r="S358" t="s">
        <v>70</v>
      </c>
      <c r="T358">
        <v>199.99</v>
      </c>
      <c r="U358" t="s">
        <v>160</v>
      </c>
      <c r="V358" t="s">
        <v>2549</v>
      </c>
      <c r="W358" t="s">
        <v>10977</v>
      </c>
      <c r="X358">
        <v>599.97</v>
      </c>
      <c r="Y358">
        <v>3</v>
      </c>
      <c r="Z358">
        <v>0</v>
      </c>
      <c r="AA358">
        <v>257.98710000000005</v>
      </c>
      <c r="AB358">
        <v>113.9943</v>
      </c>
      <c r="AC358">
        <v>341.98289999999997</v>
      </c>
    </row>
    <row r="359" spans="1:29" x14ac:dyDescent="0.35">
      <c r="A359">
        <v>3520</v>
      </c>
      <c r="B359" t="s">
        <v>6712</v>
      </c>
      <c r="C359">
        <v>2015</v>
      </c>
      <c r="D359" t="s">
        <v>5359</v>
      </c>
      <c r="E359" s="1">
        <v>42177</v>
      </c>
      <c r="F359">
        <v>3</v>
      </c>
      <c r="G359" s="1">
        <v>42180</v>
      </c>
      <c r="H359" t="s">
        <v>187</v>
      </c>
      <c r="I359" t="s">
        <v>6208</v>
      </c>
      <c r="J359" t="s">
        <v>6209</v>
      </c>
      <c r="K359" t="s">
        <v>101</v>
      </c>
      <c r="L359" t="s">
        <v>26</v>
      </c>
      <c r="M359" t="s">
        <v>455</v>
      </c>
      <c r="N359" t="s">
        <v>210</v>
      </c>
      <c r="O359">
        <v>60505</v>
      </c>
      <c r="P359">
        <v>4</v>
      </c>
      <c r="Q359" t="s">
        <v>104</v>
      </c>
      <c r="R359" t="s">
        <v>5489</v>
      </c>
      <c r="S359" t="s">
        <v>31</v>
      </c>
      <c r="T359">
        <v>227.55</v>
      </c>
      <c r="U359" t="s">
        <v>55</v>
      </c>
      <c r="V359" t="s">
        <v>5490</v>
      </c>
      <c r="W359" t="s">
        <v>10977</v>
      </c>
      <c r="X359">
        <v>796.42500000000007</v>
      </c>
      <c r="Y359">
        <v>7</v>
      </c>
      <c r="Z359">
        <v>0.5</v>
      </c>
      <c r="AA359">
        <v>-525.6405000000002</v>
      </c>
      <c r="AB359">
        <v>188.86650000000003</v>
      </c>
      <c r="AC359">
        <v>1322.0655000000002</v>
      </c>
    </row>
    <row r="360" spans="1:29" x14ac:dyDescent="0.35">
      <c r="A360">
        <v>3505</v>
      </c>
      <c r="B360" t="s">
        <v>6701</v>
      </c>
      <c r="C360">
        <v>2016</v>
      </c>
      <c r="D360" t="s">
        <v>2667</v>
      </c>
      <c r="E360" s="1">
        <v>42722</v>
      </c>
      <c r="F360">
        <v>2</v>
      </c>
      <c r="G360" s="1">
        <v>42724</v>
      </c>
      <c r="H360" t="s">
        <v>22</v>
      </c>
      <c r="I360" t="s">
        <v>3795</v>
      </c>
      <c r="J360" t="s">
        <v>3796</v>
      </c>
      <c r="K360" t="s">
        <v>101</v>
      </c>
      <c r="L360" t="s">
        <v>26</v>
      </c>
      <c r="M360" t="s">
        <v>265</v>
      </c>
      <c r="N360" t="s">
        <v>266</v>
      </c>
      <c r="O360">
        <v>10009</v>
      </c>
      <c r="P360">
        <v>2</v>
      </c>
      <c r="Q360" t="s">
        <v>147</v>
      </c>
      <c r="R360" t="s">
        <v>3518</v>
      </c>
      <c r="S360" t="s">
        <v>45</v>
      </c>
      <c r="T360">
        <v>225.02</v>
      </c>
      <c r="U360" t="s">
        <v>58</v>
      </c>
      <c r="V360" t="s">
        <v>3519</v>
      </c>
      <c r="W360" t="s">
        <v>10977</v>
      </c>
      <c r="X360">
        <v>900.08</v>
      </c>
      <c r="Y360">
        <v>4</v>
      </c>
      <c r="Z360">
        <v>0</v>
      </c>
      <c r="AA360">
        <v>117.0104</v>
      </c>
      <c r="AB360">
        <v>195.76740000000001</v>
      </c>
      <c r="AC360">
        <v>783.06960000000004</v>
      </c>
    </row>
    <row r="361" spans="1:29" x14ac:dyDescent="0.35">
      <c r="A361">
        <v>3499</v>
      </c>
      <c r="B361" t="s">
        <v>6696</v>
      </c>
      <c r="C361">
        <v>2016</v>
      </c>
      <c r="D361" t="s">
        <v>7166</v>
      </c>
      <c r="E361" s="1">
        <v>42590</v>
      </c>
      <c r="F361">
        <v>7</v>
      </c>
      <c r="G361" s="1">
        <v>42597</v>
      </c>
      <c r="H361" t="s">
        <v>49</v>
      </c>
      <c r="I361" t="s">
        <v>3386</v>
      </c>
      <c r="J361" t="s">
        <v>3387</v>
      </c>
      <c r="K361" t="s">
        <v>101</v>
      </c>
      <c r="L361" t="s">
        <v>26</v>
      </c>
      <c r="M361" t="s">
        <v>41</v>
      </c>
      <c r="N361" t="s">
        <v>42</v>
      </c>
      <c r="O361">
        <v>90036</v>
      </c>
      <c r="P361">
        <v>7</v>
      </c>
      <c r="Q361" t="s">
        <v>43</v>
      </c>
      <c r="R361" t="s">
        <v>1255</v>
      </c>
      <c r="S361" t="s">
        <v>45</v>
      </c>
      <c r="T361">
        <v>3.81</v>
      </c>
      <c r="U361" t="s">
        <v>74</v>
      </c>
      <c r="V361" t="s">
        <v>1256</v>
      </c>
      <c r="W361" t="s">
        <v>10977</v>
      </c>
      <c r="X361">
        <v>15.24</v>
      </c>
      <c r="Y361">
        <v>5</v>
      </c>
      <c r="Z361">
        <v>0.2</v>
      </c>
      <c r="AA361">
        <v>5.3339999999999996</v>
      </c>
      <c r="AB361">
        <v>1.9812000000000001</v>
      </c>
      <c r="AC361">
        <v>9.9060000000000006</v>
      </c>
    </row>
    <row r="362" spans="1:29" x14ac:dyDescent="0.35">
      <c r="A362">
        <v>3498</v>
      </c>
      <c r="B362" t="s">
        <v>6696</v>
      </c>
      <c r="C362">
        <v>2016</v>
      </c>
      <c r="D362" t="s">
        <v>7166</v>
      </c>
      <c r="E362" s="1">
        <v>42590</v>
      </c>
      <c r="F362">
        <v>7</v>
      </c>
      <c r="G362" s="1">
        <v>42597</v>
      </c>
      <c r="H362" t="s">
        <v>49</v>
      </c>
      <c r="I362" t="s">
        <v>3386</v>
      </c>
      <c r="J362" t="s">
        <v>3387</v>
      </c>
      <c r="K362" t="s">
        <v>101</v>
      </c>
      <c r="L362" t="s">
        <v>26</v>
      </c>
      <c r="M362" t="s">
        <v>41</v>
      </c>
      <c r="N362" t="s">
        <v>42</v>
      </c>
      <c r="O362">
        <v>90036</v>
      </c>
      <c r="P362">
        <v>7</v>
      </c>
      <c r="Q362" t="s">
        <v>43</v>
      </c>
      <c r="R362" t="s">
        <v>2825</v>
      </c>
      <c r="S362" t="s">
        <v>45</v>
      </c>
      <c r="T362">
        <v>81.319999999999993</v>
      </c>
      <c r="U362" t="s">
        <v>77</v>
      </c>
      <c r="V362" t="s">
        <v>2826</v>
      </c>
      <c r="W362" t="s">
        <v>10977</v>
      </c>
      <c r="X362">
        <v>487.91999999999996</v>
      </c>
      <c r="Y362">
        <v>6</v>
      </c>
      <c r="Z362">
        <v>0</v>
      </c>
      <c r="AA362">
        <v>136.61759999999998</v>
      </c>
      <c r="AB362">
        <v>58.550399999999996</v>
      </c>
      <c r="AC362">
        <v>351.30239999999998</v>
      </c>
    </row>
    <row r="363" spans="1:29" x14ac:dyDescent="0.35">
      <c r="A363">
        <v>3497</v>
      </c>
      <c r="B363" t="s">
        <v>6696</v>
      </c>
      <c r="C363">
        <v>2016</v>
      </c>
      <c r="D363" t="s">
        <v>7166</v>
      </c>
      <c r="E363" s="1">
        <v>42590</v>
      </c>
      <c r="F363">
        <v>7</v>
      </c>
      <c r="G363" s="1">
        <v>42597</v>
      </c>
      <c r="H363" t="s">
        <v>49</v>
      </c>
      <c r="I363" t="s">
        <v>3386</v>
      </c>
      <c r="J363" t="s">
        <v>3387</v>
      </c>
      <c r="K363" t="s">
        <v>101</v>
      </c>
      <c r="L363" t="s">
        <v>26</v>
      </c>
      <c r="M363" t="s">
        <v>41</v>
      </c>
      <c r="N363" t="s">
        <v>42</v>
      </c>
      <c r="O363">
        <v>90036</v>
      </c>
      <c r="P363">
        <v>7</v>
      </c>
      <c r="Q363" t="s">
        <v>43</v>
      </c>
      <c r="R363" t="s">
        <v>3333</v>
      </c>
      <c r="S363" t="s">
        <v>31</v>
      </c>
      <c r="T363">
        <v>320.64</v>
      </c>
      <c r="U363" t="s">
        <v>55</v>
      </c>
      <c r="V363" t="s">
        <v>3334</v>
      </c>
      <c r="W363" t="s">
        <v>10977</v>
      </c>
      <c r="X363">
        <v>513.024</v>
      </c>
      <c r="Y363">
        <v>2</v>
      </c>
      <c r="Z363">
        <v>0.2</v>
      </c>
      <c r="AA363">
        <v>12.82559999999998</v>
      </c>
      <c r="AB363">
        <v>250.0992</v>
      </c>
      <c r="AC363">
        <v>500.19839999999999</v>
      </c>
    </row>
    <row r="364" spans="1:29" x14ac:dyDescent="0.35">
      <c r="A364">
        <v>3488</v>
      </c>
      <c r="B364" t="s">
        <v>6687</v>
      </c>
      <c r="C364">
        <v>2017</v>
      </c>
      <c r="D364" t="s">
        <v>779</v>
      </c>
      <c r="E364" s="1">
        <v>42983</v>
      </c>
      <c r="F364">
        <v>6</v>
      </c>
      <c r="G364" s="1">
        <v>42989</v>
      </c>
      <c r="H364" t="s">
        <v>49</v>
      </c>
      <c r="I364" t="s">
        <v>6208</v>
      </c>
      <c r="J364" t="s">
        <v>6209</v>
      </c>
      <c r="K364" t="s">
        <v>101</v>
      </c>
      <c r="L364" t="s">
        <v>26</v>
      </c>
      <c r="M364" t="s">
        <v>52</v>
      </c>
      <c r="N364" t="s">
        <v>53</v>
      </c>
      <c r="O364">
        <v>33311</v>
      </c>
      <c r="P364">
        <v>6</v>
      </c>
      <c r="Q364" t="s">
        <v>29</v>
      </c>
      <c r="R364" t="s">
        <v>840</v>
      </c>
      <c r="S364" t="s">
        <v>45</v>
      </c>
      <c r="T364">
        <v>91.99</v>
      </c>
      <c r="U364" t="s">
        <v>58</v>
      </c>
      <c r="V364" t="s">
        <v>841</v>
      </c>
      <c r="W364" t="s">
        <v>10977</v>
      </c>
      <c r="X364">
        <v>147.184</v>
      </c>
      <c r="Y364">
        <v>2</v>
      </c>
      <c r="Z364">
        <v>0.2</v>
      </c>
      <c r="AA364">
        <v>-29.436800000000012</v>
      </c>
      <c r="AB364">
        <v>88.310400000000001</v>
      </c>
      <c r="AC364">
        <v>176.6208</v>
      </c>
    </row>
    <row r="365" spans="1:29" x14ac:dyDescent="0.35">
      <c r="A365">
        <v>3464</v>
      </c>
      <c r="B365" t="s">
        <v>6663</v>
      </c>
      <c r="C365">
        <v>2016</v>
      </c>
      <c r="D365" t="s">
        <v>779</v>
      </c>
      <c r="E365" s="1">
        <v>42699</v>
      </c>
      <c r="F365">
        <v>5</v>
      </c>
      <c r="G365" s="1">
        <v>42704</v>
      </c>
      <c r="H365" t="s">
        <v>49</v>
      </c>
      <c r="I365" t="s">
        <v>6664</v>
      </c>
      <c r="J365" t="s">
        <v>6665</v>
      </c>
      <c r="K365" t="s">
        <v>101</v>
      </c>
      <c r="L365" t="s">
        <v>26</v>
      </c>
      <c r="M365" t="s">
        <v>1525</v>
      </c>
      <c r="N365" t="s">
        <v>53</v>
      </c>
      <c r="O365">
        <v>32216</v>
      </c>
      <c r="P365">
        <v>6</v>
      </c>
      <c r="Q365" t="s">
        <v>29</v>
      </c>
      <c r="R365" t="s">
        <v>328</v>
      </c>
      <c r="S365" t="s">
        <v>45</v>
      </c>
      <c r="T365">
        <v>6.35</v>
      </c>
      <c r="U365" t="s">
        <v>89</v>
      </c>
      <c r="V365" t="s">
        <v>329</v>
      </c>
      <c r="W365" t="s">
        <v>10977</v>
      </c>
      <c r="X365">
        <v>5.08</v>
      </c>
      <c r="Y365">
        <v>1</v>
      </c>
      <c r="Z365">
        <v>0.2</v>
      </c>
      <c r="AA365">
        <v>1.6509999999999998</v>
      </c>
      <c r="AB365">
        <v>3.4290000000000003</v>
      </c>
      <c r="AC365">
        <v>3.4290000000000003</v>
      </c>
    </row>
    <row r="366" spans="1:29" x14ac:dyDescent="0.35">
      <c r="A366">
        <v>3453</v>
      </c>
      <c r="B366" t="s">
        <v>6650</v>
      </c>
      <c r="C366">
        <v>2014</v>
      </c>
      <c r="D366" t="s">
        <v>779</v>
      </c>
      <c r="E366" s="1">
        <v>41714</v>
      </c>
      <c r="F366">
        <v>5</v>
      </c>
      <c r="G366" s="1">
        <v>41719</v>
      </c>
      <c r="H366" t="s">
        <v>22</v>
      </c>
      <c r="I366" t="s">
        <v>5345</v>
      </c>
      <c r="J366" t="s">
        <v>5346</v>
      </c>
      <c r="K366" t="s">
        <v>101</v>
      </c>
      <c r="L366" t="s">
        <v>26</v>
      </c>
      <c r="M366" t="s">
        <v>4596</v>
      </c>
      <c r="N366" t="s">
        <v>87</v>
      </c>
      <c r="O366">
        <v>27604</v>
      </c>
      <c r="P366">
        <v>6</v>
      </c>
      <c r="Q366" t="s">
        <v>29</v>
      </c>
      <c r="R366" t="s">
        <v>6651</v>
      </c>
      <c r="S366" t="s">
        <v>70</v>
      </c>
      <c r="T366">
        <v>294.95</v>
      </c>
      <c r="U366" t="s">
        <v>71</v>
      </c>
      <c r="V366" t="s">
        <v>6652</v>
      </c>
      <c r="W366" t="s">
        <v>10977</v>
      </c>
      <c r="X366">
        <v>471.92</v>
      </c>
      <c r="Y366">
        <v>2</v>
      </c>
      <c r="Z366">
        <v>0.2</v>
      </c>
      <c r="AA366">
        <v>29.495000000000019</v>
      </c>
      <c r="AB366">
        <v>221.21250000000001</v>
      </c>
      <c r="AC366">
        <v>442.42500000000001</v>
      </c>
    </row>
    <row r="367" spans="1:29" x14ac:dyDescent="0.35">
      <c r="A367">
        <v>3452</v>
      </c>
      <c r="B367" t="s">
        <v>6649</v>
      </c>
      <c r="C367">
        <v>2014</v>
      </c>
      <c r="D367" t="s">
        <v>7166</v>
      </c>
      <c r="E367" s="1">
        <v>41890</v>
      </c>
      <c r="F367">
        <v>6</v>
      </c>
      <c r="G367" s="1">
        <v>41896</v>
      </c>
      <c r="H367" t="s">
        <v>49</v>
      </c>
      <c r="I367" t="s">
        <v>4215</v>
      </c>
      <c r="J367" t="s">
        <v>4216</v>
      </c>
      <c r="K367" t="s">
        <v>101</v>
      </c>
      <c r="L367" t="s">
        <v>26</v>
      </c>
      <c r="M367" t="s">
        <v>126</v>
      </c>
      <c r="N367" t="s">
        <v>42</v>
      </c>
      <c r="O367">
        <v>94110</v>
      </c>
      <c r="P367">
        <v>7</v>
      </c>
      <c r="Q367" t="s">
        <v>43</v>
      </c>
      <c r="R367" t="s">
        <v>573</v>
      </c>
      <c r="S367" t="s">
        <v>45</v>
      </c>
      <c r="T367">
        <v>2.0099999999999998</v>
      </c>
      <c r="U367" t="s">
        <v>268</v>
      </c>
      <c r="V367" t="s">
        <v>574</v>
      </c>
      <c r="W367" t="s">
        <v>10977</v>
      </c>
      <c r="X367">
        <v>4.0199999999999996</v>
      </c>
      <c r="Y367">
        <v>2</v>
      </c>
      <c r="Z367">
        <v>0</v>
      </c>
      <c r="AA367">
        <v>1.9697999999999998</v>
      </c>
      <c r="AB367">
        <v>1.0250999999999999</v>
      </c>
      <c r="AC367">
        <v>2.0501999999999998</v>
      </c>
    </row>
    <row r="368" spans="1:29" x14ac:dyDescent="0.35">
      <c r="A368">
        <v>3451</v>
      </c>
      <c r="B368" t="s">
        <v>6649</v>
      </c>
      <c r="C368">
        <v>2014</v>
      </c>
      <c r="D368" t="s">
        <v>7166</v>
      </c>
      <c r="E368" s="1">
        <v>41890</v>
      </c>
      <c r="F368">
        <v>6</v>
      </c>
      <c r="G368" s="1">
        <v>41896</v>
      </c>
      <c r="H368" t="s">
        <v>49</v>
      </c>
      <c r="I368" t="s">
        <v>4215</v>
      </c>
      <c r="J368" t="s">
        <v>4216</v>
      </c>
      <c r="K368" t="s">
        <v>101</v>
      </c>
      <c r="L368" t="s">
        <v>26</v>
      </c>
      <c r="M368" t="s">
        <v>126</v>
      </c>
      <c r="N368" t="s">
        <v>42</v>
      </c>
      <c r="O368">
        <v>94110</v>
      </c>
      <c r="P368">
        <v>7</v>
      </c>
      <c r="Q368" t="s">
        <v>43</v>
      </c>
      <c r="R368" t="s">
        <v>1300</v>
      </c>
      <c r="S368" t="s">
        <v>45</v>
      </c>
      <c r="T368">
        <v>14.97</v>
      </c>
      <c r="U368" t="s">
        <v>58</v>
      </c>
      <c r="V368" t="s">
        <v>1301</v>
      </c>
      <c r="W368" t="s">
        <v>10977</v>
      </c>
      <c r="X368">
        <v>14.97</v>
      </c>
      <c r="Y368">
        <v>1</v>
      </c>
      <c r="Z368">
        <v>0</v>
      </c>
      <c r="AA368">
        <v>4.1916000000000011</v>
      </c>
      <c r="AB368">
        <v>10.7784</v>
      </c>
      <c r="AC368">
        <v>10.7784</v>
      </c>
    </row>
    <row r="369" spans="1:29" x14ac:dyDescent="0.35">
      <c r="A369">
        <v>3450</v>
      </c>
      <c r="B369" t="s">
        <v>6649</v>
      </c>
      <c r="C369">
        <v>2014</v>
      </c>
      <c r="D369" t="s">
        <v>7166</v>
      </c>
      <c r="E369" s="1">
        <v>41890</v>
      </c>
      <c r="F369">
        <v>6</v>
      </c>
      <c r="G369" s="1">
        <v>41896</v>
      </c>
      <c r="H369" t="s">
        <v>49</v>
      </c>
      <c r="I369" t="s">
        <v>4215</v>
      </c>
      <c r="J369" t="s">
        <v>4216</v>
      </c>
      <c r="K369" t="s">
        <v>101</v>
      </c>
      <c r="L369" t="s">
        <v>26</v>
      </c>
      <c r="M369" t="s">
        <v>126</v>
      </c>
      <c r="N369" t="s">
        <v>42</v>
      </c>
      <c r="O369">
        <v>94110</v>
      </c>
      <c r="P369">
        <v>7</v>
      </c>
      <c r="Q369" t="s">
        <v>43</v>
      </c>
      <c r="R369" t="s">
        <v>4823</v>
      </c>
      <c r="S369" t="s">
        <v>45</v>
      </c>
      <c r="T369">
        <v>11.33</v>
      </c>
      <c r="U369" t="s">
        <v>77</v>
      </c>
      <c r="V369" t="s">
        <v>4824</v>
      </c>
      <c r="W369" t="s">
        <v>10977</v>
      </c>
      <c r="X369">
        <v>56.65</v>
      </c>
      <c r="Y369">
        <v>5</v>
      </c>
      <c r="Z369">
        <v>0</v>
      </c>
      <c r="AA369">
        <v>24.359500000000004</v>
      </c>
      <c r="AB369">
        <v>6.4580999999999991</v>
      </c>
      <c r="AC369">
        <v>32.290499999999994</v>
      </c>
    </row>
    <row r="370" spans="1:29" x14ac:dyDescent="0.35">
      <c r="A370">
        <v>3448</v>
      </c>
      <c r="B370" t="s">
        <v>6647</v>
      </c>
      <c r="C370">
        <v>2017</v>
      </c>
      <c r="D370" t="s">
        <v>779</v>
      </c>
      <c r="E370" s="1">
        <v>42897</v>
      </c>
      <c r="F370">
        <v>4</v>
      </c>
      <c r="G370" s="1">
        <v>42901</v>
      </c>
      <c r="H370" t="s">
        <v>49</v>
      </c>
      <c r="I370" t="s">
        <v>5345</v>
      </c>
      <c r="J370" t="s">
        <v>5346</v>
      </c>
      <c r="K370" t="s">
        <v>101</v>
      </c>
      <c r="L370" t="s">
        <v>26</v>
      </c>
      <c r="M370" t="s">
        <v>1564</v>
      </c>
      <c r="N370" t="s">
        <v>357</v>
      </c>
      <c r="O370">
        <v>36830</v>
      </c>
      <c r="P370">
        <v>10</v>
      </c>
      <c r="Q370" t="s">
        <v>29</v>
      </c>
      <c r="R370" t="s">
        <v>3391</v>
      </c>
      <c r="S370" t="s">
        <v>45</v>
      </c>
      <c r="T370">
        <v>1.88</v>
      </c>
      <c r="U370" t="s">
        <v>67</v>
      </c>
      <c r="V370" t="s">
        <v>3392</v>
      </c>
      <c r="W370" t="s">
        <v>10977</v>
      </c>
      <c r="X370">
        <v>3.76</v>
      </c>
      <c r="Y370">
        <v>2</v>
      </c>
      <c r="Z370">
        <v>0</v>
      </c>
      <c r="AA370">
        <v>1.0903999999999998</v>
      </c>
      <c r="AB370">
        <v>1.3348</v>
      </c>
      <c r="AC370">
        <v>2.6696</v>
      </c>
    </row>
    <row r="371" spans="1:29" x14ac:dyDescent="0.35">
      <c r="A371">
        <v>3441</v>
      </c>
      <c r="B371" t="s">
        <v>6637</v>
      </c>
      <c r="C371">
        <v>2015</v>
      </c>
      <c r="D371" t="s">
        <v>7166</v>
      </c>
      <c r="E371" s="1">
        <v>42337</v>
      </c>
      <c r="F371">
        <v>1</v>
      </c>
      <c r="G371" s="1">
        <v>42338</v>
      </c>
      <c r="H371" t="s">
        <v>1292</v>
      </c>
      <c r="I371" t="s">
        <v>2367</v>
      </c>
      <c r="J371" t="s">
        <v>2368</v>
      </c>
      <c r="K371" t="s">
        <v>101</v>
      </c>
      <c r="L371" t="s">
        <v>26</v>
      </c>
      <c r="M371" t="s">
        <v>126</v>
      </c>
      <c r="N371" t="s">
        <v>42</v>
      </c>
      <c r="O371">
        <v>94122</v>
      </c>
      <c r="P371">
        <v>7</v>
      </c>
      <c r="Q371" t="s">
        <v>43</v>
      </c>
      <c r="R371" t="s">
        <v>293</v>
      </c>
      <c r="S371" t="s">
        <v>45</v>
      </c>
      <c r="T371">
        <v>5.38</v>
      </c>
      <c r="U371" t="s">
        <v>74</v>
      </c>
      <c r="V371" t="s">
        <v>294</v>
      </c>
      <c r="W371" t="s">
        <v>10977</v>
      </c>
      <c r="X371">
        <v>4.3040000000000003</v>
      </c>
      <c r="Y371">
        <v>1</v>
      </c>
      <c r="Z371">
        <v>0.2</v>
      </c>
      <c r="AA371">
        <v>1.5602</v>
      </c>
      <c r="AB371">
        <v>2.7438000000000002</v>
      </c>
      <c r="AC371">
        <v>2.7438000000000002</v>
      </c>
    </row>
    <row r="372" spans="1:29" x14ac:dyDescent="0.35">
      <c r="A372">
        <v>3430</v>
      </c>
      <c r="B372" t="s">
        <v>6628</v>
      </c>
      <c r="C372">
        <v>2017</v>
      </c>
      <c r="D372" t="s">
        <v>2667</v>
      </c>
      <c r="E372" s="1">
        <v>42919</v>
      </c>
      <c r="F372">
        <v>3</v>
      </c>
      <c r="G372" s="1">
        <v>42922</v>
      </c>
      <c r="H372" t="s">
        <v>22</v>
      </c>
      <c r="I372" t="s">
        <v>3766</v>
      </c>
      <c r="J372" t="s">
        <v>3767</v>
      </c>
      <c r="K372" t="s">
        <v>101</v>
      </c>
      <c r="L372" t="s">
        <v>26</v>
      </c>
      <c r="M372" t="s">
        <v>2475</v>
      </c>
      <c r="N372" t="s">
        <v>497</v>
      </c>
      <c r="O372">
        <v>43130</v>
      </c>
      <c r="P372">
        <v>7</v>
      </c>
      <c r="Q372" t="s">
        <v>147</v>
      </c>
      <c r="R372" t="s">
        <v>5838</v>
      </c>
      <c r="S372" t="s">
        <v>45</v>
      </c>
      <c r="T372">
        <v>6.4499999999999993</v>
      </c>
      <c r="U372" t="s">
        <v>89</v>
      </c>
      <c r="V372" t="s">
        <v>5839</v>
      </c>
      <c r="W372" t="s">
        <v>10977</v>
      </c>
      <c r="X372">
        <v>30.96</v>
      </c>
      <c r="Y372">
        <v>6</v>
      </c>
      <c r="Z372">
        <v>0.2</v>
      </c>
      <c r="AA372">
        <v>11.223000000000001</v>
      </c>
      <c r="AB372">
        <v>3.2895000000000003</v>
      </c>
      <c r="AC372">
        <v>19.737000000000002</v>
      </c>
    </row>
    <row r="373" spans="1:29" x14ac:dyDescent="0.35">
      <c r="A373">
        <v>3429</v>
      </c>
      <c r="B373" t="s">
        <v>6628</v>
      </c>
      <c r="C373">
        <v>2017</v>
      </c>
      <c r="D373" t="s">
        <v>2667</v>
      </c>
      <c r="E373" s="1">
        <v>42919</v>
      </c>
      <c r="F373">
        <v>3</v>
      </c>
      <c r="G373" s="1">
        <v>42922</v>
      </c>
      <c r="H373" t="s">
        <v>22</v>
      </c>
      <c r="I373" t="s">
        <v>3766</v>
      </c>
      <c r="J373" t="s">
        <v>3767</v>
      </c>
      <c r="K373" t="s">
        <v>101</v>
      </c>
      <c r="L373" t="s">
        <v>26</v>
      </c>
      <c r="M373" t="s">
        <v>2475</v>
      </c>
      <c r="N373" t="s">
        <v>497</v>
      </c>
      <c r="O373">
        <v>43130</v>
      </c>
      <c r="P373">
        <v>7</v>
      </c>
      <c r="Q373" t="s">
        <v>147</v>
      </c>
      <c r="R373" t="s">
        <v>1440</v>
      </c>
      <c r="S373" t="s">
        <v>31</v>
      </c>
      <c r="T373">
        <v>179.29</v>
      </c>
      <c r="U373" t="s">
        <v>55</v>
      </c>
      <c r="V373" t="s">
        <v>1441</v>
      </c>
      <c r="W373" t="s">
        <v>10977</v>
      </c>
      <c r="X373">
        <v>215.148</v>
      </c>
      <c r="Y373">
        <v>2</v>
      </c>
      <c r="Z373">
        <v>0.4</v>
      </c>
      <c r="AA373">
        <v>-103.98819999999998</v>
      </c>
      <c r="AB373">
        <v>159.56809999999999</v>
      </c>
      <c r="AC373">
        <v>319.13619999999997</v>
      </c>
    </row>
    <row r="374" spans="1:29" x14ac:dyDescent="0.35">
      <c r="A374">
        <v>3428</v>
      </c>
      <c r="B374" t="s">
        <v>6628</v>
      </c>
      <c r="C374">
        <v>2017</v>
      </c>
      <c r="D374" t="s">
        <v>2667</v>
      </c>
      <c r="E374" s="1">
        <v>42919</v>
      </c>
      <c r="F374">
        <v>3</v>
      </c>
      <c r="G374" s="1">
        <v>42922</v>
      </c>
      <c r="H374" t="s">
        <v>22</v>
      </c>
      <c r="I374" t="s">
        <v>3766</v>
      </c>
      <c r="J374" t="s">
        <v>3767</v>
      </c>
      <c r="K374" t="s">
        <v>101</v>
      </c>
      <c r="L374" t="s">
        <v>26</v>
      </c>
      <c r="M374" t="s">
        <v>2475</v>
      </c>
      <c r="N374" t="s">
        <v>497</v>
      </c>
      <c r="O374">
        <v>43130</v>
      </c>
      <c r="P374">
        <v>7</v>
      </c>
      <c r="Q374" t="s">
        <v>147</v>
      </c>
      <c r="R374" t="s">
        <v>6629</v>
      </c>
      <c r="S374" t="s">
        <v>45</v>
      </c>
      <c r="T374">
        <v>10.28</v>
      </c>
      <c r="U374" t="s">
        <v>89</v>
      </c>
      <c r="V374" t="s">
        <v>6630</v>
      </c>
      <c r="W374" t="s">
        <v>10977</v>
      </c>
      <c r="X374">
        <v>32.896000000000001</v>
      </c>
      <c r="Y374">
        <v>4</v>
      </c>
      <c r="Z374">
        <v>0.2</v>
      </c>
      <c r="AA374">
        <v>11.102399999999996</v>
      </c>
      <c r="AB374">
        <v>5.4484000000000012</v>
      </c>
      <c r="AC374">
        <v>21.793600000000005</v>
      </c>
    </row>
    <row r="375" spans="1:29" x14ac:dyDescent="0.35">
      <c r="A375">
        <v>3427</v>
      </c>
      <c r="B375" t="s">
        <v>6626</v>
      </c>
      <c r="C375">
        <v>2015</v>
      </c>
      <c r="D375" t="s">
        <v>5359</v>
      </c>
      <c r="E375" s="1">
        <v>42271</v>
      </c>
      <c r="F375">
        <v>4</v>
      </c>
      <c r="G375" s="1">
        <v>42275</v>
      </c>
      <c r="H375" t="s">
        <v>49</v>
      </c>
      <c r="I375" t="s">
        <v>3056</v>
      </c>
      <c r="J375" t="s">
        <v>3057</v>
      </c>
      <c r="K375" t="s">
        <v>101</v>
      </c>
      <c r="L375" t="s">
        <v>26</v>
      </c>
      <c r="M375" t="s">
        <v>6627</v>
      </c>
      <c r="N375" t="s">
        <v>488</v>
      </c>
      <c r="O375">
        <v>52001</v>
      </c>
      <c r="P375">
        <v>1</v>
      </c>
      <c r="Q375" t="s">
        <v>104</v>
      </c>
      <c r="R375" t="s">
        <v>4627</v>
      </c>
      <c r="S375" t="s">
        <v>31</v>
      </c>
      <c r="T375">
        <v>140.81</v>
      </c>
      <c r="U375" t="s">
        <v>35</v>
      </c>
      <c r="V375" t="s">
        <v>4628</v>
      </c>
      <c r="W375" t="s">
        <v>10977</v>
      </c>
      <c r="X375">
        <v>1408.1</v>
      </c>
      <c r="Y375">
        <v>10</v>
      </c>
      <c r="Z375">
        <v>0</v>
      </c>
      <c r="AA375">
        <v>394.26800000000003</v>
      </c>
      <c r="AB375">
        <v>101.38319999999999</v>
      </c>
      <c r="AC375">
        <v>1013.8319999999999</v>
      </c>
    </row>
    <row r="376" spans="1:29" x14ac:dyDescent="0.35">
      <c r="A376">
        <v>3426</v>
      </c>
      <c r="B376" t="s">
        <v>6626</v>
      </c>
      <c r="C376">
        <v>2015</v>
      </c>
      <c r="D376" t="s">
        <v>5359</v>
      </c>
      <c r="E376" s="1">
        <v>42271</v>
      </c>
      <c r="F376">
        <v>4</v>
      </c>
      <c r="G376" s="1">
        <v>42275</v>
      </c>
      <c r="H376" t="s">
        <v>49</v>
      </c>
      <c r="I376" t="s">
        <v>3056</v>
      </c>
      <c r="J376" t="s">
        <v>3057</v>
      </c>
      <c r="K376" t="s">
        <v>101</v>
      </c>
      <c r="L376" t="s">
        <v>26</v>
      </c>
      <c r="M376" t="s">
        <v>6627</v>
      </c>
      <c r="N376" t="s">
        <v>488</v>
      </c>
      <c r="O376">
        <v>52001</v>
      </c>
      <c r="P376">
        <v>1</v>
      </c>
      <c r="Q376" t="s">
        <v>104</v>
      </c>
      <c r="R376" t="s">
        <v>176</v>
      </c>
      <c r="S376" t="s">
        <v>45</v>
      </c>
      <c r="T376">
        <v>3.81</v>
      </c>
      <c r="U376" t="s">
        <v>74</v>
      </c>
      <c r="V376" t="s">
        <v>177</v>
      </c>
      <c r="W376" t="s">
        <v>10977</v>
      </c>
      <c r="X376">
        <v>15.24</v>
      </c>
      <c r="Y376">
        <v>4</v>
      </c>
      <c r="Z376">
        <v>0</v>
      </c>
      <c r="AA376">
        <v>6.8579999999999988</v>
      </c>
      <c r="AB376">
        <v>2.0955000000000004</v>
      </c>
      <c r="AC376">
        <v>8.3820000000000014</v>
      </c>
    </row>
    <row r="377" spans="1:29" x14ac:dyDescent="0.35">
      <c r="A377">
        <v>3420</v>
      </c>
      <c r="B377" t="s">
        <v>6624</v>
      </c>
      <c r="C377">
        <v>2015</v>
      </c>
      <c r="D377" t="s">
        <v>2667</v>
      </c>
      <c r="E377" s="1">
        <v>42253</v>
      </c>
      <c r="F377">
        <v>7</v>
      </c>
      <c r="G377" s="1">
        <v>42260</v>
      </c>
      <c r="H377" t="s">
        <v>49</v>
      </c>
      <c r="I377" t="s">
        <v>2134</v>
      </c>
      <c r="J377" t="s">
        <v>2135</v>
      </c>
      <c r="K377" t="s">
        <v>101</v>
      </c>
      <c r="L377" t="s">
        <v>26</v>
      </c>
      <c r="M377" t="s">
        <v>265</v>
      </c>
      <c r="N377" t="s">
        <v>266</v>
      </c>
      <c r="O377">
        <v>10024</v>
      </c>
      <c r="P377">
        <v>2</v>
      </c>
      <c r="Q377" t="s">
        <v>147</v>
      </c>
      <c r="R377" t="s">
        <v>2585</v>
      </c>
      <c r="S377" t="s">
        <v>31</v>
      </c>
      <c r="T377">
        <v>150.97999999999999</v>
      </c>
      <c r="U377" t="s">
        <v>35</v>
      </c>
      <c r="V377" t="s">
        <v>2586</v>
      </c>
      <c r="W377" t="s">
        <v>10977</v>
      </c>
      <c r="X377">
        <v>271.76400000000001</v>
      </c>
      <c r="Y377">
        <v>2</v>
      </c>
      <c r="Z377">
        <v>0.1</v>
      </c>
      <c r="AA377">
        <v>60.391999999999967</v>
      </c>
      <c r="AB377">
        <v>105.68600000000002</v>
      </c>
      <c r="AC377">
        <v>211.37200000000004</v>
      </c>
    </row>
    <row r="378" spans="1:29" x14ac:dyDescent="0.35">
      <c r="A378">
        <v>3419</v>
      </c>
      <c r="B378" t="s">
        <v>6623</v>
      </c>
      <c r="C378">
        <v>2015</v>
      </c>
      <c r="D378" t="s">
        <v>7166</v>
      </c>
      <c r="E378" s="1">
        <v>42121</v>
      </c>
      <c r="F378">
        <v>5</v>
      </c>
      <c r="G378" s="1">
        <v>42126</v>
      </c>
      <c r="H378" t="s">
        <v>49</v>
      </c>
      <c r="I378" t="s">
        <v>6263</v>
      </c>
      <c r="J378" t="s">
        <v>6264</v>
      </c>
      <c r="K378" t="s">
        <v>101</v>
      </c>
      <c r="L378" t="s">
        <v>26</v>
      </c>
      <c r="M378" t="s">
        <v>455</v>
      </c>
      <c r="N378" t="s">
        <v>456</v>
      </c>
      <c r="O378">
        <v>80013</v>
      </c>
      <c r="P378">
        <v>10</v>
      </c>
      <c r="Q378" t="s">
        <v>43</v>
      </c>
      <c r="R378" t="s">
        <v>1953</v>
      </c>
      <c r="S378" t="s">
        <v>45</v>
      </c>
      <c r="T378">
        <v>3.65</v>
      </c>
      <c r="U378" t="s">
        <v>578</v>
      </c>
      <c r="V378" t="s">
        <v>1954</v>
      </c>
      <c r="W378" t="s">
        <v>10977</v>
      </c>
      <c r="X378">
        <v>5.84</v>
      </c>
      <c r="Y378">
        <v>2</v>
      </c>
      <c r="Z378">
        <v>0.2</v>
      </c>
      <c r="AA378">
        <v>0.72999999999999954</v>
      </c>
      <c r="AB378">
        <v>2.5550000000000002</v>
      </c>
      <c r="AC378">
        <v>5.1100000000000003</v>
      </c>
    </row>
    <row r="379" spans="1:29" x14ac:dyDescent="0.35">
      <c r="A379">
        <v>3418</v>
      </c>
      <c r="B379" t="s">
        <v>6623</v>
      </c>
      <c r="C379">
        <v>2015</v>
      </c>
      <c r="D379" t="s">
        <v>7166</v>
      </c>
      <c r="E379" s="1">
        <v>42121</v>
      </c>
      <c r="F379">
        <v>5</v>
      </c>
      <c r="G379" s="1">
        <v>42126</v>
      </c>
      <c r="H379" t="s">
        <v>49</v>
      </c>
      <c r="I379" t="s">
        <v>6263</v>
      </c>
      <c r="J379" t="s">
        <v>6264</v>
      </c>
      <c r="K379" t="s">
        <v>101</v>
      </c>
      <c r="L379" t="s">
        <v>26</v>
      </c>
      <c r="M379" t="s">
        <v>455</v>
      </c>
      <c r="N379" t="s">
        <v>456</v>
      </c>
      <c r="O379">
        <v>80013</v>
      </c>
      <c r="P379">
        <v>10</v>
      </c>
      <c r="Q379" t="s">
        <v>43</v>
      </c>
      <c r="R379" t="s">
        <v>3627</v>
      </c>
      <c r="S379" t="s">
        <v>45</v>
      </c>
      <c r="T379">
        <v>10.890000000000002</v>
      </c>
      <c r="U379" t="s">
        <v>77</v>
      </c>
      <c r="V379" t="s">
        <v>3628</v>
      </c>
      <c r="W379" t="s">
        <v>10977</v>
      </c>
      <c r="X379">
        <v>43.560000000000009</v>
      </c>
      <c r="Y379">
        <v>5</v>
      </c>
      <c r="Z379">
        <v>0.2</v>
      </c>
      <c r="AA379">
        <v>3.2669999999999995</v>
      </c>
      <c r="AB379">
        <v>8.058600000000002</v>
      </c>
      <c r="AC379">
        <v>40.293000000000006</v>
      </c>
    </row>
    <row r="380" spans="1:29" x14ac:dyDescent="0.35">
      <c r="A380">
        <v>3409</v>
      </c>
      <c r="B380" t="s">
        <v>6619</v>
      </c>
      <c r="C380">
        <v>2014</v>
      </c>
      <c r="D380" t="s">
        <v>2667</v>
      </c>
      <c r="E380" s="1">
        <v>41752</v>
      </c>
      <c r="F380">
        <v>4</v>
      </c>
      <c r="G380" s="1">
        <v>41756</v>
      </c>
      <c r="H380" t="s">
        <v>49</v>
      </c>
      <c r="I380" t="s">
        <v>6486</v>
      </c>
      <c r="J380" t="s">
        <v>6487</v>
      </c>
      <c r="K380" t="s">
        <v>101</v>
      </c>
      <c r="L380" t="s">
        <v>26</v>
      </c>
      <c r="M380" t="s">
        <v>496</v>
      </c>
      <c r="N380" t="s">
        <v>497</v>
      </c>
      <c r="O380">
        <v>43229</v>
      </c>
      <c r="P380">
        <v>7</v>
      </c>
      <c r="Q380" t="s">
        <v>147</v>
      </c>
      <c r="R380" t="s">
        <v>3033</v>
      </c>
      <c r="S380" t="s">
        <v>31</v>
      </c>
      <c r="T380">
        <v>6.98</v>
      </c>
      <c r="U380" t="s">
        <v>64</v>
      </c>
      <c r="V380" t="s">
        <v>3034</v>
      </c>
      <c r="W380" t="s">
        <v>10977</v>
      </c>
      <c r="X380">
        <v>22.336000000000002</v>
      </c>
      <c r="Y380">
        <v>4</v>
      </c>
      <c r="Z380">
        <v>0.2</v>
      </c>
      <c r="AA380">
        <v>7.8175999999999997</v>
      </c>
      <c r="AB380">
        <v>3.6296000000000008</v>
      </c>
      <c r="AC380">
        <v>14.518400000000003</v>
      </c>
    </row>
    <row r="381" spans="1:29" x14ac:dyDescent="0.35">
      <c r="A381">
        <v>3408</v>
      </c>
      <c r="B381" t="s">
        <v>6619</v>
      </c>
      <c r="C381">
        <v>2014</v>
      </c>
      <c r="D381" t="s">
        <v>2667</v>
      </c>
      <c r="E381" s="1">
        <v>41752</v>
      </c>
      <c r="F381">
        <v>4</v>
      </c>
      <c r="G381" s="1">
        <v>41756</v>
      </c>
      <c r="H381" t="s">
        <v>49</v>
      </c>
      <c r="I381" t="s">
        <v>6486</v>
      </c>
      <c r="J381" t="s">
        <v>6487</v>
      </c>
      <c r="K381" t="s">
        <v>101</v>
      </c>
      <c r="L381" t="s">
        <v>26</v>
      </c>
      <c r="M381" t="s">
        <v>496</v>
      </c>
      <c r="N381" t="s">
        <v>497</v>
      </c>
      <c r="O381">
        <v>43229</v>
      </c>
      <c r="P381">
        <v>7</v>
      </c>
      <c r="Q381" t="s">
        <v>147</v>
      </c>
      <c r="R381" t="s">
        <v>2919</v>
      </c>
      <c r="S381" t="s">
        <v>45</v>
      </c>
      <c r="T381">
        <v>3.12</v>
      </c>
      <c r="U381" t="s">
        <v>74</v>
      </c>
      <c r="V381" t="s">
        <v>2920</v>
      </c>
      <c r="W381" t="s">
        <v>10977</v>
      </c>
      <c r="X381">
        <v>7.4880000000000013</v>
      </c>
      <c r="Y381">
        <v>8</v>
      </c>
      <c r="Z381">
        <v>0.7</v>
      </c>
      <c r="AA381">
        <v>-5.2415999999999983</v>
      </c>
      <c r="AB381">
        <v>1.5911999999999999</v>
      </c>
      <c r="AC381">
        <v>12.7296</v>
      </c>
    </row>
    <row r="382" spans="1:29" x14ac:dyDescent="0.35">
      <c r="A382">
        <v>3407</v>
      </c>
      <c r="B382" t="s">
        <v>6619</v>
      </c>
      <c r="C382">
        <v>2014</v>
      </c>
      <c r="D382" t="s">
        <v>2667</v>
      </c>
      <c r="E382" s="1">
        <v>41752</v>
      </c>
      <c r="F382">
        <v>4</v>
      </c>
      <c r="G382" s="1">
        <v>41756</v>
      </c>
      <c r="H382" t="s">
        <v>49</v>
      </c>
      <c r="I382" t="s">
        <v>6486</v>
      </c>
      <c r="J382" t="s">
        <v>6487</v>
      </c>
      <c r="K382" t="s">
        <v>101</v>
      </c>
      <c r="L382" t="s">
        <v>26</v>
      </c>
      <c r="M382" t="s">
        <v>496</v>
      </c>
      <c r="N382" t="s">
        <v>497</v>
      </c>
      <c r="O382">
        <v>43229</v>
      </c>
      <c r="P382">
        <v>7</v>
      </c>
      <c r="Q382" t="s">
        <v>147</v>
      </c>
      <c r="R382" t="s">
        <v>944</v>
      </c>
      <c r="S382" t="s">
        <v>31</v>
      </c>
      <c r="T382">
        <v>200.98</v>
      </c>
      <c r="U382" t="s">
        <v>35</v>
      </c>
      <c r="V382" t="s">
        <v>945</v>
      </c>
      <c r="W382" t="s">
        <v>10977</v>
      </c>
      <c r="X382">
        <v>281.37199999999996</v>
      </c>
      <c r="Y382">
        <v>2</v>
      </c>
      <c r="Z382">
        <v>0.3</v>
      </c>
      <c r="AA382">
        <v>-12.058799999999991</v>
      </c>
      <c r="AB382">
        <v>146.71539999999999</v>
      </c>
      <c r="AC382">
        <v>293.43079999999998</v>
      </c>
    </row>
    <row r="383" spans="1:29" x14ac:dyDescent="0.35">
      <c r="A383">
        <v>3406</v>
      </c>
      <c r="B383" t="s">
        <v>6619</v>
      </c>
      <c r="C383">
        <v>2014</v>
      </c>
      <c r="D383" t="s">
        <v>2667</v>
      </c>
      <c r="E383" s="1">
        <v>41752</v>
      </c>
      <c r="F383">
        <v>4</v>
      </c>
      <c r="G383" s="1">
        <v>41756</v>
      </c>
      <c r="H383" t="s">
        <v>49</v>
      </c>
      <c r="I383" t="s">
        <v>6486</v>
      </c>
      <c r="J383" t="s">
        <v>6487</v>
      </c>
      <c r="K383" t="s">
        <v>101</v>
      </c>
      <c r="L383" t="s">
        <v>26</v>
      </c>
      <c r="M383" t="s">
        <v>496</v>
      </c>
      <c r="N383" t="s">
        <v>497</v>
      </c>
      <c r="O383">
        <v>43229</v>
      </c>
      <c r="P383">
        <v>7</v>
      </c>
      <c r="Q383" t="s">
        <v>147</v>
      </c>
      <c r="R383" t="s">
        <v>944</v>
      </c>
      <c r="S383" t="s">
        <v>31</v>
      </c>
      <c r="T383">
        <v>200.98</v>
      </c>
      <c r="U383" t="s">
        <v>35</v>
      </c>
      <c r="V383" t="s">
        <v>945</v>
      </c>
      <c r="W383" t="s">
        <v>10977</v>
      </c>
      <c r="X383">
        <v>281.37199999999996</v>
      </c>
      <c r="Y383">
        <v>2</v>
      </c>
      <c r="Z383">
        <v>0.3</v>
      </c>
      <c r="AA383">
        <v>-12.058799999999991</v>
      </c>
      <c r="AB383">
        <v>146.71539999999999</v>
      </c>
      <c r="AC383">
        <v>293.43079999999998</v>
      </c>
    </row>
    <row r="384" spans="1:29" x14ac:dyDescent="0.35">
      <c r="A384">
        <v>3398</v>
      </c>
      <c r="B384" t="s">
        <v>6609</v>
      </c>
      <c r="C384">
        <v>2017</v>
      </c>
      <c r="D384" t="s">
        <v>5359</v>
      </c>
      <c r="E384" s="1">
        <v>42917</v>
      </c>
      <c r="F384">
        <v>7</v>
      </c>
      <c r="G384" s="1">
        <v>42924</v>
      </c>
      <c r="H384" t="s">
        <v>49</v>
      </c>
      <c r="I384" t="s">
        <v>5106</v>
      </c>
      <c r="J384" t="s">
        <v>5107</v>
      </c>
      <c r="K384" t="s">
        <v>101</v>
      </c>
      <c r="L384" t="s">
        <v>26</v>
      </c>
      <c r="M384" t="s">
        <v>4382</v>
      </c>
      <c r="N384" t="s">
        <v>253</v>
      </c>
      <c r="O384">
        <v>46203</v>
      </c>
      <c r="P384">
        <v>2</v>
      </c>
      <c r="Q384" t="s">
        <v>104</v>
      </c>
      <c r="R384" t="s">
        <v>1902</v>
      </c>
      <c r="S384" t="s">
        <v>45</v>
      </c>
      <c r="T384">
        <v>6.48</v>
      </c>
      <c r="U384" t="s">
        <v>89</v>
      </c>
      <c r="V384" t="s">
        <v>1903</v>
      </c>
      <c r="W384" t="s">
        <v>10977</v>
      </c>
      <c r="X384">
        <v>25.92</v>
      </c>
      <c r="Y384">
        <v>4</v>
      </c>
      <c r="Z384">
        <v>0</v>
      </c>
      <c r="AA384">
        <v>12.441600000000001</v>
      </c>
      <c r="AB384">
        <v>3.3696000000000002</v>
      </c>
      <c r="AC384">
        <v>13.478400000000001</v>
      </c>
    </row>
    <row r="385" spans="1:29" x14ac:dyDescent="0.35">
      <c r="A385">
        <v>3397</v>
      </c>
      <c r="B385" t="s">
        <v>6609</v>
      </c>
      <c r="C385">
        <v>2017</v>
      </c>
      <c r="D385" t="s">
        <v>5359</v>
      </c>
      <c r="E385" s="1">
        <v>42917</v>
      </c>
      <c r="F385">
        <v>7</v>
      </c>
      <c r="G385" s="1">
        <v>42924</v>
      </c>
      <c r="H385" t="s">
        <v>49</v>
      </c>
      <c r="I385" t="s">
        <v>5106</v>
      </c>
      <c r="J385" t="s">
        <v>5107</v>
      </c>
      <c r="K385" t="s">
        <v>101</v>
      </c>
      <c r="L385" t="s">
        <v>26</v>
      </c>
      <c r="M385" t="s">
        <v>4382</v>
      </c>
      <c r="N385" t="s">
        <v>253</v>
      </c>
      <c r="O385">
        <v>46203</v>
      </c>
      <c r="P385">
        <v>2</v>
      </c>
      <c r="Q385" t="s">
        <v>104</v>
      </c>
      <c r="R385" t="s">
        <v>96</v>
      </c>
      <c r="S385" t="s">
        <v>45</v>
      </c>
      <c r="T385">
        <v>169.99</v>
      </c>
      <c r="U385" t="s">
        <v>74</v>
      </c>
      <c r="V385" t="s">
        <v>97</v>
      </c>
      <c r="W385" t="s">
        <v>10977</v>
      </c>
      <c r="X385">
        <v>169.99</v>
      </c>
      <c r="Y385">
        <v>1</v>
      </c>
      <c r="Z385">
        <v>0</v>
      </c>
      <c r="AA385">
        <v>78.195399999999992</v>
      </c>
      <c r="AB385">
        <v>91.794600000000017</v>
      </c>
      <c r="AC385">
        <v>91.794600000000017</v>
      </c>
    </row>
    <row r="386" spans="1:29" x14ac:dyDescent="0.35">
      <c r="A386">
        <v>3396</v>
      </c>
      <c r="B386" t="s">
        <v>6609</v>
      </c>
      <c r="C386">
        <v>2017</v>
      </c>
      <c r="D386" t="s">
        <v>5359</v>
      </c>
      <c r="E386" s="1">
        <v>42917</v>
      </c>
      <c r="F386">
        <v>7</v>
      </c>
      <c r="G386" s="1">
        <v>42924</v>
      </c>
      <c r="H386" t="s">
        <v>49</v>
      </c>
      <c r="I386" t="s">
        <v>5106</v>
      </c>
      <c r="J386" t="s">
        <v>5107</v>
      </c>
      <c r="K386" t="s">
        <v>101</v>
      </c>
      <c r="L386" t="s">
        <v>26</v>
      </c>
      <c r="M386" t="s">
        <v>4382</v>
      </c>
      <c r="N386" t="s">
        <v>253</v>
      </c>
      <c r="O386">
        <v>46203</v>
      </c>
      <c r="P386">
        <v>2</v>
      </c>
      <c r="Q386" t="s">
        <v>104</v>
      </c>
      <c r="R386" t="s">
        <v>6016</v>
      </c>
      <c r="S386" t="s">
        <v>45</v>
      </c>
      <c r="T386">
        <v>110.98</v>
      </c>
      <c r="U386" t="s">
        <v>58</v>
      </c>
      <c r="V386" t="s">
        <v>6017</v>
      </c>
      <c r="W386" t="s">
        <v>10977</v>
      </c>
      <c r="X386">
        <v>443.92</v>
      </c>
      <c r="Y386">
        <v>4</v>
      </c>
      <c r="Z386">
        <v>0</v>
      </c>
      <c r="AA386">
        <v>13.317600000000027</v>
      </c>
      <c r="AB386">
        <v>107.6506</v>
      </c>
      <c r="AC386">
        <v>430.60239999999999</v>
      </c>
    </row>
    <row r="387" spans="1:29" x14ac:dyDescent="0.35">
      <c r="A387">
        <v>3393</v>
      </c>
      <c r="B387" t="s">
        <v>6606</v>
      </c>
      <c r="C387">
        <v>2014</v>
      </c>
      <c r="D387" t="s">
        <v>7166</v>
      </c>
      <c r="E387" s="1">
        <v>41860</v>
      </c>
      <c r="F387">
        <v>4</v>
      </c>
      <c r="G387" s="1">
        <v>41864</v>
      </c>
      <c r="H387" t="s">
        <v>49</v>
      </c>
      <c r="I387" t="s">
        <v>3137</v>
      </c>
      <c r="J387" t="s">
        <v>3138</v>
      </c>
      <c r="K387" t="s">
        <v>101</v>
      </c>
      <c r="L387" t="s">
        <v>26</v>
      </c>
      <c r="M387" t="s">
        <v>94</v>
      </c>
      <c r="N387" t="s">
        <v>95</v>
      </c>
      <c r="O387">
        <v>98103</v>
      </c>
      <c r="P387">
        <v>5</v>
      </c>
      <c r="Q387" t="s">
        <v>43</v>
      </c>
      <c r="R387" t="s">
        <v>4287</v>
      </c>
      <c r="S387" t="s">
        <v>70</v>
      </c>
      <c r="T387">
        <v>136.97999999999999</v>
      </c>
      <c r="U387" t="s">
        <v>71</v>
      </c>
      <c r="V387" t="s">
        <v>4288</v>
      </c>
      <c r="W387" t="s">
        <v>10977</v>
      </c>
      <c r="X387">
        <v>219.16800000000001</v>
      </c>
      <c r="Y387">
        <v>2</v>
      </c>
      <c r="Z387">
        <v>0.2</v>
      </c>
      <c r="AA387">
        <v>-43.833600000000018</v>
      </c>
      <c r="AB387">
        <v>131.50080000000003</v>
      </c>
      <c r="AC387">
        <v>263.00160000000005</v>
      </c>
    </row>
    <row r="388" spans="1:29" x14ac:dyDescent="0.35">
      <c r="A388">
        <v>3392</v>
      </c>
      <c r="B388" t="s">
        <v>6606</v>
      </c>
      <c r="C388">
        <v>2014</v>
      </c>
      <c r="D388" t="s">
        <v>7166</v>
      </c>
      <c r="E388" s="1">
        <v>41860</v>
      </c>
      <c r="F388">
        <v>4</v>
      </c>
      <c r="G388" s="1">
        <v>41864</v>
      </c>
      <c r="H388" t="s">
        <v>49</v>
      </c>
      <c r="I388" t="s">
        <v>3137</v>
      </c>
      <c r="J388" t="s">
        <v>3138</v>
      </c>
      <c r="K388" t="s">
        <v>101</v>
      </c>
      <c r="L388" t="s">
        <v>26</v>
      </c>
      <c r="M388" t="s">
        <v>94</v>
      </c>
      <c r="N388" t="s">
        <v>95</v>
      </c>
      <c r="O388">
        <v>98103</v>
      </c>
      <c r="P388">
        <v>5</v>
      </c>
      <c r="Q388" t="s">
        <v>43</v>
      </c>
      <c r="R388" t="s">
        <v>2492</v>
      </c>
      <c r="S388" t="s">
        <v>70</v>
      </c>
      <c r="T388">
        <v>340.99</v>
      </c>
      <c r="U388" t="s">
        <v>71</v>
      </c>
      <c r="V388" t="s">
        <v>2493</v>
      </c>
      <c r="W388" t="s">
        <v>10977</v>
      </c>
      <c r="X388">
        <v>1091.1680000000001</v>
      </c>
      <c r="Y388">
        <v>4</v>
      </c>
      <c r="Z388">
        <v>0.2</v>
      </c>
      <c r="AA388">
        <v>68.197999999999979</v>
      </c>
      <c r="AB388">
        <v>255.74250000000004</v>
      </c>
      <c r="AC388">
        <v>1022.9700000000001</v>
      </c>
    </row>
    <row r="389" spans="1:29" x14ac:dyDescent="0.35">
      <c r="A389">
        <v>3390</v>
      </c>
      <c r="B389" t="s">
        <v>6604</v>
      </c>
      <c r="C389">
        <v>2017</v>
      </c>
      <c r="D389" t="s">
        <v>779</v>
      </c>
      <c r="E389" s="1">
        <v>43015</v>
      </c>
      <c r="F389">
        <v>4</v>
      </c>
      <c r="G389" s="1">
        <v>43019</v>
      </c>
      <c r="H389" t="s">
        <v>49</v>
      </c>
      <c r="I389" t="s">
        <v>5935</v>
      </c>
      <c r="J389" t="s">
        <v>5936</v>
      </c>
      <c r="K389" t="s">
        <v>101</v>
      </c>
      <c r="L389" t="s">
        <v>26</v>
      </c>
      <c r="M389" t="s">
        <v>466</v>
      </c>
      <c r="N389" t="s">
        <v>87</v>
      </c>
      <c r="O389">
        <v>28205</v>
      </c>
      <c r="P389">
        <v>6</v>
      </c>
      <c r="Q389" t="s">
        <v>29</v>
      </c>
      <c r="R389" t="s">
        <v>3830</v>
      </c>
      <c r="S389" t="s">
        <v>31</v>
      </c>
      <c r="T389">
        <v>85.980000000000018</v>
      </c>
      <c r="U389" t="s">
        <v>55</v>
      </c>
      <c r="V389" t="s">
        <v>3281</v>
      </c>
      <c r="W389" t="s">
        <v>10977</v>
      </c>
      <c r="X389">
        <v>154.76400000000001</v>
      </c>
      <c r="Y389">
        <v>3</v>
      </c>
      <c r="Z389">
        <v>0.4</v>
      </c>
      <c r="AA389">
        <v>-36.11160000000001</v>
      </c>
      <c r="AB389">
        <v>63.625200000000007</v>
      </c>
      <c r="AC389">
        <v>190.87560000000002</v>
      </c>
    </row>
    <row r="390" spans="1:29" x14ac:dyDescent="0.35">
      <c r="A390">
        <v>3389</v>
      </c>
      <c r="B390" t="s">
        <v>6604</v>
      </c>
      <c r="C390">
        <v>2017</v>
      </c>
      <c r="D390" t="s">
        <v>779</v>
      </c>
      <c r="E390" s="1">
        <v>43015</v>
      </c>
      <c r="F390">
        <v>4</v>
      </c>
      <c r="G390" s="1">
        <v>43019</v>
      </c>
      <c r="H390" t="s">
        <v>49</v>
      </c>
      <c r="I390" t="s">
        <v>5935</v>
      </c>
      <c r="J390" t="s">
        <v>5936</v>
      </c>
      <c r="K390" t="s">
        <v>101</v>
      </c>
      <c r="L390" t="s">
        <v>26</v>
      </c>
      <c r="M390" t="s">
        <v>466</v>
      </c>
      <c r="N390" t="s">
        <v>87</v>
      </c>
      <c r="O390">
        <v>28205</v>
      </c>
      <c r="P390">
        <v>6</v>
      </c>
      <c r="Q390" t="s">
        <v>29</v>
      </c>
      <c r="R390" t="s">
        <v>3550</v>
      </c>
      <c r="S390" t="s">
        <v>45</v>
      </c>
      <c r="T390">
        <v>28.030000000000005</v>
      </c>
      <c r="U390" t="s">
        <v>74</v>
      </c>
      <c r="V390" t="s">
        <v>3551</v>
      </c>
      <c r="W390" t="s">
        <v>10977</v>
      </c>
      <c r="X390">
        <v>50.454000000000015</v>
      </c>
      <c r="Y390">
        <v>6</v>
      </c>
      <c r="Z390">
        <v>0.7</v>
      </c>
      <c r="AA390">
        <v>-33.635999999999996</v>
      </c>
      <c r="AB390">
        <v>14.015000000000001</v>
      </c>
      <c r="AC390">
        <v>84.09</v>
      </c>
    </row>
    <row r="391" spans="1:29" x14ac:dyDescent="0.35">
      <c r="A391">
        <v>3388</v>
      </c>
      <c r="B391" t="s">
        <v>6604</v>
      </c>
      <c r="C391">
        <v>2017</v>
      </c>
      <c r="D391" t="s">
        <v>779</v>
      </c>
      <c r="E391" s="1">
        <v>43015</v>
      </c>
      <c r="F391">
        <v>4</v>
      </c>
      <c r="G391" s="1">
        <v>43019</v>
      </c>
      <c r="H391" t="s">
        <v>49</v>
      </c>
      <c r="I391" t="s">
        <v>5935</v>
      </c>
      <c r="J391" t="s">
        <v>5936</v>
      </c>
      <c r="K391" t="s">
        <v>101</v>
      </c>
      <c r="L391" t="s">
        <v>26</v>
      </c>
      <c r="M391" t="s">
        <v>466</v>
      </c>
      <c r="N391" t="s">
        <v>87</v>
      </c>
      <c r="O391">
        <v>28205</v>
      </c>
      <c r="P391">
        <v>6</v>
      </c>
      <c r="Q391" t="s">
        <v>29</v>
      </c>
      <c r="R391" t="s">
        <v>3406</v>
      </c>
      <c r="S391" t="s">
        <v>70</v>
      </c>
      <c r="T391">
        <v>138.99</v>
      </c>
      <c r="U391" t="s">
        <v>71</v>
      </c>
      <c r="V391" t="s">
        <v>3407</v>
      </c>
      <c r="W391" t="s">
        <v>10977</v>
      </c>
      <c r="X391">
        <v>222.38400000000001</v>
      </c>
      <c r="Y391">
        <v>2</v>
      </c>
      <c r="Z391">
        <v>0.2</v>
      </c>
      <c r="AA391">
        <v>16.678799999999995</v>
      </c>
      <c r="AB391">
        <v>102.85260000000001</v>
      </c>
      <c r="AC391">
        <v>205.70520000000002</v>
      </c>
    </row>
    <row r="392" spans="1:29" x14ac:dyDescent="0.35">
      <c r="A392">
        <v>3387</v>
      </c>
      <c r="B392" t="s">
        <v>6604</v>
      </c>
      <c r="C392">
        <v>2017</v>
      </c>
      <c r="D392" t="s">
        <v>779</v>
      </c>
      <c r="E392" s="1">
        <v>43015</v>
      </c>
      <c r="F392">
        <v>4</v>
      </c>
      <c r="G392" s="1">
        <v>43019</v>
      </c>
      <c r="H392" t="s">
        <v>49</v>
      </c>
      <c r="I392" t="s">
        <v>5935</v>
      </c>
      <c r="J392" t="s">
        <v>5936</v>
      </c>
      <c r="K392" t="s">
        <v>101</v>
      </c>
      <c r="L392" t="s">
        <v>26</v>
      </c>
      <c r="M392" t="s">
        <v>466</v>
      </c>
      <c r="N392" t="s">
        <v>87</v>
      </c>
      <c r="O392">
        <v>28205</v>
      </c>
      <c r="P392">
        <v>6</v>
      </c>
      <c r="Q392" t="s">
        <v>29</v>
      </c>
      <c r="R392" t="s">
        <v>2140</v>
      </c>
      <c r="S392" t="s">
        <v>45</v>
      </c>
      <c r="T392">
        <v>7.8899999999999988</v>
      </c>
      <c r="U392" t="s">
        <v>268</v>
      </c>
      <c r="V392" t="s">
        <v>562</v>
      </c>
      <c r="W392" t="s">
        <v>10977</v>
      </c>
      <c r="X392">
        <v>18.936</v>
      </c>
      <c r="Y392">
        <v>3</v>
      </c>
      <c r="Z392">
        <v>0.2</v>
      </c>
      <c r="AA392">
        <v>5.9174999999999986</v>
      </c>
      <c r="AB392">
        <v>4.3395000000000001</v>
      </c>
      <c r="AC392">
        <v>13.0185</v>
      </c>
    </row>
    <row r="393" spans="1:29" x14ac:dyDescent="0.35">
      <c r="A393">
        <v>3386</v>
      </c>
      <c r="B393" t="s">
        <v>6604</v>
      </c>
      <c r="C393">
        <v>2017</v>
      </c>
      <c r="D393" t="s">
        <v>779</v>
      </c>
      <c r="E393" s="1">
        <v>43015</v>
      </c>
      <c r="F393">
        <v>4</v>
      </c>
      <c r="G393" s="1">
        <v>43019</v>
      </c>
      <c r="H393" t="s">
        <v>49</v>
      </c>
      <c r="I393" t="s">
        <v>5935</v>
      </c>
      <c r="J393" t="s">
        <v>5936</v>
      </c>
      <c r="K393" t="s">
        <v>101</v>
      </c>
      <c r="L393" t="s">
        <v>26</v>
      </c>
      <c r="M393" t="s">
        <v>466</v>
      </c>
      <c r="N393" t="s">
        <v>87</v>
      </c>
      <c r="O393">
        <v>28205</v>
      </c>
      <c r="P393">
        <v>6</v>
      </c>
      <c r="Q393" t="s">
        <v>29</v>
      </c>
      <c r="R393" t="s">
        <v>1017</v>
      </c>
      <c r="S393" t="s">
        <v>45</v>
      </c>
      <c r="T393">
        <v>181.46</v>
      </c>
      <c r="U393" t="s">
        <v>58</v>
      </c>
      <c r="V393" t="s">
        <v>1018</v>
      </c>
      <c r="W393" t="s">
        <v>10977</v>
      </c>
      <c r="X393">
        <v>580.67200000000003</v>
      </c>
      <c r="Y393">
        <v>4</v>
      </c>
      <c r="Z393">
        <v>0.2</v>
      </c>
      <c r="AA393">
        <v>65.325599999999895</v>
      </c>
      <c r="AB393">
        <v>128.83660000000003</v>
      </c>
      <c r="AC393">
        <v>515.34640000000013</v>
      </c>
    </row>
    <row r="394" spans="1:29" x14ac:dyDescent="0.35">
      <c r="A394">
        <v>3380</v>
      </c>
      <c r="B394" t="s">
        <v>6594</v>
      </c>
      <c r="C394">
        <v>2017</v>
      </c>
      <c r="D394" t="s">
        <v>5359</v>
      </c>
      <c r="E394" s="1">
        <v>42811</v>
      </c>
      <c r="F394">
        <v>4</v>
      </c>
      <c r="G394" s="1">
        <v>42815</v>
      </c>
      <c r="H394" t="s">
        <v>49</v>
      </c>
      <c r="I394" t="s">
        <v>1531</v>
      </c>
      <c r="J394" t="s">
        <v>1532</v>
      </c>
      <c r="K394" t="s">
        <v>101</v>
      </c>
      <c r="L394" t="s">
        <v>26</v>
      </c>
      <c r="M394" t="s">
        <v>183</v>
      </c>
      <c r="N394" t="s">
        <v>103</v>
      </c>
      <c r="O394">
        <v>77095</v>
      </c>
      <c r="P394">
        <v>10</v>
      </c>
      <c r="Q394" t="s">
        <v>104</v>
      </c>
      <c r="R394" t="s">
        <v>6595</v>
      </c>
      <c r="S394" t="s">
        <v>45</v>
      </c>
      <c r="T394">
        <v>4.28</v>
      </c>
      <c r="U394" t="s">
        <v>89</v>
      </c>
      <c r="V394" t="s">
        <v>6596</v>
      </c>
      <c r="W394" t="s">
        <v>10978</v>
      </c>
      <c r="X394">
        <v>10.272000000000002</v>
      </c>
      <c r="Y394">
        <v>3</v>
      </c>
      <c r="Z394">
        <v>0.2</v>
      </c>
      <c r="AA394">
        <v>3.2099999999999982</v>
      </c>
      <c r="AB394">
        <v>2.3540000000000014</v>
      </c>
      <c r="AC394">
        <v>7.0620000000000047</v>
      </c>
    </row>
    <row r="395" spans="1:29" x14ac:dyDescent="0.35">
      <c r="A395">
        <v>3379</v>
      </c>
      <c r="B395" t="s">
        <v>6594</v>
      </c>
      <c r="C395">
        <v>2017</v>
      </c>
      <c r="D395" t="s">
        <v>5359</v>
      </c>
      <c r="E395" s="1">
        <v>42811</v>
      </c>
      <c r="F395">
        <v>4</v>
      </c>
      <c r="G395" s="1">
        <v>42815</v>
      </c>
      <c r="H395" t="s">
        <v>49</v>
      </c>
      <c r="I395" t="s">
        <v>1531</v>
      </c>
      <c r="J395" t="s">
        <v>1532</v>
      </c>
      <c r="K395" t="s">
        <v>101</v>
      </c>
      <c r="L395" t="s">
        <v>26</v>
      </c>
      <c r="M395" t="s">
        <v>183</v>
      </c>
      <c r="N395" t="s">
        <v>103</v>
      </c>
      <c r="O395">
        <v>77095</v>
      </c>
      <c r="P395">
        <v>10</v>
      </c>
      <c r="Q395" t="s">
        <v>104</v>
      </c>
      <c r="R395" t="s">
        <v>5941</v>
      </c>
      <c r="S395" t="s">
        <v>45</v>
      </c>
      <c r="T395">
        <v>11.479999999999999</v>
      </c>
      <c r="U395" t="s">
        <v>74</v>
      </c>
      <c r="V395" t="s">
        <v>5942</v>
      </c>
      <c r="W395" t="s">
        <v>10978</v>
      </c>
      <c r="X395">
        <v>13.775999999999996</v>
      </c>
      <c r="Y395">
        <v>6</v>
      </c>
      <c r="Z395">
        <v>0.8</v>
      </c>
      <c r="AA395">
        <v>-22.04160000000001</v>
      </c>
      <c r="AB395">
        <v>5.9696000000000007</v>
      </c>
      <c r="AC395">
        <v>35.817600000000006</v>
      </c>
    </row>
    <row r="396" spans="1:29" x14ac:dyDescent="0.35">
      <c r="A396">
        <v>3364</v>
      </c>
      <c r="B396" t="s">
        <v>6576</v>
      </c>
      <c r="C396">
        <v>2015</v>
      </c>
      <c r="D396" t="s">
        <v>2667</v>
      </c>
      <c r="E396" s="1">
        <v>42351</v>
      </c>
      <c r="F396">
        <v>7</v>
      </c>
      <c r="G396" s="1">
        <v>42358</v>
      </c>
      <c r="H396" t="s">
        <v>49</v>
      </c>
      <c r="I396" t="s">
        <v>5935</v>
      </c>
      <c r="J396" t="s">
        <v>5936</v>
      </c>
      <c r="K396" t="s">
        <v>101</v>
      </c>
      <c r="L396" t="s">
        <v>26</v>
      </c>
      <c r="M396" t="s">
        <v>6577</v>
      </c>
      <c r="N396" t="s">
        <v>1247</v>
      </c>
      <c r="O396">
        <v>2151</v>
      </c>
      <c r="P396">
        <v>3</v>
      </c>
      <c r="Q396" t="s">
        <v>147</v>
      </c>
      <c r="R396" t="s">
        <v>420</v>
      </c>
      <c r="S396" t="s">
        <v>45</v>
      </c>
      <c r="T396">
        <v>18.940000000000001</v>
      </c>
      <c r="U396" t="s">
        <v>74</v>
      </c>
      <c r="V396" t="s">
        <v>421</v>
      </c>
      <c r="W396" t="s">
        <v>10977</v>
      </c>
      <c r="X396">
        <v>37.880000000000003</v>
      </c>
      <c r="Y396">
        <v>2</v>
      </c>
      <c r="Z396">
        <v>0</v>
      </c>
      <c r="AA396">
        <v>18.940000000000001</v>
      </c>
      <c r="AB396">
        <v>9.4700000000000006</v>
      </c>
      <c r="AC396">
        <v>18.940000000000001</v>
      </c>
    </row>
    <row r="397" spans="1:29" x14ac:dyDescent="0.35">
      <c r="A397">
        <v>3363</v>
      </c>
      <c r="B397" t="s">
        <v>6576</v>
      </c>
      <c r="C397">
        <v>2015</v>
      </c>
      <c r="D397" t="s">
        <v>2667</v>
      </c>
      <c r="E397" s="1">
        <v>42351</v>
      </c>
      <c r="F397">
        <v>7</v>
      </c>
      <c r="G397" s="1">
        <v>42358</v>
      </c>
      <c r="H397" t="s">
        <v>49</v>
      </c>
      <c r="I397" t="s">
        <v>5935</v>
      </c>
      <c r="J397" t="s">
        <v>5936</v>
      </c>
      <c r="K397" t="s">
        <v>101</v>
      </c>
      <c r="L397" t="s">
        <v>26</v>
      </c>
      <c r="M397" t="s">
        <v>6577</v>
      </c>
      <c r="N397" t="s">
        <v>1247</v>
      </c>
      <c r="O397">
        <v>2151</v>
      </c>
      <c r="P397">
        <v>3</v>
      </c>
      <c r="Q397" t="s">
        <v>147</v>
      </c>
      <c r="R397" t="s">
        <v>1933</v>
      </c>
      <c r="S397" t="s">
        <v>45</v>
      </c>
      <c r="T397">
        <v>6.48</v>
      </c>
      <c r="U397" t="s">
        <v>89</v>
      </c>
      <c r="V397" t="s">
        <v>1934</v>
      </c>
      <c r="W397" t="s">
        <v>10977</v>
      </c>
      <c r="X397">
        <v>19.440000000000001</v>
      </c>
      <c r="Y397">
        <v>3</v>
      </c>
      <c r="Z397">
        <v>0</v>
      </c>
      <c r="AA397">
        <v>9.3312000000000008</v>
      </c>
      <c r="AB397">
        <v>3.3696000000000002</v>
      </c>
      <c r="AC397">
        <v>10.1088</v>
      </c>
    </row>
    <row r="398" spans="1:29" x14ac:dyDescent="0.35">
      <c r="A398">
        <v>3362</v>
      </c>
      <c r="B398" t="s">
        <v>6573</v>
      </c>
      <c r="C398">
        <v>2015</v>
      </c>
      <c r="D398" t="s">
        <v>2667</v>
      </c>
      <c r="E398" s="1">
        <v>42159</v>
      </c>
      <c r="F398">
        <v>4</v>
      </c>
      <c r="G398" s="1">
        <v>42163</v>
      </c>
      <c r="H398" t="s">
        <v>22</v>
      </c>
      <c r="I398" t="s">
        <v>3614</v>
      </c>
      <c r="J398" t="s">
        <v>3615</v>
      </c>
      <c r="K398" t="s">
        <v>101</v>
      </c>
      <c r="L398" t="s">
        <v>26</v>
      </c>
      <c r="M398" t="s">
        <v>265</v>
      </c>
      <c r="N398" t="s">
        <v>266</v>
      </c>
      <c r="O398">
        <v>10024</v>
      </c>
      <c r="P398">
        <v>2</v>
      </c>
      <c r="Q398" t="s">
        <v>147</v>
      </c>
      <c r="R398" t="s">
        <v>6574</v>
      </c>
      <c r="S398" t="s">
        <v>31</v>
      </c>
      <c r="T398">
        <v>11.76</v>
      </c>
      <c r="U398" t="s">
        <v>64</v>
      </c>
      <c r="V398" t="s">
        <v>6575</v>
      </c>
      <c r="W398" t="s">
        <v>10977</v>
      </c>
      <c r="X398">
        <v>35.28</v>
      </c>
      <c r="Y398">
        <v>3</v>
      </c>
      <c r="Z398">
        <v>0</v>
      </c>
      <c r="AA398">
        <v>11.995199999999997</v>
      </c>
      <c r="AB398">
        <v>7.7616000000000014</v>
      </c>
      <c r="AC398">
        <v>23.284800000000004</v>
      </c>
    </row>
    <row r="399" spans="1:29" x14ac:dyDescent="0.35">
      <c r="A399">
        <v>3361</v>
      </c>
      <c r="B399" t="s">
        <v>6573</v>
      </c>
      <c r="C399">
        <v>2015</v>
      </c>
      <c r="D399" t="s">
        <v>2667</v>
      </c>
      <c r="E399" s="1">
        <v>42159</v>
      </c>
      <c r="F399">
        <v>4</v>
      </c>
      <c r="G399" s="1">
        <v>42163</v>
      </c>
      <c r="H399" t="s">
        <v>22</v>
      </c>
      <c r="I399" t="s">
        <v>3614</v>
      </c>
      <c r="J399" t="s">
        <v>3615</v>
      </c>
      <c r="K399" t="s">
        <v>101</v>
      </c>
      <c r="L399" t="s">
        <v>26</v>
      </c>
      <c r="M399" t="s">
        <v>265</v>
      </c>
      <c r="N399" t="s">
        <v>266</v>
      </c>
      <c r="O399">
        <v>10024</v>
      </c>
      <c r="P399">
        <v>2</v>
      </c>
      <c r="Q399" t="s">
        <v>147</v>
      </c>
      <c r="R399" t="s">
        <v>950</v>
      </c>
      <c r="S399" t="s">
        <v>45</v>
      </c>
      <c r="T399">
        <v>7.61</v>
      </c>
      <c r="U399" t="s">
        <v>89</v>
      </c>
      <c r="V399" t="s">
        <v>951</v>
      </c>
      <c r="W399" t="s">
        <v>10977</v>
      </c>
      <c r="X399">
        <v>30.44</v>
      </c>
      <c r="Y399">
        <v>4</v>
      </c>
      <c r="Z399">
        <v>0</v>
      </c>
      <c r="AA399">
        <v>14.306799999999999</v>
      </c>
      <c r="AB399">
        <v>4.0333000000000006</v>
      </c>
      <c r="AC399">
        <v>16.133200000000002</v>
      </c>
    </row>
    <row r="400" spans="1:29" x14ac:dyDescent="0.35">
      <c r="A400">
        <v>3358</v>
      </c>
      <c r="B400" t="s">
        <v>6571</v>
      </c>
      <c r="C400">
        <v>2017</v>
      </c>
      <c r="D400" t="s">
        <v>5359</v>
      </c>
      <c r="E400" s="1">
        <v>42985</v>
      </c>
      <c r="F400">
        <v>6</v>
      </c>
      <c r="G400" s="1">
        <v>42991</v>
      </c>
      <c r="H400" t="s">
        <v>49</v>
      </c>
      <c r="I400" t="s">
        <v>3123</v>
      </c>
      <c r="J400" t="s">
        <v>3124</v>
      </c>
      <c r="K400" t="s">
        <v>101</v>
      </c>
      <c r="L400" t="s">
        <v>26</v>
      </c>
      <c r="M400" t="s">
        <v>302</v>
      </c>
      <c r="N400" t="s">
        <v>210</v>
      </c>
      <c r="O400">
        <v>60610</v>
      </c>
      <c r="P400">
        <v>4</v>
      </c>
      <c r="Q400" t="s">
        <v>104</v>
      </c>
      <c r="R400" t="s">
        <v>3449</v>
      </c>
      <c r="S400" t="s">
        <v>45</v>
      </c>
      <c r="T400">
        <v>10.139999999999999</v>
      </c>
      <c r="U400" t="s">
        <v>89</v>
      </c>
      <c r="V400" t="s">
        <v>185</v>
      </c>
      <c r="W400" t="s">
        <v>10977</v>
      </c>
      <c r="X400">
        <v>73.007999999999996</v>
      </c>
      <c r="Y400">
        <v>9</v>
      </c>
      <c r="Z400">
        <v>0.2</v>
      </c>
      <c r="AA400">
        <v>26.465400000000006</v>
      </c>
      <c r="AB400">
        <v>5.1713999999999993</v>
      </c>
      <c r="AC400">
        <v>46.542599999999993</v>
      </c>
    </row>
    <row r="401" spans="1:29" x14ac:dyDescent="0.35">
      <c r="A401">
        <v>3334</v>
      </c>
      <c r="B401" t="s">
        <v>6545</v>
      </c>
      <c r="C401">
        <v>2017</v>
      </c>
      <c r="D401" t="s">
        <v>5359</v>
      </c>
      <c r="E401" s="1">
        <v>43083</v>
      </c>
      <c r="F401">
        <v>6</v>
      </c>
      <c r="G401" s="1">
        <v>43089</v>
      </c>
      <c r="H401" t="s">
        <v>49</v>
      </c>
      <c r="I401" t="s">
        <v>394</v>
      </c>
      <c r="J401" t="s">
        <v>395</v>
      </c>
      <c r="K401" t="s">
        <v>101</v>
      </c>
      <c r="L401" t="s">
        <v>26</v>
      </c>
      <c r="M401" t="s">
        <v>302</v>
      </c>
      <c r="N401" t="s">
        <v>210</v>
      </c>
      <c r="O401">
        <v>60653</v>
      </c>
      <c r="P401">
        <v>4</v>
      </c>
      <c r="Q401" t="s">
        <v>104</v>
      </c>
      <c r="R401" t="s">
        <v>6548</v>
      </c>
      <c r="S401" t="s">
        <v>31</v>
      </c>
      <c r="T401">
        <v>5.08</v>
      </c>
      <c r="U401" t="s">
        <v>64</v>
      </c>
      <c r="V401" t="s">
        <v>6549</v>
      </c>
      <c r="W401" t="s">
        <v>10977</v>
      </c>
      <c r="X401">
        <v>2.032</v>
      </c>
      <c r="Y401">
        <v>1</v>
      </c>
      <c r="Z401">
        <v>0.6</v>
      </c>
      <c r="AA401">
        <v>-1.3208000000000002</v>
      </c>
      <c r="AB401">
        <v>3.3528000000000002</v>
      </c>
      <c r="AC401">
        <v>3.3528000000000002</v>
      </c>
    </row>
    <row r="402" spans="1:29" x14ac:dyDescent="0.35">
      <c r="A402">
        <v>3333</v>
      </c>
      <c r="B402" t="s">
        <v>6545</v>
      </c>
      <c r="C402">
        <v>2017</v>
      </c>
      <c r="D402" t="s">
        <v>5359</v>
      </c>
      <c r="E402" s="1">
        <v>43083</v>
      </c>
      <c r="F402">
        <v>6</v>
      </c>
      <c r="G402" s="1">
        <v>43089</v>
      </c>
      <c r="H402" t="s">
        <v>49</v>
      </c>
      <c r="I402" t="s">
        <v>394</v>
      </c>
      <c r="J402" t="s">
        <v>395</v>
      </c>
      <c r="K402" t="s">
        <v>101</v>
      </c>
      <c r="L402" t="s">
        <v>26</v>
      </c>
      <c r="M402" t="s">
        <v>302</v>
      </c>
      <c r="N402" t="s">
        <v>210</v>
      </c>
      <c r="O402">
        <v>60653</v>
      </c>
      <c r="P402">
        <v>4</v>
      </c>
      <c r="Q402" t="s">
        <v>104</v>
      </c>
      <c r="R402" t="s">
        <v>6463</v>
      </c>
      <c r="S402" t="s">
        <v>70</v>
      </c>
      <c r="T402">
        <v>21.949999999999992</v>
      </c>
      <c r="U402" t="s">
        <v>71</v>
      </c>
      <c r="V402" t="s">
        <v>6464</v>
      </c>
      <c r="W402" t="s">
        <v>10977</v>
      </c>
      <c r="X402">
        <v>52.679999999999993</v>
      </c>
      <c r="Y402">
        <v>3</v>
      </c>
      <c r="Z402">
        <v>0.2</v>
      </c>
      <c r="AA402">
        <v>19.754999999999999</v>
      </c>
      <c r="AB402">
        <v>10.975</v>
      </c>
      <c r="AC402">
        <v>32.924999999999997</v>
      </c>
    </row>
    <row r="403" spans="1:29" x14ac:dyDescent="0.35">
      <c r="A403">
        <v>3332</v>
      </c>
      <c r="B403" t="s">
        <v>6545</v>
      </c>
      <c r="C403">
        <v>2017</v>
      </c>
      <c r="D403" t="s">
        <v>5359</v>
      </c>
      <c r="E403" s="1">
        <v>43083</v>
      </c>
      <c r="F403">
        <v>6</v>
      </c>
      <c r="G403" s="1">
        <v>43089</v>
      </c>
      <c r="H403" t="s">
        <v>49</v>
      </c>
      <c r="I403" t="s">
        <v>394</v>
      </c>
      <c r="J403" t="s">
        <v>395</v>
      </c>
      <c r="K403" t="s">
        <v>101</v>
      </c>
      <c r="L403" t="s">
        <v>26</v>
      </c>
      <c r="M403" t="s">
        <v>302</v>
      </c>
      <c r="N403" t="s">
        <v>210</v>
      </c>
      <c r="O403">
        <v>60653</v>
      </c>
      <c r="P403">
        <v>4</v>
      </c>
      <c r="Q403" t="s">
        <v>104</v>
      </c>
      <c r="R403" t="s">
        <v>6546</v>
      </c>
      <c r="S403" t="s">
        <v>70</v>
      </c>
      <c r="T403">
        <v>94.989999999999981</v>
      </c>
      <c r="U403" t="s">
        <v>160</v>
      </c>
      <c r="V403" t="s">
        <v>6547</v>
      </c>
      <c r="W403" t="s">
        <v>10977</v>
      </c>
      <c r="X403">
        <v>227.976</v>
      </c>
      <c r="Y403">
        <v>3</v>
      </c>
      <c r="Z403">
        <v>0.2</v>
      </c>
      <c r="AA403">
        <v>28.496999999999957</v>
      </c>
      <c r="AB403">
        <v>66.493000000000009</v>
      </c>
      <c r="AC403">
        <v>199.47900000000004</v>
      </c>
    </row>
    <row r="404" spans="1:29" x14ac:dyDescent="0.35">
      <c r="A404">
        <v>3324</v>
      </c>
      <c r="B404" t="s">
        <v>6541</v>
      </c>
      <c r="C404">
        <v>2015</v>
      </c>
      <c r="D404" t="s">
        <v>2667</v>
      </c>
      <c r="E404" s="1">
        <v>42208</v>
      </c>
      <c r="F404">
        <v>4</v>
      </c>
      <c r="G404" s="1">
        <v>42212</v>
      </c>
      <c r="H404" t="s">
        <v>49</v>
      </c>
      <c r="I404" t="s">
        <v>2288</v>
      </c>
      <c r="J404" t="s">
        <v>2289</v>
      </c>
      <c r="K404" t="s">
        <v>101</v>
      </c>
      <c r="L404" t="s">
        <v>26</v>
      </c>
      <c r="M404" t="s">
        <v>265</v>
      </c>
      <c r="N404" t="s">
        <v>266</v>
      </c>
      <c r="O404">
        <v>10009</v>
      </c>
      <c r="P404">
        <v>2</v>
      </c>
      <c r="Q404" t="s">
        <v>147</v>
      </c>
      <c r="R404" t="s">
        <v>2311</v>
      </c>
      <c r="S404" t="s">
        <v>31</v>
      </c>
      <c r="T404">
        <v>42.94</v>
      </c>
      <c r="U404" t="s">
        <v>64</v>
      </c>
      <c r="V404" t="s">
        <v>2312</v>
      </c>
      <c r="W404" t="s">
        <v>10977</v>
      </c>
      <c r="X404">
        <v>128.82</v>
      </c>
      <c r="Y404">
        <v>3</v>
      </c>
      <c r="Z404">
        <v>0</v>
      </c>
      <c r="AA404">
        <v>50.239800000000002</v>
      </c>
      <c r="AB404">
        <v>26.193399999999997</v>
      </c>
      <c r="AC404">
        <v>78.580199999999991</v>
      </c>
    </row>
    <row r="405" spans="1:29" x14ac:dyDescent="0.35">
      <c r="A405">
        <v>3323</v>
      </c>
      <c r="B405" t="s">
        <v>6541</v>
      </c>
      <c r="C405">
        <v>2015</v>
      </c>
      <c r="D405" t="s">
        <v>2667</v>
      </c>
      <c r="E405" s="1">
        <v>42208</v>
      </c>
      <c r="F405">
        <v>4</v>
      </c>
      <c r="G405" s="1">
        <v>42212</v>
      </c>
      <c r="H405" t="s">
        <v>49</v>
      </c>
      <c r="I405" t="s">
        <v>2288</v>
      </c>
      <c r="J405" t="s">
        <v>2289</v>
      </c>
      <c r="K405" t="s">
        <v>101</v>
      </c>
      <c r="L405" t="s">
        <v>26</v>
      </c>
      <c r="M405" t="s">
        <v>265</v>
      </c>
      <c r="N405" t="s">
        <v>266</v>
      </c>
      <c r="O405">
        <v>10009</v>
      </c>
      <c r="P405">
        <v>2</v>
      </c>
      <c r="Q405" t="s">
        <v>147</v>
      </c>
      <c r="R405" t="s">
        <v>76</v>
      </c>
      <c r="S405" t="s">
        <v>45</v>
      </c>
      <c r="T405">
        <v>22.98</v>
      </c>
      <c r="U405" t="s">
        <v>77</v>
      </c>
      <c r="V405" t="s">
        <v>78</v>
      </c>
      <c r="W405" t="s">
        <v>10977</v>
      </c>
      <c r="X405">
        <v>68.94</v>
      </c>
      <c r="Y405">
        <v>3</v>
      </c>
      <c r="Z405">
        <v>0</v>
      </c>
      <c r="AA405">
        <v>20.681999999999995</v>
      </c>
      <c r="AB405">
        <v>16.086000000000002</v>
      </c>
      <c r="AC405">
        <v>48.25800000000001</v>
      </c>
    </row>
    <row r="406" spans="1:29" x14ac:dyDescent="0.35">
      <c r="A406">
        <v>3296</v>
      </c>
      <c r="B406" t="s">
        <v>6522</v>
      </c>
      <c r="C406">
        <v>2017</v>
      </c>
      <c r="D406" t="s">
        <v>2667</v>
      </c>
      <c r="E406" s="1">
        <v>43009</v>
      </c>
      <c r="F406">
        <v>2</v>
      </c>
      <c r="G406" s="1">
        <v>43011</v>
      </c>
      <c r="H406" t="s">
        <v>187</v>
      </c>
      <c r="I406" t="s">
        <v>3999</v>
      </c>
      <c r="J406" t="s">
        <v>4000</v>
      </c>
      <c r="K406" t="s">
        <v>101</v>
      </c>
      <c r="L406" t="s">
        <v>26</v>
      </c>
      <c r="M406" t="s">
        <v>265</v>
      </c>
      <c r="N406" t="s">
        <v>266</v>
      </c>
      <c r="O406">
        <v>10035</v>
      </c>
      <c r="P406">
        <v>2</v>
      </c>
      <c r="Q406" t="s">
        <v>147</v>
      </c>
      <c r="R406" t="s">
        <v>6523</v>
      </c>
      <c r="S406" t="s">
        <v>70</v>
      </c>
      <c r="T406">
        <v>154.99</v>
      </c>
      <c r="U406" t="s">
        <v>683</v>
      </c>
      <c r="V406" t="s">
        <v>6524</v>
      </c>
      <c r="W406" t="s">
        <v>10977</v>
      </c>
      <c r="X406">
        <v>1704.89</v>
      </c>
      <c r="Y406">
        <v>11</v>
      </c>
      <c r="Z406">
        <v>0</v>
      </c>
      <c r="AA406">
        <v>767.20049999999992</v>
      </c>
      <c r="AB406">
        <v>85.244500000000016</v>
      </c>
      <c r="AC406">
        <v>937.68950000000018</v>
      </c>
    </row>
    <row r="407" spans="1:29" x14ac:dyDescent="0.35">
      <c r="A407">
        <v>3287</v>
      </c>
      <c r="B407" t="s">
        <v>6512</v>
      </c>
      <c r="C407">
        <v>2017</v>
      </c>
      <c r="D407" t="s">
        <v>5359</v>
      </c>
      <c r="E407" s="1">
        <v>42786</v>
      </c>
      <c r="F407">
        <v>5</v>
      </c>
      <c r="G407" s="1">
        <v>42791</v>
      </c>
      <c r="H407" t="s">
        <v>49</v>
      </c>
      <c r="I407" t="s">
        <v>5932</v>
      </c>
      <c r="J407" t="s">
        <v>5933</v>
      </c>
      <c r="K407" t="s">
        <v>101</v>
      </c>
      <c r="L407" t="s">
        <v>26</v>
      </c>
      <c r="M407" t="s">
        <v>4606</v>
      </c>
      <c r="N407" t="s">
        <v>649</v>
      </c>
      <c r="O407">
        <v>74403</v>
      </c>
      <c r="P407">
        <v>10</v>
      </c>
      <c r="Q407" t="s">
        <v>104</v>
      </c>
      <c r="R407" t="s">
        <v>6513</v>
      </c>
      <c r="S407" t="s">
        <v>45</v>
      </c>
      <c r="T407">
        <v>4.37</v>
      </c>
      <c r="U407" t="s">
        <v>77</v>
      </c>
      <c r="V407" t="s">
        <v>6514</v>
      </c>
      <c r="W407" t="s">
        <v>10977</v>
      </c>
      <c r="X407">
        <v>13.11</v>
      </c>
      <c r="Y407">
        <v>3</v>
      </c>
      <c r="Z407">
        <v>0</v>
      </c>
      <c r="AA407">
        <v>3.4086000000000003</v>
      </c>
      <c r="AB407">
        <v>3.2338</v>
      </c>
      <c r="AC407">
        <v>9.7013999999999996</v>
      </c>
    </row>
    <row r="408" spans="1:29" x14ac:dyDescent="0.35">
      <c r="A408">
        <v>3286</v>
      </c>
      <c r="B408" t="s">
        <v>6512</v>
      </c>
      <c r="C408">
        <v>2017</v>
      </c>
      <c r="D408" t="s">
        <v>5359</v>
      </c>
      <c r="E408" s="1">
        <v>42786</v>
      </c>
      <c r="F408">
        <v>5</v>
      </c>
      <c r="G408" s="1">
        <v>42791</v>
      </c>
      <c r="H408" t="s">
        <v>49</v>
      </c>
      <c r="I408" t="s">
        <v>5932</v>
      </c>
      <c r="J408" t="s">
        <v>5933</v>
      </c>
      <c r="K408" t="s">
        <v>101</v>
      </c>
      <c r="L408" t="s">
        <v>26</v>
      </c>
      <c r="M408" t="s">
        <v>4606</v>
      </c>
      <c r="N408" t="s">
        <v>649</v>
      </c>
      <c r="O408">
        <v>74403</v>
      </c>
      <c r="P408">
        <v>10</v>
      </c>
      <c r="Q408" t="s">
        <v>104</v>
      </c>
      <c r="R408" t="s">
        <v>3275</v>
      </c>
      <c r="S408" t="s">
        <v>45</v>
      </c>
      <c r="T408">
        <v>3.28</v>
      </c>
      <c r="U408" t="s">
        <v>67</v>
      </c>
      <c r="V408" t="s">
        <v>3276</v>
      </c>
      <c r="W408" t="s">
        <v>10977</v>
      </c>
      <c r="X408">
        <v>6.56</v>
      </c>
      <c r="Y408">
        <v>2</v>
      </c>
      <c r="Z408">
        <v>0</v>
      </c>
      <c r="AA408">
        <v>1.9023999999999992</v>
      </c>
      <c r="AB408">
        <v>2.3288000000000002</v>
      </c>
      <c r="AC408">
        <v>4.6576000000000004</v>
      </c>
    </row>
    <row r="409" spans="1:29" x14ac:dyDescent="0.35">
      <c r="A409">
        <v>3274</v>
      </c>
      <c r="B409" t="s">
        <v>6505</v>
      </c>
      <c r="C409">
        <v>2017</v>
      </c>
      <c r="D409" t="s">
        <v>7166</v>
      </c>
      <c r="E409" s="1">
        <v>42863</v>
      </c>
      <c r="F409">
        <v>4</v>
      </c>
      <c r="G409" s="1">
        <v>42867</v>
      </c>
      <c r="H409" t="s">
        <v>49</v>
      </c>
      <c r="I409" t="s">
        <v>3224</v>
      </c>
      <c r="J409" t="s">
        <v>3225</v>
      </c>
      <c r="K409" t="s">
        <v>101</v>
      </c>
      <c r="L409" t="s">
        <v>26</v>
      </c>
      <c r="M409" t="s">
        <v>41</v>
      </c>
      <c r="N409" t="s">
        <v>42</v>
      </c>
      <c r="O409">
        <v>90032</v>
      </c>
      <c r="P409">
        <v>7</v>
      </c>
      <c r="Q409" t="s">
        <v>43</v>
      </c>
      <c r="R409" t="s">
        <v>3466</v>
      </c>
      <c r="S409" t="s">
        <v>70</v>
      </c>
      <c r="T409">
        <v>699.9899999999999</v>
      </c>
      <c r="U409" t="s">
        <v>1218</v>
      </c>
      <c r="V409" t="s">
        <v>3467</v>
      </c>
      <c r="W409" t="s">
        <v>10977</v>
      </c>
      <c r="X409">
        <v>3359.9520000000002</v>
      </c>
      <c r="Y409">
        <v>6</v>
      </c>
      <c r="Z409">
        <v>0.2</v>
      </c>
      <c r="AA409">
        <v>1049.9849999999999</v>
      </c>
      <c r="AB409">
        <v>384.99450000000007</v>
      </c>
      <c r="AC409">
        <v>2309.9670000000006</v>
      </c>
    </row>
    <row r="410" spans="1:29" x14ac:dyDescent="0.35">
      <c r="A410">
        <v>3260</v>
      </c>
      <c r="B410" t="s">
        <v>6485</v>
      </c>
      <c r="C410">
        <v>2016</v>
      </c>
      <c r="D410" t="s">
        <v>5359</v>
      </c>
      <c r="E410" s="1">
        <v>42687</v>
      </c>
      <c r="F410">
        <v>4</v>
      </c>
      <c r="G410" s="1">
        <v>42691</v>
      </c>
      <c r="H410" t="s">
        <v>49</v>
      </c>
      <c r="I410" t="s">
        <v>6486</v>
      </c>
      <c r="J410" t="s">
        <v>6487</v>
      </c>
      <c r="K410" t="s">
        <v>101</v>
      </c>
      <c r="L410" t="s">
        <v>26</v>
      </c>
      <c r="M410" t="s">
        <v>6099</v>
      </c>
      <c r="N410" t="s">
        <v>210</v>
      </c>
      <c r="O410">
        <v>60035</v>
      </c>
      <c r="P410">
        <v>4</v>
      </c>
      <c r="Q410" t="s">
        <v>104</v>
      </c>
      <c r="R410" t="s">
        <v>1780</v>
      </c>
      <c r="S410" t="s">
        <v>45</v>
      </c>
      <c r="T410">
        <v>7.84</v>
      </c>
      <c r="U410" t="s">
        <v>74</v>
      </c>
      <c r="V410" t="s">
        <v>1781</v>
      </c>
      <c r="W410" t="s">
        <v>10977</v>
      </c>
      <c r="X410">
        <v>3.1359999999999992</v>
      </c>
      <c r="Y410">
        <v>2</v>
      </c>
      <c r="Z410">
        <v>0.8</v>
      </c>
      <c r="AA410">
        <v>-4.7040000000000006</v>
      </c>
      <c r="AB410">
        <v>3.92</v>
      </c>
      <c r="AC410">
        <v>7.84</v>
      </c>
    </row>
    <row r="411" spans="1:29" x14ac:dyDescent="0.35">
      <c r="A411">
        <v>3254</v>
      </c>
      <c r="B411" t="s">
        <v>6481</v>
      </c>
      <c r="C411">
        <v>2017</v>
      </c>
      <c r="D411" t="s">
        <v>5359</v>
      </c>
      <c r="E411" s="1">
        <v>43035</v>
      </c>
      <c r="F411">
        <v>3</v>
      </c>
      <c r="G411" s="1">
        <v>43038</v>
      </c>
      <c r="H411" t="s">
        <v>22</v>
      </c>
      <c r="I411" t="s">
        <v>181</v>
      </c>
      <c r="J411" t="s">
        <v>182</v>
      </c>
      <c r="K411" t="s">
        <v>101</v>
      </c>
      <c r="L411" t="s">
        <v>26</v>
      </c>
      <c r="M411" t="s">
        <v>302</v>
      </c>
      <c r="N411" t="s">
        <v>210</v>
      </c>
      <c r="O411">
        <v>60610</v>
      </c>
      <c r="P411">
        <v>4</v>
      </c>
      <c r="Q411" t="s">
        <v>104</v>
      </c>
      <c r="R411" t="s">
        <v>5082</v>
      </c>
      <c r="S411" t="s">
        <v>70</v>
      </c>
      <c r="T411">
        <v>16.989999999999998</v>
      </c>
      <c r="U411" t="s">
        <v>71</v>
      </c>
      <c r="V411" t="s">
        <v>5083</v>
      </c>
      <c r="W411" t="s">
        <v>10977</v>
      </c>
      <c r="X411">
        <v>27.183999999999997</v>
      </c>
      <c r="Y411">
        <v>2</v>
      </c>
      <c r="Z411">
        <v>0.2</v>
      </c>
      <c r="AA411">
        <v>2.0387999999999984</v>
      </c>
      <c r="AB411">
        <v>12.5726</v>
      </c>
      <c r="AC411">
        <v>25.145199999999999</v>
      </c>
    </row>
    <row r="412" spans="1:29" x14ac:dyDescent="0.35">
      <c r="A412">
        <v>3253</v>
      </c>
      <c r="B412" t="s">
        <v>6481</v>
      </c>
      <c r="C412">
        <v>2017</v>
      </c>
      <c r="D412" t="s">
        <v>5359</v>
      </c>
      <c r="E412" s="1">
        <v>43035</v>
      </c>
      <c r="F412">
        <v>3</v>
      </c>
      <c r="G412" s="1">
        <v>43038</v>
      </c>
      <c r="H412" t="s">
        <v>22</v>
      </c>
      <c r="I412" t="s">
        <v>181</v>
      </c>
      <c r="J412" t="s">
        <v>182</v>
      </c>
      <c r="K412" t="s">
        <v>101</v>
      </c>
      <c r="L412" t="s">
        <v>26</v>
      </c>
      <c r="M412" t="s">
        <v>302</v>
      </c>
      <c r="N412" t="s">
        <v>210</v>
      </c>
      <c r="O412">
        <v>60610</v>
      </c>
      <c r="P412">
        <v>4</v>
      </c>
      <c r="Q412" t="s">
        <v>104</v>
      </c>
      <c r="R412" t="s">
        <v>1654</v>
      </c>
      <c r="S412" t="s">
        <v>45</v>
      </c>
      <c r="T412">
        <v>2.9399999999999991</v>
      </c>
      <c r="U412" t="s">
        <v>67</v>
      </c>
      <c r="V412" t="s">
        <v>1655</v>
      </c>
      <c r="W412" t="s">
        <v>10977</v>
      </c>
      <c r="X412">
        <v>7.0559999999999992</v>
      </c>
      <c r="Y412">
        <v>3</v>
      </c>
      <c r="Z412">
        <v>0.2</v>
      </c>
      <c r="AA412">
        <v>2.2050000000000001</v>
      </c>
      <c r="AB412">
        <v>1.6169999999999998</v>
      </c>
      <c r="AC412">
        <v>4.8509999999999991</v>
      </c>
    </row>
    <row r="413" spans="1:29" x14ac:dyDescent="0.35">
      <c r="A413">
        <v>3250</v>
      </c>
      <c r="B413" t="s">
        <v>6475</v>
      </c>
      <c r="C413">
        <v>2016</v>
      </c>
      <c r="D413" t="s">
        <v>7166</v>
      </c>
      <c r="E413" s="1">
        <v>42630</v>
      </c>
      <c r="F413">
        <v>4</v>
      </c>
      <c r="G413" s="1">
        <v>42634</v>
      </c>
      <c r="H413" t="s">
        <v>49</v>
      </c>
      <c r="I413" t="s">
        <v>2662</v>
      </c>
      <c r="J413" t="s">
        <v>2663</v>
      </c>
      <c r="K413" t="s">
        <v>101</v>
      </c>
      <c r="L413" t="s">
        <v>26</v>
      </c>
      <c r="M413" t="s">
        <v>94</v>
      </c>
      <c r="N413" t="s">
        <v>95</v>
      </c>
      <c r="O413">
        <v>98103</v>
      </c>
      <c r="P413">
        <v>5</v>
      </c>
      <c r="Q413" t="s">
        <v>43</v>
      </c>
      <c r="R413" t="s">
        <v>2591</v>
      </c>
      <c r="S413" t="s">
        <v>70</v>
      </c>
      <c r="T413">
        <v>65.989999999999995</v>
      </c>
      <c r="U413" t="s">
        <v>71</v>
      </c>
      <c r="V413" t="s">
        <v>2592</v>
      </c>
      <c r="W413" t="s">
        <v>10977</v>
      </c>
      <c r="X413">
        <v>105.584</v>
      </c>
      <c r="Y413">
        <v>2</v>
      </c>
      <c r="Z413">
        <v>0.2</v>
      </c>
      <c r="AA413">
        <v>7.9188000000000045</v>
      </c>
      <c r="AB413">
        <v>48.832599999999999</v>
      </c>
      <c r="AC413">
        <v>97.665199999999999</v>
      </c>
    </row>
    <row r="414" spans="1:29" x14ac:dyDescent="0.35">
      <c r="A414">
        <v>3249</v>
      </c>
      <c r="B414" t="s">
        <v>6475</v>
      </c>
      <c r="C414">
        <v>2016</v>
      </c>
      <c r="D414" t="s">
        <v>7166</v>
      </c>
      <c r="E414" s="1">
        <v>42630</v>
      </c>
      <c r="F414">
        <v>4</v>
      </c>
      <c r="G414" s="1">
        <v>42634</v>
      </c>
      <c r="H414" t="s">
        <v>49</v>
      </c>
      <c r="I414" t="s">
        <v>2662</v>
      </c>
      <c r="J414" t="s">
        <v>2663</v>
      </c>
      <c r="K414" t="s">
        <v>101</v>
      </c>
      <c r="L414" t="s">
        <v>26</v>
      </c>
      <c r="M414" t="s">
        <v>94</v>
      </c>
      <c r="N414" t="s">
        <v>95</v>
      </c>
      <c r="O414">
        <v>98103</v>
      </c>
      <c r="P414">
        <v>5</v>
      </c>
      <c r="Q414" t="s">
        <v>43</v>
      </c>
      <c r="R414" t="s">
        <v>6149</v>
      </c>
      <c r="S414" t="s">
        <v>31</v>
      </c>
      <c r="T414">
        <v>71.180000000000007</v>
      </c>
      <c r="U414" t="s">
        <v>35</v>
      </c>
      <c r="V414" t="s">
        <v>6150</v>
      </c>
      <c r="W414" t="s">
        <v>10977</v>
      </c>
      <c r="X414">
        <v>113.88800000000002</v>
      </c>
      <c r="Y414">
        <v>2</v>
      </c>
      <c r="Z414">
        <v>0.2</v>
      </c>
      <c r="AA414">
        <v>9.9651999999999994</v>
      </c>
      <c r="AB414">
        <v>51.961400000000012</v>
      </c>
      <c r="AC414">
        <v>103.92280000000002</v>
      </c>
    </row>
    <row r="415" spans="1:29" x14ac:dyDescent="0.35">
      <c r="A415">
        <v>3196</v>
      </c>
      <c r="B415" t="s">
        <v>6418</v>
      </c>
      <c r="C415">
        <v>2016</v>
      </c>
      <c r="D415" t="s">
        <v>779</v>
      </c>
      <c r="E415" s="1">
        <v>42590</v>
      </c>
      <c r="F415">
        <v>5</v>
      </c>
      <c r="G415" s="1">
        <v>42595</v>
      </c>
      <c r="H415" t="s">
        <v>49</v>
      </c>
      <c r="I415" t="s">
        <v>3999</v>
      </c>
      <c r="J415" t="s">
        <v>4000</v>
      </c>
      <c r="K415" t="s">
        <v>101</v>
      </c>
      <c r="L415" t="s">
        <v>26</v>
      </c>
      <c r="M415" t="s">
        <v>327</v>
      </c>
      <c r="N415" t="s">
        <v>1491</v>
      </c>
      <c r="O415">
        <v>39212</v>
      </c>
      <c r="P415">
        <v>1</v>
      </c>
      <c r="Q415" t="s">
        <v>29</v>
      </c>
      <c r="R415" t="s">
        <v>6419</v>
      </c>
      <c r="S415" t="s">
        <v>45</v>
      </c>
      <c r="T415">
        <v>7.78</v>
      </c>
      <c r="U415" t="s">
        <v>268</v>
      </c>
      <c r="V415" t="s">
        <v>6420</v>
      </c>
      <c r="W415" t="s">
        <v>10977</v>
      </c>
      <c r="X415">
        <v>23.34</v>
      </c>
      <c r="Y415">
        <v>3</v>
      </c>
      <c r="Z415">
        <v>0</v>
      </c>
      <c r="AA415">
        <v>0.23339999999999961</v>
      </c>
      <c r="AB415">
        <v>7.7022000000000004</v>
      </c>
      <c r="AC415">
        <v>23.1066</v>
      </c>
    </row>
    <row r="416" spans="1:29" x14ac:dyDescent="0.35">
      <c r="A416">
        <v>3191</v>
      </c>
      <c r="B416" t="s">
        <v>6409</v>
      </c>
      <c r="C416">
        <v>2015</v>
      </c>
      <c r="D416" t="s">
        <v>5359</v>
      </c>
      <c r="E416" s="1">
        <v>42365</v>
      </c>
      <c r="F416">
        <v>5</v>
      </c>
      <c r="G416" s="1">
        <v>42370</v>
      </c>
      <c r="H416" t="s">
        <v>49</v>
      </c>
      <c r="I416" t="s">
        <v>6000</v>
      </c>
      <c r="J416" t="s">
        <v>6001</v>
      </c>
      <c r="K416" t="s">
        <v>101</v>
      </c>
      <c r="L416" t="s">
        <v>26</v>
      </c>
      <c r="M416" t="s">
        <v>302</v>
      </c>
      <c r="N416" t="s">
        <v>210</v>
      </c>
      <c r="O416">
        <v>60610</v>
      </c>
      <c r="P416">
        <v>4</v>
      </c>
      <c r="Q416" t="s">
        <v>104</v>
      </c>
      <c r="R416" t="s">
        <v>6410</v>
      </c>
      <c r="S416" t="s">
        <v>45</v>
      </c>
      <c r="T416">
        <v>5.2799999999999994</v>
      </c>
      <c r="U416" t="s">
        <v>58</v>
      </c>
      <c r="V416" t="s">
        <v>6411</v>
      </c>
      <c r="W416" t="s">
        <v>10977</v>
      </c>
      <c r="X416">
        <v>12.672000000000001</v>
      </c>
      <c r="Y416">
        <v>3</v>
      </c>
      <c r="Z416">
        <v>0.2</v>
      </c>
      <c r="AA416">
        <v>-3.1680000000000001</v>
      </c>
      <c r="AB416">
        <v>5.28</v>
      </c>
      <c r="AC416">
        <v>15.84</v>
      </c>
    </row>
    <row r="417" spans="1:29" x14ac:dyDescent="0.35">
      <c r="A417">
        <v>3156</v>
      </c>
      <c r="B417" t="s">
        <v>6376</v>
      </c>
      <c r="C417">
        <v>2014</v>
      </c>
      <c r="D417" t="s">
        <v>7166</v>
      </c>
      <c r="E417" s="1">
        <v>41854</v>
      </c>
      <c r="F417">
        <v>2</v>
      </c>
      <c r="G417" s="1">
        <v>41856</v>
      </c>
      <c r="H417" t="s">
        <v>22</v>
      </c>
      <c r="I417" t="s">
        <v>6377</v>
      </c>
      <c r="J417" t="s">
        <v>6378</v>
      </c>
      <c r="K417" t="s">
        <v>101</v>
      </c>
      <c r="L417" t="s">
        <v>26</v>
      </c>
      <c r="M417" t="s">
        <v>3950</v>
      </c>
      <c r="N417" t="s">
        <v>309</v>
      </c>
      <c r="O417">
        <v>85301</v>
      </c>
      <c r="P417">
        <v>7</v>
      </c>
      <c r="Q417" t="s">
        <v>43</v>
      </c>
      <c r="R417" t="s">
        <v>3801</v>
      </c>
      <c r="S417" t="s">
        <v>45</v>
      </c>
      <c r="T417">
        <v>38.76</v>
      </c>
      <c r="U417" t="s">
        <v>89</v>
      </c>
      <c r="V417" t="s">
        <v>3802</v>
      </c>
      <c r="W417" t="s">
        <v>10977</v>
      </c>
      <c r="X417">
        <v>93.024000000000001</v>
      </c>
      <c r="Y417">
        <v>3</v>
      </c>
      <c r="Z417">
        <v>0.2</v>
      </c>
      <c r="AA417">
        <v>33.721199999999996</v>
      </c>
      <c r="AB417">
        <v>19.767600000000002</v>
      </c>
      <c r="AC417">
        <v>59.302800000000005</v>
      </c>
    </row>
    <row r="418" spans="1:29" x14ac:dyDescent="0.35">
      <c r="A418">
        <v>3149</v>
      </c>
      <c r="B418" t="s">
        <v>6367</v>
      </c>
      <c r="C418">
        <v>2016</v>
      </c>
      <c r="D418" t="s">
        <v>2667</v>
      </c>
      <c r="E418" s="1">
        <v>42528</v>
      </c>
      <c r="F418">
        <v>3</v>
      </c>
      <c r="G418" s="1">
        <v>42531</v>
      </c>
      <c r="H418" t="s">
        <v>187</v>
      </c>
      <c r="I418" t="s">
        <v>2317</v>
      </c>
      <c r="J418" t="s">
        <v>2318</v>
      </c>
      <c r="K418" t="s">
        <v>101</v>
      </c>
      <c r="L418" t="s">
        <v>26</v>
      </c>
      <c r="M418" t="s">
        <v>265</v>
      </c>
      <c r="N418" t="s">
        <v>266</v>
      </c>
      <c r="O418">
        <v>10035</v>
      </c>
      <c r="P418">
        <v>2</v>
      </c>
      <c r="Q418" t="s">
        <v>147</v>
      </c>
      <c r="R418" t="s">
        <v>1902</v>
      </c>
      <c r="S418" t="s">
        <v>45</v>
      </c>
      <c r="T418">
        <v>6.4800000000000013</v>
      </c>
      <c r="U418" t="s">
        <v>89</v>
      </c>
      <c r="V418" t="s">
        <v>1903</v>
      </c>
      <c r="W418" t="s">
        <v>10977</v>
      </c>
      <c r="X418">
        <v>32.400000000000006</v>
      </c>
      <c r="Y418">
        <v>5</v>
      </c>
      <c r="Z418">
        <v>0</v>
      </c>
      <c r="AA418">
        <v>15.552000000000001</v>
      </c>
      <c r="AB418">
        <v>3.369600000000001</v>
      </c>
      <c r="AC418">
        <v>16.848000000000006</v>
      </c>
    </row>
    <row r="419" spans="1:29" x14ac:dyDescent="0.35">
      <c r="A419">
        <v>3140</v>
      </c>
      <c r="B419" t="s">
        <v>6354</v>
      </c>
      <c r="C419">
        <v>2017</v>
      </c>
      <c r="D419" t="s">
        <v>5359</v>
      </c>
      <c r="E419" s="1">
        <v>43051</v>
      </c>
      <c r="F419">
        <v>6</v>
      </c>
      <c r="G419" s="1">
        <v>43057</v>
      </c>
      <c r="H419" t="s">
        <v>49</v>
      </c>
      <c r="I419" t="s">
        <v>549</v>
      </c>
      <c r="J419" t="s">
        <v>550</v>
      </c>
      <c r="K419" t="s">
        <v>101</v>
      </c>
      <c r="L419" t="s">
        <v>26</v>
      </c>
      <c r="M419" t="s">
        <v>816</v>
      </c>
      <c r="N419" t="s">
        <v>103</v>
      </c>
      <c r="O419">
        <v>75081</v>
      </c>
      <c r="P419">
        <v>10</v>
      </c>
      <c r="Q419" t="s">
        <v>104</v>
      </c>
      <c r="R419" t="s">
        <v>1140</v>
      </c>
      <c r="S419" t="s">
        <v>31</v>
      </c>
      <c r="T419">
        <v>19.039999999999996</v>
      </c>
      <c r="U419" t="s">
        <v>64</v>
      </c>
      <c r="V419" t="s">
        <v>1141</v>
      </c>
      <c r="W419" t="s">
        <v>10977</v>
      </c>
      <c r="X419">
        <v>22.847999999999999</v>
      </c>
      <c r="Y419">
        <v>3</v>
      </c>
      <c r="Z419">
        <v>0.6</v>
      </c>
      <c r="AA419">
        <v>-17.707200000000007</v>
      </c>
      <c r="AB419">
        <v>13.518400000000002</v>
      </c>
      <c r="AC419">
        <v>40.555200000000006</v>
      </c>
    </row>
    <row r="420" spans="1:29" x14ac:dyDescent="0.35">
      <c r="A420">
        <v>3139</v>
      </c>
      <c r="B420" t="s">
        <v>6354</v>
      </c>
      <c r="C420">
        <v>2017</v>
      </c>
      <c r="D420" t="s">
        <v>5359</v>
      </c>
      <c r="E420" s="1">
        <v>43051</v>
      </c>
      <c r="F420">
        <v>6</v>
      </c>
      <c r="G420" s="1">
        <v>43057</v>
      </c>
      <c r="H420" t="s">
        <v>49</v>
      </c>
      <c r="I420" t="s">
        <v>549</v>
      </c>
      <c r="J420" t="s">
        <v>550</v>
      </c>
      <c r="K420" t="s">
        <v>101</v>
      </c>
      <c r="L420" t="s">
        <v>26</v>
      </c>
      <c r="M420" t="s">
        <v>816</v>
      </c>
      <c r="N420" t="s">
        <v>103</v>
      </c>
      <c r="O420">
        <v>75081</v>
      </c>
      <c r="P420">
        <v>10</v>
      </c>
      <c r="Q420" t="s">
        <v>104</v>
      </c>
      <c r="R420" t="s">
        <v>4523</v>
      </c>
      <c r="S420" t="s">
        <v>70</v>
      </c>
      <c r="T420">
        <v>27.99</v>
      </c>
      <c r="U420" t="s">
        <v>160</v>
      </c>
      <c r="V420" t="s">
        <v>4524</v>
      </c>
      <c r="W420" t="s">
        <v>10977</v>
      </c>
      <c r="X420">
        <v>44.783999999999999</v>
      </c>
      <c r="Y420">
        <v>2</v>
      </c>
      <c r="Z420">
        <v>0.2</v>
      </c>
      <c r="AA420">
        <v>-0.55980000000000452</v>
      </c>
      <c r="AB420">
        <v>22.671900000000001</v>
      </c>
      <c r="AC420">
        <v>45.343800000000002</v>
      </c>
    </row>
    <row r="421" spans="1:29" x14ac:dyDescent="0.35">
      <c r="A421">
        <v>3138</v>
      </c>
      <c r="B421" t="s">
        <v>6354</v>
      </c>
      <c r="C421">
        <v>2017</v>
      </c>
      <c r="D421" t="s">
        <v>5359</v>
      </c>
      <c r="E421" s="1">
        <v>43051</v>
      </c>
      <c r="F421">
        <v>6</v>
      </c>
      <c r="G421" s="1">
        <v>43057</v>
      </c>
      <c r="H421" t="s">
        <v>49</v>
      </c>
      <c r="I421" t="s">
        <v>549</v>
      </c>
      <c r="J421" t="s">
        <v>550</v>
      </c>
      <c r="K421" t="s">
        <v>101</v>
      </c>
      <c r="L421" t="s">
        <v>26</v>
      </c>
      <c r="M421" t="s">
        <v>816</v>
      </c>
      <c r="N421" t="s">
        <v>103</v>
      </c>
      <c r="O421">
        <v>75081</v>
      </c>
      <c r="P421">
        <v>10</v>
      </c>
      <c r="Q421" t="s">
        <v>104</v>
      </c>
      <c r="R421" t="s">
        <v>2294</v>
      </c>
      <c r="S421" t="s">
        <v>45</v>
      </c>
      <c r="T421">
        <v>7.64</v>
      </c>
      <c r="U421" t="s">
        <v>172</v>
      </c>
      <c r="V421" t="s">
        <v>2295</v>
      </c>
      <c r="W421" t="s">
        <v>10977</v>
      </c>
      <c r="X421">
        <v>12.224</v>
      </c>
      <c r="Y421">
        <v>2</v>
      </c>
      <c r="Z421">
        <v>0.2</v>
      </c>
      <c r="AA421">
        <v>4.4311999999999996</v>
      </c>
      <c r="AB421">
        <v>3.8964000000000003</v>
      </c>
      <c r="AC421">
        <v>7.7928000000000006</v>
      </c>
    </row>
    <row r="422" spans="1:29" x14ac:dyDescent="0.35">
      <c r="A422">
        <v>3137</v>
      </c>
      <c r="B422" t="s">
        <v>6354</v>
      </c>
      <c r="C422">
        <v>2017</v>
      </c>
      <c r="D422" t="s">
        <v>5359</v>
      </c>
      <c r="E422" s="1">
        <v>43051</v>
      </c>
      <c r="F422">
        <v>6</v>
      </c>
      <c r="G422" s="1">
        <v>43057</v>
      </c>
      <c r="H422" t="s">
        <v>49</v>
      </c>
      <c r="I422" t="s">
        <v>549</v>
      </c>
      <c r="J422" t="s">
        <v>550</v>
      </c>
      <c r="K422" t="s">
        <v>101</v>
      </c>
      <c r="L422" t="s">
        <v>26</v>
      </c>
      <c r="M422" t="s">
        <v>816</v>
      </c>
      <c r="N422" t="s">
        <v>103</v>
      </c>
      <c r="O422">
        <v>75081</v>
      </c>
      <c r="P422">
        <v>10</v>
      </c>
      <c r="Q422" t="s">
        <v>104</v>
      </c>
      <c r="R422" t="s">
        <v>6355</v>
      </c>
      <c r="S422" t="s">
        <v>70</v>
      </c>
      <c r="T422">
        <v>84.99</v>
      </c>
      <c r="U422" t="s">
        <v>71</v>
      </c>
      <c r="V422" t="s">
        <v>6356</v>
      </c>
      <c r="W422" t="s">
        <v>10977</v>
      </c>
      <c r="X422">
        <v>67.992000000000004</v>
      </c>
      <c r="Y422">
        <v>1</v>
      </c>
      <c r="Z422">
        <v>0.2</v>
      </c>
      <c r="AA422">
        <v>8.4989999999999917</v>
      </c>
      <c r="AB422">
        <v>59.493000000000009</v>
      </c>
      <c r="AC422">
        <v>59.493000000000009</v>
      </c>
    </row>
    <row r="423" spans="1:29" x14ac:dyDescent="0.35">
      <c r="A423">
        <v>3136</v>
      </c>
      <c r="B423" t="s">
        <v>6354</v>
      </c>
      <c r="C423">
        <v>2017</v>
      </c>
      <c r="D423" t="s">
        <v>5359</v>
      </c>
      <c r="E423" s="1">
        <v>43051</v>
      </c>
      <c r="F423">
        <v>6</v>
      </c>
      <c r="G423" s="1">
        <v>43057</v>
      </c>
      <c r="H423" t="s">
        <v>49</v>
      </c>
      <c r="I423" t="s">
        <v>549</v>
      </c>
      <c r="J423" t="s">
        <v>550</v>
      </c>
      <c r="K423" t="s">
        <v>101</v>
      </c>
      <c r="L423" t="s">
        <v>26</v>
      </c>
      <c r="M423" t="s">
        <v>816</v>
      </c>
      <c r="N423" t="s">
        <v>103</v>
      </c>
      <c r="O423">
        <v>75081</v>
      </c>
      <c r="P423">
        <v>10</v>
      </c>
      <c r="Q423" t="s">
        <v>104</v>
      </c>
      <c r="R423" t="s">
        <v>2220</v>
      </c>
      <c r="S423" t="s">
        <v>45</v>
      </c>
      <c r="T423">
        <v>32.479999999999997</v>
      </c>
      <c r="U423" t="s">
        <v>58</v>
      </c>
      <c r="V423" t="s">
        <v>2221</v>
      </c>
      <c r="W423" t="s">
        <v>10977</v>
      </c>
      <c r="X423">
        <v>77.951999999999998</v>
      </c>
      <c r="Y423">
        <v>3</v>
      </c>
      <c r="Z423">
        <v>0.2</v>
      </c>
      <c r="AA423">
        <v>-15.590400000000002</v>
      </c>
      <c r="AB423">
        <v>31.180800000000001</v>
      </c>
      <c r="AC423">
        <v>93.542400000000001</v>
      </c>
    </row>
    <row r="424" spans="1:29" x14ac:dyDescent="0.35">
      <c r="A424">
        <v>3135</v>
      </c>
      <c r="B424" t="s">
        <v>6354</v>
      </c>
      <c r="C424">
        <v>2017</v>
      </c>
      <c r="D424" t="s">
        <v>5359</v>
      </c>
      <c r="E424" s="1">
        <v>43051</v>
      </c>
      <c r="F424">
        <v>6</v>
      </c>
      <c r="G424" s="1">
        <v>43057</v>
      </c>
      <c r="H424" t="s">
        <v>49</v>
      </c>
      <c r="I424" t="s">
        <v>549</v>
      </c>
      <c r="J424" t="s">
        <v>550</v>
      </c>
      <c r="K424" t="s">
        <v>101</v>
      </c>
      <c r="L424" t="s">
        <v>26</v>
      </c>
      <c r="M424" t="s">
        <v>816</v>
      </c>
      <c r="N424" t="s">
        <v>103</v>
      </c>
      <c r="O424">
        <v>75081</v>
      </c>
      <c r="P424">
        <v>10</v>
      </c>
      <c r="Q424" t="s">
        <v>104</v>
      </c>
      <c r="R424" t="s">
        <v>3918</v>
      </c>
      <c r="S424" t="s">
        <v>45</v>
      </c>
      <c r="T424">
        <v>30.56</v>
      </c>
      <c r="U424" t="s">
        <v>74</v>
      </c>
      <c r="V424" t="s">
        <v>3919</v>
      </c>
      <c r="W424" t="s">
        <v>10977</v>
      </c>
      <c r="X424">
        <v>30.559999999999992</v>
      </c>
      <c r="Y424">
        <v>5</v>
      </c>
      <c r="Z424">
        <v>0.8</v>
      </c>
      <c r="AA424">
        <v>-45.840000000000018</v>
      </c>
      <c r="AB424">
        <v>15.280000000000001</v>
      </c>
      <c r="AC424">
        <v>76.400000000000006</v>
      </c>
    </row>
    <row r="425" spans="1:29" x14ac:dyDescent="0.35">
      <c r="A425">
        <v>3132</v>
      </c>
      <c r="B425" t="s">
        <v>6348</v>
      </c>
      <c r="C425">
        <v>2014</v>
      </c>
      <c r="D425" t="s">
        <v>7166</v>
      </c>
      <c r="E425" s="1">
        <v>41989</v>
      </c>
      <c r="F425">
        <v>1</v>
      </c>
      <c r="G425" s="1">
        <v>41990</v>
      </c>
      <c r="H425" t="s">
        <v>187</v>
      </c>
      <c r="I425" t="s">
        <v>3180</v>
      </c>
      <c r="J425" t="s">
        <v>3181</v>
      </c>
      <c r="K425" t="s">
        <v>101</v>
      </c>
      <c r="L425" t="s">
        <v>26</v>
      </c>
      <c r="M425" t="s">
        <v>41</v>
      </c>
      <c r="N425" t="s">
        <v>42</v>
      </c>
      <c r="O425">
        <v>90049</v>
      </c>
      <c r="P425">
        <v>7</v>
      </c>
      <c r="Q425" t="s">
        <v>43</v>
      </c>
      <c r="R425" t="s">
        <v>191</v>
      </c>
      <c r="S425" t="s">
        <v>70</v>
      </c>
      <c r="T425">
        <v>195.99000000000004</v>
      </c>
      <c r="U425" t="s">
        <v>71</v>
      </c>
      <c r="V425" t="s">
        <v>192</v>
      </c>
      <c r="W425" t="s">
        <v>10977</v>
      </c>
      <c r="X425">
        <v>627.16800000000012</v>
      </c>
      <c r="Y425">
        <v>4</v>
      </c>
      <c r="Z425">
        <v>0.2</v>
      </c>
      <c r="AA425">
        <v>70.55639999999994</v>
      </c>
      <c r="AB425">
        <v>139.15290000000005</v>
      </c>
      <c r="AC425">
        <v>556.61160000000018</v>
      </c>
    </row>
    <row r="426" spans="1:29" x14ac:dyDescent="0.35">
      <c r="A426">
        <v>3131</v>
      </c>
      <c r="B426" t="s">
        <v>6348</v>
      </c>
      <c r="C426">
        <v>2014</v>
      </c>
      <c r="D426" t="s">
        <v>7166</v>
      </c>
      <c r="E426" s="1">
        <v>41989</v>
      </c>
      <c r="F426">
        <v>1</v>
      </c>
      <c r="G426" s="1">
        <v>41990</v>
      </c>
      <c r="H426" t="s">
        <v>187</v>
      </c>
      <c r="I426" t="s">
        <v>3180</v>
      </c>
      <c r="J426" t="s">
        <v>3181</v>
      </c>
      <c r="K426" t="s">
        <v>101</v>
      </c>
      <c r="L426" t="s">
        <v>26</v>
      </c>
      <c r="M426" t="s">
        <v>41</v>
      </c>
      <c r="N426" t="s">
        <v>42</v>
      </c>
      <c r="O426">
        <v>90049</v>
      </c>
      <c r="P426">
        <v>7</v>
      </c>
      <c r="Q426" t="s">
        <v>43</v>
      </c>
      <c r="R426" t="s">
        <v>2147</v>
      </c>
      <c r="S426" t="s">
        <v>70</v>
      </c>
      <c r="T426">
        <v>79</v>
      </c>
      <c r="U426" t="s">
        <v>160</v>
      </c>
      <c r="V426" t="s">
        <v>2148</v>
      </c>
      <c r="W426" t="s">
        <v>10977</v>
      </c>
      <c r="X426">
        <v>395</v>
      </c>
      <c r="Y426">
        <v>5</v>
      </c>
      <c r="Z426">
        <v>0</v>
      </c>
      <c r="AA426">
        <v>39.499999999999957</v>
      </c>
      <c r="AB426">
        <v>71.100000000000009</v>
      </c>
      <c r="AC426">
        <v>355.50000000000006</v>
      </c>
    </row>
    <row r="427" spans="1:29" x14ac:dyDescent="0.35">
      <c r="A427">
        <v>3130</v>
      </c>
      <c r="B427" t="s">
        <v>6348</v>
      </c>
      <c r="C427">
        <v>2014</v>
      </c>
      <c r="D427" t="s">
        <v>7166</v>
      </c>
      <c r="E427" s="1">
        <v>41989</v>
      </c>
      <c r="F427">
        <v>1</v>
      </c>
      <c r="G427" s="1">
        <v>41990</v>
      </c>
      <c r="H427" t="s">
        <v>187</v>
      </c>
      <c r="I427" t="s">
        <v>3180</v>
      </c>
      <c r="J427" t="s">
        <v>3181</v>
      </c>
      <c r="K427" t="s">
        <v>101</v>
      </c>
      <c r="L427" t="s">
        <v>26</v>
      </c>
      <c r="M427" t="s">
        <v>41</v>
      </c>
      <c r="N427" t="s">
        <v>42</v>
      </c>
      <c r="O427">
        <v>90049</v>
      </c>
      <c r="P427">
        <v>7</v>
      </c>
      <c r="Q427" t="s">
        <v>43</v>
      </c>
      <c r="R427" t="s">
        <v>1166</v>
      </c>
      <c r="S427" t="s">
        <v>31</v>
      </c>
      <c r="T427">
        <v>150.97999999999999</v>
      </c>
      <c r="U427" t="s">
        <v>35</v>
      </c>
      <c r="V427" t="s">
        <v>1167</v>
      </c>
      <c r="W427" t="s">
        <v>10977</v>
      </c>
      <c r="X427">
        <v>241.56799999999998</v>
      </c>
      <c r="Y427">
        <v>2</v>
      </c>
      <c r="Z427">
        <v>0.2</v>
      </c>
      <c r="AA427">
        <v>18.11760000000001</v>
      </c>
      <c r="AB427">
        <v>111.72519999999999</v>
      </c>
      <c r="AC427">
        <v>223.45039999999997</v>
      </c>
    </row>
    <row r="428" spans="1:29" x14ac:dyDescent="0.35">
      <c r="A428">
        <v>3129</v>
      </c>
      <c r="B428" t="s">
        <v>6348</v>
      </c>
      <c r="C428">
        <v>2014</v>
      </c>
      <c r="D428" t="s">
        <v>7166</v>
      </c>
      <c r="E428" s="1">
        <v>41989</v>
      </c>
      <c r="F428">
        <v>1</v>
      </c>
      <c r="G428" s="1">
        <v>41990</v>
      </c>
      <c r="H428" t="s">
        <v>187</v>
      </c>
      <c r="I428" t="s">
        <v>3180</v>
      </c>
      <c r="J428" t="s">
        <v>3181</v>
      </c>
      <c r="K428" t="s">
        <v>101</v>
      </c>
      <c r="L428" t="s">
        <v>26</v>
      </c>
      <c r="M428" t="s">
        <v>41</v>
      </c>
      <c r="N428" t="s">
        <v>42</v>
      </c>
      <c r="O428">
        <v>90049</v>
      </c>
      <c r="P428">
        <v>7</v>
      </c>
      <c r="Q428" t="s">
        <v>43</v>
      </c>
      <c r="R428" t="s">
        <v>2514</v>
      </c>
      <c r="S428" t="s">
        <v>31</v>
      </c>
      <c r="T428">
        <v>22.23</v>
      </c>
      <c r="U428" t="s">
        <v>64</v>
      </c>
      <c r="V428" t="s">
        <v>2515</v>
      </c>
      <c r="W428" t="s">
        <v>10977</v>
      </c>
      <c r="X428">
        <v>44.46</v>
      </c>
      <c r="Y428">
        <v>2</v>
      </c>
      <c r="Z428">
        <v>0</v>
      </c>
      <c r="AA428">
        <v>14.671799999999998</v>
      </c>
      <c r="AB428">
        <v>14.894100000000002</v>
      </c>
      <c r="AC428">
        <v>29.788200000000003</v>
      </c>
    </row>
    <row r="429" spans="1:29" x14ac:dyDescent="0.35">
      <c r="A429">
        <v>3107</v>
      </c>
      <c r="B429" t="s">
        <v>6331</v>
      </c>
      <c r="C429">
        <v>2017</v>
      </c>
      <c r="D429" t="s">
        <v>5359</v>
      </c>
      <c r="E429" s="1">
        <v>42926</v>
      </c>
      <c r="F429">
        <v>4</v>
      </c>
      <c r="G429" s="1">
        <v>42930</v>
      </c>
      <c r="H429" t="s">
        <v>49</v>
      </c>
      <c r="I429" t="s">
        <v>3676</v>
      </c>
      <c r="J429" t="s">
        <v>3677</v>
      </c>
      <c r="K429" t="s">
        <v>101</v>
      </c>
      <c r="L429" t="s">
        <v>26</v>
      </c>
      <c r="M429" t="s">
        <v>455</v>
      </c>
      <c r="N429" t="s">
        <v>210</v>
      </c>
      <c r="O429">
        <v>60505</v>
      </c>
      <c r="P429">
        <v>4</v>
      </c>
      <c r="Q429" t="s">
        <v>104</v>
      </c>
      <c r="R429" t="s">
        <v>3226</v>
      </c>
      <c r="S429" t="s">
        <v>45</v>
      </c>
      <c r="T429">
        <v>62.179999999999993</v>
      </c>
      <c r="U429" t="s">
        <v>58</v>
      </c>
      <c r="V429" t="s">
        <v>3227</v>
      </c>
      <c r="W429" t="s">
        <v>10977</v>
      </c>
      <c r="X429">
        <v>298.464</v>
      </c>
      <c r="Y429">
        <v>6</v>
      </c>
      <c r="Z429">
        <v>0.2</v>
      </c>
      <c r="AA429">
        <v>26.115600000000015</v>
      </c>
      <c r="AB429">
        <v>45.391399999999997</v>
      </c>
      <c r="AC429">
        <v>272.34839999999997</v>
      </c>
    </row>
    <row r="430" spans="1:29" x14ac:dyDescent="0.35">
      <c r="A430">
        <v>3104</v>
      </c>
      <c r="B430" t="s">
        <v>6322</v>
      </c>
      <c r="C430">
        <v>2016</v>
      </c>
      <c r="D430" t="s">
        <v>2667</v>
      </c>
      <c r="E430" s="1">
        <v>42712</v>
      </c>
      <c r="F430">
        <v>4</v>
      </c>
      <c r="G430" s="1">
        <v>42716</v>
      </c>
      <c r="H430" t="s">
        <v>49</v>
      </c>
      <c r="I430" t="s">
        <v>5932</v>
      </c>
      <c r="J430" t="s">
        <v>5933</v>
      </c>
      <c r="K430" t="s">
        <v>101</v>
      </c>
      <c r="L430" t="s">
        <v>26</v>
      </c>
      <c r="M430" t="s">
        <v>496</v>
      </c>
      <c r="N430" t="s">
        <v>497</v>
      </c>
      <c r="O430">
        <v>43229</v>
      </c>
      <c r="P430">
        <v>7</v>
      </c>
      <c r="Q430" t="s">
        <v>147</v>
      </c>
      <c r="R430" t="s">
        <v>6323</v>
      </c>
      <c r="S430" t="s">
        <v>45</v>
      </c>
      <c r="T430">
        <v>6.169999999999999</v>
      </c>
      <c r="U430" t="s">
        <v>74</v>
      </c>
      <c r="V430" t="s">
        <v>6324</v>
      </c>
      <c r="W430" t="s">
        <v>10977</v>
      </c>
      <c r="X430">
        <v>12.957000000000001</v>
      </c>
      <c r="Y430">
        <v>7</v>
      </c>
      <c r="Z430">
        <v>0.7</v>
      </c>
      <c r="AA430">
        <v>-9.5018000000000029</v>
      </c>
      <c r="AB430">
        <v>3.2084000000000006</v>
      </c>
      <c r="AC430">
        <v>22.458800000000004</v>
      </c>
    </row>
    <row r="431" spans="1:29" x14ac:dyDescent="0.35">
      <c r="A431">
        <v>3090</v>
      </c>
      <c r="B431" t="s">
        <v>6307</v>
      </c>
      <c r="C431">
        <v>2017</v>
      </c>
      <c r="D431" t="s">
        <v>779</v>
      </c>
      <c r="E431" s="1">
        <v>42825</v>
      </c>
      <c r="F431">
        <v>2</v>
      </c>
      <c r="G431" s="1">
        <v>42827</v>
      </c>
      <c r="H431" t="s">
        <v>22</v>
      </c>
      <c r="I431" t="s">
        <v>5610</v>
      </c>
      <c r="J431" t="s">
        <v>5611</v>
      </c>
      <c r="K431" t="s">
        <v>101</v>
      </c>
      <c r="L431" t="s">
        <v>26</v>
      </c>
      <c r="M431" t="s">
        <v>27</v>
      </c>
      <c r="N431" t="s">
        <v>28</v>
      </c>
      <c r="O431">
        <v>42420</v>
      </c>
      <c r="P431">
        <v>8</v>
      </c>
      <c r="Q431" t="s">
        <v>29</v>
      </c>
      <c r="R431" t="s">
        <v>6308</v>
      </c>
      <c r="S431" t="s">
        <v>70</v>
      </c>
      <c r="T431">
        <v>95.99</v>
      </c>
      <c r="U431" t="s">
        <v>71</v>
      </c>
      <c r="V431" t="s">
        <v>6309</v>
      </c>
      <c r="W431" t="s">
        <v>10977</v>
      </c>
      <c r="X431">
        <v>671.93</v>
      </c>
      <c r="Y431">
        <v>7</v>
      </c>
      <c r="Z431">
        <v>0</v>
      </c>
      <c r="AA431">
        <v>188.1404</v>
      </c>
      <c r="AB431">
        <v>69.112799999999993</v>
      </c>
      <c r="AC431">
        <v>483.78959999999995</v>
      </c>
    </row>
    <row r="432" spans="1:29" x14ac:dyDescent="0.35">
      <c r="A432">
        <v>3089</v>
      </c>
      <c r="B432" t="s">
        <v>6307</v>
      </c>
      <c r="C432">
        <v>2017</v>
      </c>
      <c r="D432" t="s">
        <v>779</v>
      </c>
      <c r="E432" s="1">
        <v>42825</v>
      </c>
      <c r="F432">
        <v>2</v>
      </c>
      <c r="G432" s="1">
        <v>42827</v>
      </c>
      <c r="H432" t="s">
        <v>22</v>
      </c>
      <c r="I432" t="s">
        <v>5610</v>
      </c>
      <c r="J432" t="s">
        <v>5611</v>
      </c>
      <c r="K432" t="s">
        <v>101</v>
      </c>
      <c r="L432" t="s">
        <v>26</v>
      </c>
      <c r="M432" t="s">
        <v>27</v>
      </c>
      <c r="N432" t="s">
        <v>28</v>
      </c>
      <c r="O432">
        <v>42420</v>
      </c>
      <c r="P432">
        <v>8</v>
      </c>
      <c r="Q432" t="s">
        <v>29</v>
      </c>
      <c r="R432" t="s">
        <v>4489</v>
      </c>
      <c r="S432" t="s">
        <v>31</v>
      </c>
      <c r="T432">
        <v>12.2</v>
      </c>
      <c r="U432" t="s">
        <v>64</v>
      </c>
      <c r="V432" t="s">
        <v>4490</v>
      </c>
      <c r="W432" t="s">
        <v>10977</v>
      </c>
      <c r="X432">
        <v>61</v>
      </c>
      <c r="Y432">
        <v>5</v>
      </c>
      <c r="Z432">
        <v>0</v>
      </c>
      <c r="AA432">
        <v>25.620000000000005</v>
      </c>
      <c r="AB432">
        <v>7.0759999999999987</v>
      </c>
      <c r="AC432">
        <v>35.379999999999995</v>
      </c>
    </row>
    <row r="433" spans="1:29" x14ac:dyDescent="0.35">
      <c r="A433">
        <v>3083</v>
      </c>
      <c r="B433" t="s">
        <v>6304</v>
      </c>
      <c r="C433">
        <v>2017</v>
      </c>
      <c r="D433" t="s">
        <v>779</v>
      </c>
      <c r="E433" s="1">
        <v>42882</v>
      </c>
      <c r="F433">
        <v>6</v>
      </c>
      <c r="G433" s="1">
        <v>42888</v>
      </c>
      <c r="H433" t="s">
        <v>49</v>
      </c>
      <c r="I433" t="s">
        <v>932</v>
      </c>
      <c r="J433" t="s">
        <v>933</v>
      </c>
      <c r="K433" t="s">
        <v>101</v>
      </c>
      <c r="L433" t="s">
        <v>26</v>
      </c>
      <c r="M433" t="s">
        <v>1477</v>
      </c>
      <c r="N433" t="s">
        <v>28</v>
      </c>
      <c r="O433">
        <v>40214</v>
      </c>
      <c r="P433">
        <v>8</v>
      </c>
      <c r="Q433" t="s">
        <v>29</v>
      </c>
      <c r="R433" t="s">
        <v>5793</v>
      </c>
      <c r="S433" t="s">
        <v>70</v>
      </c>
      <c r="T433">
        <v>179.99</v>
      </c>
      <c r="U433" t="s">
        <v>71</v>
      </c>
      <c r="V433" t="s">
        <v>5794</v>
      </c>
      <c r="W433" t="s">
        <v>10977</v>
      </c>
      <c r="X433">
        <v>539.97</v>
      </c>
      <c r="Y433">
        <v>3</v>
      </c>
      <c r="Z433">
        <v>0</v>
      </c>
      <c r="AA433">
        <v>134.99250000000001</v>
      </c>
      <c r="AB433">
        <v>134.99250000000001</v>
      </c>
      <c r="AC433">
        <v>404.97750000000002</v>
      </c>
    </row>
    <row r="434" spans="1:29" x14ac:dyDescent="0.35">
      <c r="A434">
        <v>3082</v>
      </c>
      <c r="B434" t="s">
        <v>6304</v>
      </c>
      <c r="C434">
        <v>2017</v>
      </c>
      <c r="D434" t="s">
        <v>779</v>
      </c>
      <c r="E434" s="1">
        <v>42882</v>
      </c>
      <c r="F434">
        <v>6</v>
      </c>
      <c r="G434" s="1">
        <v>42888</v>
      </c>
      <c r="H434" t="s">
        <v>49</v>
      </c>
      <c r="I434" t="s">
        <v>932</v>
      </c>
      <c r="J434" t="s">
        <v>933</v>
      </c>
      <c r="K434" t="s">
        <v>101</v>
      </c>
      <c r="L434" t="s">
        <v>26</v>
      </c>
      <c r="M434" t="s">
        <v>1477</v>
      </c>
      <c r="N434" t="s">
        <v>28</v>
      </c>
      <c r="O434">
        <v>40214</v>
      </c>
      <c r="P434">
        <v>8</v>
      </c>
      <c r="Q434" t="s">
        <v>29</v>
      </c>
      <c r="R434" t="s">
        <v>2756</v>
      </c>
      <c r="S434" t="s">
        <v>45</v>
      </c>
      <c r="T434">
        <v>29.17</v>
      </c>
      <c r="U434" t="s">
        <v>74</v>
      </c>
      <c r="V434" t="s">
        <v>2757</v>
      </c>
      <c r="W434" t="s">
        <v>10977</v>
      </c>
      <c r="X434">
        <v>58.34</v>
      </c>
      <c r="Y434">
        <v>2</v>
      </c>
      <c r="Z434">
        <v>0</v>
      </c>
      <c r="AA434">
        <v>28.0032</v>
      </c>
      <c r="AB434">
        <v>15.168400000000002</v>
      </c>
      <c r="AC434">
        <v>30.336800000000004</v>
      </c>
    </row>
    <row r="435" spans="1:29" x14ac:dyDescent="0.35">
      <c r="A435">
        <v>3081</v>
      </c>
      <c r="B435" t="s">
        <v>6301</v>
      </c>
      <c r="C435">
        <v>2017</v>
      </c>
      <c r="D435" t="s">
        <v>7166</v>
      </c>
      <c r="E435" s="1">
        <v>42982</v>
      </c>
      <c r="F435">
        <v>1</v>
      </c>
      <c r="G435" s="1">
        <v>42983</v>
      </c>
      <c r="H435" t="s">
        <v>187</v>
      </c>
      <c r="I435" t="s">
        <v>6302</v>
      </c>
      <c r="J435" t="s">
        <v>6303</v>
      </c>
      <c r="K435" t="s">
        <v>101</v>
      </c>
      <c r="L435" t="s">
        <v>26</v>
      </c>
      <c r="M435" t="s">
        <v>6129</v>
      </c>
      <c r="N435" t="s">
        <v>42</v>
      </c>
      <c r="O435">
        <v>92307</v>
      </c>
      <c r="P435">
        <v>7</v>
      </c>
      <c r="Q435" t="s">
        <v>43</v>
      </c>
      <c r="R435" t="s">
        <v>3254</v>
      </c>
      <c r="S435" t="s">
        <v>70</v>
      </c>
      <c r="T435">
        <v>17.989999999999998</v>
      </c>
      <c r="U435" t="s">
        <v>71</v>
      </c>
      <c r="V435" t="s">
        <v>3255</v>
      </c>
      <c r="W435" t="s">
        <v>10977</v>
      </c>
      <c r="X435">
        <v>43.176000000000002</v>
      </c>
      <c r="Y435">
        <v>3</v>
      </c>
      <c r="Z435">
        <v>0.2</v>
      </c>
      <c r="AA435">
        <v>15.111599999999999</v>
      </c>
      <c r="AB435">
        <v>9.3548000000000009</v>
      </c>
      <c r="AC435">
        <v>28.064400000000003</v>
      </c>
    </row>
    <row r="436" spans="1:29" x14ac:dyDescent="0.35">
      <c r="A436">
        <v>3080</v>
      </c>
      <c r="B436" t="s">
        <v>6301</v>
      </c>
      <c r="C436">
        <v>2017</v>
      </c>
      <c r="D436" t="s">
        <v>7166</v>
      </c>
      <c r="E436" s="1">
        <v>42982</v>
      </c>
      <c r="F436">
        <v>1</v>
      </c>
      <c r="G436" s="1">
        <v>42983</v>
      </c>
      <c r="H436" t="s">
        <v>187</v>
      </c>
      <c r="I436" t="s">
        <v>6302</v>
      </c>
      <c r="J436" t="s">
        <v>6303</v>
      </c>
      <c r="K436" t="s">
        <v>101</v>
      </c>
      <c r="L436" t="s">
        <v>26</v>
      </c>
      <c r="M436" t="s">
        <v>6129</v>
      </c>
      <c r="N436" t="s">
        <v>42</v>
      </c>
      <c r="O436">
        <v>92307</v>
      </c>
      <c r="P436">
        <v>7</v>
      </c>
      <c r="Q436" t="s">
        <v>43</v>
      </c>
      <c r="R436" t="s">
        <v>2278</v>
      </c>
      <c r="S436" t="s">
        <v>45</v>
      </c>
      <c r="T436">
        <v>6.48</v>
      </c>
      <c r="U436" t="s">
        <v>89</v>
      </c>
      <c r="V436" t="s">
        <v>2279</v>
      </c>
      <c r="W436" t="s">
        <v>10977</v>
      </c>
      <c r="X436">
        <v>12.96</v>
      </c>
      <c r="Y436">
        <v>2</v>
      </c>
      <c r="Z436">
        <v>0</v>
      </c>
      <c r="AA436">
        <v>6.2208000000000006</v>
      </c>
      <c r="AB436">
        <v>3.3696000000000002</v>
      </c>
      <c r="AC436">
        <v>6.7392000000000003</v>
      </c>
    </row>
    <row r="437" spans="1:29" x14ac:dyDescent="0.35">
      <c r="A437">
        <v>3079</v>
      </c>
      <c r="B437" t="s">
        <v>6300</v>
      </c>
      <c r="C437">
        <v>2014</v>
      </c>
      <c r="D437" t="s">
        <v>7166</v>
      </c>
      <c r="E437" s="1">
        <v>41780</v>
      </c>
      <c r="F437">
        <v>4</v>
      </c>
      <c r="G437" s="1">
        <v>41784</v>
      </c>
      <c r="H437" t="s">
        <v>49</v>
      </c>
      <c r="I437" t="s">
        <v>3404</v>
      </c>
      <c r="J437" t="s">
        <v>3405</v>
      </c>
      <c r="K437" t="s">
        <v>101</v>
      </c>
      <c r="L437" t="s">
        <v>26</v>
      </c>
      <c r="M437" t="s">
        <v>949</v>
      </c>
      <c r="N437" t="s">
        <v>42</v>
      </c>
      <c r="O437">
        <v>92037</v>
      </c>
      <c r="P437">
        <v>7</v>
      </c>
      <c r="Q437" t="s">
        <v>43</v>
      </c>
      <c r="R437" t="s">
        <v>771</v>
      </c>
      <c r="S437" t="s">
        <v>45</v>
      </c>
      <c r="T437">
        <v>3.98</v>
      </c>
      <c r="U437" t="s">
        <v>67</v>
      </c>
      <c r="V437" t="s">
        <v>772</v>
      </c>
      <c r="W437" t="s">
        <v>10977</v>
      </c>
      <c r="X437">
        <v>31.84</v>
      </c>
      <c r="Y437">
        <v>8</v>
      </c>
      <c r="Z437">
        <v>0</v>
      </c>
      <c r="AA437">
        <v>10.507199999999997</v>
      </c>
      <c r="AB437">
        <v>2.6666000000000003</v>
      </c>
      <c r="AC437">
        <v>21.332800000000002</v>
      </c>
    </row>
    <row r="438" spans="1:29" x14ac:dyDescent="0.35">
      <c r="A438">
        <v>3078</v>
      </c>
      <c r="B438" t="s">
        <v>6299</v>
      </c>
      <c r="C438">
        <v>2014</v>
      </c>
      <c r="D438" t="s">
        <v>5359</v>
      </c>
      <c r="E438" s="1">
        <v>41840</v>
      </c>
      <c r="F438">
        <v>4</v>
      </c>
      <c r="G438" s="1">
        <v>41844</v>
      </c>
      <c r="H438" t="s">
        <v>49</v>
      </c>
      <c r="I438" t="s">
        <v>3822</v>
      </c>
      <c r="J438" t="s">
        <v>3823</v>
      </c>
      <c r="K438" t="s">
        <v>101</v>
      </c>
      <c r="L438" t="s">
        <v>26</v>
      </c>
      <c r="M438" t="s">
        <v>816</v>
      </c>
      <c r="N438" t="s">
        <v>103</v>
      </c>
      <c r="O438">
        <v>75217</v>
      </c>
      <c r="P438">
        <v>10</v>
      </c>
      <c r="Q438" t="s">
        <v>104</v>
      </c>
      <c r="R438" t="s">
        <v>1876</v>
      </c>
      <c r="S438" t="s">
        <v>31</v>
      </c>
      <c r="T438">
        <v>700.98</v>
      </c>
      <c r="U438" t="s">
        <v>35</v>
      </c>
      <c r="V438" t="s">
        <v>1877</v>
      </c>
      <c r="W438" t="s">
        <v>10977</v>
      </c>
      <c r="X438">
        <v>981.37199999999996</v>
      </c>
      <c r="Y438">
        <v>2</v>
      </c>
      <c r="Z438">
        <v>0.3</v>
      </c>
      <c r="AA438">
        <v>-140.19599999999997</v>
      </c>
      <c r="AB438">
        <v>560.78399999999999</v>
      </c>
      <c r="AC438">
        <v>1121.568</v>
      </c>
    </row>
    <row r="439" spans="1:29" x14ac:dyDescent="0.35">
      <c r="A439">
        <v>3077</v>
      </c>
      <c r="B439" t="s">
        <v>6299</v>
      </c>
      <c r="C439">
        <v>2014</v>
      </c>
      <c r="D439" t="s">
        <v>5359</v>
      </c>
      <c r="E439" s="1">
        <v>41840</v>
      </c>
      <c r="F439">
        <v>4</v>
      </c>
      <c r="G439" s="1">
        <v>41844</v>
      </c>
      <c r="H439" t="s">
        <v>49</v>
      </c>
      <c r="I439" t="s">
        <v>3822</v>
      </c>
      <c r="J439" t="s">
        <v>3823</v>
      </c>
      <c r="K439" t="s">
        <v>101</v>
      </c>
      <c r="L439" t="s">
        <v>26</v>
      </c>
      <c r="M439" t="s">
        <v>816</v>
      </c>
      <c r="N439" t="s">
        <v>103</v>
      </c>
      <c r="O439">
        <v>75217</v>
      </c>
      <c r="P439">
        <v>10</v>
      </c>
      <c r="Q439" t="s">
        <v>104</v>
      </c>
      <c r="R439" t="s">
        <v>3513</v>
      </c>
      <c r="S439" t="s">
        <v>31</v>
      </c>
      <c r="T439">
        <v>8.3699999999999992</v>
      </c>
      <c r="U439" t="s">
        <v>64</v>
      </c>
      <c r="V439" t="s">
        <v>3514</v>
      </c>
      <c r="W439" t="s">
        <v>10977</v>
      </c>
      <c r="X439">
        <v>16.739999999999998</v>
      </c>
      <c r="Y439">
        <v>5</v>
      </c>
      <c r="Z439">
        <v>0.6</v>
      </c>
      <c r="AA439">
        <v>-14.228999999999997</v>
      </c>
      <c r="AB439">
        <v>6.1937999999999986</v>
      </c>
      <c r="AC439">
        <v>30.968999999999994</v>
      </c>
    </row>
    <row r="440" spans="1:29" x14ac:dyDescent="0.35">
      <c r="A440">
        <v>3076</v>
      </c>
      <c r="B440" t="s">
        <v>6299</v>
      </c>
      <c r="C440">
        <v>2014</v>
      </c>
      <c r="D440" t="s">
        <v>5359</v>
      </c>
      <c r="E440" s="1">
        <v>41840</v>
      </c>
      <c r="F440">
        <v>4</v>
      </c>
      <c r="G440" s="1">
        <v>41844</v>
      </c>
      <c r="H440" t="s">
        <v>49</v>
      </c>
      <c r="I440" t="s">
        <v>3822</v>
      </c>
      <c r="J440" t="s">
        <v>3823</v>
      </c>
      <c r="K440" t="s">
        <v>101</v>
      </c>
      <c r="L440" t="s">
        <v>26</v>
      </c>
      <c r="M440" t="s">
        <v>816</v>
      </c>
      <c r="N440" t="s">
        <v>103</v>
      </c>
      <c r="O440">
        <v>75217</v>
      </c>
      <c r="P440">
        <v>10</v>
      </c>
      <c r="Q440" t="s">
        <v>104</v>
      </c>
      <c r="R440" t="s">
        <v>1520</v>
      </c>
      <c r="S440" t="s">
        <v>45</v>
      </c>
      <c r="T440">
        <v>142.85999999999999</v>
      </c>
      <c r="U440" t="s">
        <v>58</v>
      </c>
      <c r="V440" t="s">
        <v>1521</v>
      </c>
      <c r="W440" t="s">
        <v>10977</v>
      </c>
      <c r="X440">
        <v>342.86400000000003</v>
      </c>
      <c r="Y440">
        <v>3</v>
      </c>
      <c r="Z440">
        <v>0.2</v>
      </c>
      <c r="AA440">
        <v>38.572199999999953</v>
      </c>
      <c r="AB440">
        <v>101.43060000000003</v>
      </c>
      <c r="AC440">
        <v>304.29180000000008</v>
      </c>
    </row>
    <row r="441" spans="1:29" x14ac:dyDescent="0.35">
      <c r="A441">
        <v>3070</v>
      </c>
      <c r="B441" t="s">
        <v>6293</v>
      </c>
      <c r="C441">
        <v>2017</v>
      </c>
      <c r="D441" t="s">
        <v>2667</v>
      </c>
      <c r="E441" s="1">
        <v>43069</v>
      </c>
      <c r="F441">
        <v>0</v>
      </c>
      <c r="G441" s="1">
        <v>43069</v>
      </c>
      <c r="H441" t="s">
        <v>1292</v>
      </c>
      <c r="I441" t="s">
        <v>4487</v>
      </c>
      <c r="J441" t="s">
        <v>4488</v>
      </c>
      <c r="K441" t="s">
        <v>101</v>
      </c>
      <c r="L441" t="s">
        <v>26</v>
      </c>
      <c r="M441" t="s">
        <v>2841</v>
      </c>
      <c r="N441" t="s">
        <v>497</v>
      </c>
      <c r="O441">
        <v>43615</v>
      </c>
      <c r="P441">
        <v>7</v>
      </c>
      <c r="Q441" t="s">
        <v>147</v>
      </c>
      <c r="R441" t="s">
        <v>6210</v>
      </c>
      <c r="S441" t="s">
        <v>45</v>
      </c>
      <c r="T441">
        <v>207.48</v>
      </c>
      <c r="U441" t="s">
        <v>77</v>
      </c>
      <c r="V441" t="s">
        <v>6211</v>
      </c>
      <c r="W441" t="s">
        <v>10977</v>
      </c>
      <c r="X441">
        <v>663.93600000000004</v>
      </c>
      <c r="Y441">
        <v>4</v>
      </c>
      <c r="Z441">
        <v>0.2</v>
      </c>
      <c r="AA441">
        <v>82.991999999999877</v>
      </c>
      <c r="AB441">
        <v>145.23600000000005</v>
      </c>
      <c r="AC441">
        <v>580.94400000000019</v>
      </c>
    </row>
    <row r="442" spans="1:29" x14ac:dyDescent="0.35">
      <c r="A442">
        <v>3069</v>
      </c>
      <c r="B442" t="s">
        <v>6286</v>
      </c>
      <c r="C442">
        <v>2017</v>
      </c>
      <c r="D442" t="s">
        <v>7166</v>
      </c>
      <c r="E442" s="1">
        <v>42807</v>
      </c>
      <c r="F442">
        <v>5</v>
      </c>
      <c r="G442" s="1">
        <v>42812</v>
      </c>
      <c r="H442" t="s">
        <v>22</v>
      </c>
      <c r="I442" t="s">
        <v>6287</v>
      </c>
      <c r="J442" t="s">
        <v>6288</v>
      </c>
      <c r="K442" t="s">
        <v>101</v>
      </c>
      <c r="L442" t="s">
        <v>26</v>
      </c>
      <c r="M442" t="s">
        <v>5475</v>
      </c>
      <c r="N442" t="s">
        <v>668</v>
      </c>
      <c r="O442">
        <v>87105</v>
      </c>
      <c r="P442">
        <v>8</v>
      </c>
      <c r="Q442" t="s">
        <v>43</v>
      </c>
      <c r="R442" t="s">
        <v>5861</v>
      </c>
      <c r="S442" t="s">
        <v>45</v>
      </c>
      <c r="T442">
        <v>48.04</v>
      </c>
      <c r="U442" t="s">
        <v>89</v>
      </c>
      <c r="V442" t="s">
        <v>5862</v>
      </c>
      <c r="W442" t="s">
        <v>10977</v>
      </c>
      <c r="X442">
        <v>288.24</v>
      </c>
      <c r="Y442">
        <v>6</v>
      </c>
      <c r="Z442">
        <v>0</v>
      </c>
      <c r="AA442">
        <v>138.35519999999997</v>
      </c>
      <c r="AB442">
        <v>24.980800000000006</v>
      </c>
      <c r="AC442">
        <v>149.88480000000004</v>
      </c>
    </row>
    <row r="443" spans="1:29" x14ac:dyDescent="0.35">
      <c r="A443">
        <v>3068</v>
      </c>
      <c r="B443" t="s">
        <v>6286</v>
      </c>
      <c r="C443">
        <v>2017</v>
      </c>
      <c r="D443" t="s">
        <v>7166</v>
      </c>
      <c r="E443" s="1">
        <v>42807</v>
      </c>
      <c r="F443">
        <v>5</v>
      </c>
      <c r="G443" s="1">
        <v>42812</v>
      </c>
      <c r="H443" t="s">
        <v>22</v>
      </c>
      <c r="I443" t="s">
        <v>6287</v>
      </c>
      <c r="J443" t="s">
        <v>6288</v>
      </c>
      <c r="K443" t="s">
        <v>101</v>
      </c>
      <c r="L443" t="s">
        <v>26</v>
      </c>
      <c r="M443" t="s">
        <v>5475</v>
      </c>
      <c r="N443" t="s">
        <v>668</v>
      </c>
      <c r="O443">
        <v>87105</v>
      </c>
      <c r="P443">
        <v>8</v>
      </c>
      <c r="Q443" t="s">
        <v>43</v>
      </c>
      <c r="R443" t="s">
        <v>6291</v>
      </c>
      <c r="S443" t="s">
        <v>45</v>
      </c>
      <c r="T443">
        <v>6.4799999999999995</v>
      </c>
      <c r="U443" t="s">
        <v>89</v>
      </c>
      <c r="V443" t="s">
        <v>6292</v>
      </c>
      <c r="W443" t="s">
        <v>10977</v>
      </c>
      <c r="X443">
        <v>45.36</v>
      </c>
      <c r="Y443">
        <v>7</v>
      </c>
      <c r="Z443">
        <v>0</v>
      </c>
      <c r="AA443">
        <v>21.772800000000004</v>
      </c>
      <c r="AB443">
        <v>3.3695999999999993</v>
      </c>
      <c r="AC443">
        <v>23.587199999999996</v>
      </c>
    </row>
    <row r="444" spans="1:29" x14ac:dyDescent="0.35">
      <c r="A444">
        <v>3067</v>
      </c>
      <c r="B444" t="s">
        <v>6286</v>
      </c>
      <c r="C444">
        <v>2017</v>
      </c>
      <c r="D444" t="s">
        <v>7166</v>
      </c>
      <c r="E444" s="1">
        <v>42807</v>
      </c>
      <c r="F444">
        <v>5</v>
      </c>
      <c r="G444" s="1">
        <v>42812</v>
      </c>
      <c r="H444" t="s">
        <v>22</v>
      </c>
      <c r="I444" t="s">
        <v>6287</v>
      </c>
      <c r="J444" t="s">
        <v>6288</v>
      </c>
      <c r="K444" t="s">
        <v>101</v>
      </c>
      <c r="L444" t="s">
        <v>26</v>
      </c>
      <c r="M444" t="s">
        <v>5475</v>
      </c>
      <c r="N444" t="s">
        <v>668</v>
      </c>
      <c r="O444">
        <v>87105</v>
      </c>
      <c r="P444">
        <v>8</v>
      </c>
      <c r="Q444" t="s">
        <v>43</v>
      </c>
      <c r="R444" t="s">
        <v>6289</v>
      </c>
      <c r="S444" t="s">
        <v>70</v>
      </c>
      <c r="T444">
        <v>42.99</v>
      </c>
      <c r="U444" t="s">
        <v>160</v>
      </c>
      <c r="V444" t="s">
        <v>6290</v>
      </c>
      <c r="W444" t="s">
        <v>10977</v>
      </c>
      <c r="X444">
        <v>214.95000000000002</v>
      </c>
      <c r="Y444">
        <v>5</v>
      </c>
      <c r="Z444">
        <v>0</v>
      </c>
      <c r="AA444">
        <v>88.129500000000007</v>
      </c>
      <c r="AB444">
        <v>25.364100000000001</v>
      </c>
      <c r="AC444">
        <v>126.82050000000001</v>
      </c>
    </row>
    <row r="445" spans="1:29" x14ac:dyDescent="0.35">
      <c r="A445">
        <v>3066</v>
      </c>
      <c r="B445" t="s">
        <v>6286</v>
      </c>
      <c r="C445">
        <v>2017</v>
      </c>
      <c r="D445" t="s">
        <v>7166</v>
      </c>
      <c r="E445" s="1">
        <v>42807</v>
      </c>
      <c r="F445">
        <v>5</v>
      </c>
      <c r="G445" s="1">
        <v>42812</v>
      </c>
      <c r="H445" t="s">
        <v>22</v>
      </c>
      <c r="I445" t="s">
        <v>6287</v>
      </c>
      <c r="J445" t="s">
        <v>6288</v>
      </c>
      <c r="K445" t="s">
        <v>101</v>
      </c>
      <c r="L445" t="s">
        <v>26</v>
      </c>
      <c r="M445" t="s">
        <v>5475</v>
      </c>
      <c r="N445" t="s">
        <v>668</v>
      </c>
      <c r="O445">
        <v>87105</v>
      </c>
      <c r="P445">
        <v>8</v>
      </c>
      <c r="Q445" t="s">
        <v>43</v>
      </c>
      <c r="R445" t="s">
        <v>2823</v>
      </c>
      <c r="S445" t="s">
        <v>70</v>
      </c>
      <c r="T445">
        <v>21.99</v>
      </c>
      <c r="U445" t="s">
        <v>71</v>
      </c>
      <c r="V445" t="s">
        <v>2824</v>
      </c>
      <c r="W445" t="s">
        <v>10977</v>
      </c>
      <c r="X445">
        <v>140.73599999999999</v>
      </c>
      <c r="Y445">
        <v>8</v>
      </c>
      <c r="Z445">
        <v>0.2</v>
      </c>
      <c r="AA445">
        <v>49.257599999999996</v>
      </c>
      <c r="AB445">
        <v>11.434799999999999</v>
      </c>
      <c r="AC445">
        <v>91.478399999999993</v>
      </c>
    </row>
    <row r="446" spans="1:29" x14ac:dyDescent="0.35">
      <c r="A446">
        <v>3065</v>
      </c>
      <c r="B446" t="s">
        <v>6286</v>
      </c>
      <c r="C446">
        <v>2017</v>
      </c>
      <c r="D446" t="s">
        <v>7166</v>
      </c>
      <c r="E446" s="1">
        <v>42807</v>
      </c>
      <c r="F446">
        <v>5</v>
      </c>
      <c r="G446" s="1">
        <v>42812</v>
      </c>
      <c r="H446" t="s">
        <v>22</v>
      </c>
      <c r="I446" t="s">
        <v>6287</v>
      </c>
      <c r="J446" t="s">
        <v>6288</v>
      </c>
      <c r="K446" t="s">
        <v>101</v>
      </c>
      <c r="L446" t="s">
        <v>26</v>
      </c>
      <c r="M446" t="s">
        <v>5475</v>
      </c>
      <c r="N446" t="s">
        <v>668</v>
      </c>
      <c r="O446">
        <v>87105</v>
      </c>
      <c r="P446">
        <v>8</v>
      </c>
      <c r="Q446" t="s">
        <v>43</v>
      </c>
      <c r="R446" t="s">
        <v>348</v>
      </c>
      <c r="S446" t="s">
        <v>45</v>
      </c>
      <c r="T446">
        <v>11.35</v>
      </c>
      <c r="U446" t="s">
        <v>58</v>
      </c>
      <c r="V446" t="s">
        <v>349</v>
      </c>
      <c r="W446" t="s">
        <v>10977</v>
      </c>
      <c r="X446">
        <v>90.8</v>
      </c>
      <c r="Y446">
        <v>8</v>
      </c>
      <c r="Z446">
        <v>0</v>
      </c>
      <c r="AA446">
        <v>25.424000000000007</v>
      </c>
      <c r="AB446">
        <v>8.1719999999999988</v>
      </c>
      <c r="AC446">
        <v>65.375999999999991</v>
      </c>
    </row>
    <row r="447" spans="1:29" x14ac:dyDescent="0.35">
      <c r="A447">
        <v>3055</v>
      </c>
      <c r="B447" t="s">
        <v>6270</v>
      </c>
      <c r="C447">
        <v>2016</v>
      </c>
      <c r="D447" t="s">
        <v>5359</v>
      </c>
      <c r="E447" s="1">
        <v>42469</v>
      </c>
      <c r="F447">
        <v>5</v>
      </c>
      <c r="G447" s="1">
        <v>42474</v>
      </c>
      <c r="H447" t="s">
        <v>22</v>
      </c>
      <c r="I447" t="s">
        <v>6271</v>
      </c>
      <c r="J447" t="s">
        <v>6272</v>
      </c>
      <c r="K447" t="s">
        <v>101</v>
      </c>
      <c r="L447" t="s">
        <v>26</v>
      </c>
      <c r="M447" t="s">
        <v>881</v>
      </c>
      <c r="N447" t="s">
        <v>237</v>
      </c>
      <c r="O447">
        <v>48227</v>
      </c>
      <c r="P447">
        <v>5</v>
      </c>
      <c r="Q447" t="s">
        <v>104</v>
      </c>
      <c r="R447" t="s">
        <v>1732</v>
      </c>
      <c r="S447" t="s">
        <v>45</v>
      </c>
      <c r="T447">
        <v>2.64</v>
      </c>
      <c r="U447" t="s">
        <v>74</v>
      </c>
      <c r="V447" t="s">
        <v>1733</v>
      </c>
      <c r="W447" t="s">
        <v>10977</v>
      </c>
      <c r="X447">
        <v>5.28</v>
      </c>
      <c r="Y447">
        <v>2</v>
      </c>
      <c r="Z447">
        <v>0</v>
      </c>
      <c r="AA447">
        <v>2.4287999999999998</v>
      </c>
      <c r="AB447">
        <v>1.4256000000000002</v>
      </c>
      <c r="AC447">
        <v>2.8512000000000004</v>
      </c>
    </row>
    <row r="448" spans="1:29" x14ac:dyDescent="0.35">
      <c r="A448">
        <v>3054</v>
      </c>
      <c r="B448" t="s">
        <v>6270</v>
      </c>
      <c r="C448">
        <v>2016</v>
      </c>
      <c r="D448" t="s">
        <v>5359</v>
      </c>
      <c r="E448" s="1">
        <v>42469</v>
      </c>
      <c r="F448">
        <v>5</v>
      </c>
      <c r="G448" s="1">
        <v>42474</v>
      </c>
      <c r="H448" t="s">
        <v>22</v>
      </c>
      <c r="I448" t="s">
        <v>6271</v>
      </c>
      <c r="J448" t="s">
        <v>6272</v>
      </c>
      <c r="K448" t="s">
        <v>101</v>
      </c>
      <c r="L448" t="s">
        <v>26</v>
      </c>
      <c r="M448" t="s">
        <v>881</v>
      </c>
      <c r="N448" t="s">
        <v>237</v>
      </c>
      <c r="O448">
        <v>48227</v>
      </c>
      <c r="P448">
        <v>5</v>
      </c>
      <c r="Q448" t="s">
        <v>104</v>
      </c>
      <c r="R448" t="s">
        <v>5635</v>
      </c>
      <c r="S448" t="s">
        <v>70</v>
      </c>
      <c r="T448">
        <v>258.95</v>
      </c>
      <c r="U448" t="s">
        <v>71</v>
      </c>
      <c r="V448" t="s">
        <v>5636</v>
      </c>
      <c r="W448" t="s">
        <v>10977</v>
      </c>
      <c r="X448">
        <v>517.9</v>
      </c>
      <c r="Y448">
        <v>2</v>
      </c>
      <c r="Z448">
        <v>0</v>
      </c>
      <c r="AA448">
        <v>134.654</v>
      </c>
      <c r="AB448">
        <v>191.62299999999999</v>
      </c>
      <c r="AC448">
        <v>383.24599999999998</v>
      </c>
    </row>
    <row r="449" spans="1:29" x14ac:dyDescent="0.35">
      <c r="A449">
        <v>3053</v>
      </c>
      <c r="B449" t="s">
        <v>6265</v>
      </c>
      <c r="C449">
        <v>2017</v>
      </c>
      <c r="D449" t="s">
        <v>7166</v>
      </c>
      <c r="E449" s="1">
        <v>43014</v>
      </c>
      <c r="F449">
        <v>5</v>
      </c>
      <c r="G449" s="1">
        <v>43019</v>
      </c>
      <c r="H449" t="s">
        <v>49</v>
      </c>
      <c r="I449" t="s">
        <v>1070</v>
      </c>
      <c r="J449" t="s">
        <v>1071</v>
      </c>
      <c r="K449" t="s">
        <v>101</v>
      </c>
      <c r="L449" t="s">
        <v>26</v>
      </c>
      <c r="M449" t="s">
        <v>6266</v>
      </c>
      <c r="N449" t="s">
        <v>6267</v>
      </c>
      <c r="O449">
        <v>83642</v>
      </c>
      <c r="P449">
        <v>6</v>
      </c>
      <c r="Q449" t="s">
        <v>43</v>
      </c>
      <c r="R449" t="s">
        <v>4979</v>
      </c>
      <c r="S449" t="s">
        <v>45</v>
      </c>
      <c r="T449">
        <v>18.97</v>
      </c>
      <c r="U449" t="s">
        <v>89</v>
      </c>
      <c r="V449" t="s">
        <v>4980</v>
      </c>
      <c r="W449" t="s">
        <v>10977</v>
      </c>
      <c r="X449">
        <v>37.94</v>
      </c>
      <c r="Y449">
        <v>2</v>
      </c>
      <c r="Z449">
        <v>0</v>
      </c>
      <c r="AA449">
        <v>18.211199999999998</v>
      </c>
      <c r="AB449">
        <v>9.8643999999999998</v>
      </c>
      <c r="AC449">
        <v>19.7288</v>
      </c>
    </row>
    <row r="450" spans="1:29" x14ac:dyDescent="0.35">
      <c r="A450">
        <v>3052</v>
      </c>
      <c r="B450" t="s">
        <v>6265</v>
      </c>
      <c r="C450">
        <v>2017</v>
      </c>
      <c r="D450" t="s">
        <v>7166</v>
      </c>
      <c r="E450" s="1">
        <v>43014</v>
      </c>
      <c r="F450">
        <v>5</v>
      </c>
      <c r="G450" s="1">
        <v>43019</v>
      </c>
      <c r="H450" t="s">
        <v>49</v>
      </c>
      <c r="I450" t="s">
        <v>1070</v>
      </c>
      <c r="J450" t="s">
        <v>1071</v>
      </c>
      <c r="K450" t="s">
        <v>101</v>
      </c>
      <c r="L450" t="s">
        <v>26</v>
      </c>
      <c r="M450" t="s">
        <v>6266</v>
      </c>
      <c r="N450" t="s">
        <v>6267</v>
      </c>
      <c r="O450">
        <v>83642</v>
      </c>
      <c r="P450">
        <v>6</v>
      </c>
      <c r="Q450" t="s">
        <v>43</v>
      </c>
      <c r="R450" t="s">
        <v>4190</v>
      </c>
      <c r="S450" t="s">
        <v>45</v>
      </c>
      <c r="T450">
        <v>56.96</v>
      </c>
      <c r="U450" t="s">
        <v>77</v>
      </c>
      <c r="V450" t="s">
        <v>4191</v>
      </c>
      <c r="W450" t="s">
        <v>10977</v>
      </c>
      <c r="X450">
        <v>227.84</v>
      </c>
      <c r="Y450">
        <v>4</v>
      </c>
      <c r="Z450">
        <v>0</v>
      </c>
      <c r="AA450">
        <v>66.073599999999971</v>
      </c>
      <c r="AB450">
        <v>40.441600000000008</v>
      </c>
      <c r="AC450">
        <v>161.76640000000003</v>
      </c>
    </row>
    <row r="451" spans="1:29" x14ac:dyDescent="0.35">
      <c r="A451">
        <v>3051</v>
      </c>
      <c r="B451" t="s">
        <v>6265</v>
      </c>
      <c r="C451">
        <v>2017</v>
      </c>
      <c r="D451" t="s">
        <v>7166</v>
      </c>
      <c r="E451" s="1">
        <v>43014</v>
      </c>
      <c r="F451">
        <v>5</v>
      </c>
      <c r="G451" s="1">
        <v>43019</v>
      </c>
      <c r="H451" t="s">
        <v>49</v>
      </c>
      <c r="I451" t="s">
        <v>1070</v>
      </c>
      <c r="J451" t="s">
        <v>1071</v>
      </c>
      <c r="K451" t="s">
        <v>101</v>
      </c>
      <c r="L451" t="s">
        <v>26</v>
      </c>
      <c r="M451" t="s">
        <v>6266</v>
      </c>
      <c r="N451" t="s">
        <v>6267</v>
      </c>
      <c r="O451">
        <v>83642</v>
      </c>
      <c r="P451">
        <v>6</v>
      </c>
      <c r="Q451" t="s">
        <v>43</v>
      </c>
      <c r="R451" t="s">
        <v>6268</v>
      </c>
      <c r="S451" t="s">
        <v>31</v>
      </c>
      <c r="T451">
        <v>20.98</v>
      </c>
      <c r="U451" t="s">
        <v>64</v>
      </c>
      <c r="V451" t="s">
        <v>6269</v>
      </c>
      <c r="W451" t="s">
        <v>10977</v>
      </c>
      <c r="X451">
        <v>41.96</v>
      </c>
      <c r="Y451">
        <v>2</v>
      </c>
      <c r="Z451">
        <v>0</v>
      </c>
      <c r="AA451">
        <v>2.9371999999999971</v>
      </c>
      <c r="AB451">
        <v>19.511400000000002</v>
      </c>
      <c r="AC451">
        <v>39.022800000000004</v>
      </c>
    </row>
    <row r="452" spans="1:29" x14ac:dyDescent="0.35">
      <c r="A452">
        <v>3050</v>
      </c>
      <c r="B452" t="s">
        <v>6262</v>
      </c>
      <c r="C452">
        <v>2017</v>
      </c>
      <c r="D452" t="s">
        <v>779</v>
      </c>
      <c r="E452" s="1">
        <v>42827</v>
      </c>
      <c r="F452">
        <v>2</v>
      </c>
      <c r="G452" s="1">
        <v>42829</v>
      </c>
      <c r="H452" t="s">
        <v>187</v>
      </c>
      <c r="I452" t="s">
        <v>6263</v>
      </c>
      <c r="J452" t="s">
        <v>6264</v>
      </c>
      <c r="K452" t="s">
        <v>101</v>
      </c>
      <c r="L452" t="s">
        <v>26</v>
      </c>
      <c r="M452" t="s">
        <v>496</v>
      </c>
      <c r="N452" t="s">
        <v>1274</v>
      </c>
      <c r="O452">
        <v>31907</v>
      </c>
      <c r="P452">
        <v>7</v>
      </c>
      <c r="Q452" t="s">
        <v>29</v>
      </c>
      <c r="R452" t="s">
        <v>1170</v>
      </c>
      <c r="S452" t="s">
        <v>70</v>
      </c>
      <c r="T452">
        <v>90</v>
      </c>
      <c r="U452" t="s">
        <v>160</v>
      </c>
      <c r="V452" t="s">
        <v>1171</v>
      </c>
      <c r="W452" t="s">
        <v>10977</v>
      </c>
      <c r="X452">
        <v>360</v>
      </c>
      <c r="Y452">
        <v>4</v>
      </c>
      <c r="Z452">
        <v>0</v>
      </c>
      <c r="AA452">
        <v>129.6</v>
      </c>
      <c r="AB452">
        <v>57.6</v>
      </c>
      <c r="AC452">
        <v>230.4</v>
      </c>
    </row>
    <row r="453" spans="1:29" x14ac:dyDescent="0.35">
      <c r="A453">
        <v>3049</v>
      </c>
      <c r="B453" t="s">
        <v>6262</v>
      </c>
      <c r="C453">
        <v>2017</v>
      </c>
      <c r="D453" t="s">
        <v>779</v>
      </c>
      <c r="E453" s="1">
        <v>42827</v>
      </c>
      <c r="F453">
        <v>2</v>
      </c>
      <c r="G453" s="1">
        <v>42829</v>
      </c>
      <c r="H453" t="s">
        <v>187</v>
      </c>
      <c r="I453" t="s">
        <v>6263</v>
      </c>
      <c r="J453" t="s">
        <v>6264</v>
      </c>
      <c r="K453" t="s">
        <v>101</v>
      </c>
      <c r="L453" t="s">
        <v>26</v>
      </c>
      <c r="M453" t="s">
        <v>496</v>
      </c>
      <c r="N453" t="s">
        <v>1274</v>
      </c>
      <c r="O453">
        <v>31907</v>
      </c>
      <c r="P453">
        <v>7</v>
      </c>
      <c r="Q453" t="s">
        <v>29</v>
      </c>
      <c r="R453" t="s">
        <v>538</v>
      </c>
      <c r="S453" t="s">
        <v>31</v>
      </c>
      <c r="T453">
        <v>205.9</v>
      </c>
      <c r="U453" t="s">
        <v>55</v>
      </c>
      <c r="V453" t="s">
        <v>539</v>
      </c>
      <c r="W453" t="s">
        <v>10977</v>
      </c>
      <c r="X453">
        <v>411.8</v>
      </c>
      <c r="Y453">
        <v>2</v>
      </c>
      <c r="Z453">
        <v>0</v>
      </c>
      <c r="AA453">
        <v>70.005999999999972</v>
      </c>
      <c r="AB453">
        <v>170.89700000000002</v>
      </c>
      <c r="AC453">
        <v>341.79400000000004</v>
      </c>
    </row>
    <row r="454" spans="1:29" x14ac:dyDescent="0.35">
      <c r="A454">
        <v>3047</v>
      </c>
      <c r="B454" t="s">
        <v>6258</v>
      </c>
      <c r="C454">
        <v>2017</v>
      </c>
      <c r="D454" t="s">
        <v>5359</v>
      </c>
      <c r="E454" s="1">
        <v>43045</v>
      </c>
      <c r="F454">
        <v>4</v>
      </c>
      <c r="G454" s="1">
        <v>43049</v>
      </c>
      <c r="H454" t="s">
        <v>22</v>
      </c>
      <c r="I454" t="s">
        <v>2134</v>
      </c>
      <c r="J454" t="s">
        <v>2135</v>
      </c>
      <c r="K454" t="s">
        <v>101</v>
      </c>
      <c r="L454" t="s">
        <v>26</v>
      </c>
      <c r="M454" t="s">
        <v>408</v>
      </c>
      <c r="N454" t="s">
        <v>228</v>
      </c>
      <c r="O454">
        <v>55407</v>
      </c>
      <c r="P454">
        <v>10</v>
      </c>
      <c r="Q454" t="s">
        <v>104</v>
      </c>
      <c r="R454" t="s">
        <v>3197</v>
      </c>
      <c r="S454" t="s">
        <v>45</v>
      </c>
      <c r="T454">
        <v>26.38</v>
      </c>
      <c r="U454" t="s">
        <v>89</v>
      </c>
      <c r="V454" t="s">
        <v>185</v>
      </c>
      <c r="W454" t="s">
        <v>10977</v>
      </c>
      <c r="X454">
        <v>26.38</v>
      </c>
      <c r="Y454">
        <v>1</v>
      </c>
      <c r="Z454">
        <v>0</v>
      </c>
      <c r="AA454">
        <v>12.134799999999998</v>
      </c>
      <c r="AB454">
        <v>14.245200000000001</v>
      </c>
      <c r="AC454">
        <v>14.245200000000001</v>
      </c>
    </row>
    <row r="455" spans="1:29" x14ac:dyDescent="0.35">
      <c r="A455">
        <v>3046</v>
      </c>
      <c r="B455" t="s">
        <v>6258</v>
      </c>
      <c r="C455">
        <v>2017</v>
      </c>
      <c r="D455" t="s">
        <v>5359</v>
      </c>
      <c r="E455" s="1">
        <v>43045</v>
      </c>
      <c r="F455">
        <v>4</v>
      </c>
      <c r="G455" s="1">
        <v>43049</v>
      </c>
      <c r="H455" t="s">
        <v>22</v>
      </c>
      <c r="I455" t="s">
        <v>2134</v>
      </c>
      <c r="J455" t="s">
        <v>2135</v>
      </c>
      <c r="K455" t="s">
        <v>101</v>
      </c>
      <c r="L455" t="s">
        <v>26</v>
      </c>
      <c r="M455" t="s">
        <v>408</v>
      </c>
      <c r="N455" t="s">
        <v>228</v>
      </c>
      <c r="O455">
        <v>55407</v>
      </c>
      <c r="P455">
        <v>10</v>
      </c>
      <c r="Q455" t="s">
        <v>104</v>
      </c>
      <c r="R455" t="s">
        <v>6259</v>
      </c>
      <c r="S455" t="s">
        <v>45</v>
      </c>
      <c r="T455">
        <v>2.78</v>
      </c>
      <c r="U455" t="s">
        <v>67</v>
      </c>
      <c r="V455" t="s">
        <v>6260</v>
      </c>
      <c r="W455" t="s">
        <v>10977</v>
      </c>
      <c r="X455">
        <v>13.899999999999999</v>
      </c>
      <c r="Y455">
        <v>5</v>
      </c>
      <c r="Z455">
        <v>0</v>
      </c>
      <c r="AA455">
        <v>3.6139999999999994</v>
      </c>
      <c r="AB455">
        <v>2.0571999999999999</v>
      </c>
      <c r="AC455">
        <v>10.286</v>
      </c>
    </row>
    <row r="456" spans="1:29" x14ac:dyDescent="0.35">
      <c r="A456">
        <v>3044</v>
      </c>
      <c r="B456" t="s">
        <v>6252</v>
      </c>
      <c r="C456">
        <v>2017</v>
      </c>
      <c r="D456" t="s">
        <v>7166</v>
      </c>
      <c r="E456" s="1">
        <v>42989</v>
      </c>
      <c r="F456">
        <v>1</v>
      </c>
      <c r="G456" s="1">
        <v>42990</v>
      </c>
      <c r="H456" t="s">
        <v>1292</v>
      </c>
      <c r="I456" t="s">
        <v>5106</v>
      </c>
      <c r="J456" t="s">
        <v>5107</v>
      </c>
      <c r="K456" t="s">
        <v>101</v>
      </c>
      <c r="L456" t="s">
        <v>26</v>
      </c>
      <c r="M456" t="s">
        <v>1175</v>
      </c>
      <c r="N456" t="s">
        <v>42</v>
      </c>
      <c r="O456">
        <v>90805</v>
      </c>
      <c r="P456">
        <v>7</v>
      </c>
      <c r="Q456" t="s">
        <v>43</v>
      </c>
      <c r="R456" t="s">
        <v>6255</v>
      </c>
      <c r="S456" t="s">
        <v>31</v>
      </c>
      <c r="T456">
        <v>320.98</v>
      </c>
      <c r="U456" t="s">
        <v>35</v>
      </c>
      <c r="V456" t="s">
        <v>6256</v>
      </c>
      <c r="W456" t="s">
        <v>10977</v>
      </c>
      <c r="X456">
        <v>2054.2720000000004</v>
      </c>
      <c r="Y456">
        <v>8</v>
      </c>
      <c r="Z456">
        <v>0.2</v>
      </c>
      <c r="AA456">
        <v>256.78399999999976</v>
      </c>
      <c r="AB456">
        <v>224.68600000000009</v>
      </c>
      <c r="AC456">
        <v>1797.4880000000007</v>
      </c>
    </row>
    <row r="457" spans="1:29" x14ac:dyDescent="0.35">
      <c r="A457">
        <v>3043</v>
      </c>
      <c r="B457" t="s">
        <v>6252</v>
      </c>
      <c r="C457">
        <v>2017</v>
      </c>
      <c r="D457" t="s">
        <v>7166</v>
      </c>
      <c r="E457" s="1">
        <v>42989</v>
      </c>
      <c r="F457">
        <v>1</v>
      </c>
      <c r="G457" s="1">
        <v>42990</v>
      </c>
      <c r="H457" t="s">
        <v>1292</v>
      </c>
      <c r="I457" t="s">
        <v>5106</v>
      </c>
      <c r="J457" t="s">
        <v>5107</v>
      </c>
      <c r="K457" t="s">
        <v>101</v>
      </c>
      <c r="L457" t="s">
        <v>26</v>
      </c>
      <c r="M457" t="s">
        <v>1175</v>
      </c>
      <c r="N457" t="s">
        <v>42</v>
      </c>
      <c r="O457">
        <v>90805</v>
      </c>
      <c r="P457">
        <v>7</v>
      </c>
      <c r="Q457" t="s">
        <v>43</v>
      </c>
      <c r="R457" t="s">
        <v>6253</v>
      </c>
      <c r="S457" t="s">
        <v>45</v>
      </c>
      <c r="T457">
        <v>11.09</v>
      </c>
      <c r="U457" t="s">
        <v>172</v>
      </c>
      <c r="V457" t="s">
        <v>6254</v>
      </c>
      <c r="W457" t="s">
        <v>10977</v>
      </c>
      <c r="X457">
        <v>22.18</v>
      </c>
      <c r="Y457">
        <v>2</v>
      </c>
      <c r="Z457">
        <v>0</v>
      </c>
      <c r="AA457">
        <v>10.8682</v>
      </c>
      <c r="AB457">
        <v>5.6558999999999999</v>
      </c>
      <c r="AC457">
        <v>11.3118</v>
      </c>
    </row>
    <row r="458" spans="1:29" x14ac:dyDescent="0.35">
      <c r="A458">
        <v>3042</v>
      </c>
      <c r="B458" t="s">
        <v>6252</v>
      </c>
      <c r="C458">
        <v>2017</v>
      </c>
      <c r="D458" t="s">
        <v>7166</v>
      </c>
      <c r="E458" s="1">
        <v>42989</v>
      </c>
      <c r="F458">
        <v>1</v>
      </c>
      <c r="G458" s="1">
        <v>42990</v>
      </c>
      <c r="H458" t="s">
        <v>1292</v>
      </c>
      <c r="I458" t="s">
        <v>5106</v>
      </c>
      <c r="J458" t="s">
        <v>5107</v>
      </c>
      <c r="K458" t="s">
        <v>101</v>
      </c>
      <c r="L458" t="s">
        <v>26</v>
      </c>
      <c r="M458" t="s">
        <v>1175</v>
      </c>
      <c r="N458" t="s">
        <v>42</v>
      </c>
      <c r="O458">
        <v>90805</v>
      </c>
      <c r="P458">
        <v>7</v>
      </c>
      <c r="Q458" t="s">
        <v>43</v>
      </c>
      <c r="R458" t="s">
        <v>3360</v>
      </c>
      <c r="S458" t="s">
        <v>45</v>
      </c>
      <c r="T458">
        <v>6.48</v>
      </c>
      <c r="U458" t="s">
        <v>89</v>
      </c>
      <c r="V458" t="s">
        <v>3361</v>
      </c>
      <c r="W458" t="s">
        <v>10977</v>
      </c>
      <c r="X458">
        <v>12.96</v>
      </c>
      <c r="Y458">
        <v>2</v>
      </c>
      <c r="Z458">
        <v>0</v>
      </c>
      <c r="AA458">
        <v>6.2208000000000006</v>
      </c>
      <c r="AB458">
        <v>3.3696000000000002</v>
      </c>
      <c r="AC458">
        <v>6.7392000000000003</v>
      </c>
    </row>
    <row r="459" spans="1:29" x14ac:dyDescent="0.35">
      <c r="A459">
        <v>3034</v>
      </c>
      <c r="B459" t="s">
        <v>6243</v>
      </c>
      <c r="C459">
        <v>2017</v>
      </c>
      <c r="D459" t="s">
        <v>2667</v>
      </c>
      <c r="E459" s="1">
        <v>42994</v>
      </c>
      <c r="F459">
        <v>5</v>
      </c>
      <c r="G459" s="1">
        <v>42999</v>
      </c>
      <c r="H459" t="s">
        <v>49</v>
      </c>
      <c r="I459" t="s">
        <v>1251</v>
      </c>
      <c r="J459" t="s">
        <v>1252</v>
      </c>
      <c r="K459" t="s">
        <v>101</v>
      </c>
      <c r="L459" t="s">
        <v>26</v>
      </c>
      <c r="M459" t="s">
        <v>145</v>
      </c>
      <c r="N459" t="s">
        <v>146</v>
      </c>
      <c r="O459">
        <v>19143</v>
      </c>
      <c r="P459">
        <v>3</v>
      </c>
      <c r="Q459" t="s">
        <v>147</v>
      </c>
      <c r="R459" t="s">
        <v>4454</v>
      </c>
      <c r="S459" t="s">
        <v>45</v>
      </c>
      <c r="T459">
        <v>6.4800000000000013</v>
      </c>
      <c r="U459" t="s">
        <v>89</v>
      </c>
      <c r="V459" t="s">
        <v>4455</v>
      </c>
      <c r="W459" t="s">
        <v>10977</v>
      </c>
      <c r="X459">
        <v>20.736000000000004</v>
      </c>
      <c r="Y459">
        <v>4</v>
      </c>
      <c r="Z459">
        <v>0.2</v>
      </c>
      <c r="AA459">
        <v>7.2576000000000001</v>
      </c>
      <c r="AB459">
        <v>3.369600000000001</v>
      </c>
      <c r="AC459">
        <v>13.478400000000004</v>
      </c>
    </row>
    <row r="460" spans="1:29" x14ac:dyDescent="0.35">
      <c r="A460">
        <v>3027</v>
      </c>
      <c r="B460" t="s">
        <v>6231</v>
      </c>
      <c r="C460">
        <v>2017</v>
      </c>
      <c r="D460" t="s">
        <v>2667</v>
      </c>
      <c r="E460" s="1">
        <v>42847</v>
      </c>
      <c r="F460">
        <v>4</v>
      </c>
      <c r="G460" s="1">
        <v>42851</v>
      </c>
      <c r="H460" t="s">
        <v>49</v>
      </c>
      <c r="I460" t="s">
        <v>2071</v>
      </c>
      <c r="J460" t="s">
        <v>2072</v>
      </c>
      <c r="K460" t="s">
        <v>101</v>
      </c>
      <c r="L460" t="s">
        <v>26</v>
      </c>
      <c r="M460" t="s">
        <v>145</v>
      </c>
      <c r="N460" t="s">
        <v>146</v>
      </c>
      <c r="O460">
        <v>19140</v>
      </c>
      <c r="P460">
        <v>3</v>
      </c>
      <c r="Q460" t="s">
        <v>147</v>
      </c>
      <c r="R460" t="s">
        <v>4228</v>
      </c>
      <c r="S460" t="s">
        <v>31</v>
      </c>
      <c r="T460">
        <v>105.98</v>
      </c>
      <c r="U460" t="s">
        <v>64</v>
      </c>
      <c r="V460" t="s">
        <v>4229</v>
      </c>
      <c r="W460" t="s">
        <v>10977</v>
      </c>
      <c r="X460">
        <v>254.35200000000003</v>
      </c>
      <c r="Y460">
        <v>3</v>
      </c>
      <c r="Z460">
        <v>0.2</v>
      </c>
      <c r="AA460">
        <v>0</v>
      </c>
      <c r="AB460">
        <v>84.784000000000006</v>
      </c>
      <c r="AC460">
        <v>254.35200000000003</v>
      </c>
    </row>
    <row r="461" spans="1:29" x14ac:dyDescent="0.35">
      <c r="A461">
        <v>3019</v>
      </c>
      <c r="B461" t="s">
        <v>6222</v>
      </c>
      <c r="C461">
        <v>2016</v>
      </c>
      <c r="D461" t="s">
        <v>5359</v>
      </c>
      <c r="E461" s="1">
        <v>42605</v>
      </c>
      <c r="F461">
        <v>7</v>
      </c>
      <c r="G461" s="1">
        <v>42612</v>
      </c>
      <c r="H461" t="s">
        <v>49</v>
      </c>
      <c r="I461" t="s">
        <v>3511</v>
      </c>
      <c r="J461" t="s">
        <v>3512</v>
      </c>
      <c r="K461" t="s">
        <v>101</v>
      </c>
      <c r="L461" t="s">
        <v>26</v>
      </c>
      <c r="M461" t="s">
        <v>6223</v>
      </c>
      <c r="N461" t="s">
        <v>103</v>
      </c>
      <c r="O461">
        <v>78577</v>
      </c>
      <c r="P461">
        <v>10</v>
      </c>
      <c r="Q461" t="s">
        <v>104</v>
      </c>
      <c r="R461" t="s">
        <v>4820</v>
      </c>
      <c r="S461" t="s">
        <v>70</v>
      </c>
      <c r="T461">
        <v>118.99999999999999</v>
      </c>
      <c r="U461" t="s">
        <v>160</v>
      </c>
      <c r="V461" t="s">
        <v>4821</v>
      </c>
      <c r="W461" t="s">
        <v>10977</v>
      </c>
      <c r="X461">
        <v>666.4</v>
      </c>
      <c r="Y461">
        <v>7</v>
      </c>
      <c r="Z461">
        <v>0.2</v>
      </c>
      <c r="AA461">
        <v>-33.319999999999965</v>
      </c>
      <c r="AB461">
        <v>99.96</v>
      </c>
      <c r="AC461">
        <v>699.71999999999991</v>
      </c>
    </row>
    <row r="462" spans="1:29" x14ac:dyDescent="0.35">
      <c r="A462">
        <v>3018</v>
      </c>
      <c r="B462" t="s">
        <v>6222</v>
      </c>
      <c r="C462">
        <v>2016</v>
      </c>
      <c r="D462" t="s">
        <v>5359</v>
      </c>
      <c r="E462" s="1">
        <v>42605</v>
      </c>
      <c r="F462">
        <v>7</v>
      </c>
      <c r="G462" s="1">
        <v>42612</v>
      </c>
      <c r="H462" t="s">
        <v>49</v>
      </c>
      <c r="I462" t="s">
        <v>3511</v>
      </c>
      <c r="J462" t="s">
        <v>3512</v>
      </c>
      <c r="K462" t="s">
        <v>101</v>
      </c>
      <c r="L462" t="s">
        <v>26</v>
      </c>
      <c r="M462" t="s">
        <v>6223</v>
      </c>
      <c r="N462" t="s">
        <v>103</v>
      </c>
      <c r="O462">
        <v>78577</v>
      </c>
      <c r="P462">
        <v>10</v>
      </c>
      <c r="Q462" t="s">
        <v>104</v>
      </c>
      <c r="R462" t="s">
        <v>4636</v>
      </c>
      <c r="S462" t="s">
        <v>31</v>
      </c>
      <c r="T462">
        <v>18.839999999999996</v>
      </c>
      <c r="U462" t="s">
        <v>64</v>
      </c>
      <c r="V462" t="s">
        <v>4637</v>
      </c>
      <c r="W462" t="s">
        <v>10977</v>
      </c>
      <c r="X462">
        <v>22.608000000000001</v>
      </c>
      <c r="Y462">
        <v>3</v>
      </c>
      <c r="Z462">
        <v>0.6</v>
      </c>
      <c r="AA462">
        <v>-10.173599999999997</v>
      </c>
      <c r="AB462">
        <v>10.927199999999999</v>
      </c>
      <c r="AC462">
        <v>32.781599999999997</v>
      </c>
    </row>
    <row r="463" spans="1:29" x14ac:dyDescent="0.35">
      <c r="A463">
        <v>3017</v>
      </c>
      <c r="B463" t="s">
        <v>6222</v>
      </c>
      <c r="C463">
        <v>2016</v>
      </c>
      <c r="D463" t="s">
        <v>5359</v>
      </c>
      <c r="E463" s="1">
        <v>42605</v>
      </c>
      <c r="F463">
        <v>7</v>
      </c>
      <c r="G463" s="1">
        <v>42612</v>
      </c>
      <c r="H463" t="s">
        <v>49</v>
      </c>
      <c r="I463" t="s">
        <v>3511</v>
      </c>
      <c r="J463" t="s">
        <v>3512</v>
      </c>
      <c r="K463" t="s">
        <v>101</v>
      </c>
      <c r="L463" t="s">
        <v>26</v>
      </c>
      <c r="M463" t="s">
        <v>6223</v>
      </c>
      <c r="N463" t="s">
        <v>103</v>
      </c>
      <c r="O463">
        <v>78577</v>
      </c>
      <c r="P463">
        <v>10</v>
      </c>
      <c r="Q463" t="s">
        <v>104</v>
      </c>
      <c r="R463" t="s">
        <v>1633</v>
      </c>
      <c r="S463" t="s">
        <v>45</v>
      </c>
      <c r="T463">
        <v>113.64</v>
      </c>
      <c r="U463" t="s">
        <v>58</v>
      </c>
      <c r="V463" t="s">
        <v>1634</v>
      </c>
      <c r="W463" t="s">
        <v>10977</v>
      </c>
      <c r="X463">
        <v>727.29600000000005</v>
      </c>
      <c r="Y463">
        <v>8</v>
      </c>
      <c r="Z463">
        <v>0.2</v>
      </c>
      <c r="AA463">
        <v>-172.73280000000005</v>
      </c>
      <c r="AB463">
        <v>112.50360000000001</v>
      </c>
      <c r="AC463">
        <v>900.02880000000005</v>
      </c>
    </row>
    <row r="464" spans="1:29" x14ac:dyDescent="0.35">
      <c r="A464">
        <v>3016</v>
      </c>
      <c r="B464" t="s">
        <v>6221</v>
      </c>
      <c r="C464">
        <v>2015</v>
      </c>
      <c r="D464" t="s">
        <v>2667</v>
      </c>
      <c r="E464" s="1">
        <v>42264</v>
      </c>
      <c r="F464">
        <v>4</v>
      </c>
      <c r="G464" s="1">
        <v>42268</v>
      </c>
      <c r="H464" t="s">
        <v>49</v>
      </c>
      <c r="I464" t="s">
        <v>549</v>
      </c>
      <c r="J464" t="s">
        <v>550</v>
      </c>
      <c r="K464" t="s">
        <v>101</v>
      </c>
      <c r="L464" t="s">
        <v>26</v>
      </c>
      <c r="M464" t="s">
        <v>265</v>
      </c>
      <c r="N464" t="s">
        <v>266</v>
      </c>
      <c r="O464">
        <v>10035</v>
      </c>
      <c r="P464">
        <v>2</v>
      </c>
      <c r="Q464" t="s">
        <v>147</v>
      </c>
      <c r="R464" t="s">
        <v>2886</v>
      </c>
      <c r="S464" t="s">
        <v>31</v>
      </c>
      <c r="T464">
        <v>286.85000000000002</v>
      </c>
      <c r="U464" t="s">
        <v>55</v>
      </c>
      <c r="V464" t="s">
        <v>2887</v>
      </c>
      <c r="W464" t="s">
        <v>10977</v>
      </c>
      <c r="X464">
        <v>344.22</v>
      </c>
      <c r="Y464">
        <v>2</v>
      </c>
      <c r="Z464">
        <v>0.4</v>
      </c>
      <c r="AA464">
        <v>-103.26600000000002</v>
      </c>
      <c r="AB464">
        <v>223.74300000000002</v>
      </c>
      <c r="AC464">
        <v>447.48600000000005</v>
      </c>
    </row>
    <row r="465" spans="1:29" x14ac:dyDescent="0.35">
      <c r="A465">
        <v>3015</v>
      </c>
      <c r="B465" t="s">
        <v>6218</v>
      </c>
      <c r="C465">
        <v>2017</v>
      </c>
      <c r="D465" t="s">
        <v>7166</v>
      </c>
      <c r="E465" s="1">
        <v>42842</v>
      </c>
      <c r="F465">
        <v>6</v>
      </c>
      <c r="G465" s="1">
        <v>42848</v>
      </c>
      <c r="H465" t="s">
        <v>49</v>
      </c>
      <c r="I465" t="s">
        <v>6219</v>
      </c>
      <c r="J465" t="s">
        <v>6220</v>
      </c>
      <c r="K465" t="s">
        <v>101</v>
      </c>
      <c r="L465" t="s">
        <v>26</v>
      </c>
      <c r="M465" t="s">
        <v>1477</v>
      </c>
      <c r="N465" t="s">
        <v>456</v>
      </c>
      <c r="O465">
        <v>80027</v>
      </c>
      <c r="P465">
        <v>10</v>
      </c>
      <c r="Q465" t="s">
        <v>43</v>
      </c>
      <c r="R465" t="s">
        <v>1983</v>
      </c>
      <c r="S465" t="s">
        <v>45</v>
      </c>
      <c r="T465">
        <v>6.4800000000000013</v>
      </c>
      <c r="U465" t="s">
        <v>89</v>
      </c>
      <c r="V465" t="s">
        <v>1984</v>
      </c>
      <c r="W465" t="s">
        <v>10977</v>
      </c>
      <c r="X465">
        <v>20.736000000000004</v>
      </c>
      <c r="Y465">
        <v>4</v>
      </c>
      <c r="Z465">
        <v>0.2</v>
      </c>
      <c r="AA465">
        <v>7.2576000000000001</v>
      </c>
      <c r="AB465">
        <v>3.369600000000001</v>
      </c>
      <c r="AC465">
        <v>13.478400000000004</v>
      </c>
    </row>
    <row r="466" spans="1:29" x14ac:dyDescent="0.35">
      <c r="A466">
        <v>3014</v>
      </c>
      <c r="B466" t="s">
        <v>6218</v>
      </c>
      <c r="C466">
        <v>2017</v>
      </c>
      <c r="D466" t="s">
        <v>7166</v>
      </c>
      <c r="E466" s="1">
        <v>42842</v>
      </c>
      <c r="F466">
        <v>6</v>
      </c>
      <c r="G466" s="1">
        <v>42848</v>
      </c>
      <c r="H466" t="s">
        <v>49</v>
      </c>
      <c r="I466" t="s">
        <v>6219</v>
      </c>
      <c r="J466" t="s">
        <v>6220</v>
      </c>
      <c r="K466" t="s">
        <v>101</v>
      </c>
      <c r="L466" t="s">
        <v>26</v>
      </c>
      <c r="M466" t="s">
        <v>1477</v>
      </c>
      <c r="N466" t="s">
        <v>456</v>
      </c>
      <c r="O466">
        <v>80027</v>
      </c>
      <c r="P466">
        <v>10</v>
      </c>
      <c r="Q466" t="s">
        <v>43</v>
      </c>
      <c r="R466" t="s">
        <v>2305</v>
      </c>
      <c r="S466" t="s">
        <v>45</v>
      </c>
      <c r="T466">
        <v>4.9800000000000004</v>
      </c>
      <c r="U466" t="s">
        <v>74</v>
      </c>
      <c r="V466" t="s">
        <v>2306</v>
      </c>
      <c r="W466" t="s">
        <v>10977</v>
      </c>
      <c r="X466">
        <v>8.9640000000000022</v>
      </c>
      <c r="Y466">
        <v>6</v>
      </c>
      <c r="Z466">
        <v>0.7</v>
      </c>
      <c r="AA466">
        <v>-6.573599999999999</v>
      </c>
      <c r="AB466">
        <v>2.5896000000000003</v>
      </c>
      <c r="AC466">
        <v>15.537600000000001</v>
      </c>
    </row>
    <row r="467" spans="1:29" x14ac:dyDescent="0.35">
      <c r="A467">
        <v>3013</v>
      </c>
      <c r="B467" t="s">
        <v>6218</v>
      </c>
      <c r="C467">
        <v>2017</v>
      </c>
      <c r="D467" t="s">
        <v>7166</v>
      </c>
      <c r="E467" s="1">
        <v>42842</v>
      </c>
      <c r="F467">
        <v>6</v>
      </c>
      <c r="G467" s="1">
        <v>42848</v>
      </c>
      <c r="H467" t="s">
        <v>49</v>
      </c>
      <c r="I467" t="s">
        <v>6219</v>
      </c>
      <c r="J467" t="s">
        <v>6220</v>
      </c>
      <c r="K467" t="s">
        <v>101</v>
      </c>
      <c r="L467" t="s">
        <v>26</v>
      </c>
      <c r="M467" t="s">
        <v>1477</v>
      </c>
      <c r="N467" t="s">
        <v>456</v>
      </c>
      <c r="O467">
        <v>80027</v>
      </c>
      <c r="P467">
        <v>10</v>
      </c>
      <c r="Q467" t="s">
        <v>43</v>
      </c>
      <c r="R467" t="s">
        <v>1498</v>
      </c>
      <c r="S467" t="s">
        <v>45</v>
      </c>
      <c r="T467">
        <v>35.99</v>
      </c>
      <c r="U467" t="s">
        <v>74</v>
      </c>
      <c r="V467" t="s">
        <v>1499</v>
      </c>
      <c r="W467" t="s">
        <v>10977</v>
      </c>
      <c r="X467">
        <v>21.594000000000005</v>
      </c>
      <c r="Y467">
        <v>2</v>
      </c>
      <c r="Z467">
        <v>0.7</v>
      </c>
      <c r="AA467">
        <v>-15.835599999999999</v>
      </c>
      <c r="AB467">
        <v>18.714800000000004</v>
      </c>
      <c r="AC467">
        <v>37.429600000000008</v>
      </c>
    </row>
    <row r="468" spans="1:29" x14ac:dyDescent="0.35">
      <c r="A468">
        <v>3012</v>
      </c>
      <c r="B468" t="s">
        <v>6218</v>
      </c>
      <c r="C468">
        <v>2017</v>
      </c>
      <c r="D468" t="s">
        <v>7166</v>
      </c>
      <c r="E468" s="1">
        <v>42842</v>
      </c>
      <c r="F468">
        <v>6</v>
      </c>
      <c r="G468" s="1">
        <v>42848</v>
      </c>
      <c r="H468" t="s">
        <v>49</v>
      </c>
      <c r="I468" t="s">
        <v>6219</v>
      </c>
      <c r="J468" t="s">
        <v>6220</v>
      </c>
      <c r="K468" t="s">
        <v>101</v>
      </c>
      <c r="L468" t="s">
        <v>26</v>
      </c>
      <c r="M468" t="s">
        <v>1477</v>
      </c>
      <c r="N468" t="s">
        <v>456</v>
      </c>
      <c r="O468">
        <v>80027</v>
      </c>
      <c r="P468">
        <v>10</v>
      </c>
      <c r="Q468" t="s">
        <v>43</v>
      </c>
      <c r="R468" t="s">
        <v>682</v>
      </c>
      <c r="S468" t="s">
        <v>70</v>
      </c>
      <c r="T468">
        <v>1699.9900000000002</v>
      </c>
      <c r="U468" t="s">
        <v>683</v>
      </c>
      <c r="V468" t="s">
        <v>684</v>
      </c>
      <c r="W468" t="s">
        <v>10977</v>
      </c>
      <c r="X468">
        <v>2549.9850000000006</v>
      </c>
      <c r="Y468">
        <v>5</v>
      </c>
      <c r="Z468">
        <v>0.7</v>
      </c>
      <c r="AA468">
        <v>-3399.9800000000009</v>
      </c>
      <c r="AB468">
        <v>1189.9930000000004</v>
      </c>
      <c r="AC468">
        <v>5949.965000000002</v>
      </c>
    </row>
    <row r="469" spans="1:29" x14ac:dyDescent="0.35">
      <c r="A469">
        <v>3011</v>
      </c>
      <c r="B469" t="s">
        <v>6218</v>
      </c>
      <c r="C469">
        <v>2017</v>
      </c>
      <c r="D469" t="s">
        <v>7166</v>
      </c>
      <c r="E469" s="1">
        <v>42842</v>
      </c>
      <c r="F469">
        <v>6</v>
      </c>
      <c r="G469" s="1">
        <v>42848</v>
      </c>
      <c r="H469" t="s">
        <v>49</v>
      </c>
      <c r="I469" t="s">
        <v>6219</v>
      </c>
      <c r="J469" t="s">
        <v>6220</v>
      </c>
      <c r="K469" t="s">
        <v>101</v>
      </c>
      <c r="L469" t="s">
        <v>26</v>
      </c>
      <c r="M469" t="s">
        <v>1477</v>
      </c>
      <c r="N469" t="s">
        <v>456</v>
      </c>
      <c r="O469">
        <v>80027</v>
      </c>
      <c r="P469">
        <v>10</v>
      </c>
      <c r="Q469" t="s">
        <v>43</v>
      </c>
      <c r="R469" t="s">
        <v>1526</v>
      </c>
      <c r="S469" t="s">
        <v>45</v>
      </c>
      <c r="T469">
        <v>8.02</v>
      </c>
      <c r="U469" t="s">
        <v>74</v>
      </c>
      <c r="V469" t="s">
        <v>1527</v>
      </c>
      <c r="W469" t="s">
        <v>10977</v>
      </c>
      <c r="X469">
        <v>12.030000000000001</v>
      </c>
      <c r="Y469">
        <v>5</v>
      </c>
      <c r="Z469">
        <v>0.7</v>
      </c>
      <c r="AA469">
        <v>-9.222999999999999</v>
      </c>
      <c r="AB469">
        <v>4.2506000000000004</v>
      </c>
      <c r="AC469">
        <v>21.253</v>
      </c>
    </row>
    <row r="470" spans="1:29" x14ac:dyDescent="0.35">
      <c r="A470">
        <v>3006</v>
      </c>
      <c r="B470" t="s">
        <v>6212</v>
      </c>
      <c r="C470">
        <v>2014</v>
      </c>
      <c r="D470" t="s">
        <v>5359</v>
      </c>
      <c r="E470" s="1">
        <v>41776</v>
      </c>
      <c r="F470">
        <v>4</v>
      </c>
      <c r="G470" s="1">
        <v>41780</v>
      </c>
      <c r="H470" t="s">
        <v>49</v>
      </c>
      <c r="I470" t="s">
        <v>474</v>
      </c>
      <c r="J470" t="s">
        <v>475</v>
      </c>
      <c r="K470" t="s">
        <v>101</v>
      </c>
      <c r="L470" t="s">
        <v>26</v>
      </c>
      <c r="M470" t="s">
        <v>6213</v>
      </c>
      <c r="N470" t="s">
        <v>113</v>
      </c>
      <c r="O470">
        <v>54703</v>
      </c>
      <c r="P470">
        <v>5</v>
      </c>
      <c r="Q470" t="s">
        <v>104</v>
      </c>
      <c r="R470" t="s">
        <v>3918</v>
      </c>
      <c r="S470" t="s">
        <v>45</v>
      </c>
      <c r="T470">
        <v>30.56</v>
      </c>
      <c r="U470" t="s">
        <v>74</v>
      </c>
      <c r="V470" t="s">
        <v>3919</v>
      </c>
      <c r="W470" t="s">
        <v>10977</v>
      </c>
      <c r="X470">
        <v>91.679999999999993</v>
      </c>
      <c r="Y470">
        <v>3</v>
      </c>
      <c r="Z470">
        <v>0</v>
      </c>
      <c r="AA470">
        <v>45.839999999999996</v>
      </c>
      <c r="AB470">
        <v>15.28</v>
      </c>
      <c r="AC470">
        <v>45.839999999999996</v>
      </c>
    </row>
    <row r="471" spans="1:29" x14ac:dyDescent="0.35">
      <c r="A471">
        <v>3005</v>
      </c>
      <c r="B471" t="s">
        <v>6207</v>
      </c>
      <c r="C471">
        <v>2016</v>
      </c>
      <c r="D471" t="s">
        <v>2667</v>
      </c>
      <c r="E471" s="1">
        <v>42621</v>
      </c>
      <c r="F471">
        <v>2</v>
      </c>
      <c r="G471" s="1">
        <v>42623</v>
      </c>
      <c r="H471" t="s">
        <v>187</v>
      </c>
      <c r="I471" t="s">
        <v>6208</v>
      </c>
      <c r="J471" t="s">
        <v>6209</v>
      </c>
      <c r="K471" t="s">
        <v>101</v>
      </c>
      <c r="L471" t="s">
        <v>26</v>
      </c>
      <c r="M471" t="s">
        <v>265</v>
      </c>
      <c r="N471" t="s">
        <v>266</v>
      </c>
      <c r="O471">
        <v>10011</v>
      </c>
      <c r="P471">
        <v>2</v>
      </c>
      <c r="Q471" t="s">
        <v>147</v>
      </c>
      <c r="R471" t="s">
        <v>6210</v>
      </c>
      <c r="S471" t="s">
        <v>45</v>
      </c>
      <c r="T471">
        <v>207.48</v>
      </c>
      <c r="U471" t="s">
        <v>77</v>
      </c>
      <c r="V471" t="s">
        <v>6211</v>
      </c>
      <c r="W471" t="s">
        <v>10977</v>
      </c>
      <c r="X471">
        <v>207.48</v>
      </c>
      <c r="Y471">
        <v>1</v>
      </c>
      <c r="Z471">
        <v>0</v>
      </c>
      <c r="AA471">
        <v>62.243999999999971</v>
      </c>
      <c r="AB471">
        <v>145.23600000000002</v>
      </c>
      <c r="AC471">
        <v>145.23600000000002</v>
      </c>
    </row>
    <row r="472" spans="1:29" x14ac:dyDescent="0.35">
      <c r="A472">
        <v>3004</v>
      </c>
      <c r="B472" t="s">
        <v>6206</v>
      </c>
      <c r="C472">
        <v>2017</v>
      </c>
      <c r="D472" t="s">
        <v>2667</v>
      </c>
      <c r="E472" s="1">
        <v>43085</v>
      </c>
      <c r="F472">
        <v>7</v>
      </c>
      <c r="G472" s="1">
        <v>43092</v>
      </c>
      <c r="H472" t="s">
        <v>49</v>
      </c>
      <c r="I472" t="s">
        <v>2317</v>
      </c>
      <c r="J472" t="s">
        <v>2318</v>
      </c>
      <c r="K472" t="s">
        <v>101</v>
      </c>
      <c r="L472" t="s">
        <v>26</v>
      </c>
      <c r="M472" t="s">
        <v>388</v>
      </c>
      <c r="N472" t="s">
        <v>266</v>
      </c>
      <c r="O472">
        <v>14609</v>
      </c>
      <c r="P472">
        <v>2</v>
      </c>
      <c r="Q472" t="s">
        <v>147</v>
      </c>
      <c r="R472" t="s">
        <v>4501</v>
      </c>
      <c r="S472" t="s">
        <v>45</v>
      </c>
      <c r="T472">
        <v>10.429999999999998</v>
      </c>
      <c r="U472" t="s">
        <v>74</v>
      </c>
      <c r="V472" t="s">
        <v>4502</v>
      </c>
      <c r="W472" t="s">
        <v>10977</v>
      </c>
      <c r="X472">
        <v>33.375999999999998</v>
      </c>
      <c r="Y472">
        <v>4</v>
      </c>
      <c r="Z472">
        <v>0.2</v>
      </c>
      <c r="AA472">
        <v>10.429999999999998</v>
      </c>
      <c r="AB472">
        <v>5.7364999999999995</v>
      </c>
      <c r="AC472">
        <v>22.945999999999998</v>
      </c>
    </row>
    <row r="473" spans="1:29" x14ac:dyDescent="0.35">
      <c r="A473">
        <v>3003</v>
      </c>
      <c r="B473" t="s">
        <v>6202</v>
      </c>
      <c r="C473">
        <v>2015</v>
      </c>
      <c r="D473" t="s">
        <v>5359</v>
      </c>
      <c r="E473" s="1">
        <v>42190</v>
      </c>
      <c r="F473">
        <v>5</v>
      </c>
      <c r="G473" s="1">
        <v>42195</v>
      </c>
      <c r="H473" t="s">
        <v>49</v>
      </c>
      <c r="I473" t="s">
        <v>1392</v>
      </c>
      <c r="J473" t="s">
        <v>1393</v>
      </c>
      <c r="K473" t="s">
        <v>101</v>
      </c>
      <c r="L473" t="s">
        <v>26</v>
      </c>
      <c r="M473" t="s">
        <v>6203</v>
      </c>
      <c r="N473" t="s">
        <v>237</v>
      </c>
      <c r="O473">
        <v>48310</v>
      </c>
      <c r="P473">
        <v>5</v>
      </c>
      <c r="Q473" t="s">
        <v>104</v>
      </c>
      <c r="R473" t="s">
        <v>6204</v>
      </c>
      <c r="S473" t="s">
        <v>45</v>
      </c>
      <c r="T473">
        <v>3.8</v>
      </c>
      <c r="U473" t="s">
        <v>74</v>
      </c>
      <c r="V473" t="s">
        <v>6205</v>
      </c>
      <c r="W473" t="s">
        <v>10977</v>
      </c>
      <c r="X473">
        <v>19</v>
      </c>
      <c r="Y473">
        <v>5</v>
      </c>
      <c r="Z473">
        <v>0</v>
      </c>
      <c r="AA473">
        <v>8.93</v>
      </c>
      <c r="AB473">
        <v>2.0140000000000002</v>
      </c>
      <c r="AC473">
        <v>10.07</v>
      </c>
    </row>
    <row r="474" spans="1:29" x14ac:dyDescent="0.35">
      <c r="A474">
        <v>2988</v>
      </c>
      <c r="B474" t="s">
        <v>6186</v>
      </c>
      <c r="C474">
        <v>2016</v>
      </c>
      <c r="D474" t="s">
        <v>779</v>
      </c>
      <c r="E474" s="1">
        <v>42515</v>
      </c>
      <c r="F474">
        <v>5</v>
      </c>
      <c r="G474" s="1">
        <v>42520</v>
      </c>
      <c r="H474" t="s">
        <v>49</v>
      </c>
      <c r="I474" t="s">
        <v>6187</v>
      </c>
      <c r="J474" t="s">
        <v>6188</v>
      </c>
      <c r="K474" t="s">
        <v>101</v>
      </c>
      <c r="L474" t="s">
        <v>26</v>
      </c>
      <c r="M474" t="s">
        <v>496</v>
      </c>
      <c r="N474" t="s">
        <v>1274</v>
      </c>
      <c r="O474">
        <v>31907</v>
      </c>
      <c r="P474">
        <v>7</v>
      </c>
      <c r="Q474" t="s">
        <v>29</v>
      </c>
      <c r="R474" t="s">
        <v>1656</v>
      </c>
      <c r="S474" t="s">
        <v>45</v>
      </c>
      <c r="T474">
        <v>140.85</v>
      </c>
      <c r="U474" t="s">
        <v>58</v>
      </c>
      <c r="V474" t="s">
        <v>1657</v>
      </c>
      <c r="W474" t="s">
        <v>10978</v>
      </c>
      <c r="X474">
        <v>1267.6499999999999</v>
      </c>
      <c r="Y474">
        <v>9</v>
      </c>
      <c r="Z474">
        <v>0</v>
      </c>
      <c r="AA474">
        <v>152.11799999999999</v>
      </c>
      <c r="AB474">
        <v>123.94799999999999</v>
      </c>
      <c r="AC474">
        <v>1115.5319999999999</v>
      </c>
    </row>
    <row r="475" spans="1:29" x14ac:dyDescent="0.35">
      <c r="A475">
        <v>2987</v>
      </c>
      <c r="B475" t="s">
        <v>6186</v>
      </c>
      <c r="C475">
        <v>2016</v>
      </c>
      <c r="D475" t="s">
        <v>779</v>
      </c>
      <c r="E475" s="1">
        <v>42515</v>
      </c>
      <c r="F475">
        <v>5</v>
      </c>
      <c r="G475" s="1">
        <v>42520</v>
      </c>
      <c r="H475" t="s">
        <v>49</v>
      </c>
      <c r="I475" t="s">
        <v>6187</v>
      </c>
      <c r="J475" t="s">
        <v>6188</v>
      </c>
      <c r="K475" t="s">
        <v>101</v>
      </c>
      <c r="L475" t="s">
        <v>26</v>
      </c>
      <c r="M475" t="s">
        <v>496</v>
      </c>
      <c r="N475" t="s">
        <v>1274</v>
      </c>
      <c r="O475">
        <v>31907</v>
      </c>
      <c r="P475">
        <v>7</v>
      </c>
      <c r="Q475" t="s">
        <v>29</v>
      </c>
      <c r="R475" t="s">
        <v>1442</v>
      </c>
      <c r="S475" t="s">
        <v>45</v>
      </c>
      <c r="T475">
        <v>9.68</v>
      </c>
      <c r="U475" t="s">
        <v>89</v>
      </c>
      <c r="V475" t="s">
        <v>1443</v>
      </c>
      <c r="W475" t="s">
        <v>10978</v>
      </c>
      <c r="X475">
        <v>19.36</v>
      </c>
      <c r="Y475">
        <v>2</v>
      </c>
      <c r="Z475">
        <v>0</v>
      </c>
      <c r="AA475">
        <v>9.2927999999999997</v>
      </c>
      <c r="AB475">
        <v>5.0335999999999999</v>
      </c>
      <c r="AC475">
        <v>10.0672</v>
      </c>
    </row>
    <row r="476" spans="1:29" x14ac:dyDescent="0.35">
      <c r="A476">
        <v>2986</v>
      </c>
      <c r="B476" t="s">
        <v>6186</v>
      </c>
      <c r="C476">
        <v>2016</v>
      </c>
      <c r="D476" t="s">
        <v>779</v>
      </c>
      <c r="E476" s="1">
        <v>42515</v>
      </c>
      <c r="F476">
        <v>5</v>
      </c>
      <c r="G476" s="1">
        <v>42520</v>
      </c>
      <c r="H476" t="s">
        <v>49</v>
      </c>
      <c r="I476" t="s">
        <v>6187</v>
      </c>
      <c r="J476" t="s">
        <v>6188</v>
      </c>
      <c r="K476" t="s">
        <v>101</v>
      </c>
      <c r="L476" t="s">
        <v>26</v>
      </c>
      <c r="M476" t="s">
        <v>496</v>
      </c>
      <c r="N476" t="s">
        <v>1274</v>
      </c>
      <c r="O476">
        <v>31907</v>
      </c>
      <c r="P476">
        <v>7</v>
      </c>
      <c r="Q476" t="s">
        <v>29</v>
      </c>
      <c r="R476" t="s">
        <v>6189</v>
      </c>
      <c r="S476" t="s">
        <v>31</v>
      </c>
      <c r="T476">
        <v>6.24</v>
      </c>
      <c r="U476" t="s">
        <v>64</v>
      </c>
      <c r="V476" t="s">
        <v>6190</v>
      </c>
      <c r="W476" t="s">
        <v>10978</v>
      </c>
      <c r="X476">
        <v>24.96</v>
      </c>
      <c r="Y476">
        <v>4</v>
      </c>
      <c r="Z476">
        <v>0</v>
      </c>
      <c r="AA476">
        <v>6.240000000000002</v>
      </c>
      <c r="AB476">
        <v>4.68</v>
      </c>
      <c r="AC476">
        <v>18.72</v>
      </c>
    </row>
    <row r="477" spans="1:29" x14ac:dyDescent="0.35">
      <c r="A477">
        <v>2962</v>
      </c>
      <c r="B477" t="s">
        <v>6161</v>
      </c>
      <c r="C477">
        <v>2017</v>
      </c>
      <c r="D477" t="s">
        <v>7166</v>
      </c>
      <c r="E477" s="1">
        <v>42851</v>
      </c>
      <c r="F477">
        <v>5</v>
      </c>
      <c r="G477" s="1">
        <v>42856</v>
      </c>
      <c r="H477" t="s">
        <v>49</v>
      </c>
      <c r="I477" t="s">
        <v>1531</v>
      </c>
      <c r="J477" t="s">
        <v>1532</v>
      </c>
      <c r="K477" t="s">
        <v>101</v>
      </c>
      <c r="L477" t="s">
        <v>26</v>
      </c>
      <c r="M477" t="s">
        <v>94</v>
      </c>
      <c r="N477" t="s">
        <v>95</v>
      </c>
      <c r="O477">
        <v>98115</v>
      </c>
      <c r="P477">
        <v>5</v>
      </c>
      <c r="Q477" t="s">
        <v>43</v>
      </c>
      <c r="R477" t="s">
        <v>4491</v>
      </c>
      <c r="S477" t="s">
        <v>45</v>
      </c>
      <c r="T477">
        <v>4.91</v>
      </c>
      <c r="U477" t="s">
        <v>46</v>
      </c>
      <c r="V477" t="s">
        <v>4492</v>
      </c>
      <c r="W477" t="s">
        <v>10977</v>
      </c>
      <c r="X477">
        <v>39.28</v>
      </c>
      <c r="Y477">
        <v>8</v>
      </c>
      <c r="Z477">
        <v>0</v>
      </c>
      <c r="AA477">
        <v>19.247199999999999</v>
      </c>
      <c r="AB477">
        <v>2.5041000000000002</v>
      </c>
      <c r="AC477">
        <v>20.032800000000002</v>
      </c>
    </row>
    <row r="478" spans="1:29" x14ac:dyDescent="0.35">
      <c r="A478">
        <v>2961</v>
      </c>
      <c r="B478" t="s">
        <v>6161</v>
      </c>
      <c r="C478">
        <v>2017</v>
      </c>
      <c r="D478" t="s">
        <v>7166</v>
      </c>
      <c r="E478" s="1">
        <v>42851</v>
      </c>
      <c r="F478">
        <v>5</v>
      </c>
      <c r="G478" s="1">
        <v>42856</v>
      </c>
      <c r="H478" t="s">
        <v>49</v>
      </c>
      <c r="I478" t="s">
        <v>1531</v>
      </c>
      <c r="J478" t="s">
        <v>1532</v>
      </c>
      <c r="K478" t="s">
        <v>101</v>
      </c>
      <c r="L478" t="s">
        <v>26</v>
      </c>
      <c r="M478" t="s">
        <v>94</v>
      </c>
      <c r="N478" t="s">
        <v>95</v>
      </c>
      <c r="O478">
        <v>98115</v>
      </c>
      <c r="P478">
        <v>5</v>
      </c>
      <c r="Q478" t="s">
        <v>43</v>
      </c>
      <c r="R478" t="s">
        <v>3873</v>
      </c>
      <c r="S478" t="s">
        <v>45</v>
      </c>
      <c r="T478">
        <v>6.78</v>
      </c>
      <c r="U478" t="s">
        <v>89</v>
      </c>
      <c r="V478" t="s">
        <v>3874</v>
      </c>
      <c r="W478" t="s">
        <v>10977</v>
      </c>
      <c r="X478">
        <v>20.34</v>
      </c>
      <c r="Y478">
        <v>3</v>
      </c>
      <c r="Z478">
        <v>0</v>
      </c>
      <c r="AA478">
        <v>9.3563999999999989</v>
      </c>
      <c r="AB478">
        <v>3.6612000000000005</v>
      </c>
      <c r="AC478">
        <v>10.983600000000001</v>
      </c>
    </row>
    <row r="479" spans="1:29" x14ac:dyDescent="0.35">
      <c r="A479">
        <v>2957</v>
      </c>
      <c r="B479" t="s">
        <v>6156</v>
      </c>
      <c r="C479">
        <v>2017</v>
      </c>
      <c r="D479" t="s">
        <v>2667</v>
      </c>
      <c r="E479" s="1">
        <v>42913</v>
      </c>
      <c r="F479">
        <v>7</v>
      </c>
      <c r="G479" s="1">
        <v>42920</v>
      </c>
      <c r="H479" t="s">
        <v>49</v>
      </c>
      <c r="I479" t="s">
        <v>6157</v>
      </c>
      <c r="J479" t="s">
        <v>6158</v>
      </c>
      <c r="K479" t="s">
        <v>101</v>
      </c>
      <c r="L479" t="s">
        <v>26</v>
      </c>
      <c r="M479" t="s">
        <v>4111</v>
      </c>
      <c r="N479" t="s">
        <v>266</v>
      </c>
      <c r="O479">
        <v>13601</v>
      </c>
      <c r="P479">
        <v>2</v>
      </c>
      <c r="Q479" t="s">
        <v>147</v>
      </c>
      <c r="R479" t="s">
        <v>1843</v>
      </c>
      <c r="S479" t="s">
        <v>31</v>
      </c>
      <c r="T479">
        <v>70.98</v>
      </c>
      <c r="U479" t="s">
        <v>35</v>
      </c>
      <c r="V479" t="s">
        <v>1844</v>
      </c>
      <c r="W479" t="s">
        <v>10977</v>
      </c>
      <c r="X479">
        <v>191.64600000000002</v>
      </c>
      <c r="Y479">
        <v>3</v>
      </c>
      <c r="Z479">
        <v>0.1</v>
      </c>
      <c r="AA479">
        <v>31.94100000000001</v>
      </c>
      <c r="AB479">
        <v>53.235000000000007</v>
      </c>
      <c r="AC479">
        <v>159.70500000000001</v>
      </c>
    </row>
    <row r="480" spans="1:29" x14ac:dyDescent="0.35">
      <c r="A480">
        <v>2955</v>
      </c>
      <c r="B480" t="s">
        <v>6146</v>
      </c>
      <c r="C480">
        <v>2017</v>
      </c>
      <c r="D480" t="s">
        <v>7166</v>
      </c>
      <c r="E480" s="1">
        <v>43051</v>
      </c>
      <c r="F480">
        <v>0</v>
      </c>
      <c r="G480" s="1">
        <v>43051</v>
      </c>
      <c r="H480" t="s">
        <v>1292</v>
      </c>
      <c r="I480" t="s">
        <v>6147</v>
      </c>
      <c r="J480" t="s">
        <v>6148</v>
      </c>
      <c r="K480" t="s">
        <v>101</v>
      </c>
      <c r="L480" t="s">
        <v>26</v>
      </c>
      <c r="M480" t="s">
        <v>3950</v>
      </c>
      <c r="N480" t="s">
        <v>309</v>
      </c>
      <c r="O480">
        <v>85301</v>
      </c>
      <c r="P480">
        <v>7</v>
      </c>
      <c r="Q480" t="s">
        <v>43</v>
      </c>
      <c r="R480" t="s">
        <v>6153</v>
      </c>
      <c r="S480" t="s">
        <v>70</v>
      </c>
      <c r="T480">
        <v>419.99</v>
      </c>
      <c r="U480" t="s">
        <v>71</v>
      </c>
      <c r="V480" t="s">
        <v>6154</v>
      </c>
      <c r="W480" t="s">
        <v>10977</v>
      </c>
      <c r="X480">
        <v>671.98400000000004</v>
      </c>
      <c r="Y480">
        <v>2</v>
      </c>
      <c r="Z480">
        <v>0.2</v>
      </c>
      <c r="AA480">
        <v>50.398800000000023</v>
      </c>
      <c r="AB480">
        <v>310.79259999999999</v>
      </c>
      <c r="AC480">
        <v>621.58519999999999</v>
      </c>
    </row>
    <row r="481" spans="1:29" x14ac:dyDescent="0.35">
      <c r="A481">
        <v>2954</v>
      </c>
      <c r="B481" t="s">
        <v>6146</v>
      </c>
      <c r="C481">
        <v>2017</v>
      </c>
      <c r="D481" t="s">
        <v>7166</v>
      </c>
      <c r="E481" s="1">
        <v>43051</v>
      </c>
      <c r="F481">
        <v>0</v>
      </c>
      <c r="G481" s="1">
        <v>43051</v>
      </c>
      <c r="H481" t="s">
        <v>1292</v>
      </c>
      <c r="I481" t="s">
        <v>6147</v>
      </c>
      <c r="J481" t="s">
        <v>6148</v>
      </c>
      <c r="K481" t="s">
        <v>101</v>
      </c>
      <c r="L481" t="s">
        <v>26</v>
      </c>
      <c r="M481" t="s">
        <v>3950</v>
      </c>
      <c r="N481" t="s">
        <v>309</v>
      </c>
      <c r="O481">
        <v>85301</v>
      </c>
      <c r="P481">
        <v>7</v>
      </c>
      <c r="Q481" t="s">
        <v>43</v>
      </c>
      <c r="R481" t="s">
        <v>1940</v>
      </c>
      <c r="S481" t="s">
        <v>70</v>
      </c>
      <c r="T481">
        <v>4.95</v>
      </c>
      <c r="U481" t="s">
        <v>71</v>
      </c>
      <c r="V481" t="s">
        <v>1941</v>
      </c>
      <c r="W481" t="s">
        <v>10977</v>
      </c>
      <c r="X481">
        <v>7.9200000000000008</v>
      </c>
      <c r="Y481">
        <v>2</v>
      </c>
      <c r="Z481">
        <v>0.2</v>
      </c>
      <c r="AA481">
        <v>0.69299999999999984</v>
      </c>
      <c r="AB481">
        <v>3.6135000000000006</v>
      </c>
      <c r="AC481">
        <v>7.2270000000000012</v>
      </c>
    </row>
    <row r="482" spans="1:29" x14ac:dyDescent="0.35">
      <c r="A482">
        <v>2953</v>
      </c>
      <c r="B482" t="s">
        <v>6146</v>
      </c>
      <c r="C482">
        <v>2017</v>
      </c>
      <c r="D482" t="s">
        <v>7166</v>
      </c>
      <c r="E482" s="1">
        <v>43051</v>
      </c>
      <c r="F482">
        <v>0</v>
      </c>
      <c r="G482" s="1">
        <v>43051</v>
      </c>
      <c r="H482" t="s">
        <v>1292</v>
      </c>
      <c r="I482" t="s">
        <v>6147</v>
      </c>
      <c r="J482" t="s">
        <v>6148</v>
      </c>
      <c r="K482" t="s">
        <v>101</v>
      </c>
      <c r="L482" t="s">
        <v>26</v>
      </c>
      <c r="M482" t="s">
        <v>3950</v>
      </c>
      <c r="N482" t="s">
        <v>309</v>
      </c>
      <c r="O482">
        <v>85301</v>
      </c>
      <c r="P482">
        <v>7</v>
      </c>
      <c r="Q482" t="s">
        <v>43</v>
      </c>
      <c r="R482" t="s">
        <v>6151</v>
      </c>
      <c r="S482" t="s">
        <v>31</v>
      </c>
      <c r="T482">
        <v>70.98</v>
      </c>
      <c r="U482" t="s">
        <v>64</v>
      </c>
      <c r="V482" t="s">
        <v>6152</v>
      </c>
      <c r="W482" t="s">
        <v>10977</v>
      </c>
      <c r="X482">
        <v>113.56800000000001</v>
      </c>
      <c r="Y482">
        <v>2</v>
      </c>
      <c r="Z482">
        <v>0.2</v>
      </c>
      <c r="AA482">
        <v>-5.6784000000000034</v>
      </c>
      <c r="AB482">
        <v>59.623200000000011</v>
      </c>
      <c r="AC482">
        <v>119.24640000000002</v>
      </c>
    </row>
    <row r="483" spans="1:29" x14ac:dyDescent="0.35">
      <c r="A483">
        <v>2952</v>
      </c>
      <c r="B483" t="s">
        <v>6146</v>
      </c>
      <c r="C483">
        <v>2017</v>
      </c>
      <c r="D483" t="s">
        <v>7166</v>
      </c>
      <c r="E483" s="1">
        <v>43051</v>
      </c>
      <c r="F483">
        <v>0</v>
      </c>
      <c r="G483" s="1">
        <v>43051</v>
      </c>
      <c r="H483" t="s">
        <v>1292</v>
      </c>
      <c r="I483" t="s">
        <v>6147</v>
      </c>
      <c r="J483" t="s">
        <v>6148</v>
      </c>
      <c r="K483" t="s">
        <v>101</v>
      </c>
      <c r="L483" t="s">
        <v>26</v>
      </c>
      <c r="M483" t="s">
        <v>3950</v>
      </c>
      <c r="N483" t="s">
        <v>309</v>
      </c>
      <c r="O483">
        <v>85301</v>
      </c>
      <c r="P483">
        <v>7</v>
      </c>
      <c r="Q483" t="s">
        <v>43</v>
      </c>
      <c r="R483" t="s">
        <v>6149</v>
      </c>
      <c r="S483" t="s">
        <v>31</v>
      </c>
      <c r="T483">
        <v>71.180000000000007</v>
      </c>
      <c r="U483" t="s">
        <v>35</v>
      </c>
      <c r="V483" t="s">
        <v>6150</v>
      </c>
      <c r="W483" t="s">
        <v>10977</v>
      </c>
      <c r="X483">
        <v>113.88800000000002</v>
      </c>
      <c r="Y483">
        <v>2</v>
      </c>
      <c r="Z483">
        <v>0.2</v>
      </c>
      <c r="AA483">
        <v>9.9651999999999994</v>
      </c>
      <c r="AB483">
        <v>51.961400000000012</v>
      </c>
      <c r="AC483">
        <v>103.92280000000002</v>
      </c>
    </row>
    <row r="484" spans="1:29" x14ac:dyDescent="0.35">
      <c r="A484">
        <v>2951</v>
      </c>
      <c r="B484" t="s">
        <v>6146</v>
      </c>
      <c r="C484">
        <v>2017</v>
      </c>
      <c r="D484" t="s">
        <v>7166</v>
      </c>
      <c r="E484" s="1">
        <v>43051</v>
      </c>
      <c r="F484">
        <v>0</v>
      </c>
      <c r="G484" s="1">
        <v>43051</v>
      </c>
      <c r="H484" t="s">
        <v>1292</v>
      </c>
      <c r="I484" t="s">
        <v>6147</v>
      </c>
      <c r="J484" t="s">
        <v>6148</v>
      </c>
      <c r="K484" t="s">
        <v>101</v>
      </c>
      <c r="L484" t="s">
        <v>26</v>
      </c>
      <c r="M484" t="s">
        <v>3950</v>
      </c>
      <c r="N484" t="s">
        <v>309</v>
      </c>
      <c r="O484">
        <v>85301</v>
      </c>
      <c r="P484">
        <v>7</v>
      </c>
      <c r="Q484" t="s">
        <v>43</v>
      </c>
      <c r="R484" t="s">
        <v>4868</v>
      </c>
      <c r="S484" t="s">
        <v>45</v>
      </c>
      <c r="T484">
        <v>5.7800000000000011</v>
      </c>
      <c r="U484" t="s">
        <v>89</v>
      </c>
      <c r="V484" t="s">
        <v>4869</v>
      </c>
      <c r="W484" t="s">
        <v>10977</v>
      </c>
      <c r="X484">
        <v>23.120000000000005</v>
      </c>
      <c r="Y484">
        <v>5</v>
      </c>
      <c r="Z484">
        <v>0.2</v>
      </c>
      <c r="AA484">
        <v>8.3810000000000002</v>
      </c>
      <c r="AB484">
        <v>2.9478000000000009</v>
      </c>
      <c r="AC484">
        <v>14.739000000000004</v>
      </c>
    </row>
    <row r="485" spans="1:29" x14ac:dyDescent="0.35">
      <c r="A485">
        <v>2950</v>
      </c>
      <c r="B485" t="s">
        <v>6146</v>
      </c>
      <c r="C485">
        <v>2017</v>
      </c>
      <c r="D485" t="s">
        <v>7166</v>
      </c>
      <c r="E485" s="1">
        <v>43051</v>
      </c>
      <c r="F485">
        <v>0</v>
      </c>
      <c r="G485" s="1">
        <v>43051</v>
      </c>
      <c r="H485" t="s">
        <v>1292</v>
      </c>
      <c r="I485" t="s">
        <v>6147</v>
      </c>
      <c r="J485" t="s">
        <v>6148</v>
      </c>
      <c r="K485" t="s">
        <v>101</v>
      </c>
      <c r="L485" t="s">
        <v>26</v>
      </c>
      <c r="M485" t="s">
        <v>3950</v>
      </c>
      <c r="N485" t="s">
        <v>309</v>
      </c>
      <c r="O485">
        <v>85301</v>
      </c>
      <c r="P485">
        <v>7</v>
      </c>
      <c r="Q485" t="s">
        <v>43</v>
      </c>
      <c r="R485" t="s">
        <v>845</v>
      </c>
      <c r="S485" t="s">
        <v>70</v>
      </c>
      <c r="T485">
        <v>13</v>
      </c>
      <c r="U485" t="s">
        <v>160</v>
      </c>
      <c r="V485" t="s">
        <v>846</v>
      </c>
      <c r="W485" t="s">
        <v>10977</v>
      </c>
      <c r="X485">
        <v>41.6</v>
      </c>
      <c r="Y485">
        <v>4</v>
      </c>
      <c r="Z485">
        <v>0.2</v>
      </c>
      <c r="AA485">
        <v>12.999999999999998</v>
      </c>
      <c r="AB485">
        <v>7.15</v>
      </c>
      <c r="AC485">
        <v>28.6</v>
      </c>
    </row>
    <row r="486" spans="1:29" x14ac:dyDescent="0.35">
      <c r="A486">
        <v>2949</v>
      </c>
      <c r="B486" t="s">
        <v>6141</v>
      </c>
      <c r="C486">
        <v>2017</v>
      </c>
      <c r="D486" t="s">
        <v>7166</v>
      </c>
      <c r="E486" s="1">
        <v>43083</v>
      </c>
      <c r="F486">
        <v>4</v>
      </c>
      <c r="G486" s="1">
        <v>43087</v>
      </c>
      <c r="H486" t="s">
        <v>49</v>
      </c>
      <c r="I486" t="s">
        <v>4090</v>
      </c>
      <c r="J486" t="s">
        <v>4091</v>
      </c>
      <c r="K486" t="s">
        <v>101</v>
      </c>
      <c r="L486" t="s">
        <v>26</v>
      </c>
      <c r="M486" t="s">
        <v>949</v>
      </c>
      <c r="N486" t="s">
        <v>42</v>
      </c>
      <c r="O486">
        <v>92024</v>
      </c>
      <c r="P486">
        <v>7</v>
      </c>
      <c r="Q486" t="s">
        <v>43</v>
      </c>
      <c r="R486" t="s">
        <v>2962</v>
      </c>
      <c r="S486" t="s">
        <v>45</v>
      </c>
      <c r="T486">
        <v>8.74</v>
      </c>
      <c r="U486" t="s">
        <v>172</v>
      </c>
      <c r="V486" t="s">
        <v>2963</v>
      </c>
      <c r="W486" t="s">
        <v>10978</v>
      </c>
      <c r="X486">
        <v>43.7</v>
      </c>
      <c r="Y486">
        <v>5</v>
      </c>
      <c r="Z486">
        <v>0</v>
      </c>
      <c r="AA486">
        <v>20.539000000000001</v>
      </c>
      <c r="AB486">
        <v>4.6322000000000001</v>
      </c>
      <c r="AC486">
        <v>23.161000000000001</v>
      </c>
    </row>
    <row r="487" spans="1:29" x14ac:dyDescent="0.35">
      <c r="A487">
        <v>2948</v>
      </c>
      <c r="B487" t="s">
        <v>6141</v>
      </c>
      <c r="C487">
        <v>2017</v>
      </c>
      <c r="D487" t="s">
        <v>7166</v>
      </c>
      <c r="E487" s="1">
        <v>43083</v>
      </c>
      <c r="F487">
        <v>4</v>
      </c>
      <c r="G487" s="1">
        <v>43087</v>
      </c>
      <c r="H487" t="s">
        <v>49</v>
      </c>
      <c r="I487" t="s">
        <v>4090</v>
      </c>
      <c r="J487" t="s">
        <v>4091</v>
      </c>
      <c r="K487" t="s">
        <v>101</v>
      </c>
      <c r="L487" t="s">
        <v>26</v>
      </c>
      <c r="M487" t="s">
        <v>949</v>
      </c>
      <c r="N487" t="s">
        <v>42</v>
      </c>
      <c r="O487">
        <v>92024</v>
      </c>
      <c r="P487">
        <v>7</v>
      </c>
      <c r="Q487" t="s">
        <v>43</v>
      </c>
      <c r="R487" t="s">
        <v>6144</v>
      </c>
      <c r="S487" t="s">
        <v>45</v>
      </c>
      <c r="T487">
        <v>5.7999999999999989</v>
      </c>
      <c r="U487" t="s">
        <v>74</v>
      </c>
      <c r="V487" t="s">
        <v>6145</v>
      </c>
      <c r="W487" t="s">
        <v>10978</v>
      </c>
      <c r="X487">
        <v>64.959999999999994</v>
      </c>
      <c r="Y487">
        <v>14</v>
      </c>
      <c r="Z487">
        <v>0.2</v>
      </c>
      <c r="AA487">
        <v>22.736000000000001</v>
      </c>
      <c r="AB487">
        <v>3.0159999999999991</v>
      </c>
      <c r="AC487">
        <v>42.22399999999999</v>
      </c>
    </row>
    <row r="488" spans="1:29" x14ac:dyDescent="0.35">
      <c r="A488">
        <v>2947</v>
      </c>
      <c r="B488" t="s">
        <v>6141</v>
      </c>
      <c r="C488">
        <v>2017</v>
      </c>
      <c r="D488" t="s">
        <v>7166</v>
      </c>
      <c r="E488" s="1">
        <v>43083</v>
      </c>
      <c r="F488">
        <v>4</v>
      </c>
      <c r="G488" s="1">
        <v>43087</v>
      </c>
      <c r="H488" t="s">
        <v>49</v>
      </c>
      <c r="I488" t="s">
        <v>4090</v>
      </c>
      <c r="J488" t="s">
        <v>4091</v>
      </c>
      <c r="K488" t="s">
        <v>101</v>
      </c>
      <c r="L488" t="s">
        <v>26</v>
      </c>
      <c r="M488" t="s">
        <v>949</v>
      </c>
      <c r="N488" t="s">
        <v>42</v>
      </c>
      <c r="O488">
        <v>92024</v>
      </c>
      <c r="P488">
        <v>7</v>
      </c>
      <c r="Q488" t="s">
        <v>43</v>
      </c>
      <c r="R488" t="s">
        <v>6142</v>
      </c>
      <c r="S488" t="s">
        <v>31</v>
      </c>
      <c r="T488">
        <v>8.75</v>
      </c>
      <c r="U488" t="s">
        <v>64</v>
      </c>
      <c r="V488" t="s">
        <v>6143</v>
      </c>
      <c r="W488" t="s">
        <v>10978</v>
      </c>
      <c r="X488">
        <v>26.25</v>
      </c>
      <c r="Y488">
        <v>3</v>
      </c>
      <c r="Z488">
        <v>0</v>
      </c>
      <c r="AA488">
        <v>11.025000000000002</v>
      </c>
      <c r="AB488">
        <v>5.0749999999999993</v>
      </c>
      <c r="AC488">
        <v>15.224999999999998</v>
      </c>
    </row>
    <row r="489" spans="1:29" x14ac:dyDescent="0.35">
      <c r="A489">
        <v>2930</v>
      </c>
      <c r="B489" t="s">
        <v>6131</v>
      </c>
      <c r="C489">
        <v>2017</v>
      </c>
      <c r="D489" t="s">
        <v>5359</v>
      </c>
      <c r="E489" s="1">
        <v>43057</v>
      </c>
      <c r="F489">
        <v>6</v>
      </c>
      <c r="G489" s="1">
        <v>43063</v>
      </c>
      <c r="H489" t="s">
        <v>49</v>
      </c>
      <c r="I489" t="s">
        <v>3923</v>
      </c>
      <c r="J489" t="s">
        <v>3924</v>
      </c>
      <c r="K489" t="s">
        <v>101</v>
      </c>
      <c r="L489" t="s">
        <v>26</v>
      </c>
      <c r="M489" t="s">
        <v>833</v>
      </c>
      <c r="N489" t="s">
        <v>237</v>
      </c>
      <c r="O489">
        <v>48601</v>
      </c>
      <c r="P489">
        <v>5</v>
      </c>
      <c r="Q489" t="s">
        <v>104</v>
      </c>
      <c r="R489" t="s">
        <v>2452</v>
      </c>
      <c r="S489" t="s">
        <v>31</v>
      </c>
      <c r="T489">
        <v>4.9400000000000004</v>
      </c>
      <c r="U489" t="s">
        <v>64</v>
      </c>
      <c r="V489" t="s">
        <v>2453</v>
      </c>
      <c r="W489" t="s">
        <v>10977</v>
      </c>
      <c r="X489">
        <v>19.760000000000002</v>
      </c>
      <c r="Y489">
        <v>4</v>
      </c>
      <c r="Z489">
        <v>0</v>
      </c>
      <c r="AA489">
        <v>8.2992000000000008</v>
      </c>
      <c r="AB489">
        <v>2.8652000000000002</v>
      </c>
      <c r="AC489">
        <v>11.460800000000001</v>
      </c>
    </row>
    <row r="490" spans="1:29" x14ac:dyDescent="0.35">
      <c r="A490">
        <v>2929</v>
      </c>
      <c r="B490" t="s">
        <v>6130</v>
      </c>
      <c r="C490">
        <v>2017</v>
      </c>
      <c r="D490" t="s">
        <v>779</v>
      </c>
      <c r="E490" s="1">
        <v>43027</v>
      </c>
      <c r="F490">
        <v>7</v>
      </c>
      <c r="G490" s="1">
        <v>43034</v>
      </c>
      <c r="H490" t="s">
        <v>49</v>
      </c>
      <c r="I490" t="s">
        <v>2288</v>
      </c>
      <c r="J490" t="s">
        <v>2289</v>
      </c>
      <c r="K490" t="s">
        <v>101</v>
      </c>
      <c r="L490" t="s">
        <v>26</v>
      </c>
      <c r="M490" t="s">
        <v>2225</v>
      </c>
      <c r="N490" t="s">
        <v>87</v>
      </c>
      <c r="O490">
        <v>27217</v>
      </c>
      <c r="P490">
        <v>6</v>
      </c>
      <c r="Q490" t="s">
        <v>29</v>
      </c>
      <c r="R490" t="s">
        <v>1257</v>
      </c>
      <c r="S490" t="s">
        <v>45</v>
      </c>
      <c r="T490">
        <v>1360.99</v>
      </c>
      <c r="U490" t="s">
        <v>74</v>
      </c>
      <c r="V490" t="s">
        <v>1258</v>
      </c>
      <c r="W490" t="s">
        <v>10977</v>
      </c>
      <c r="X490">
        <v>1633.1880000000003</v>
      </c>
      <c r="Y490">
        <v>4</v>
      </c>
      <c r="Z490">
        <v>0.7</v>
      </c>
      <c r="AA490">
        <v>-1306.5504000000001</v>
      </c>
      <c r="AB490">
        <v>734.93460000000005</v>
      </c>
      <c r="AC490">
        <v>2939.7384000000002</v>
      </c>
    </row>
    <row r="491" spans="1:29" x14ac:dyDescent="0.35">
      <c r="A491">
        <v>2923</v>
      </c>
      <c r="B491" t="s">
        <v>6120</v>
      </c>
      <c r="C491">
        <v>2015</v>
      </c>
      <c r="D491" t="s">
        <v>5359</v>
      </c>
      <c r="E491" s="1">
        <v>42338</v>
      </c>
      <c r="F491">
        <v>3</v>
      </c>
      <c r="G491" s="1">
        <v>42341</v>
      </c>
      <c r="H491" t="s">
        <v>22</v>
      </c>
      <c r="I491" t="s">
        <v>4108</v>
      </c>
      <c r="J491" t="s">
        <v>4109</v>
      </c>
      <c r="K491" t="s">
        <v>101</v>
      </c>
      <c r="L491" t="s">
        <v>26</v>
      </c>
      <c r="M491" t="s">
        <v>1239</v>
      </c>
      <c r="N491" t="s">
        <v>103</v>
      </c>
      <c r="O491">
        <v>78745</v>
      </c>
      <c r="P491">
        <v>10</v>
      </c>
      <c r="Q491" t="s">
        <v>104</v>
      </c>
      <c r="R491" t="s">
        <v>2448</v>
      </c>
      <c r="S491" t="s">
        <v>45</v>
      </c>
      <c r="T491">
        <v>6.47</v>
      </c>
      <c r="U491" t="s">
        <v>74</v>
      </c>
      <c r="V491" t="s">
        <v>2449</v>
      </c>
      <c r="W491" t="s">
        <v>10977</v>
      </c>
      <c r="X491">
        <v>3.8819999999999988</v>
      </c>
      <c r="Y491">
        <v>3</v>
      </c>
      <c r="Z491">
        <v>0.8</v>
      </c>
      <c r="AA491">
        <v>-5.8230000000000004</v>
      </c>
      <c r="AB491">
        <v>3.2349999999999994</v>
      </c>
      <c r="AC491">
        <v>9.7049999999999983</v>
      </c>
    </row>
    <row r="492" spans="1:29" x14ac:dyDescent="0.35">
      <c r="A492">
        <v>2906</v>
      </c>
      <c r="B492" t="s">
        <v>6100</v>
      </c>
      <c r="C492">
        <v>2014</v>
      </c>
      <c r="D492" t="s">
        <v>7166</v>
      </c>
      <c r="E492" s="1">
        <v>41908</v>
      </c>
      <c r="F492">
        <v>4</v>
      </c>
      <c r="G492" s="1">
        <v>41912</v>
      </c>
      <c r="H492" t="s">
        <v>49</v>
      </c>
      <c r="I492" t="s">
        <v>376</v>
      </c>
      <c r="J492" t="s">
        <v>377</v>
      </c>
      <c r="K492" t="s">
        <v>101</v>
      </c>
      <c r="L492" t="s">
        <v>26</v>
      </c>
      <c r="M492" t="s">
        <v>94</v>
      </c>
      <c r="N492" t="s">
        <v>95</v>
      </c>
      <c r="O492">
        <v>98115</v>
      </c>
      <c r="P492">
        <v>5</v>
      </c>
      <c r="Q492" t="s">
        <v>43</v>
      </c>
      <c r="R492" t="s">
        <v>6101</v>
      </c>
      <c r="S492" t="s">
        <v>45</v>
      </c>
      <c r="T492">
        <v>155.06</v>
      </c>
      <c r="U492" t="s">
        <v>58</v>
      </c>
      <c r="V492" t="s">
        <v>6102</v>
      </c>
      <c r="W492" t="s">
        <v>10977</v>
      </c>
      <c r="X492">
        <v>310.12</v>
      </c>
      <c r="Y492">
        <v>2</v>
      </c>
      <c r="Z492">
        <v>0</v>
      </c>
      <c r="AA492">
        <v>80.631200000000007</v>
      </c>
      <c r="AB492">
        <v>114.7444</v>
      </c>
      <c r="AC492">
        <v>229.4888</v>
      </c>
    </row>
    <row r="493" spans="1:29" x14ac:dyDescent="0.35">
      <c r="A493">
        <v>2902</v>
      </c>
      <c r="B493" t="s">
        <v>6096</v>
      </c>
      <c r="C493">
        <v>2017</v>
      </c>
      <c r="D493" t="s">
        <v>779</v>
      </c>
      <c r="E493" s="1">
        <v>42989</v>
      </c>
      <c r="F493">
        <v>4</v>
      </c>
      <c r="G493" s="1">
        <v>42993</v>
      </c>
      <c r="H493" t="s">
        <v>49</v>
      </c>
      <c r="I493" t="s">
        <v>5610</v>
      </c>
      <c r="J493" t="s">
        <v>5611</v>
      </c>
      <c r="K493" t="s">
        <v>101</v>
      </c>
      <c r="L493" t="s">
        <v>26</v>
      </c>
      <c r="M493" t="s">
        <v>496</v>
      </c>
      <c r="N493" t="s">
        <v>1274</v>
      </c>
      <c r="O493">
        <v>31907</v>
      </c>
      <c r="P493">
        <v>7</v>
      </c>
      <c r="Q493" t="s">
        <v>29</v>
      </c>
      <c r="R493" t="s">
        <v>3060</v>
      </c>
      <c r="S493" t="s">
        <v>45</v>
      </c>
      <c r="T493">
        <v>26.38</v>
      </c>
      <c r="U493" t="s">
        <v>89</v>
      </c>
      <c r="V493" t="s">
        <v>3061</v>
      </c>
      <c r="W493" t="s">
        <v>10977</v>
      </c>
      <c r="X493">
        <v>184.66</v>
      </c>
      <c r="Y493">
        <v>7</v>
      </c>
      <c r="Z493">
        <v>0</v>
      </c>
      <c r="AA493">
        <v>84.943599999999989</v>
      </c>
      <c r="AB493">
        <v>14.245200000000001</v>
      </c>
      <c r="AC493">
        <v>99.716400000000007</v>
      </c>
    </row>
    <row r="494" spans="1:29" x14ac:dyDescent="0.35">
      <c r="A494">
        <v>2882</v>
      </c>
      <c r="B494" t="s">
        <v>6073</v>
      </c>
      <c r="C494">
        <v>2016</v>
      </c>
      <c r="D494" t="s">
        <v>2667</v>
      </c>
      <c r="E494" s="1">
        <v>42632</v>
      </c>
      <c r="F494">
        <v>4</v>
      </c>
      <c r="G494" s="1">
        <v>42636</v>
      </c>
      <c r="H494" t="s">
        <v>22</v>
      </c>
      <c r="I494" t="s">
        <v>1501</v>
      </c>
      <c r="J494" t="s">
        <v>1502</v>
      </c>
      <c r="K494" t="s">
        <v>101</v>
      </c>
      <c r="L494" t="s">
        <v>26</v>
      </c>
      <c r="M494" t="s">
        <v>6074</v>
      </c>
      <c r="N494" t="s">
        <v>789</v>
      </c>
      <c r="O494">
        <v>7050</v>
      </c>
      <c r="P494">
        <v>3</v>
      </c>
      <c r="Q494" t="s">
        <v>147</v>
      </c>
      <c r="R494" t="s">
        <v>2579</v>
      </c>
      <c r="S494" t="s">
        <v>45</v>
      </c>
      <c r="T494">
        <v>9.31</v>
      </c>
      <c r="U494" t="s">
        <v>578</v>
      </c>
      <c r="V494" t="s">
        <v>2580</v>
      </c>
      <c r="W494" t="s">
        <v>10977</v>
      </c>
      <c r="X494">
        <v>27.93</v>
      </c>
      <c r="Y494">
        <v>3</v>
      </c>
      <c r="Z494">
        <v>0</v>
      </c>
      <c r="AA494">
        <v>8.0996999999999986</v>
      </c>
      <c r="AB494">
        <v>6.6101000000000001</v>
      </c>
      <c r="AC494">
        <v>19.830300000000001</v>
      </c>
    </row>
    <row r="495" spans="1:29" x14ac:dyDescent="0.35">
      <c r="A495">
        <v>2881</v>
      </c>
      <c r="B495" t="s">
        <v>6073</v>
      </c>
      <c r="C495">
        <v>2016</v>
      </c>
      <c r="D495" t="s">
        <v>2667</v>
      </c>
      <c r="E495" s="1">
        <v>42632</v>
      </c>
      <c r="F495">
        <v>4</v>
      </c>
      <c r="G495" s="1">
        <v>42636</v>
      </c>
      <c r="H495" t="s">
        <v>22</v>
      </c>
      <c r="I495" t="s">
        <v>1501</v>
      </c>
      <c r="J495" t="s">
        <v>1502</v>
      </c>
      <c r="K495" t="s">
        <v>101</v>
      </c>
      <c r="L495" t="s">
        <v>26</v>
      </c>
      <c r="M495" t="s">
        <v>6074</v>
      </c>
      <c r="N495" t="s">
        <v>789</v>
      </c>
      <c r="O495">
        <v>7050</v>
      </c>
      <c r="P495">
        <v>3</v>
      </c>
      <c r="Q495" t="s">
        <v>147</v>
      </c>
      <c r="R495" t="s">
        <v>107</v>
      </c>
      <c r="S495" t="s">
        <v>45</v>
      </c>
      <c r="T495">
        <v>4.24</v>
      </c>
      <c r="U495" t="s">
        <v>74</v>
      </c>
      <c r="V495" t="s">
        <v>108</v>
      </c>
      <c r="W495" t="s">
        <v>10977</v>
      </c>
      <c r="X495">
        <v>25.44</v>
      </c>
      <c r="Y495">
        <v>6</v>
      </c>
      <c r="Z495">
        <v>0</v>
      </c>
      <c r="AA495">
        <v>12.72</v>
      </c>
      <c r="AB495">
        <v>2.12</v>
      </c>
      <c r="AC495">
        <v>12.72</v>
      </c>
    </row>
    <row r="496" spans="1:29" x14ac:dyDescent="0.35">
      <c r="A496">
        <v>2880</v>
      </c>
      <c r="B496" t="s">
        <v>6072</v>
      </c>
      <c r="C496">
        <v>2016</v>
      </c>
      <c r="D496" t="s">
        <v>2667</v>
      </c>
      <c r="E496" s="1">
        <v>42384</v>
      </c>
      <c r="F496">
        <v>4</v>
      </c>
      <c r="G496" s="1">
        <v>42388</v>
      </c>
      <c r="H496" t="s">
        <v>49</v>
      </c>
      <c r="I496" t="s">
        <v>5935</v>
      </c>
      <c r="J496" t="s">
        <v>5936</v>
      </c>
      <c r="K496" t="s">
        <v>101</v>
      </c>
      <c r="L496" t="s">
        <v>26</v>
      </c>
      <c r="M496" t="s">
        <v>788</v>
      </c>
      <c r="N496" t="s">
        <v>789</v>
      </c>
      <c r="O496">
        <v>7090</v>
      </c>
      <c r="P496">
        <v>3</v>
      </c>
      <c r="Q496" t="s">
        <v>147</v>
      </c>
      <c r="R496" t="s">
        <v>477</v>
      </c>
      <c r="S496" t="s">
        <v>70</v>
      </c>
      <c r="T496">
        <v>84.99</v>
      </c>
      <c r="U496" t="s">
        <v>160</v>
      </c>
      <c r="V496" t="s">
        <v>478</v>
      </c>
      <c r="W496" t="s">
        <v>10977</v>
      </c>
      <c r="X496">
        <v>254.96999999999997</v>
      </c>
      <c r="Y496">
        <v>3</v>
      </c>
      <c r="Z496">
        <v>0</v>
      </c>
      <c r="AA496">
        <v>91.789199999999994</v>
      </c>
      <c r="AB496">
        <v>54.393599999999992</v>
      </c>
      <c r="AC496">
        <v>163.18079999999998</v>
      </c>
    </row>
    <row r="497" spans="1:29" x14ac:dyDescent="0.35">
      <c r="A497">
        <v>2879</v>
      </c>
      <c r="B497" t="s">
        <v>6072</v>
      </c>
      <c r="C497">
        <v>2016</v>
      </c>
      <c r="D497" t="s">
        <v>2667</v>
      </c>
      <c r="E497" s="1">
        <v>42384</v>
      </c>
      <c r="F497">
        <v>4</v>
      </c>
      <c r="G497" s="1">
        <v>42388</v>
      </c>
      <c r="H497" t="s">
        <v>49</v>
      </c>
      <c r="I497" t="s">
        <v>5935</v>
      </c>
      <c r="J497" t="s">
        <v>5936</v>
      </c>
      <c r="K497" t="s">
        <v>101</v>
      </c>
      <c r="L497" t="s">
        <v>26</v>
      </c>
      <c r="M497" t="s">
        <v>788</v>
      </c>
      <c r="N497" t="s">
        <v>789</v>
      </c>
      <c r="O497">
        <v>7090</v>
      </c>
      <c r="P497">
        <v>3</v>
      </c>
      <c r="Q497" t="s">
        <v>147</v>
      </c>
      <c r="R497" t="s">
        <v>1472</v>
      </c>
      <c r="S497" t="s">
        <v>45</v>
      </c>
      <c r="T497">
        <v>2.33</v>
      </c>
      <c r="U497" t="s">
        <v>67</v>
      </c>
      <c r="V497" t="s">
        <v>1473</v>
      </c>
      <c r="W497" t="s">
        <v>10977</v>
      </c>
      <c r="X497">
        <v>4.66</v>
      </c>
      <c r="Y497">
        <v>2</v>
      </c>
      <c r="Z497">
        <v>0</v>
      </c>
      <c r="AA497">
        <v>1.3513999999999995</v>
      </c>
      <c r="AB497">
        <v>1.6543000000000003</v>
      </c>
      <c r="AC497">
        <v>3.3086000000000007</v>
      </c>
    </row>
    <row r="498" spans="1:29" x14ac:dyDescent="0.35">
      <c r="A498">
        <v>2878</v>
      </c>
      <c r="B498" t="s">
        <v>6072</v>
      </c>
      <c r="C498">
        <v>2016</v>
      </c>
      <c r="D498" t="s">
        <v>2667</v>
      </c>
      <c r="E498" s="1">
        <v>42384</v>
      </c>
      <c r="F498">
        <v>4</v>
      </c>
      <c r="G498" s="1">
        <v>42388</v>
      </c>
      <c r="H498" t="s">
        <v>49</v>
      </c>
      <c r="I498" t="s">
        <v>5935</v>
      </c>
      <c r="J498" t="s">
        <v>5936</v>
      </c>
      <c r="K498" t="s">
        <v>101</v>
      </c>
      <c r="L498" t="s">
        <v>26</v>
      </c>
      <c r="M498" t="s">
        <v>788</v>
      </c>
      <c r="N498" t="s">
        <v>789</v>
      </c>
      <c r="O498">
        <v>7090</v>
      </c>
      <c r="P498">
        <v>3</v>
      </c>
      <c r="Q498" t="s">
        <v>147</v>
      </c>
      <c r="R498" t="s">
        <v>5041</v>
      </c>
      <c r="S498" t="s">
        <v>45</v>
      </c>
      <c r="T498">
        <v>26.17</v>
      </c>
      <c r="U498" t="s">
        <v>172</v>
      </c>
      <c r="V498" t="s">
        <v>5042</v>
      </c>
      <c r="W498" t="s">
        <v>10977</v>
      </c>
      <c r="X498">
        <v>52.34</v>
      </c>
      <c r="Y498">
        <v>2</v>
      </c>
      <c r="Z498">
        <v>0</v>
      </c>
      <c r="AA498">
        <v>24.599800000000002</v>
      </c>
      <c r="AB498">
        <v>13.870100000000001</v>
      </c>
      <c r="AC498">
        <v>27.740200000000002</v>
      </c>
    </row>
    <row r="499" spans="1:29" x14ac:dyDescent="0.35">
      <c r="A499">
        <v>2852</v>
      </c>
      <c r="B499" t="s">
        <v>6042</v>
      </c>
      <c r="C499">
        <v>2017</v>
      </c>
      <c r="D499" t="s">
        <v>5359</v>
      </c>
      <c r="E499" s="1">
        <v>43086</v>
      </c>
      <c r="F499">
        <v>5</v>
      </c>
      <c r="G499" s="1">
        <v>43091</v>
      </c>
      <c r="H499" t="s">
        <v>49</v>
      </c>
      <c r="I499" t="s">
        <v>6043</v>
      </c>
      <c r="J499" t="s">
        <v>6044</v>
      </c>
      <c r="K499" t="s">
        <v>101</v>
      </c>
      <c r="L499" t="s">
        <v>26</v>
      </c>
      <c r="M499" t="s">
        <v>496</v>
      </c>
      <c r="N499" t="s">
        <v>253</v>
      </c>
      <c r="O499">
        <v>47201</v>
      </c>
      <c r="P499">
        <v>2</v>
      </c>
      <c r="Q499" t="s">
        <v>104</v>
      </c>
      <c r="R499" t="s">
        <v>2852</v>
      </c>
      <c r="S499" t="s">
        <v>45</v>
      </c>
      <c r="T499">
        <v>7.04</v>
      </c>
      <c r="U499" t="s">
        <v>89</v>
      </c>
      <c r="V499" t="s">
        <v>2853</v>
      </c>
      <c r="W499" t="s">
        <v>10977</v>
      </c>
      <c r="X499">
        <v>28.16</v>
      </c>
      <c r="Y499">
        <v>4</v>
      </c>
      <c r="Z499">
        <v>0</v>
      </c>
      <c r="AA499">
        <v>13.235199999999999</v>
      </c>
      <c r="AB499">
        <v>3.7312000000000003</v>
      </c>
      <c r="AC499">
        <v>14.924800000000001</v>
      </c>
    </row>
    <row r="500" spans="1:29" x14ac:dyDescent="0.35">
      <c r="A500">
        <v>2847</v>
      </c>
      <c r="B500" t="s">
        <v>6034</v>
      </c>
      <c r="C500">
        <v>2017</v>
      </c>
      <c r="D500" t="s">
        <v>5359</v>
      </c>
      <c r="E500" s="1">
        <v>42988</v>
      </c>
      <c r="F500">
        <v>5</v>
      </c>
      <c r="G500" s="1">
        <v>42993</v>
      </c>
      <c r="H500" t="s">
        <v>49</v>
      </c>
      <c r="I500" t="s">
        <v>3162</v>
      </c>
      <c r="J500" t="s">
        <v>3163</v>
      </c>
      <c r="K500" t="s">
        <v>101</v>
      </c>
      <c r="L500" t="s">
        <v>26</v>
      </c>
      <c r="M500" t="s">
        <v>302</v>
      </c>
      <c r="N500" t="s">
        <v>210</v>
      </c>
      <c r="O500">
        <v>60653</v>
      </c>
      <c r="P500">
        <v>4</v>
      </c>
      <c r="Q500" t="s">
        <v>104</v>
      </c>
      <c r="R500" t="s">
        <v>1746</v>
      </c>
      <c r="S500" t="s">
        <v>45</v>
      </c>
      <c r="T500">
        <v>1270.99</v>
      </c>
      <c r="U500" t="s">
        <v>74</v>
      </c>
      <c r="V500" t="s">
        <v>1747</v>
      </c>
      <c r="W500" t="s">
        <v>10977</v>
      </c>
      <c r="X500">
        <v>762.59399999999982</v>
      </c>
      <c r="Y500">
        <v>3</v>
      </c>
      <c r="Z500">
        <v>0.8</v>
      </c>
      <c r="AA500">
        <v>-1143.8910000000001</v>
      </c>
      <c r="AB500">
        <v>635.495</v>
      </c>
      <c r="AC500">
        <v>1906.4850000000001</v>
      </c>
    </row>
    <row r="501" spans="1:29" x14ac:dyDescent="0.35">
      <c r="A501">
        <v>2841</v>
      </c>
      <c r="B501" t="s">
        <v>6026</v>
      </c>
      <c r="C501">
        <v>2014</v>
      </c>
      <c r="D501" t="s">
        <v>779</v>
      </c>
      <c r="E501" s="1">
        <v>41712</v>
      </c>
      <c r="F501">
        <v>5</v>
      </c>
      <c r="G501" s="1">
        <v>41717</v>
      </c>
      <c r="H501" t="s">
        <v>49</v>
      </c>
      <c r="I501" t="s">
        <v>2314</v>
      </c>
      <c r="J501" t="s">
        <v>2315</v>
      </c>
      <c r="K501" t="s">
        <v>101</v>
      </c>
      <c r="L501" t="s">
        <v>26</v>
      </c>
      <c r="M501" t="s">
        <v>4882</v>
      </c>
      <c r="N501" t="s">
        <v>318</v>
      </c>
      <c r="O501">
        <v>23320</v>
      </c>
      <c r="P501">
        <v>9</v>
      </c>
      <c r="Q501" t="s">
        <v>29</v>
      </c>
      <c r="R501" t="s">
        <v>1797</v>
      </c>
      <c r="S501" t="s">
        <v>31</v>
      </c>
      <c r="T501">
        <v>284.98</v>
      </c>
      <c r="U501" t="s">
        <v>35</v>
      </c>
      <c r="V501" t="s">
        <v>1798</v>
      </c>
      <c r="W501" t="s">
        <v>10977</v>
      </c>
      <c r="X501">
        <v>1139.92</v>
      </c>
      <c r="Y501">
        <v>4</v>
      </c>
      <c r="Z501">
        <v>0</v>
      </c>
      <c r="AA501">
        <v>284.98</v>
      </c>
      <c r="AB501">
        <v>213.73500000000001</v>
      </c>
      <c r="AC501">
        <v>854.94</v>
      </c>
    </row>
    <row r="502" spans="1:29" x14ac:dyDescent="0.35">
      <c r="A502">
        <v>2828</v>
      </c>
      <c r="B502" t="s">
        <v>6007</v>
      </c>
      <c r="C502">
        <v>2014</v>
      </c>
      <c r="D502" t="s">
        <v>5359</v>
      </c>
      <c r="E502" s="1">
        <v>41907</v>
      </c>
      <c r="F502">
        <v>5</v>
      </c>
      <c r="G502" s="1">
        <v>41912</v>
      </c>
      <c r="H502" t="s">
        <v>49</v>
      </c>
      <c r="I502" t="s">
        <v>1669</v>
      </c>
      <c r="J502" t="s">
        <v>1670</v>
      </c>
      <c r="K502" t="s">
        <v>101</v>
      </c>
      <c r="L502" t="s">
        <v>26</v>
      </c>
      <c r="M502" t="s">
        <v>183</v>
      </c>
      <c r="N502" t="s">
        <v>103</v>
      </c>
      <c r="O502">
        <v>77041</v>
      </c>
      <c r="P502">
        <v>10</v>
      </c>
      <c r="Q502" t="s">
        <v>104</v>
      </c>
      <c r="R502" t="s">
        <v>171</v>
      </c>
      <c r="S502" t="s">
        <v>45</v>
      </c>
      <c r="T502">
        <v>2.04</v>
      </c>
      <c r="U502" t="s">
        <v>172</v>
      </c>
      <c r="V502" t="s">
        <v>173</v>
      </c>
      <c r="W502" t="s">
        <v>10977</v>
      </c>
      <c r="X502">
        <v>3.2640000000000002</v>
      </c>
      <c r="Y502">
        <v>2</v>
      </c>
      <c r="Z502">
        <v>0.2</v>
      </c>
      <c r="AA502">
        <v>1.1015999999999997</v>
      </c>
      <c r="AB502">
        <v>1.0812000000000004</v>
      </c>
      <c r="AC502">
        <v>2.1624000000000008</v>
      </c>
    </row>
    <row r="503" spans="1:29" x14ac:dyDescent="0.35">
      <c r="A503">
        <v>2827</v>
      </c>
      <c r="B503" t="s">
        <v>6007</v>
      </c>
      <c r="C503">
        <v>2014</v>
      </c>
      <c r="D503" t="s">
        <v>5359</v>
      </c>
      <c r="E503" s="1">
        <v>41907</v>
      </c>
      <c r="F503">
        <v>5</v>
      </c>
      <c r="G503" s="1">
        <v>41912</v>
      </c>
      <c r="H503" t="s">
        <v>49</v>
      </c>
      <c r="I503" t="s">
        <v>1669</v>
      </c>
      <c r="J503" t="s">
        <v>1670</v>
      </c>
      <c r="K503" t="s">
        <v>101</v>
      </c>
      <c r="L503" t="s">
        <v>26</v>
      </c>
      <c r="M503" t="s">
        <v>183</v>
      </c>
      <c r="N503" t="s">
        <v>103</v>
      </c>
      <c r="O503">
        <v>77041</v>
      </c>
      <c r="P503">
        <v>10</v>
      </c>
      <c r="Q503" t="s">
        <v>104</v>
      </c>
      <c r="R503" t="s">
        <v>5224</v>
      </c>
      <c r="S503" t="s">
        <v>45</v>
      </c>
      <c r="T503">
        <v>6.81</v>
      </c>
      <c r="U503" t="s">
        <v>74</v>
      </c>
      <c r="V503" t="s">
        <v>5225</v>
      </c>
      <c r="W503" t="s">
        <v>10977</v>
      </c>
      <c r="X503">
        <v>2.7239999999999993</v>
      </c>
      <c r="Y503">
        <v>2</v>
      </c>
      <c r="Z503">
        <v>0.8</v>
      </c>
      <c r="AA503">
        <v>-4.3584000000000014</v>
      </c>
      <c r="AB503">
        <v>3.5412000000000003</v>
      </c>
      <c r="AC503">
        <v>7.0824000000000007</v>
      </c>
    </row>
    <row r="504" spans="1:29" x14ac:dyDescent="0.35">
      <c r="A504">
        <v>2826</v>
      </c>
      <c r="B504" t="s">
        <v>6007</v>
      </c>
      <c r="C504">
        <v>2014</v>
      </c>
      <c r="D504" t="s">
        <v>5359</v>
      </c>
      <c r="E504" s="1">
        <v>41907</v>
      </c>
      <c r="F504">
        <v>5</v>
      </c>
      <c r="G504" s="1">
        <v>41912</v>
      </c>
      <c r="H504" t="s">
        <v>49</v>
      </c>
      <c r="I504" t="s">
        <v>1669</v>
      </c>
      <c r="J504" t="s">
        <v>1670</v>
      </c>
      <c r="K504" t="s">
        <v>101</v>
      </c>
      <c r="L504" t="s">
        <v>26</v>
      </c>
      <c r="M504" t="s">
        <v>183</v>
      </c>
      <c r="N504" t="s">
        <v>103</v>
      </c>
      <c r="O504">
        <v>77041</v>
      </c>
      <c r="P504">
        <v>10</v>
      </c>
      <c r="Q504" t="s">
        <v>104</v>
      </c>
      <c r="R504" t="s">
        <v>2285</v>
      </c>
      <c r="S504" t="s">
        <v>31</v>
      </c>
      <c r="T504">
        <v>220.98</v>
      </c>
      <c r="U504" t="s">
        <v>32</v>
      </c>
      <c r="V504" t="s">
        <v>2286</v>
      </c>
      <c r="W504" t="s">
        <v>10977</v>
      </c>
      <c r="X504">
        <v>300.53279999999995</v>
      </c>
      <c r="Y504">
        <v>2</v>
      </c>
      <c r="Z504">
        <v>0.32</v>
      </c>
      <c r="AA504">
        <v>-97.23120000000003</v>
      </c>
      <c r="AB504">
        <v>198.88200000000001</v>
      </c>
      <c r="AC504">
        <v>397.76400000000001</v>
      </c>
    </row>
    <row r="505" spans="1:29" x14ac:dyDescent="0.35">
      <c r="A505">
        <v>2825</v>
      </c>
      <c r="B505" t="s">
        <v>6007</v>
      </c>
      <c r="C505">
        <v>2014</v>
      </c>
      <c r="D505" t="s">
        <v>5359</v>
      </c>
      <c r="E505" s="1">
        <v>41907</v>
      </c>
      <c r="F505">
        <v>5</v>
      </c>
      <c r="G505" s="1">
        <v>41912</v>
      </c>
      <c r="H505" t="s">
        <v>49</v>
      </c>
      <c r="I505" t="s">
        <v>1669</v>
      </c>
      <c r="J505" t="s">
        <v>1670</v>
      </c>
      <c r="K505" t="s">
        <v>101</v>
      </c>
      <c r="L505" t="s">
        <v>26</v>
      </c>
      <c r="M505" t="s">
        <v>183</v>
      </c>
      <c r="N505" t="s">
        <v>103</v>
      </c>
      <c r="O505">
        <v>77041</v>
      </c>
      <c r="P505">
        <v>10</v>
      </c>
      <c r="Q505" t="s">
        <v>104</v>
      </c>
      <c r="R505" t="s">
        <v>6008</v>
      </c>
      <c r="S505" t="s">
        <v>45</v>
      </c>
      <c r="T505">
        <v>5.28</v>
      </c>
      <c r="U505" t="s">
        <v>89</v>
      </c>
      <c r="V505" t="s">
        <v>6009</v>
      </c>
      <c r="W505" t="s">
        <v>10977</v>
      </c>
      <c r="X505">
        <v>33.792000000000002</v>
      </c>
      <c r="Y505">
        <v>8</v>
      </c>
      <c r="Z505">
        <v>0.2</v>
      </c>
      <c r="AA505">
        <v>10.559999999999999</v>
      </c>
      <c r="AB505">
        <v>2.9040000000000004</v>
      </c>
      <c r="AC505">
        <v>23.232000000000003</v>
      </c>
    </row>
    <row r="506" spans="1:29" x14ac:dyDescent="0.35">
      <c r="A506">
        <v>2819</v>
      </c>
      <c r="B506" t="s">
        <v>5999</v>
      </c>
      <c r="C506">
        <v>2015</v>
      </c>
      <c r="D506" t="s">
        <v>2667</v>
      </c>
      <c r="E506" s="1">
        <v>42248</v>
      </c>
      <c r="F506">
        <v>7</v>
      </c>
      <c r="G506" s="1">
        <v>42255</v>
      </c>
      <c r="H506" t="s">
        <v>49</v>
      </c>
      <c r="I506" t="s">
        <v>6000</v>
      </c>
      <c r="J506" t="s">
        <v>6001</v>
      </c>
      <c r="K506" t="s">
        <v>101</v>
      </c>
      <c r="L506" t="s">
        <v>26</v>
      </c>
      <c r="M506" t="s">
        <v>612</v>
      </c>
      <c r="N506" t="s">
        <v>1247</v>
      </c>
      <c r="O506">
        <v>2038</v>
      </c>
      <c r="P506">
        <v>3</v>
      </c>
      <c r="Q506" t="s">
        <v>147</v>
      </c>
      <c r="R506" t="s">
        <v>1017</v>
      </c>
      <c r="S506" t="s">
        <v>45</v>
      </c>
      <c r="T506">
        <v>181.46</v>
      </c>
      <c r="U506" t="s">
        <v>58</v>
      </c>
      <c r="V506" t="s">
        <v>1018</v>
      </c>
      <c r="W506" t="s">
        <v>10977</v>
      </c>
      <c r="X506">
        <v>1088.76</v>
      </c>
      <c r="Y506">
        <v>6</v>
      </c>
      <c r="Z506">
        <v>0</v>
      </c>
      <c r="AA506">
        <v>315.74039999999985</v>
      </c>
      <c r="AB506">
        <v>128.8366</v>
      </c>
      <c r="AC506">
        <v>773.01960000000008</v>
      </c>
    </row>
    <row r="507" spans="1:29" x14ac:dyDescent="0.35">
      <c r="A507">
        <v>2818</v>
      </c>
      <c r="B507" t="s">
        <v>5999</v>
      </c>
      <c r="C507">
        <v>2015</v>
      </c>
      <c r="D507" t="s">
        <v>2667</v>
      </c>
      <c r="E507" s="1">
        <v>42248</v>
      </c>
      <c r="F507">
        <v>7</v>
      </c>
      <c r="G507" s="1">
        <v>42255</v>
      </c>
      <c r="H507" t="s">
        <v>49</v>
      </c>
      <c r="I507" t="s">
        <v>6000</v>
      </c>
      <c r="J507" t="s">
        <v>6001</v>
      </c>
      <c r="K507" t="s">
        <v>101</v>
      </c>
      <c r="L507" t="s">
        <v>26</v>
      </c>
      <c r="M507" t="s">
        <v>612</v>
      </c>
      <c r="N507" t="s">
        <v>1247</v>
      </c>
      <c r="O507">
        <v>2038</v>
      </c>
      <c r="P507">
        <v>3</v>
      </c>
      <c r="Q507" t="s">
        <v>147</v>
      </c>
      <c r="R507" t="s">
        <v>5278</v>
      </c>
      <c r="S507" t="s">
        <v>31</v>
      </c>
      <c r="T507">
        <v>62.18</v>
      </c>
      <c r="U507" t="s">
        <v>64</v>
      </c>
      <c r="V507" t="s">
        <v>5279</v>
      </c>
      <c r="W507" t="s">
        <v>10977</v>
      </c>
      <c r="X507">
        <v>124.36</v>
      </c>
      <c r="Y507">
        <v>2</v>
      </c>
      <c r="Z507">
        <v>0</v>
      </c>
      <c r="AA507">
        <v>27.359200000000001</v>
      </c>
      <c r="AB507">
        <v>48.500399999999999</v>
      </c>
      <c r="AC507">
        <v>97.000799999999998</v>
      </c>
    </row>
    <row r="508" spans="1:29" x14ac:dyDescent="0.35">
      <c r="A508">
        <v>2817</v>
      </c>
      <c r="B508" t="s">
        <v>5999</v>
      </c>
      <c r="C508">
        <v>2015</v>
      </c>
      <c r="D508" t="s">
        <v>2667</v>
      </c>
      <c r="E508" s="1">
        <v>42248</v>
      </c>
      <c r="F508">
        <v>7</v>
      </c>
      <c r="G508" s="1">
        <v>42255</v>
      </c>
      <c r="H508" t="s">
        <v>49</v>
      </c>
      <c r="I508" t="s">
        <v>6000</v>
      </c>
      <c r="J508" t="s">
        <v>6001</v>
      </c>
      <c r="K508" t="s">
        <v>101</v>
      </c>
      <c r="L508" t="s">
        <v>26</v>
      </c>
      <c r="M508" t="s">
        <v>612</v>
      </c>
      <c r="N508" t="s">
        <v>1247</v>
      </c>
      <c r="O508">
        <v>2038</v>
      </c>
      <c r="P508">
        <v>3</v>
      </c>
      <c r="Q508" t="s">
        <v>147</v>
      </c>
      <c r="R508" t="s">
        <v>702</v>
      </c>
      <c r="S508" t="s">
        <v>31</v>
      </c>
      <c r="T508">
        <v>60.74</v>
      </c>
      <c r="U508" t="s">
        <v>35</v>
      </c>
      <c r="V508" t="s">
        <v>703</v>
      </c>
      <c r="W508" t="s">
        <v>10977</v>
      </c>
      <c r="X508">
        <v>60.74</v>
      </c>
      <c r="Y508">
        <v>1</v>
      </c>
      <c r="Z508">
        <v>0</v>
      </c>
      <c r="AA508">
        <v>15.185000000000002</v>
      </c>
      <c r="AB508">
        <v>45.555</v>
      </c>
      <c r="AC508">
        <v>45.555</v>
      </c>
    </row>
    <row r="509" spans="1:29" x14ac:dyDescent="0.35">
      <c r="A509">
        <v>2816</v>
      </c>
      <c r="B509" t="s">
        <v>5999</v>
      </c>
      <c r="C509">
        <v>2015</v>
      </c>
      <c r="D509" t="s">
        <v>2667</v>
      </c>
      <c r="E509" s="1">
        <v>42248</v>
      </c>
      <c r="F509">
        <v>7</v>
      </c>
      <c r="G509" s="1">
        <v>42255</v>
      </c>
      <c r="H509" t="s">
        <v>49</v>
      </c>
      <c r="I509" t="s">
        <v>6000</v>
      </c>
      <c r="J509" t="s">
        <v>6001</v>
      </c>
      <c r="K509" t="s">
        <v>101</v>
      </c>
      <c r="L509" t="s">
        <v>26</v>
      </c>
      <c r="M509" t="s">
        <v>612</v>
      </c>
      <c r="N509" t="s">
        <v>1247</v>
      </c>
      <c r="O509">
        <v>2038</v>
      </c>
      <c r="P509">
        <v>3</v>
      </c>
      <c r="Q509" t="s">
        <v>147</v>
      </c>
      <c r="R509" t="s">
        <v>2779</v>
      </c>
      <c r="S509" t="s">
        <v>45</v>
      </c>
      <c r="T509">
        <v>22.92</v>
      </c>
      <c r="U509" t="s">
        <v>74</v>
      </c>
      <c r="V509" t="s">
        <v>2780</v>
      </c>
      <c r="W509" t="s">
        <v>10977</v>
      </c>
      <c r="X509">
        <v>114.60000000000001</v>
      </c>
      <c r="Y509">
        <v>5</v>
      </c>
      <c r="Z509">
        <v>0</v>
      </c>
      <c r="AA509">
        <v>51.57</v>
      </c>
      <c r="AB509">
        <v>12.606000000000002</v>
      </c>
      <c r="AC509">
        <v>63.030000000000008</v>
      </c>
    </row>
    <row r="510" spans="1:29" x14ac:dyDescent="0.35">
      <c r="A510">
        <v>2815</v>
      </c>
      <c r="B510" t="s">
        <v>5996</v>
      </c>
      <c r="C510">
        <v>2015</v>
      </c>
      <c r="D510" t="s">
        <v>5359</v>
      </c>
      <c r="E510" s="1">
        <v>42324</v>
      </c>
      <c r="F510">
        <v>2</v>
      </c>
      <c r="G510" s="1">
        <v>42326</v>
      </c>
      <c r="H510" t="s">
        <v>22</v>
      </c>
      <c r="I510" t="s">
        <v>4090</v>
      </c>
      <c r="J510" t="s">
        <v>4091</v>
      </c>
      <c r="K510" t="s">
        <v>101</v>
      </c>
      <c r="L510" t="s">
        <v>26</v>
      </c>
      <c r="M510" t="s">
        <v>2553</v>
      </c>
      <c r="N510" t="s">
        <v>113</v>
      </c>
      <c r="O510">
        <v>53209</v>
      </c>
      <c r="P510">
        <v>5</v>
      </c>
      <c r="Q510" t="s">
        <v>104</v>
      </c>
      <c r="R510" t="s">
        <v>2190</v>
      </c>
      <c r="S510" t="s">
        <v>31</v>
      </c>
      <c r="T510">
        <v>217.85</v>
      </c>
      <c r="U510" t="s">
        <v>55</v>
      </c>
      <c r="V510" t="s">
        <v>2191</v>
      </c>
      <c r="W510" t="s">
        <v>10977</v>
      </c>
      <c r="X510">
        <v>653.54999999999995</v>
      </c>
      <c r="Y510">
        <v>3</v>
      </c>
      <c r="Z510">
        <v>0</v>
      </c>
      <c r="AA510">
        <v>111.10349999999994</v>
      </c>
      <c r="AB510">
        <v>180.81550000000001</v>
      </c>
      <c r="AC510">
        <v>542.44650000000001</v>
      </c>
    </row>
    <row r="511" spans="1:29" x14ac:dyDescent="0.35">
      <c r="A511">
        <v>2814</v>
      </c>
      <c r="B511" t="s">
        <v>5996</v>
      </c>
      <c r="C511">
        <v>2015</v>
      </c>
      <c r="D511" t="s">
        <v>5359</v>
      </c>
      <c r="E511" s="1">
        <v>42324</v>
      </c>
      <c r="F511">
        <v>2</v>
      </c>
      <c r="G511" s="1">
        <v>42326</v>
      </c>
      <c r="H511" t="s">
        <v>22</v>
      </c>
      <c r="I511" t="s">
        <v>4090</v>
      </c>
      <c r="J511" t="s">
        <v>4091</v>
      </c>
      <c r="K511" t="s">
        <v>101</v>
      </c>
      <c r="L511" t="s">
        <v>26</v>
      </c>
      <c r="M511" t="s">
        <v>2553</v>
      </c>
      <c r="N511" t="s">
        <v>113</v>
      </c>
      <c r="O511">
        <v>53209</v>
      </c>
      <c r="P511">
        <v>5</v>
      </c>
      <c r="Q511" t="s">
        <v>104</v>
      </c>
      <c r="R511" t="s">
        <v>5258</v>
      </c>
      <c r="S511" t="s">
        <v>70</v>
      </c>
      <c r="T511">
        <v>249.99</v>
      </c>
      <c r="U511" t="s">
        <v>160</v>
      </c>
      <c r="V511" t="s">
        <v>5259</v>
      </c>
      <c r="W511" t="s">
        <v>10977</v>
      </c>
      <c r="X511">
        <v>999.96</v>
      </c>
      <c r="Y511">
        <v>4</v>
      </c>
      <c r="Z511">
        <v>0</v>
      </c>
      <c r="AA511">
        <v>229.99080000000004</v>
      </c>
      <c r="AB511">
        <v>192.4923</v>
      </c>
      <c r="AC511">
        <v>769.9692</v>
      </c>
    </row>
    <row r="512" spans="1:29" x14ac:dyDescent="0.35">
      <c r="A512">
        <v>2813</v>
      </c>
      <c r="B512" t="s">
        <v>5996</v>
      </c>
      <c r="C512">
        <v>2015</v>
      </c>
      <c r="D512" t="s">
        <v>5359</v>
      </c>
      <c r="E512" s="1">
        <v>42324</v>
      </c>
      <c r="F512">
        <v>2</v>
      </c>
      <c r="G512" s="1">
        <v>42326</v>
      </c>
      <c r="H512" t="s">
        <v>22</v>
      </c>
      <c r="I512" t="s">
        <v>4090</v>
      </c>
      <c r="J512" t="s">
        <v>4091</v>
      </c>
      <c r="K512" t="s">
        <v>101</v>
      </c>
      <c r="L512" t="s">
        <v>26</v>
      </c>
      <c r="M512" t="s">
        <v>2553</v>
      </c>
      <c r="N512" t="s">
        <v>113</v>
      </c>
      <c r="O512">
        <v>53209</v>
      </c>
      <c r="P512">
        <v>5</v>
      </c>
      <c r="Q512" t="s">
        <v>104</v>
      </c>
      <c r="R512" t="s">
        <v>2809</v>
      </c>
      <c r="S512" t="s">
        <v>31</v>
      </c>
      <c r="T512">
        <v>71.37</v>
      </c>
      <c r="U512" t="s">
        <v>55</v>
      </c>
      <c r="V512" t="s">
        <v>2810</v>
      </c>
      <c r="W512" t="s">
        <v>10977</v>
      </c>
      <c r="X512">
        <v>214.11</v>
      </c>
      <c r="Y512">
        <v>3</v>
      </c>
      <c r="Z512">
        <v>0</v>
      </c>
      <c r="AA512">
        <v>36.398699999999977</v>
      </c>
      <c r="AB512">
        <v>59.237100000000019</v>
      </c>
      <c r="AC512">
        <v>177.71130000000005</v>
      </c>
    </row>
    <row r="513" spans="1:29" x14ac:dyDescent="0.35">
      <c r="A513">
        <v>2812</v>
      </c>
      <c r="B513" t="s">
        <v>5996</v>
      </c>
      <c r="C513">
        <v>2015</v>
      </c>
      <c r="D513" t="s">
        <v>5359</v>
      </c>
      <c r="E513" s="1">
        <v>42324</v>
      </c>
      <c r="F513">
        <v>2</v>
      </c>
      <c r="G513" s="1">
        <v>42326</v>
      </c>
      <c r="H513" t="s">
        <v>22</v>
      </c>
      <c r="I513" t="s">
        <v>4090</v>
      </c>
      <c r="J513" t="s">
        <v>4091</v>
      </c>
      <c r="K513" t="s">
        <v>101</v>
      </c>
      <c r="L513" t="s">
        <v>26</v>
      </c>
      <c r="M513" t="s">
        <v>2553</v>
      </c>
      <c r="N513" t="s">
        <v>113</v>
      </c>
      <c r="O513">
        <v>53209</v>
      </c>
      <c r="P513">
        <v>5</v>
      </c>
      <c r="Q513" t="s">
        <v>104</v>
      </c>
      <c r="R513" t="s">
        <v>5997</v>
      </c>
      <c r="S513" t="s">
        <v>31</v>
      </c>
      <c r="T513">
        <v>30.929999999999996</v>
      </c>
      <c r="U513" t="s">
        <v>64</v>
      </c>
      <c r="V513" t="s">
        <v>5998</v>
      </c>
      <c r="W513" t="s">
        <v>10977</v>
      </c>
      <c r="X513">
        <v>185.57999999999998</v>
      </c>
      <c r="Y513">
        <v>6</v>
      </c>
      <c r="Z513">
        <v>0</v>
      </c>
      <c r="AA513">
        <v>76.087800000000001</v>
      </c>
      <c r="AB513">
        <v>18.248699999999996</v>
      </c>
      <c r="AC513">
        <v>109.49219999999997</v>
      </c>
    </row>
    <row r="514" spans="1:29" x14ac:dyDescent="0.35">
      <c r="A514">
        <v>2811</v>
      </c>
      <c r="B514" t="s">
        <v>5996</v>
      </c>
      <c r="C514">
        <v>2015</v>
      </c>
      <c r="D514" t="s">
        <v>5359</v>
      </c>
      <c r="E514" s="1">
        <v>42324</v>
      </c>
      <c r="F514">
        <v>2</v>
      </c>
      <c r="G514" s="1">
        <v>42326</v>
      </c>
      <c r="H514" t="s">
        <v>22</v>
      </c>
      <c r="I514" t="s">
        <v>4090</v>
      </c>
      <c r="J514" t="s">
        <v>4091</v>
      </c>
      <c r="K514" t="s">
        <v>101</v>
      </c>
      <c r="L514" t="s">
        <v>26</v>
      </c>
      <c r="M514" t="s">
        <v>2553</v>
      </c>
      <c r="N514" t="s">
        <v>113</v>
      </c>
      <c r="O514">
        <v>53209</v>
      </c>
      <c r="P514">
        <v>5</v>
      </c>
      <c r="Q514" t="s">
        <v>104</v>
      </c>
      <c r="R514" t="s">
        <v>1454</v>
      </c>
      <c r="S514" t="s">
        <v>45</v>
      </c>
      <c r="T514">
        <v>19.98</v>
      </c>
      <c r="U514" t="s">
        <v>89</v>
      </c>
      <c r="V514" t="s">
        <v>1455</v>
      </c>
      <c r="W514" t="s">
        <v>10977</v>
      </c>
      <c r="X514">
        <v>179.82</v>
      </c>
      <c r="Y514">
        <v>9</v>
      </c>
      <c r="Z514">
        <v>0</v>
      </c>
      <c r="AA514">
        <v>84.5154</v>
      </c>
      <c r="AB514">
        <v>10.589399999999999</v>
      </c>
      <c r="AC514">
        <v>95.304599999999994</v>
      </c>
    </row>
    <row r="515" spans="1:29" x14ac:dyDescent="0.35">
      <c r="A515">
        <v>2787</v>
      </c>
      <c r="B515" t="s">
        <v>5973</v>
      </c>
      <c r="C515">
        <v>2015</v>
      </c>
      <c r="D515" t="s">
        <v>7166</v>
      </c>
      <c r="E515" s="1">
        <v>42268</v>
      </c>
      <c r="F515">
        <v>2</v>
      </c>
      <c r="G515" s="1">
        <v>42270</v>
      </c>
      <c r="H515" t="s">
        <v>187</v>
      </c>
      <c r="I515" t="s">
        <v>4399</v>
      </c>
      <c r="J515" t="s">
        <v>4400</v>
      </c>
      <c r="K515" t="s">
        <v>101</v>
      </c>
      <c r="L515" t="s">
        <v>26</v>
      </c>
      <c r="M515" t="s">
        <v>41</v>
      </c>
      <c r="N515" t="s">
        <v>42</v>
      </c>
      <c r="O515">
        <v>90036</v>
      </c>
      <c r="P515">
        <v>7</v>
      </c>
      <c r="Q515" t="s">
        <v>43</v>
      </c>
      <c r="R515" t="s">
        <v>5974</v>
      </c>
      <c r="S515" t="s">
        <v>45</v>
      </c>
      <c r="T515">
        <v>3.95</v>
      </c>
      <c r="U515" t="s">
        <v>268</v>
      </c>
      <c r="V515" t="s">
        <v>5975</v>
      </c>
      <c r="W515" t="s">
        <v>10977</v>
      </c>
      <c r="X515">
        <v>7.9</v>
      </c>
      <c r="Y515">
        <v>2</v>
      </c>
      <c r="Z515">
        <v>0</v>
      </c>
      <c r="AA515">
        <v>2.5279999999999996</v>
      </c>
      <c r="AB515">
        <v>2.6860000000000004</v>
      </c>
      <c r="AC515">
        <v>5.3720000000000008</v>
      </c>
    </row>
    <row r="516" spans="1:29" x14ac:dyDescent="0.35">
      <c r="A516">
        <v>2786</v>
      </c>
      <c r="B516" t="s">
        <v>5973</v>
      </c>
      <c r="C516">
        <v>2015</v>
      </c>
      <c r="D516" t="s">
        <v>7166</v>
      </c>
      <c r="E516" s="1">
        <v>42268</v>
      </c>
      <c r="F516">
        <v>2</v>
      </c>
      <c r="G516" s="1">
        <v>42270</v>
      </c>
      <c r="H516" t="s">
        <v>187</v>
      </c>
      <c r="I516" t="s">
        <v>4399</v>
      </c>
      <c r="J516" t="s">
        <v>4400</v>
      </c>
      <c r="K516" t="s">
        <v>101</v>
      </c>
      <c r="L516" t="s">
        <v>26</v>
      </c>
      <c r="M516" t="s">
        <v>41</v>
      </c>
      <c r="N516" t="s">
        <v>42</v>
      </c>
      <c r="O516">
        <v>90036</v>
      </c>
      <c r="P516">
        <v>7</v>
      </c>
      <c r="Q516" t="s">
        <v>43</v>
      </c>
      <c r="R516" t="s">
        <v>1935</v>
      </c>
      <c r="S516" t="s">
        <v>31</v>
      </c>
      <c r="T516">
        <v>187.97999999999996</v>
      </c>
      <c r="U516" t="s">
        <v>35</v>
      </c>
      <c r="V516" t="s">
        <v>1936</v>
      </c>
      <c r="W516" t="s">
        <v>10977</v>
      </c>
      <c r="X516">
        <v>601.53599999999994</v>
      </c>
      <c r="Y516">
        <v>4</v>
      </c>
      <c r="Z516">
        <v>0.2</v>
      </c>
      <c r="AA516">
        <v>0</v>
      </c>
      <c r="AB516">
        <v>150.38399999999999</v>
      </c>
      <c r="AC516">
        <v>601.53599999999994</v>
      </c>
    </row>
    <row r="517" spans="1:29" x14ac:dyDescent="0.35">
      <c r="A517">
        <v>2775</v>
      </c>
      <c r="B517" t="s">
        <v>5957</v>
      </c>
      <c r="C517">
        <v>2017</v>
      </c>
      <c r="D517" t="s">
        <v>2667</v>
      </c>
      <c r="E517" s="1">
        <v>43050</v>
      </c>
      <c r="F517">
        <v>7</v>
      </c>
      <c r="G517" s="1">
        <v>43057</v>
      </c>
      <c r="H517" t="s">
        <v>49</v>
      </c>
      <c r="I517" t="s">
        <v>4487</v>
      </c>
      <c r="J517" t="s">
        <v>4488</v>
      </c>
      <c r="K517" t="s">
        <v>101</v>
      </c>
      <c r="L517" t="s">
        <v>26</v>
      </c>
      <c r="M517" t="s">
        <v>317</v>
      </c>
      <c r="N517" t="s">
        <v>497</v>
      </c>
      <c r="O517">
        <v>45503</v>
      </c>
      <c r="P517">
        <v>7</v>
      </c>
      <c r="Q517" t="s">
        <v>147</v>
      </c>
      <c r="R517" t="s">
        <v>1933</v>
      </c>
      <c r="S517" t="s">
        <v>45</v>
      </c>
      <c r="T517">
        <v>6.4800000000000013</v>
      </c>
      <c r="U517" t="s">
        <v>89</v>
      </c>
      <c r="V517" t="s">
        <v>1934</v>
      </c>
      <c r="W517" t="s">
        <v>10977</v>
      </c>
      <c r="X517">
        <v>10.368000000000002</v>
      </c>
      <c r="Y517">
        <v>2</v>
      </c>
      <c r="Z517">
        <v>0.2</v>
      </c>
      <c r="AA517">
        <v>3.6288</v>
      </c>
      <c r="AB517">
        <v>3.369600000000001</v>
      </c>
      <c r="AC517">
        <v>6.7392000000000021</v>
      </c>
    </row>
    <row r="518" spans="1:29" x14ac:dyDescent="0.35">
      <c r="A518">
        <v>2766</v>
      </c>
      <c r="B518" t="s">
        <v>5940</v>
      </c>
      <c r="C518">
        <v>2017</v>
      </c>
      <c r="D518" t="s">
        <v>2667</v>
      </c>
      <c r="E518" s="1">
        <v>42908</v>
      </c>
      <c r="F518">
        <v>6</v>
      </c>
      <c r="G518" s="1">
        <v>42914</v>
      </c>
      <c r="H518" t="s">
        <v>49</v>
      </c>
      <c r="I518" t="s">
        <v>4059</v>
      </c>
      <c r="J518" t="s">
        <v>4060</v>
      </c>
      <c r="K518" t="s">
        <v>101</v>
      </c>
      <c r="L518" t="s">
        <v>26</v>
      </c>
      <c r="M518" t="s">
        <v>145</v>
      </c>
      <c r="N518" t="s">
        <v>146</v>
      </c>
      <c r="O518">
        <v>19140</v>
      </c>
      <c r="P518">
        <v>3</v>
      </c>
      <c r="Q518" t="s">
        <v>147</v>
      </c>
      <c r="R518" t="s">
        <v>5943</v>
      </c>
      <c r="S518" t="s">
        <v>45</v>
      </c>
      <c r="T518">
        <v>5.58</v>
      </c>
      <c r="U518" t="s">
        <v>58</v>
      </c>
      <c r="V518" t="s">
        <v>5944</v>
      </c>
      <c r="W518" t="s">
        <v>10977</v>
      </c>
      <c r="X518">
        <v>8.9280000000000008</v>
      </c>
      <c r="Y518">
        <v>2</v>
      </c>
      <c r="Z518">
        <v>0.2</v>
      </c>
      <c r="AA518">
        <v>0.66959999999999997</v>
      </c>
      <c r="AB518">
        <v>4.1292000000000009</v>
      </c>
      <c r="AC518">
        <v>8.2584000000000017</v>
      </c>
    </row>
    <row r="519" spans="1:29" x14ac:dyDescent="0.35">
      <c r="A519">
        <v>2765</v>
      </c>
      <c r="B519" t="s">
        <v>5940</v>
      </c>
      <c r="C519">
        <v>2017</v>
      </c>
      <c r="D519" t="s">
        <v>2667</v>
      </c>
      <c r="E519" s="1">
        <v>42908</v>
      </c>
      <c r="F519">
        <v>6</v>
      </c>
      <c r="G519" s="1">
        <v>42914</v>
      </c>
      <c r="H519" t="s">
        <v>49</v>
      </c>
      <c r="I519" t="s">
        <v>4059</v>
      </c>
      <c r="J519" t="s">
        <v>4060</v>
      </c>
      <c r="K519" t="s">
        <v>101</v>
      </c>
      <c r="L519" t="s">
        <v>26</v>
      </c>
      <c r="M519" t="s">
        <v>145</v>
      </c>
      <c r="N519" t="s">
        <v>146</v>
      </c>
      <c r="O519">
        <v>19140</v>
      </c>
      <c r="P519">
        <v>3</v>
      </c>
      <c r="Q519" t="s">
        <v>147</v>
      </c>
      <c r="R519" t="s">
        <v>1389</v>
      </c>
      <c r="S519" t="s">
        <v>45</v>
      </c>
      <c r="T519">
        <v>20.77</v>
      </c>
      <c r="U519" t="s">
        <v>74</v>
      </c>
      <c r="V519" t="s">
        <v>1390</v>
      </c>
      <c r="W519" t="s">
        <v>10977</v>
      </c>
      <c r="X519">
        <v>31.155000000000005</v>
      </c>
      <c r="Y519">
        <v>5</v>
      </c>
      <c r="Z519">
        <v>0.7</v>
      </c>
      <c r="AA519">
        <v>-23.8855</v>
      </c>
      <c r="AB519">
        <v>11.008100000000002</v>
      </c>
      <c r="AC519">
        <v>55.040500000000009</v>
      </c>
    </row>
    <row r="520" spans="1:29" x14ac:dyDescent="0.35">
      <c r="A520">
        <v>2764</v>
      </c>
      <c r="B520" t="s">
        <v>5940</v>
      </c>
      <c r="C520">
        <v>2017</v>
      </c>
      <c r="D520" t="s">
        <v>2667</v>
      </c>
      <c r="E520" s="1">
        <v>42908</v>
      </c>
      <c r="F520">
        <v>6</v>
      </c>
      <c r="G520" s="1">
        <v>42914</v>
      </c>
      <c r="H520" t="s">
        <v>49</v>
      </c>
      <c r="I520" t="s">
        <v>4059</v>
      </c>
      <c r="J520" t="s">
        <v>4060</v>
      </c>
      <c r="K520" t="s">
        <v>101</v>
      </c>
      <c r="L520" t="s">
        <v>26</v>
      </c>
      <c r="M520" t="s">
        <v>145</v>
      </c>
      <c r="N520" t="s">
        <v>146</v>
      </c>
      <c r="O520">
        <v>19140</v>
      </c>
      <c r="P520">
        <v>3</v>
      </c>
      <c r="Q520" t="s">
        <v>147</v>
      </c>
      <c r="R520" t="s">
        <v>5941</v>
      </c>
      <c r="S520" t="s">
        <v>45</v>
      </c>
      <c r="T520">
        <v>11.48</v>
      </c>
      <c r="U520" t="s">
        <v>74</v>
      </c>
      <c r="V520" t="s">
        <v>5942</v>
      </c>
      <c r="W520" t="s">
        <v>10977</v>
      </c>
      <c r="X520">
        <v>10.332000000000003</v>
      </c>
      <c r="Y520">
        <v>3</v>
      </c>
      <c r="Z520">
        <v>0.7</v>
      </c>
      <c r="AA520">
        <v>-7.5767999999999986</v>
      </c>
      <c r="AB520">
        <v>5.9695999999999998</v>
      </c>
      <c r="AC520">
        <v>17.908799999999999</v>
      </c>
    </row>
    <row r="521" spans="1:29" x14ac:dyDescent="0.35">
      <c r="A521">
        <v>2763</v>
      </c>
      <c r="B521" t="s">
        <v>5937</v>
      </c>
      <c r="C521">
        <v>2017</v>
      </c>
      <c r="D521" t="s">
        <v>7166</v>
      </c>
      <c r="E521" s="1">
        <v>43020</v>
      </c>
      <c r="F521">
        <v>2</v>
      </c>
      <c r="G521" s="1">
        <v>43022</v>
      </c>
      <c r="H521" t="s">
        <v>187</v>
      </c>
      <c r="I521" t="s">
        <v>638</v>
      </c>
      <c r="J521" t="s">
        <v>639</v>
      </c>
      <c r="K521" t="s">
        <v>101</v>
      </c>
      <c r="L521" t="s">
        <v>26</v>
      </c>
      <c r="M521" t="s">
        <v>126</v>
      </c>
      <c r="N521" t="s">
        <v>42</v>
      </c>
      <c r="O521">
        <v>94110</v>
      </c>
      <c r="P521">
        <v>7</v>
      </c>
      <c r="Q521" t="s">
        <v>43</v>
      </c>
      <c r="R521" t="s">
        <v>3870</v>
      </c>
      <c r="S521" t="s">
        <v>45</v>
      </c>
      <c r="T521">
        <v>25.46</v>
      </c>
      <c r="U521" t="s">
        <v>74</v>
      </c>
      <c r="V521" t="s">
        <v>3871</v>
      </c>
      <c r="W521" t="s">
        <v>10977</v>
      </c>
      <c r="X521">
        <v>101.84</v>
      </c>
      <c r="Y521">
        <v>5</v>
      </c>
      <c r="Z521">
        <v>0.2</v>
      </c>
      <c r="AA521">
        <v>36.917000000000002</v>
      </c>
      <c r="AB521">
        <v>12.9846</v>
      </c>
      <c r="AC521">
        <v>64.923000000000002</v>
      </c>
    </row>
    <row r="522" spans="1:29" x14ac:dyDescent="0.35">
      <c r="A522">
        <v>2762</v>
      </c>
      <c r="B522" t="s">
        <v>5937</v>
      </c>
      <c r="C522">
        <v>2017</v>
      </c>
      <c r="D522" t="s">
        <v>7166</v>
      </c>
      <c r="E522" s="1">
        <v>43020</v>
      </c>
      <c r="F522">
        <v>2</v>
      </c>
      <c r="G522" s="1">
        <v>43022</v>
      </c>
      <c r="H522" t="s">
        <v>187</v>
      </c>
      <c r="I522" t="s">
        <v>638</v>
      </c>
      <c r="J522" t="s">
        <v>639</v>
      </c>
      <c r="K522" t="s">
        <v>101</v>
      </c>
      <c r="L522" t="s">
        <v>26</v>
      </c>
      <c r="M522" t="s">
        <v>126</v>
      </c>
      <c r="N522" t="s">
        <v>42</v>
      </c>
      <c r="O522">
        <v>94110</v>
      </c>
      <c r="P522">
        <v>7</v>
      </c>
      <c r="Q522" t="s">
        <v>43</v>
      </c>
      <c r="R522" t="s">
        <v>5938</v>
      </c>
      <c r="S522" t="s">
        <v>70</v>
      </c>
      <c r="T522">
        <v>0.99</v>
      </c>
      <c r="U522" t="s">
        <v>160</v>
      </c>
      <c r="V522" t="s">
        <v>5939</v>
      </c>
      <c r="W522" t="s">
        <v>10977</v>
      </c>
      <c r="X522">
        <v>0.99</v>
      </c>
      <c r="Y522">
        <v>1</v>
      </c>
      <c r="Z522">
        <v>0</v>
      </c>
      <c r="AA522">
        <v>0.4356000000000001</v>
      </c>
      <c r="AB522">
        <v>0.55439999999999989</v>
      </c>
      <c r="AC522">
        <v>0.55439999999999989</v>
      </c>
    </row>
    <row r="523" spans="1:29" x14ac:dyDescent="0.35">
      <c r="A523">
        <v>2761</v>
      </c>
      <c r="B523" t="s">
        <v>5934</v>
      </c>
      <c r="C523">
        <v>2014</v>
      </c>
      <c r="D523" t="s">
        <v>7166</v>
      </c>
      <c r="E523" s="1">
        <v>41785</v>
      </c>
      <c r="F523">
        <v>3</v>
      </c>
      <c r="G523" s="1">
        <v>41788</v>
      </c>
      <c r="H523" t="s">
        <v>187</v>
      </c>
      <c r="I523" t="s">
        <v>5935</v>
      </c>
      <c r="J523" t="s">
        <v>5936</v>
      </c>
      <c r="K523" t="s">
        <v>101</v>
      </c>
      <c r="L523" t="s">
        <v>26</v>
      </c>
      <c r="M523" t="s">
        <v>3657</v>
      </c>
      <c r="N523" t="s">
        <v>120</v>
      </c>
      <c r="O523">
        <v>84107</v>
      </c>
      <c r="P523">
        <v>8</v>
      </c>
      <c r="Q523" t="s">
        <v>43</v>
      </c>
      <c r="R523" t="s">
        <v>1442</v>
      </c>
      <c r="S523" t="s">
        <v>45</v>
      </c>
      <c r="T523">
        <v>9.68</v>
      </c>
      <c r="U523" t="s">
        <v>89</v>
      </c>
      <c r="V523" t="s">
        <v>1443</v>
      </c>
      <c r="W523" t="s">
        <v>10977</v>
      </c>
      <c r="X523">
        <v>48.4</v>
      </c>
      <c r="Y523">
        <v>5</v>
      </c>
      <c r="Z523">
        <v>0</v>
      </c>
      <c r="AA523">
        <v>23.231999999999999</v>
      </c>
      <c r="AB523">
        <v>5.0335999999999999</v>
      </c>
      <c r="AC523">
        <v>25.167999999999999</v>
      </c>
    </row>
    <row r="524" spans="1:29" x14ac:dyDescent="0.35">
      <c r="A524">
        <v>2760</v>
      </c>
      <c r="B524" t="s">
        <v>5931</v>
      </c>
      <c r="C524">
        <v>2016</v>
      </c>
      <c r="D524" t="s">
        <v>779</v>
      </c>
      <c r="E524" s="1">
        <v>42440</v>
      </c>
      <c r="F524">
        <v>4</v>
      </c>
      <c r="G524" s="1">
        <v>42444</v>
      </c>
      <c r="H524" t="s">
        <v>49</v>
      </c>
      <c r="I524" t="s">
        <v>5932</v>
      </c>
      <c r="J524" t="s">
        <v>5933</v>
      </c>
      <c r="K524" t="s">
        <v>101</v>
      </c>
      <c r="L524" t="s">
        <v>26</v>
      </c>
      <c r="M524" t="s">
        <v>496</v>
      </c>
      <c r="N524" t="s">
        <v>1274</v>
      </c>
      <c r="O524">
        <v>31907</v>
      </c>
      <c r="P524">
        <v>7</v>
      </c>
      <c r="Q524" t="s">
        <v>29</v>
      </c>
      <c r="R524" t="s">
        <v>3037</v>
      </c>
      <c r="S524" t="s">
        <v>45</v>
      </c>
      <c r="T524">
        <v>120.33</v>
      </c>
      <c r="U524" t="s">
        <v>58</v>
      </c>
      <c r="V524" t="s">
        <v>11015</v>
      </c>
      <c r="W524" t="s">
        <v>10977</v>
      </c>
      <c r="X524">
        <v>481.32</v>
      </c>
      <c r="Y524">
        <v>4</v>
      </c>
      <c r="Z524">
        <v>0</v>
      </c>
      <c r="AA524">
        <v>125.14319999999998</v>
      </c>
      <c r="AB524">
        <v>89.044200000000004</v>
      </c>
      <c r="AC524">
        <v>356.17680000000001</v>
      </c>
    </row>
    <row r="525" spans="1:29" x14ac:dyDescent="0.35">
      <c r="A525">
        <v>2759</v>
      </c>
      <c r="B525" t="s">
        <v>5931</v>
      </c>
      <c r="C525">
        <v>2016</v>
      </c>
      <c r="D525" t="s">
        <v>779</v>
      </c>
      <c r="E525" s="1">
        <v>42440</v>
      </c>
      <c r="F525">
        <v>4</v>
      </c>
      <c r="G525" s="1">
        <v>42444</v>
      </c>
      <c r="H525" t="s">
        <v>49</v>
      </c>
      <c r="I525" t="s">
        <v>5932</v>
      </c>
      <c r="J525" t="s">
        <v>5933</v>
      </c>
      <c r="K525" t="s">
        <v>101</v>
      </c>
      <c r="L525" t="s">
        <v>26</v>
      </c>
      <c r="M525" t="s">
        <v>496</v>
      </c>
      <c r="N525" t="s">
        <v>1274</v>
      </c>
      <c r="O525">
        <v>31907</v>
      </c>
      <c r="P525">
        <v>7</v>
      </c>
      <c r="Q525" t="s">
        <v>29</v>
      </c>
      <c r="R525" t="s">
        <v>3964</v>
      </c>
      <c r="S525" t="s">
        <v>31</v>
      </c>
      <c r="T525">
        <v>19.23</v>
      </c>
      <c r="U525" t="s">
        <v>64</v>
      </c>
      <c r="V525" t="s">
        <v>5777</v>
      </c>
      <c r="W525" t="s">
        <v>10977</v>
      </c>
      <c r="X525">
        <v>76.92</v>
      </c>
      <c r="Y525">
        <v>4</v>
      </c>
      <c r="Z525">
        <v>0</v>
      </c>
      <c r="AA525">
        <v>31.537200000000006</v>
      </c>
      <c r="AB525">
        <v>11.345699999999999</v>
      </c>
      <c r="AC525">
        <v>45.382799999999996</v>
      </c>
    </row>
    <row r="526" spans="1:29" x14ac:dyDescent="0.35">
      <c r="A526">
        <v>2748</v>
      </c>
      <c r="B526" t="s">
        <v>5912</v>
      </c>
      <c r="C526">
        <v>2015</v>
      </c>
      <c r="D526" t="s">
        <v>5359</v>
      </c>
      <c r="E526" s="1">
        <v>42330</v>
      </c>
      <c r="F526">
        <v>4</v>
      </c>
      <c r="G526" s="1">
        <v>42334</v>
      </c>
      <c r="H526" t="s">
        <v>49</v>
      </c>
      <c r="I526" t="s">
        <v>3347</v>
      </c>
      <c r="J526" t="s">
        <v>3348</v>
      </c>
      <c r="K526" t="s">
        <v>101</v>
      </c>
      <c r="L526" t="s">
        <v>26</v>
      </c>
      <c r="M526" t="s">
        <v>5913</v>
      </c>
      <c r="N526" t="s">
        <v>103</v>
      </c>
      <c r="O526">
        <v>75034</v>
      </c>
      <c r="P526">
        <v>10</v>
      </c>
      <c r="Q526" t="s">
        <v>104</v>
      </c>
      <c r="R526" t="s">
        <v>5914</v>
      </c>
      <c r="S526" t="s">
        <v>70</v>
      </c>
      <c r="T526">
        <v>8.49</v>
      </c>
      <c r="U526" t="s">
        <v>160</v>
      </c>
      <c r="V526" t="s">
        <v>5915</v>
      </c>
      <c r="W526" t="s">
        <v>10977</v>
      </c>
      <c r="X526">
        <v>27.168000000000003</v>
      </c>
      <c r="Y526">
        <v>4</v>
      </c>
      <c r="Z526">
        <v>0.2</v>
      </c>
      <c r="AA526">
        <v>-1.3583999999999987</v>
      </c>
      <c r="AB526">
        <v>7.1316000000000006</v>
      </c>
      <c r="AC526">
        <v>28.526400000000002</v>
      </c>
    </row>
    <row r="527" spans="1:29" x14ac:dyDescent="0.35">
      <c r="A527">
        <v>2717</v>
      </c>
      <c r="B527" t="s">
        <v>5875</v>
      </c>
      <c r="C527">
        <v>2017</v>
      </c>
      <c r="D527" t="s">
        <v>779</v>
      </c>
      <c r="E527" s="1">
        <v>42973</v>
      </c>
      <c r="F527">
        <v>6</v>
      </c>
      <c r="G527" s="1">
        <v>42979</v>
      </c>
      <c r="H527" t="s">
        <v>49</v>
      </c>
      <c r="I527" t="s">
        <v>5876</v>
      </c>
      <c r="J527" t="s">
        <v>5877</v>
      </c>
      <c r="K527" t="s">
        <v>101</v>
      </c>
      <c r="L527" t="s">
        <v>26</v>
      </c>
      <c r="M527" t="s">
        <v>496</v>
      </c>
      <c r="N527" t="s">
        <v>1274</v>
      </c>
      <c r="O527">
        <v>31907</v>
      </c>
      <c r="P527">
        <v>7</v>
      </c>
      <c r="Q527" t="s">
        <v>29</v>
      </c>
      <c r="R527" t="s">
        <v>1417</v>
      </c>
      <c r="S527" t="s">
        <v>70</v>
      </c>
      <c r="T527">
        <v>35.99</v>
      </c>
      <c r="U527" t="s">
        <v>160</v>
      </c>
      <c r="V527" t="s">
        <v>1418</v>
      </c>
      <c r="W527" t="s">
        <v>10977</v>
      </c>
      <c r="X527">
        <v>71.98</v>
      </c>
      <c r="Y527">
        <v>2</v>
      </c>
      <c r="Z527">
        <v>0</v>
      </c>
      <c r="AA527">
        <v>15.1158</v>
      </c>
      <c r="AB527">
        <v>28.432100000000002</v>
      </c>
      <c r="AC527">
        <v>56.864200000000004</v>
      </c>
    </row>
    <row r="528" spans="1:29" x14ac:dyDescent="0.35">
      <c r="A528">
        <v>2715</v>
      </c>
      <c r="B528" t="s">
        <v>5871</v>
      </c>
      <c r="C528">
        <v>2015</v>
      </c>
      <c r="D528" t="s">
        <v>7166</v>
      </c>
      <c r="E528" s="1">
        <v>42339</v>
      </c>
      <c r="F528">
        <v>5</v>
      </c>
      <c r="G528" s="1">
        <v>42344</v>
      </c>
      <c r="H528" t="s">
        <v>49</v>
      </c>
      <c r="I528" t="s">
        <v>3845</v>
      </c>
      <c r="J528" t="s">
        <v>3846</v>
      </c>
      <c r="K528" t="s">
        <v>101</v>
      </c>
      <c r="L528" t="s">
        <v>26</v>
      </c>
      <c r="M528" t="s">
        <v>94</v>
      </c>
      <c r="N528" t="s">
        <v>95</v>
      </c>
      <c r="O528">
        <v>98105</v>
      </c>
      <c r="P528">
        <v>5</v>
      </c>
      <c r="Q528" t="s">
        <v>43</v>
      </c>
      <c r="R528" t="s">
        <v>4231</v>
      </c>
      <c r="S528" t="s">
        <v>45</v>
      </c>
      <c r="T528">
        <v>2.78</v>
      </c>
      <c r="U528" t="s">
        <v>67</v>
      </c>
      <c r="V528" t="s">
        <v>4232</v>
      </c>
      <c r="W528" t="s">
        <v>10977</v>
      </c>
      <c r="X528">
        <v>13.899999999999999</v>
      </c>
      <c r="Y528">
        <v>5</v>
      </c>
      <c r="Z528">
        <v>0</v>
      </c>
      <c r="AA528">
        <v>5.56</v>
      </c>
      <c r="AB528">
        <v>1.6679999999999999</v>
      </c>
      <c r="AC528">
        <v>8.34</v>
      </c>
    </row>
    <row r="529" spans="1:29" x14ac:dyDescent="0.35">
      <c r="A529">
        <v>2708</v>
      </c>
      <c r="B529" t="s">
        <v>5858</v>
      </c>
      <c r="C529">
        <v>2017</v>
      </c>
      <c r="D529" t="s">
        <v>7166</v>
      </c>
      <c r="E529" s="1">
        <v>42902</v>
      </c>
      <c r="F529">
        <v>5</v>
      </c>
      <c r="G529" s="1">
        <v>42907</v>
      </c>
      <c r="H529" t="s">
        <v>49</v>
      </c>
      <c r="I529" t="s">
        <v>3684</v>
      </c>
      <c r="J529" t="s">
        <v>3685</v>
      </c>
      <c r="K529" t="s">
        <v>101</v>
      </c>
      <c r="L529" t="s">
        <v>26</v>
      </c>
      <c r="M529" t="s">
        <v>667</v>
      </c>
      <c r="N529" t="s">
        <v>668</v>
      </c>
      <c r="O529">
        <v>88220</v>
      </c>
      <c r="P529">
        <v>8</v>
      </c>
      <c r="Q529" t="s">
        <v>43</v>
      </c>
      <c r="R529" t="s">
        <v>5861</v>
      </c>
      <c r="S529" t="s">
        <v>45</v>
      </c>
      <c r="T529">
        <v>48.04</v>
      </c>
      <c r="U529" t="s">
        <v>89</v>
      </c>
      <c r="V529" t="s">
        <v>5862</v>
      </c>
      <c r="W529" t="s">
        <v>10977</v>
      </c>
      <c r="X529">
        <v>192.16</v>
      </c>
      <c r="Y529">
        <v>4</v>
      </c>
      <c r="Z529">
        <v>0</v>
      </c>
      <c r="AA529">
        <v>92.236799999999988</v>
      </c>
      <c r="AB529">
        <v>24.980800000000002</v>
      </c>
      <c r="AC529">
        <v>99.923200000000008</v>
      </c>
    </row>
    <row r="530" spans="1:29" x14ac:dyDescent="0.35">
      <c r="A530">
        <v>2707</v>
      </c>
      <c r="B530" t="s">
        <v>5858</v>
      </c>
      <c r="C530">
        <v>2017</v>
      </c>
      <c r="D530" t="s">
        <v>7166</v>
      </c>
      <c r="E530" s="1">
        <v>42902</v>
      </c>
      <c r="F530">
        <v>5</v>
      </c>
      <c r="G530" s="1">
        <v>42907</v>
      </c>
      <c r="H530" t="s">
        <v>49</v>
      </c>
      <c r="I530" t="s">
        <v>3684</v>
      </c>
      <c r="J530" t="s">
        <v>3685</v>
      </c>
      <c r="K530" t="s">
        <v>101</v>
      </c>
      <c r="L530" t="s">
        <v>26</v>
      </c>
      <c r="M530" t="s">
        <v>667</v>
      </c>
      <c r="N530" t="s">
        <v>668</v>
      </c>
      <c r="O530">
        <v>88220</v>
      </c>
      <c r="P530">
        <v>8</v>
      </c>
      <c r="Q530" t="s">
        <v>43</v>
      </c>
      <c r="R530" t="s">
        <v>5859</v>
      </c>
      <c r="S530" t="s">
        <v>45</v>
      </c>
      <c r="T530">
        <v>6.48</v>
      </c>
      <c r="U530" t="s">
        <v>89</v>
      </c>
      <c r="V530" t="s">
        <v>5860</v>
      </c>
      <c r="W530" t="s">
        <v>10977</v>
      </c>
      <c r="X530">
        <v>19.440000000000001</v>
      </c>
      <c r="Y530">
        <v>3</v>
      </c>
      <c r="Z530">
        <v>0</v>
      </c>
      <c r="AA530">
        <v>9.3312000000000008</v>
      </c>
      <c r="AB530">
        <v>3.3696000000000002</v>
      </c>
      <c r="AC530">
        <v>10.1088</v>
      </c>
    </row>
    <row r="531" spans="1:29" x14ac:dyDescent="0.35">
      <c r="A531">
        <v>2706</v>
      </c>
      <c r="B531" t="s">
        <v>5858</v>
      </c>
      <c r="C531">
        <v>2017</v>
      </c>
      <c r="D531" t="s">
        <v>7166</v>
      </c>
      <c r="E531" s="1">
        <v>42902</v>
      </c>
      <c r="F531">
        <v>5</v>
      </c>
      <c r="G531" s="1">
        <v>42907</v>
      </c>
      <c r="H531" t="s">
        <v>49</v>
      </c>
      <c r="I531" t="s">
        <v>3684</v>
      </c>
      <c r="J531" t="s">
        <v>3685</v>
      </c>
      <c r="K531" t="s">
        <v>101</v>
      </c>
      <c r="L531" t="s">
        <v>26</v>
      </c>
      <c r="M531" t="s">
        <v>667</v>
      </c>
      <c r="N531" t="s">
        <v>668</v>
      </c>
      <c r="O531">
        <v>88220</v>
      </c>
      <c r="P531">
        <v>8</v>
      </c>
      <c r="Q531" t="s">
        <v>43</v>
      </c>
      <c r="R531" t="s">
        <v>4225</v>
      </c>
      <c r="S531" t="s">
        <v>45</v>
      </c>
      <c r="T531">
        <v>8.34</v>
      </c>
      <c r="U531" t="s">
        <v>578</v>
      </c>
      <c r="V531" t="s">
        <v>4226</v>
      </c>
      <c r="W531" t="s">
        <v>10977</v>
      </c>
      <c r="X531">
        <v>16.68</v>
      </c>
      <c r="Y531">
        <v>2</v>
      </c>
      <c r="Z531">
        <v>0</v>
      </c>
      <c r="AA531">
        <v>4.3368000000000002</v>
      </c>
      <c r="AB531">
        <v>6.1715999999999998</v>
      </c>
      <c r="AC531">
        <v>12.3432</v>
      </c>
    </row>
    <row r="532" spans="1:29" x14ac:dyDescent="0.35">
      <c r="A532">
        <v>2703</v>
      </c>
      <c r="B532" t="s">
        <v>5847</v>
      </c>
      <c r="C532">
        <v>2014</v>
      </c>
      <c r="D532" t="s">
        <v>779</v>
      </c>
      <c r="E532" s="1">
        <v>41716</v>
      </c>
      <c r="F532">
        <v>5</v>
      </c>
      <c r="G532" s="1">
        <v>41721</v>
      </c>
      <c r="H532" t="s">
        <v>49</v>
      </c>
      <c r="I532" t="s">
        <v>5261</v>
      </c>
      <c r="J532" t="s">
        <v>5262</v>
      </c>
      <c r="K532" t="s">
        <v>101</v>
      </c>
      <c r="L532" t="s">
        <v>26</v>
      </c>
      <c r="M532" t="s">
        <v>1525</v>
      </c>
      <c r="N532" t="s">
        <v>53</v>
      </c>
      <c r="O532">
        <v>32216</v>
      </c>
      <c r="P532">
        <v>6</v>
      </c>
      <c r="Q532" t="s">
        <v>29</v>
      </c>
      <c r="R532" t="s">
        <v>4630</v>
      </c>
      <c r="S532" t="s">
        <v>31</v>
      </c>
      <c r="T532">
        <v>50.98</v>
      </c>
      <c r="U532" t="s">
        <v>64</v>
      </c>
      <c r="V532" t="s">
        <v>4631</v>
      </c>
      <c r="W532" t="s">
        <v>10977</v>
      </c>
      <c r="X532">
        <v>122.352</v>
      </c>
      <c r="Y532">
        <v>3</v>
      </c>
      <c r="Z532">
        <v>0.2</v>
      </c>
      <c r="AA532">
        <v>15.29399999999999</v>
      </c>
      <c r="AB532">
        <v>35.686000000000007</v>
      </c>
      <c r="AC532">
        <v>107.05800000000002</v>
      </c>
    </row>
    <row r="533" spans="1:29" x14ac:dyDescent="0.35">
      <c r="A533">
        <v>2702</v>
      </c>
      <c r="B533" t="s">
        <v>5847</v>
      </c>
      <c r="C533">
        <v>2014</v>
      </c>
      <c r="D533" t="s">
        <v>779</v>
      </c>
      <c r="E533" s="1">
        <v>41716</v>
      </c>
      <c r="F533">
        <v>5</v>
      </c>
      <c r="G533" s="1">
        <v>41721</v>
      </c>
      <c r="H533" t="s">
        <v>49</v>
      </c>
      <c r="I533" t="s">
        <v>5261</v>
      </c>
      <c r="J533" t="s">
        <v>5262</v>
      </c>
      <c r="K533" t="s">
        <v>101</v>
      </c>
      <c r="L533" t="s">
        <v>26</v>
      </c>
      <c r="M533" t="s">
        <v>1525</v>
      </c>
      <c r="N533" t="s">
        <v>53</v>
      </c>
      <c r="O533">
        <v>32216</v>
      </c>
      <c r="P533">
        <v>6</v>
      </c>
      <c r="Q533" t="s">
        <v>29</v>
      </c>
      <c r="R533" t="s">
        <v>2140</v>
      </c>
      <c r="S533" t="s">
        <v>45</v>
      </c>
      <c r="T533">
        <v>7.8899999999999988</v>
      </c>
      <c r="U533" t="s">
        <v>268</v>
      </c>
      <c r="V533" t="s">
        <v>562</v>
      </c>
      <c r="W533" t="s">
        <v>10977</v>
      </c>
      <c r="X533">
        <v>18.936</v>
      </c>
      <c r="Y533">
        <v>3</v>
      </c>
      <c r="Z533">
        <v>0.2</v>
      </c>
      <c r="AA533">
        <v>5.9174999999999986</v>
      </c>
      <c r="AB533">
        <v>4.3395000000000001</v>
      </c>
      <c r="AC533">
        <v>13.0185</v>
      </c>
    </row>
    <row r="534" spans="1:29" x14ac:dyDescent="0.35">
      <c r="A534">
        <v>2701</v>
      </c>
      <c r="B534" t="s">
        <v>5847</v>
      </c>
      <c r="C534">
        <v>2014</v>
      </c>
      <c r="D534" t="s">
        <v>779</v>
      </c>
      <c r="E534" s="1">
        <v>41716</v>
      </c>
      <c r="F534">
        <v>5</v>
      </c>
      <c r="G534" s="1">
        <v>41721</v>
      </c>
      <c r="H534" t="s">
        <v>49</v>
      </c>
      <c r="I534" t="s">
        <v>5261</v>
      </c>
      <c r="J534" t="s">
        <v>5262</v>
      </c>
      <c r="K534" t="s">
        <v>101</v>
      </c>
      <c r="L534" t="s">
        <v>26</v>
      </c>
      <c r="M534" t="s">
        <v>1525</v>
      </c>
      <c r="N534" t="s">
        <v>53</v>
      </c>
      <c r="O534">
        <v>32216</v>
      </c>
      <c r="P534">
        <v>6</v>
      </c>
      <c r="Q534" t="s">
        <v>29</v>
      </c>
      <c r="R534" t="s">
        <v>3964</v>
      </c>
      <c r="S534" t="s">
        <v>31</v>
      </c>
      <c r="T534">
        <v>19.23</v>
      </c>
      <c r="U534" t="s">
        <v>64</v>
      </c>
      <c r="V534" t="s">
        <v>5777</v>
      </c>
      <c r="W534" t="s">
        <v>10977</v>
      </c>
      <c r="X534">
        <v>30.768000000000001</v>
      </c>
      <c r="Y534">
        <v>2</v>
      </c>
      <c r="Z534">
        <v>0.2</v>
      </c>
      <c r="AA534">
        <v>8.0766000000000027</v>
      </c>
      <c r="AB534">
        <v>11.345699999999999</v>
      </c>
      <c r="AC534">
        <v>22.691399999999998</v>
      </c>
    </row>
    <row r="535" spans="1:29" x14ac:dyDescent="0.35">
      <c r="A535">
        <v>2700</v>
      </c>
      <c r="B535" t="s">
        <v>5847</v>
      </c>
      <c r="C535">
        <v>2014</v>
      </c>
      <c r="D535" t="s">
        <v>779</v>
      </c>
      <c r="E535" s="1">
        <v>41716</v>
      </c>
      <c r="F535">
        <v>5</v>
      </c>
      <c r="G535" s="1">
        <v>41721</v>
      </c>
      <c r="H535" t="s">
        <v>49</v>
      </c>
      <c r="I535" t="s">
        <v>5261</v>
      </c>
      <c r="J535" t="s">
        <v>5262</v>
      </c>
      <c r="K535" t="s">
        <v>101</v>
      </c>
      <c r="L535" t="s">
        <v>26</v>
      </c>
      <c r="M535" t="s">
        <v>1525</v>
      </c>
      <c r="N535" t="s">
        <v>53</v>
      </c>
      <c r="O535">
        <v>32216</v>
      </c>
      <c r="P535">
        <v>6</v>
      </c>
      <c r="Q535" t="s">
        <v>29</v>
      </c>
      <c r="R535" t="s">
        <v>5852</v>
      </c>
      <c r="S535" t="s">
        <v>45</v>
      </c>
      <c r="T535">
        <v>3.3399999999999994</v>
      </c>
      <c r="U535" t="s">
        <v>67</v>
      </c>
      <c r="V535" t="s">
        <v>5853</v>
      </c>
      <c r="W535" t="s">
        <v>10977</v>
      </c>
      <c r="X535">
        <v>8.016</v>
      </c>
      <c r="Y535">
        <v>3</v>
      </c>
      <c r="Z535">
        <v>0.2</v>
      </c>
      <c r="AA535">
        <v>1.0019999999999993</v>
      </c>
      <c r="AB535">
        <v>2.3380000000000005</v>
      </c>
      <c r="AC535">
        <v>7.0140000000000011</v>
      </c>
    </row>
    <row r="536" spans="1:29" x14ac:dyDescent="0.35">
      <c r="A536">
        <v>2699</v>
      </c>
      <c r="B536" t="s">
        <v>5847</v>
      </c>
      <c r="C536">
        <v>2014</v>
      </c>
      <c r="D536" t="s">
        <v>779</v>
      </c>
      <c r="E536" s="1">
        <v>41716</v>
      </c>
      <c r="F536">
        <v>5</v>
      </c>
      <c r="G536" s="1">
        <v>41721</v>
      </c>
      <c r="H536" t="s">
        <v>49</v>
      </c>
      <c r="I536" t="s">
        <v>5261</v>
      </c>
      <c r="J536" t="s">
        <v>5262</v>
      </c>
      <c r="K536" t="s">
        <v>101</v>
      </c>
      <c r="L536" t="s">
        <v>26</v>
      </c>
      <c r="M536" t="s">
        <v>1525</v>
      </c>
      <c r="N536" t="s">
        <v>53</v>
      </c>
      <c r="O536">
        <v>32216</v>
      </c>
      <c r="P536">
        <v>6</v>
      </c>
      <c r="Q536" t="s">
        <v>29</v>
      </c>
      <c r="R536" t="s">
        <v>567</v>
      </c>
      <c r="S536" t="s">
        <v>45</v>
      </c>
      <c r="T536">
        <v>6.68</v>
      </c>
      <c r="U536" t="s">
        <v>89</v>
      </c>
      <c r="V536" t="s">
        <v>568</v>
      </c>
      <c r="W536" t="s">
        <v>10977</v>
      </c>
      <c r="X536">
        <v>21.376000000000001</v>
      </c>
      <c r="Y536">
        <v>4</v>
      </c>
      <c r="Z536">
        <v>0.2</v>
      </c>
      <c r="AA536">
        <v>7.4815999999999994</v>
      </c>
      <c r="AB536">
        <v>3.4736000000000002</v>
      </c>
      <c r="AC536">
        <v>13.894400000000001</v>
      </c>
    </row>
    <row r="537" spans="1:29" x14ac:dyDescent="0.35">
      <c r="A537">
        <v>2698</v>
      </c>
      <c r="B537" t="s">
        <v>5847</v>
      </c>
      <c r="C537">
        <v>2014</v>
      </c>
      <c r="D537" t="s">
        <v>779</v>
      </c>
      <c r="E537" s="1">
        <v>41716</v>
      </c>
      <c r="F537">
        <v>5</v>
      </c>
      <c r="G537" s="1">
        <v>41721</v>
      </c>
      <c r="H537" t="s">
        <v>49</v>
      </c>
      <c r="I537" t="s">
        <v>5261</v>
      </c>
      <c r="J537" t="s">
        <v>5262</v>
      </c>
      <c r="K537" t="s">
        <v>101</v>
      </c>
      <c r="L537" t="s">
        <v>26</v>
      </c>
      <c r="M537" t="s">
        <v>1525</v>
      </c>
      <c r="N537" t="s">
        <v>53</v>
      </c>
      <c r="O537">
        <v>32216</v>
      </c>
      <c r="P537">
        <v>6</v>
      </c>
      <c r="Q537" t="s">
        <v>29</v>
      </c>
      <c r="R537" t="s">
        <v>5850</v>
      </c>
      <c r="S537" t="s">
        <v>70</v>
      </c>
      <c r="T537">
        <v>7546.16</v>
      </c>
      <c r="U537" t="s">
        <v>683</v>
      </c>
      <c r="V537" t="s">
        <v>5851</v>
      </c>
      <c r="W537" t="s">
        <v>10977</v>
      </c>
      <c r="X537">
        <v>22638.48</v>
      </c>
      <c r="Y537">
        <v>6</v>
      </c>
      <c r="Z537">
        <v>0.5</v>
      </c>
      <c r="AA537">
        <v>-1811.0784000000021</v>
      </c>
      <c r="AB537">
        <v>4074.9264000000003</v>
      </c>
      <c r="AC537">
        <v>24449.558400000002</v>
      </c>
    </row>
    <row r="538" spans="1:29" x14ac:dyDescent="0.35">
      <c r="A538">
        <v>2697</v>
      </c>
      <c r="B538" t="s">
        <v>5847</v>
      </c>
      <c r="C538">
        <v>2014</v>
      </c>
      <c r="D538" t="s">
        <v>779</v>
      </c>
      <c r="E538" s="1">
        <v>41716</v>
      </c>
      <c r="F538">
        <v>5</v>
      </c>
      <c r="G538" s="1">
        <v>41721</v>
      </c>
      <c r="H538" t="s">
        <v>49</v>
      </c>
      <c r="I538" t="s">
        <v>5261</v>
      </c>
      <c r="J538" t="s">
        <v>5262</v>
      </c>
      <c r="K538" t="s">
        <v>101</v>
      </c>
      <c r="L538" t="s">
        <v>26</v>
      </c>
      <c r="M538" t="s">
        <v>1525</v>
      </c>
      <c r="N538" t="s">
        <v>53</v>
      </c>
      <c r="O538">
        <v>32216</v>
      </c>
      <c r="P538">
        <v>6</v>
      </c>
      <c r="Q538" t="s">
        <v>29</v>
      </c>
      <c r="R538" t="s">
        <v>5848</v>
      </c>
      <c r="S538" t="s">
        <v>70</v>
      </c>
      <c r="T538">
        <v>410.65</v>
      </c>
      <c r="U538" t="s">
        <v>683</v>
      </c>
      <c r="V538" t="s">
        <v>5849</v>
      </c>
      <c r="W538" t="s">
        <v>10977</v>
      </c>
      <c r="X538">
        <v>821.3</v>
      </c>
      <c r="Y538">
        <v>4</v>
      </c>
      <c r="Z538">
        <v>0.5</v>
      </c>
      <c r="AA538">
        <v>-16.426000000000045</v>
      </c>
      <c r="AB538">
        <v>209.4315</v>
      </c>
      <c r="AC538">
        <v>837.726</v>
      </c>
    </row>
    <row r="539" spans="1:29" x14ac:dyDescent="0.35">
      <c r="A539">
        <v>2684</v>
      </c>
      <c r="B539" t="s">
        <v>5819</v>
      </c>
      <c r="C539">
        <v>2017</v>
      </c>
      <c r="D539" t="s">
        <v>5359</v>
      </c>
      <c r="E539" s="1">
        <v>42756</v>
      </c>
      <c r="F539">
        <v>6</v>
      </c>
      <c r="G539" s="1">
        <v>42762</v>
      </c>
      <c r="H539" t="s">
        <v>49</v>
      </c>
      <c r="I539" t="s">
        <v>3511</v>
      </c>
      <c r="J539" t="s">
        <v>3512</v>
      </c>
      <c r="K539" t="s">
        <v>101</v>
      </c>
      <c r="L539" t="s">
        <v>26</v>
      </c>
      <c r="M539" t="s">
        <v>327</v>
      </c>
      <c r="N539" t="s">
        <v>237</v>
      </c>
      <c r="O539">
        <v>49201</v>
      </c>
      <c r="P539">
        <v>5</v>
      </c>
      <c r="Q539" t="s">
        <v>104</v>
      </c>
      <c r="R539" t="s">
        <v>5824</v>
      </c>
      <c r="S539" t="s">
        <v>70</v>
      </c>
      <c r="T539">
        <v>164.99</v>
      </c>
      <c r="U539" t="s">
        <v>71</v>
      </c>
      <c r="V539" t="s">
        <v>5825</v>
      </c>
      <c r="W539" t="s">
        <v>10977</v>
      </c>
      <c r="X539">
        <v>164.99</v>
      </c>
      <c r="Y539">
        <v>1</v>
      </c>
      <c r="Z539">
        <v>0</v>
      </c>
      <c r="AA539">
        <v>49.496999999999986</v>
      </c>
      <c r="AB539">
        <v>115.49300000000002</v>
      </c>
      <c r="AC539">
        <v>115.49300000000002</v>
      </c>
    </row>
    <row r="540" spans="1:29" x14ac:dyDescent="0.35">
      <c r="A540">
        <v>2683</v>
      </c>
      <c r="B540" t="s">
        <v>5819</v>
      </c>
      <c r="C540">
        <v>2017</v>
      </c>
      <c r="D540" t="s">
        <v>5359</v>
      </c>
      <c r="E540" s="1">
        <v>42756</v>
      </c>
      <c r="F540">
        <v>6</v>
      </c>
      <c r="G540" s="1">
        <v>42762</v>
      </c>
      <c r="H540" t="s">
        <v>49</v>
      </c>
      <c r="I540" t="s">
        <v>3511</v>
      </c>
      <c r="J540" t="s">
        <v>3512</v>
      </c>
      <c r="K540" t="s">
        <v>101</v>
      </c>
      <c r="L540" t="s">
        <v>26</v>
      </c>
      <c r="M540" t="s">
        <v>327</v>
      </c>
      <c r="N540" t="s">
        <v>237</v>
      </c>
      <c r="O540">
        <v>49201</v>
      </c>
      <c r="P540">
        <v>5</v>
      </c>
      <c r="Q540" t="s">
        <v>104</v>
      </c>
      <c r="R540" t="s">
        <v>5822</v>
      </c>
      <c r="S540" t="s">
        <v>70</v>
      </c>
      <c r="T540">
        <v>129.99</v>
      </c>
      <c r="U540" t="s">
        <v>683</v>
      </c>
      <c r="V540" t="s">
        <v>5823</v>
      </c>
      <c r="W540" t="s">
        <v>10977</v>
      </c>
      <c r="X540">
        <v>350.97300000000007</v>
      </c>
      <c r="Y540">
        <v>3</v>
      </c>
      <c r="Z540">
        <v>0.1</v>
      </c>
      <c r="AA540">
        <v>152.08829999999998</v>
      </c>
      <c r="AB540">
        <v>66.294900000000027</v>
      </c>
      <c r="AC540">
        <v>198.88470000000007</v>
      </c>
    </row>
    <row r="541" spans="1:29" x14ac:dyDescent="0.35">
      <c r="A541">
        <v>2682</v>
      </c>
      <c r="B541" t="s">
        <v>5819</v>
      </c>
      <c r="C541">
        <v>2017</v>
      </c>
      <c r="D541" t="s">
        <v>5359</v>
      </c>
      <c r="E541" s="1">
        <v>42756</v>
      </c>
      <c r="F541">
        <v>6</v>
      </c>
      <c r="G541" s="1">
        <v>42762</v>
      </c>
      <c r="H541" t="s">
        <v>49</v>
      </c>
      <c r="I541" t="s">
        <v>3511</v>
      </c>
      <c r="J541" t="s">
        <v>3512</v>
      </c>
      <c r="K541" t="s">
        <v>101</v>
      </c>
      <c r="L541" t="s">
        <v>26</v>
      </c>
      <c r="M541" t="s">
        <v>327</v>
      </c>
      <c r="N541" t="s">
        <v>237</v>
      </c>
      <c r="O541">
        <v>49201</v>
      </c>
      <c r="P541">
        <v>5</v>
      </c>
      <c r="Q541" t="s">
        <v>104</v>
      </c>
      <c r="R541" t="s">
        <v>5820</v>
      </c>
      <c r="S541" t="s">
        <v>45</v>
      </c>
      <c r="T541">
        <v>22.38</v>
      </c>
      <c r="U541" t="s">
        <v>74</v>
      </c>
      <c r="V541" t="s">
        <v>5821</v>
      </c>
      <c r="W541" t="s">
        <v>10977</v>
      </c>
      <c r="X541">
        <v>89.52</v>
      </c>
      <c r="Y541">
        <v>4</v>
      </c>
      <c r="Z541">
        <v>0</v>
      </c>
      <c r="AA541">
        <v>42.074399999999997</v>
      </c>
      <c r="AB541">
        <v>11.8614</v>
      </c>
      <c r="AC541">
        <v>47.445599999999999</v>
      </c>
    </row>
    <row r="542" spans="1:29" x14ac:dyDescent="0.35">
      <c r="A542">
        <v>2681</v>
      </c>
      <c r="B542" t="s">
        <v>5819</v>
      </c>
      <c r="C542">
        <v>2017</v>
      </c>
      <c r="D542" t="s">
        <v>5359</v>
      </c>
      <c r="E542" s="1">
        <v>42756</v>
      </c>
      <c r="F542">
        <v>6</v>
      </c>
      <c r="G542" s="1">
        <v>42762</v>
      </c>
      <c r="H542" t="s">
        <v>49</v>
      </c>
      <c r="I542" t="s">
        <v>3511</v>
      </c>
      <c r="J542" t="s">
        <v>3512</v>
      </c>
      <c r="K542" t="s">
        <v>101</v>
      </c>
      <c r="L542" t="s">
        <v>26</v>
      </c>
      <c r="M542" t="s">
        <v>327</v>
      </c>
      <c r="N542" t="s">
        <v>237</v>
      </c>
      <c r="O542">
        <v>49201</v>
      </c>
      <c r="P542">
        <v>5</v>
      </c>
      <c r="Q542" t="s">
        <v>104</v>
      </c>
      <c r="R542" t="s">
        <v>2710</v>
      </c>
      <c r="S542" t="s">
        <v>70</v>
      </c>
      <c r="T542">
        <v>123.98999999999998</v>
      </c>
      <c r="U542" t="s">
        <v>160</v>
      </c>
      <c r="V542" t="s">
        <v>2711</v>
      </c>
      <c r="W542" t="s">
        <v>10977</v>
      </c>
      <c r="X542">
        <v>619.94999999999993</v>
      </c>
      <c r="Y542">
        <v>5</v>
      </c>
      <c r="Z542">
        <v>0</v>
      </c>
      <c r="AA542">
        <v>111.59099999999995</v>
      </c>
      <c r="AB542">
        <v>101.67179999999999</v>
      </c>
      <c r="AC542">
        <v>508.35899999999992</v>
      </c>
    </row>
    <row r="543" spans="1:29" x14ac:dyDescent="0.35">
      <c r="A543">
        <v>2680</v>
      </c>
      <c r="B543" t="s">
        <v>5819</v>
      </c>
      <c r="C543">
        <v>2017</v>
      </c>
      <c r="D543" t="s">
        <v>5359</v>
      </c>
      <c r="E543" s="1">
        <v>42756</v>
      </c>
      <c r="F543">
        <v>6</v>
      </c>
      <c r="G543" s="1">
        <v>42762</v>
      </c>
      <c r="H543" t="s">
        <v>49</v>
      </c>
      <c r="I543" t="s">
        <v>3511</v>
      </c>
      <c r="J543" t="s">
        <v>3512</v>
      </c>
      <c r="K543" t="s">
        <v>101</v>
      </c>
      <c r="L543" t="s">
        <v>26</v>
      </c>
      <c r="M543" t="s">
        <v>327</v>
      </c>
      <c r="N543" t="s">
        <v>237</v>
      </c>
      <c r="O543">
        <v>49201</v>
      </c>
      <c r="P543">
        <v>5</v>
      </c>
      <c r="Q543" t="s">
        <v>104</v>
      </c>
      <c r="R543" t="s">
        <v>2395</v>
      </c>
      <c r="S543" t="s">
        <v>45</v>
      </c>
      <c r="T543">
        <v>2.88</v>
      </c>
      <c r="U543" t="s">
        <v>74</v>
      </c>
      <c r="V543" t="s">
        <v>2396</v>
      </c>
      <c r="W543" t="s">
        <v>10977</v>
      </c>
      <c r="X543">
        <v>14.399999999999999</v>
      </c>
      <c r="Y543">
        <v>5</v>
      </c>
      <c r="Z543">
        <v>0</v>
      </c>
      <c r="AA543">
        <v>7.056</v>
      </c>
      <c r="AB543">
        <v>1.4687999999999997</v>
      </c>
      <c r="AC543">
        <v>7.3439999999999985</v>
      </c>
    </row>
    <row r="544" spans="1:29" x14ac:dyDescent="0.35">
      <c r="A544">
        <v>2670</v>
      </c>
      <c r="B544" t="s">
        <v>5802</v>
      </c>
      <c r="C544">
        <v>2015</v>
      </c>
      <c r="D544" t="s">
        <v>7166</v>
      </c>
      <c r="E544" s="1">
        <v>42241</v>
      </c>
      <c r="F544">
        <v>5</v>
      </c>
      <c r="G544" s="1">
        <v>42246</v>
      </c>
      <c r="H544" t="s">
        <v>49</v>
      </c>
      <c r="I544" t="s">
        <v>5803</v>
      </c>
      <c r="J544" t="s">
        <v>5804</v>
      </c>
      <c r="K544" t="s">
        <v>101</v>
      </c>
      <c r="L544" t="s">
        <v>26</v>
      </c>
      <c r="M544" t="s">
        <v>41</v>
      </c>
      <c r="N544" t="s">
        <v>42</v>
      </c>
      <c r="O544">
        <v>90045</v>
      </c>
      <c r="P544">
        <v>7</v>
      </c>
      <c r="Q544" t="s">
        <v>43</v>
      </c>
      <c r="R544" t="s">
        <v>5199</v>
      </c>
      <c r="S544" t="s">
        <v>45</v>
      </c>
      <c r="T544">
        <v>26.49</v>
      </c>
      <c r="U544" t="s">
        <v>77</v>
      </c>
      <c r="V544" t="s">
        <v>5200</v>
      </c>
      <c r="W544" t="s">
        <v>10977</v>
      </c>
      <c r="X544">
        <v>105.96</v>
      </c>
      <c r="Y544">
        <v>4</v>
      </c>
      <c r="Z544">
        <v>0</v>
      </c>
      <c r="AA544">
        <v>29.668800000000005</v>
      </c>
      <c r="AB544">
        <v>19.072799999999997</v>
      </c>
      <c r="AC544">
        <v>76.291199999999989</v>
      </c>
    </row>
    <row r="545" spans="1:29" x14ac:dyDescent="0.35">
      <c r="A545">
        <v>2669</v>
      </c>
      <c r="B545" t="s">
        <v>5802</v>
      </c>
      <c r="C545">
        <v>2015</v>
      </c>
      <c r="D545" t="s">
        <v>7166</v>
      </c>
      <c r="E545" s="1">
        <v>42241</v>
      </c>
      <c r="F545">
        <v>5</v>
      </c>
      <c r="G545" s="1">
        <v>42246</v>
      </c>
      <c r="H545" t="s">
        <v>49</v>
      </c>
      <c r="I545" t="s">
        <v>5803</v>
      </c>
      <c r="J545" t="s">
        <v>5804</v>
      </c>
      <c r="K545" t="s">
        <v>101</v>
      </c>
      <c r="L545" t="s">
        <v>26</v>
      </c>
      <c r="M545" t="s">
        <v>41</v>
      </c>
      <c r="N545" t="s">
        <v>42</v>
      </c>
      <c r="O545">
        <v>90045</v>
      </c>
      <c r="P545">
        <v>7</v>
      </c>
      <c r="Q545" t="s">
        <v>43</v>
      </c>
      <c r="R545" t="s">
        <v>148</v>
      </c>
      <c r="S545" t="s">
        <v>31</v>
      </c>
      <c r="T545">
        <v>50.98</v>
      </c>
      <c r="U545" t="s">
        <v>35</v>
      </c>
      <c r="V545" t="s">
        <v>149</v>
      </c>
      <c r="W545" t="s">
        <v>10977</v>
      </c>
      <c r="X545">
        <v>40.783999999999999</v>
      </c>
      <c r="Y545">
        <v>1</v>
      </c>
      <c r="Z545">
        <v>0.2</v>
      </c>
      <c r="AA545">
        <v>4.5881999999999987</v>
      </c>
      <c r="AB545">
        <v>36.195799999999998</v>
      </c>
      <c r="AC545">
        <v>36.195799999999998</v>
      </c>
    </row>
    <row r="546" spans="1:29" x14ac:dyDescent="0.35">
      <c r="A546">
        <v>2663</v>
      </c>
      <c r="B546" t="s">
        <v>5795</v>
      </c>
      <c r="C546">
        <v>2017</v>
      </c>
      <c r="D546" t="s">
        <v>5359</v>
      </c>
      <c r="E546" s="1">
        <v>42839</v>
      </c>
      <c r="F546">
        <v>1</v>
      </c>
      <c r="G546" s="1">
        <v>42840</v>
      </c>
      <c r="H546" t="s">
        <v>187</v>
      </c>
      <c r="I546" t="s">
        <v>5796</v>
      </c>
      <c r="J546" t="s">
        <v>5797</v>
      </c>
      <c r="K546" t="s">
        <v>101</v>
      </c>
      <c r="L546" t="s">
        <v>26</v>
      </c>
      <c r="M546" t="s">
        <v>317</v>
      </c>
      <c r="N546" t="s">
        <v>596</v>
      </c>
      <c r="O546">
        <v>65807</v>
      </c>
      <c r="P546">
        <v>2</v>
      </c>
      <c r="Q546" t="s">
        <v>104</v>
      </c>
      <c r="R546" t="s">
        <v>973</v>
      </c>
      <c r="S546" t="s">
        <v>45</v>
      </c>
      <c r="T546">
        <v>4.38</v>
      </c>
      <c r="U546" t="s">
        <v>74</v>
      </c>
      <c r="V546" t="s">
        <v>974</v>
      </c>
      <c r="W546" t="s">
        <v>10977</v>
      </c>
      <c r="X546">
        <v>8.76</v>
      </c>
      <c r="Y546">
        <v>2</v>
      </c>
      <c r="Z546">
        <v>0</v>
      </c>
      <c r="AA546">
        <v>4.2047999999999996</v>
      </c>
      <c r="AB546">
        <v>2.2776000000000001</v>
      </c>
      <c r="AC546">
        <v>4.5552000000000001</v>
      </c>
    </row>
    <row r="547" spans="1:29" x14ac:dyDescent="0.35">
      <c r="A547">
        <v>2645</v>
      </c>
      <c r="B547" t="s">
        <v>5775</v>
      </c>
      <c r="C547">
        <v>2016</v>
      </c>
      <c r="D547" t="s">
        <v>779</v>
      </c>
      <c r="E547" s="1">
        <v>42477</v>
      </c>
      <c r="F547">
        <v>4</v>
      </c>
      <c r="G547" s="1">
        <v>42481</v>
      </c>
      <c r="H547" t="s">
        <v>22</v>
      </c>
      <c r="I547" t="s">
        <v>3444</v>
      </c>
      <c r="J547" t="s">
        <v>3445</v>
      </c>
      <c r="K547" t="s">
        <v>101</v>
      </c>
      <c r="L547" t="s">
        <v>26</v>
      </c>
      <c r="M547" t="s">
        <v>4596</v>
      </c>
      <c r="N547" t="s">
        <v>87</v>
      </c>
      <c r="O547">
        <v>27604</v>
      </c>
      <c r="P547">
        <v>6</v>
      </c>
      <c r="Q547" t="s">
        <v>29</v>
      </c>
      <c r="R547" t="s">
        <v>1559</v>
      </c>
      <c r="S547" t="s">
        <v>31</v>
      </c>
      <c r="T547">
        <v>2.91</v>
      </c>
      <c r="U547" t="s">
        <v>64</v>
      </c>
      <c r="V547" t="s">
        <v>1560</v>
      </c>
      <c r="W547" t="s">
        <v>10977</v>
      </c>
      <c r="X547">
        <v>18.624000000000002</v>
      </c>
      <c r="Y547">
        <v>8</v>
      </c>
      <c r="Z547">
        <v>0.2</v>
      </c>
      <c r="AA547">
        <v>6.2855999999999987</v>
      </c>
      <c r="AB547">
        <v>1.5423000000000004</v>
      </c>
      <c r="AC547">
        <v>12.338400000000004</v>
      </c>
    </row>
    <row r="548" spans="1:29" x14ac:dyDescent="0.35">
      <c r="A548">
        <v>2644</v>
      </c>
      <c r="B548" t="s">
        <v>5775</v>
      </c>
      <c r="C548">
        <v>2016</v>
      </c>
      <c r="D548" t="s">
        <v>779</v>
      </c>
      <c r="E548" s="1">
        <v>42477</v>
      </c>
      <c r="F548">
        <v>4</v>
      </c>
      <c r="G548" s="1">
        <v>42481</v>
      </c>
      <c r="H548" t="s">
        <v>22</v>
      </c>
      <c r="I548" t="s">
        <v>3444</v>
      </c>
      <c r="J548" t="s">
        <v>3445</v>
      </c>
      <c r="K548" t="s">
        <v>101</v>
      </c>
      <c r="L548" t="s">
        <v>26</v>
      </c>
      <c r="M548" t="s">
        <v>4596</v>
      </c>
      <c r="N548" t="s">
        <v>87</v>
      </c>
      <c r="O548">
        <v>27604</v>
      </c>
      <c r="P548">
        <v>6</v>
      </c>
      <c r="Q548" t="s">
        <v>29</v>
      </c>
      <c r="R548" t="s">
        <v>2024</v>
      </c>
      <c r="S548" t="s">
        <v>70</v>
      </c>
      <c r="T548">
        <v>45.99</v>
      </c>
      <c r="U548" t="s">
        <v>71</v>
      </c>
      <c r="V548" t="s">
        <v>2025</v>
      </c>
      <c r="W548" t="s">
        <v>10977</v>
      </c>
      <c r="X548">
        <v>36.792000000000002</v>
      </c>
      <c r="Y548">
        <v>1</v>
      </c>
      <c r="Z548">
        <v>0.2</v>
      </c>
      <c r="AA548">
        <v>4.1390999999999991</v>
      </c>
      <c r="AB548">
        <v>32.652900000000002</v>
      </c>
      <c r="AC548">
        <v>32.652900000000002</v>
      </c>
    </row>
    <row r="549" spans="1:29" x14ac:dyDescent="0.35">
      <c r="A549">
        <v>2627</v>
      </c>
      <c r="B549" t="s">
        <v>5743</v>
      </c>
      <c r="C549">
        <v>2017</v>
      </c>
      <c r="D549" t="s">
        <v>2667</v>
      </c>
      <c r="E549" s="1">
        <v>43030</v>
      </c>
      <c r="F549">
        <v>2</v>
      </c>
      <c r="G549" s="1">
        <v>43032</v>
      </c>
      <c r="H549" t="s">
        <v>187</v>
      </c>
      <c r="I549" t="s">
        <v>5744</v>
      </c>
      <c r="J549" t="s">
        <v>5745</v>
      </c>
      <c r="K549" t="s">
        <v>101</v>
      </c>
      <c r="L549" t="s">
        <v>26</v>
      </c>
      <c r="M549" t="s">
        <v>265</v>
      </c>
      <c r="N549" t="s">
        <v>266</v>
      </c>
      <c r="O549">
        <v>10024</v>
      </c>
      <c r="P549">
        <v>2</v>
      </c>
      <c r="Q549" t="s">
        <v>147</v>
      </c>
      <c r="R549" t="s">
        <v>1981</v>
      </c>
      <c r="S549" t="s">
        <v>70</v>
      </c>
      <c r="T549">
        <v>52.99</v>
      </c>
      <c r="U549" t="s">
        <v>71</v>
      </c>
      <c r="V549" t="s">
        <v>1982</v>
      </c>
      <c r="W549" t="s">
        <v>10977</v>
      </c>
      <c r="X549">
        <v>52.99</v>
      </c>
      <c r="Y549">
        <v>1</v>
      </c>
      <c r="Z549">
        <v>0</v>
      </c>
      <c r="AA549">
        <v>0.52989999999999782</v>
      </c>
      <c r="AB549">
        <v>52.460100000000004</v>
      </c>
      <c r="AC549">
        <v>52.460100000000004</v>
      </c>
    </row>
    <row r="550" spans="1:29" x14ac:dyDescent="0.35">
      <c r="A550">
        <v>2626</v>
      </c>
      <c r="B550" t="s">
        <v>5743</v>
      </c>
      <c r="C550">
        <v>2017</v>
      </c>
      <c r="D550" t="s">
        <v>2667</v>
      </c>
      <c r="E550" s="1">
        <v>43030</v>
      </c>
      <c r="F550">
        <v>2</v>
      </c>
      <c r="G550" s="1">
        <v>43032</v>
      </c>
      <c r="H550" t="s">
        <v>187</v>
      </c>
      <c r="I550" t="s">
        <v>5744</v>
      </c>
      <c r="J550" t="s">
        <v>5745</v>
      </c>
      <c r="K550" t="s">
        <v>101</v>
      </c>
      <c r="L550" t="s">
        <v>26</v>
      </c>
      <c r="M550" t="s">
        <v>265</v>
      </c>
      <c r="N550" t="s">
        <v>266</v>
      </c>
      <c r="O550">
        <v>10024</v>
      </c>
      <c r="P550">
        <v>2</v>
      </c>
      <c r="Q550" t="s">
        <v>147</v>
      </c>
      <c r="R550" t="s">
        <v>525</v>
      </c>
      <c r="S550" t="s">
        <v>45</v>
      </c>
      <c r="T550">
        <v>12.78</v>
      </c>
      <c r="U550" t="s">
        <v>172</v>
      </c>
      <c r="V550" t="s">
        <v>526</v>
      </c>
      <c r="W550" t="s">
        <v>10977</v>
      </c>
      <c r="X550">
        <v>63.9</v>
      </c>
      <c r="Y550">
        <v>5</v>
      </c>
      <c r="Z550">
        <v>0</v>
      </c>
      <c r="AA550">
        <v>28.754999999999995</v>
      </c>
      <c r="AB550">
        <v>7.0290000000000008</v>
      </c>
      <c r="AC550">
        <v>35.145000000000003</v>
      </c>
    </row>
    <row r="551" spans="1:29" x14ac:dyDescent="0.35">
      <c r="A551">
        <v>2625</v>
      </c>
      <c r="B551" t="s">
        <v>5743</v>
      </c>
      <c r="C551">
        <v>2017</v>
      </c>
      <c r="D551" t="s">
        <v>2667</v>
      </c>
      <c r="E551" s="1">
        <v>43030</v>
      </c>
      <c r="F551">
        <v>2</v>
      </c>
      <c r="G551" s="1">
        <v>43032</v>
      </c>
      <c r="H551" t="s">
        <v>187</v>
      </c>
      <c r="I551" t="s">
        <v>5744</v>
      </c>
      <c r="J551" t="s">
        <v>5745</v>
      </c>
      <c r="K551" t="s">
        <v>101</v>
      </c>
      <c r="L551" t="s">
        <v>26</v>
      </c>
      <c r="M551" t="s">
        <v>265</v>
      </c>
      <c r="N551" t="s">
        <v>266</v>
      </c>
      <c r="O551">
        <v>10024</v>
      </c>
      <c r="P551">
        <v>2</v>
      </c>
      <c r="Q551" t="s">
        <v>147</v>
      </c>
      <c r="R551" t="s">
        <v>2797</v>
      </c>
      <c r="S551" t="s">
        <v>70</v>
      </c>
      <c r="T551">
        <v>299.95</v>
      </c>
      <c r="U551" t="s">
        <v>71</v>
      </c>
      <c r="V551" t="s">
        <v>2798</v>
      </c>
      <c r="W551" t="s">
        <v>10977</v>
      </c>
      <c r="X551">
        <v>2399.6</v>
      </c>
      <c r="Y551">
        <v>8</v>
      </c>
      <c r="Z551">
        <v>0</v>
      </c>
      <c r="AA551">
        <v>647.89200000000005</v>
      </c>
      <c r="AB551">
        <v>218.96349999999998</v>
      </c>
      <c r="AC551">
        <v>1751.7079999999999</v>
      </c>
    </row>
    <row r="552" spans="1:29" x14ac:dyDescent="0.35">
      <c r="A552">
        <v>2624</v>
      </c>
      <c r="B552" t="s">
        <v>5743</v>
      </c>
      <c r="C552">
        <v>2017</v>
      </c>
      <c r="D552" t="s">
        <v>2667</v>
      </c>
      <c r="E552" s="1">
        <v>43030</v>
      </c>
      <c r="F552">
        <v>2</v>
      </c>
      <c r="G552" s="1">
        <v>43032</v>
      </c>
      <c r="H552" t="s">
        <v>187</v>
      </c>
      <c r="I552" t="s">
        <v>5744</v>
      </c>
      <c r="J552" t="s">
        <v>5745</v>
      </c>
      <c r="K552" t="s">
        <v>101</v>
      </c>
      <c r="L552" t="s">
        <v>26</v>
      </c>
      <c r="M552" t="s">
        <v>265</v>
      </c>
      <c r="N552" t="s">
        <v>266</v>
      </c>
      <c r="O552">
        <v>10024</v>
      </c>
      <c r="P552">
        <v>2</v>
      </c>
      <c r="Q552" t="s">
        <v>147</v>
      </c>
      <c r="R552" t="s">
        <v>5746</v>
      </c>
      <c r="S552" t="s">
        <v>70</v>
      </c>
      <c r="T552">
        <v>3499.9900000000002</v>
      </c>
      <c r="U552" t="s">
        <v>1218</v>
      </c>
      <c r="V552" t="s">
        <v>5747</v>
      </c>
      <c r="W552" t="s">
        <v>10977</v>
      </c>
      <c r="X552">
        <v>11199.968000000001</v>
      </c>
      <c r="Y552">
        <v>4</v>
      </c>
      <c r="Z552">
        <v>0.2</v>
      </c>
      <c r="AA552">
        <v>3919.9887999999992</v>
      </c>
      <c r="AB552">
        <v>1819.9948000000004</v>
      </c>
      <c r="AC552">
        <v>7279.9792000000016</v>
      </c>
    </row>
    <row r="553" spans="1:29" x14ac:dyDescent="0.35">
      <c r="A553">
        <v>2607</v>
      </c>
      <c r="B553" t="s">
        <v>5724</v>
      </c>
      <c r="C553">
        <v>2016</v>
      </c>
      <c r="D553" t="s">
        <v>7166</v>
      </c>
      <c r="E553" s="1">
        <v>42433</v>
      </c>
      <c r="F553">
        <v>6</v>
      </c>
      <c r="G553" s="1">
        <v>42439</v>
      </c>
      <c r="H553" t="s">
        <v>49</v>
      </c>
      <c r="I553" t="s">
        <v>3771</v>
      </c>
      <c r="J553" t="s">
        <v>3772</v>
      </c>
      <c r="K553" t="s">
        <v>101</v>
      </c>
      <c r="L553" t="s">
        <v>26</v>
      </c>
      <c r="M553" t="s">
        <v>949</v>
      </c>
      <c r="N553" t="s">
        <v>42</v>
      </c>
      <c r="O553">
        <v>92024</v>
      </c>
      <c r="P553">
        <v>7</v>
      </c>
      <c r="Q553" t="s">
        <v>43</v>
      </c>
      <c r="R553" t="s">
        <v>5725</v>
      </c>
      <c r="S553" t="s">
        <v>45</v>
      </c>
      <c r="T553">
        <v>16.989999999999998</v>
      </c>
      <c r="U553" t="s">
        <v>67</v>
      </c>
      <c r="V553" t="s">
        <v>5726</v>
      </c>
      <c r="W553" t="s">
        <v>10977</v>
      </c>
      <c r="X553">
        <v>16.989999999999998</v>
      </c>
      <c r="Y553">
        <v>1</v>
      </c>
      <c r="Z553">
        <v>0</v>
      </c>
      <c r="AA553">
        <v>4.9270999999999976</v>
      </c>
      <c r="AB553">
        <v>12.062900000000001</v>
      </c>
      <c r="AC553">
        <v>12.062900000000001</v>
      </c>
    </row>
    <row r="554" spans="1:29" x14ac:dyDescent="0.35">
      <c r="A554">
        <v>2590</v>
      </c>
      <c r="B554" t="s">
        <v>5702</v>
      </c>
      <c r="C554">
        <v>2016</v>
      </c>
      <c r="D554" t="s">
        <v>7166</v>
      </c>
      <c r="E554" s="1">
        <v>42495</v>
      </c>
      <c r="F554">
        <v>4</v>
      </c>
      <c r="G554" s="1">
        <v>42499</v>
      </c>
      <c r="H554" t="s">
        <v>49</v>
      </c>
      <c r="I554" t="s">
        <v>5228</v>
      </c>
      <c r="J554" t="s">
        <v>5229</v>
      </c>
      <c r="K554" t="s">
        <v>101</v>
      </c>
      <c r="L554" t="s">
        <v>26</v>
      </c>
      <c r="M554" t="s">
        <v>41</v>
      </c>
      <c r="N554" t="s">
        <v>42</v>
      </c>
      <c r="O554">
        <v>90004</v>
      </c>
      <c r="P554">
        <v>7</v>
      </c>
      <c r="Q554" t="s">
        <v>43</v>
      </c>
      <c r="R554" t="s">
        <v>988</v>
      </c>
      <c r="S554" t="s">
        <v>70</v>
      </c>
      <c r="T554">
        <v>102.57</v>
      </c>
      <c r="U554" t="s">
        <v>71</v>
      </c>
      <c r="V554" t="s">
        <v>989</v>
      </c>
      <c r="W554" t="s">
        <v>10977</v>
      </c>
      <c r="X554">
        <v>246.16800000000001</v>
      </c>
      <c r="Y554">
        <v>3</v>
      </c>
      <c r="Z554">
        <v>0.2</v>
      </c>
      <c r="AA554">
        <v>21.539699999999996</v>
      </c>
      <c r="AB554">
        <v>74.876100000000008</v>
      </c>
      <c r="AC554">
        <v>224.62830000000002</v>
      </c>
    </row>
    <row r="555" spans="1:29" x14ac:dyDescent="0.35">
      <c r="A555">
        <v>2589</v>
      </c>
      <c r="B555" t="s">
        <v>5702</v>
      </c>
      <c r="C555">
        <v>2016</v>
      </c>
      <c r="D555" t="s">
        <v>7166</v>
      </c>
      <c r="E555" s="1">
        <v>42495</v>
      </c>
      <c r="F555">
        <v>4</v>
      </c>
      <c r="G555" s="1">
        <v>42499</v>
      </c>
      <c r="H555" t="s">
        <v>49</v>
      </c>
      <c r="I555" t="s">
        <v>5228</v>
      </c>
      <c r="J555" t="s">
        <v>5229</v>
      </c>
      <c r="K555" t="s">
        <v>101</v>
      </c>
      <c r="L555" t="s">
        <v>26</v>
      </c>
      <c r="M555" t="s">
        <v>41</v>
      </c>
      <c r="N555" t="s">
        <v>42</v>
      </c>
      <c r="O555">
        <v>90004</v>
      </c>
      <c r="P555">
        <v>7</v>
      </c>
      <c r="Q555" t="s">
        <v>43</v>
      </c>
      <c r="R555" t="s">
        <v>4811</v>
      </c>
      <c r="S555" t="s">
        <v>45</v>
      </c>
      <c r="T555">
        <v>5.98</v>
      </c>
      <c r="U555" t="s">
        <v>58</v>
      </c>
      <c r="V555" t="s">
        <v>4812</v>
      </c>
      <c r="W555" t="s">
        <v>10977</v>
      </c>
      <c r="X555">
        <v>5.98</v>
      </c>
      <c r="Y555">
        <v>1</v>
      </c>
      <c r="Z555">
        <v>0</v>
      </c>
      <c r="AA555">
        <v>1.0165999999999995</v>
      </c>
      <c r="AB555">
        <v>4.9634000000000009</v>
      </c>
      <c r="AC555">
        <v>4.9634000000000009</v>
      </c>
    </row>
    <row r="556" spans="1:29" x14ac:dyDescent="0.35">
      <c r="A556">
        <v>2585</v>
      </c>
      <c r="B556" t="s">
        <v>5690</v>
      </c>
      <c r="C556">
        <v>2014</v>
      </c>
      <c r="D556" t="s">
        <v>779</v>
      </c>
      <c r="E556" s="1">
        <v>41665</v>
      </c>
      <c r="F556">
        <v>5</v>
      </c>
      <c r="G556" s="1">
        <v>41670</v>
      </c>
      <c r="H556" t="s">
        <v>49</v>
      </c>
      <c r="I556" t="s">
        <v>1501</v>
      </c>
      <c r="J556" t="s">
        <v>1502</v>
      </c>
      <c r="K556" t="s">
        <v>101</v>
      </c>
      <c r="L556" t="s">
        <v>26</v>
      </c>
      <c r="M556" t="s">
        <v>2817</v>
      </c>
      <c r="N556" t="s">
        <v>318</v>
      </c>
      <c r="O556">
        <v>22304</v>
      </c>
      <c r="P556">
        <v>9</v>
      </c>
      <c r="Q556" t="s">
        <v>29</v>
      </c>
      <c r="R556" t="s">
        <v>2090</v>
      </c>
      <c r="S556" t="s">
        <v>70</v>
      </c>
      <c r="T556">
        <v>93.99</v>
      </c>
      <c r="U556" t="s">
        <v>71</v>
      </c>
      <c r="V556" t="s">
        <v>2091</v>
      </c>
      <c r="W556" t="s">
        <v>10977</v>
      </c>
      <c r="X556">
        <v>187.98</v>
      </c>
      <c r="Y556">
        <v>2</v>
      </c>
      <c r="Z556">
        <v>0</v>
      </c>
      <c r="AA556">
        <v>52.634399999999999</v>
      </c>
      <c r="AB556">
        <v>67.672799999999995</v>
      </c>
      <c r="AC556">
        <v>135.34559999999999</v>
      </c>
    </row>
    <row r="557" spans="1:29" x14ac:dyDescent="0.35">
      <c r="A557">
        <v>2584</v>
      </c>
      <c r="B557" t="s">
        <v>5690</v>
      </c>
      <c r="C557">
        <v>2014</v>
      </c>
      <c r="D557" t="s">
        <v>779</v>
      </c>
      <c r="E557" s="1">
        <v>41665</v>
      </c>
      <c r="F557">
        <v>5</v>
      </c>
      <c r="G557" s="1">
        <v>41670</v>
      </c>
      <c r="H557" t="s">
        <v>49</v>
      </c>
      <c r="I557" t="s">
        <v>1501</v>
      </c>
      <c r="J557" t="s">
        <v>1502</v>
      </c>
      <c r="K557" t="s">
        <v>101</v>
      </c>
      <c r="L557" t="s">
        <v>26</v>
      </c>
      <c r="M557" t="s">
        <v>2817</v>
      </c>
      <c r="N557" t="s">
        <v>318</v>
      </c>
      <c r="O557">
        <v>22304</v>
      </c>
      <c r="P557">
        <v>9</v>
      </c>
      <c r="Q557" t="s">
        <v>29</v>
      </c>
      <c r="R557" t="s">
        <v>5695</v>
      </c>
      <c r="S557" t="s">
        <v>31</v>
      </c>
      <c r="T557">
        <v>4.1399999999999997</v>
      </c>
      <c r="U557" t="s">
        <v>64</v>
      </c>
      <c r="V557" t="s">
        <v>5696</v>
      </c>
      <c r="W557" t="s">
        <v>10977</v>
      </c>
      <c r="X557">
        <v>12.419999999999998</v>
      </c>
      <c r="Y557">
        <v>3</v>
      </c>
      <c r="Z557">
        <v>0</v>
      </c>
      <c r="AA557">
        <v>4.4711999999999996</v>
      </c>
      <c r="AB557">
        <v>2.6495999999999995</v>
      </c>
      <c r="AC557">
        <v>7.9487999999999985</v>
      </c>
    </row>
    <row r="558" spans="1:29" x14ac:dyDescent="0.35">
      <c r="A558">
        <v>2583</v>
      </c>
      <c r="B558" t="s">
        <v>5690</v>
      </c>
      <c r="C558">
        <v>2014</v>
      </c>
      <c r="D558" t="s">
        <v>779</v>
      </c>
      <c r="E558" s="1">
        <v>41665</v>
      </c>
      <c r="F558">
        <v>5</v>
      </c>
      <c r="G558" s="1">
        <v>41670</v>
      </c>
      <c r="H558" t="s">
        <v>49</v>
      </c>
      <c r="I558" t="s">
        <v>1501</v>
      </c>
      <c r="J558" t="s">
        <v>1502</v>
      </c>
      <c r="K558" t="s">
        <v>101</v>
      </c>
      <c r="L558" t="s">
        <v>26</v>
      </c>
      <c r="M558" t="s">
        <v>2817</v>
      </c>
      <c r="N558" t="s">
        <v>318</v>
      </c>
      <c r="O558">
        <v>22304</v>
      </c>
      <c r="P558">
        <v>9</v>
      </c>
      <c r="Q558" t="s">
        <v>29</v>
      </c>
      <c r="R558" t="s">
        <v>5693</v>
      </c>
      <c r="S558" t="s">
        <v>70</v>
      </c>
      <c r="T558">
        <v>11.95</v>
      </c>
      <c r="U558" t="s">
        <v>71</v>
      </c>
      <c r="V558" t="s">
        <v>5694</v>
      </c>
      <c r="W558" t="s">
        <v>10977</v>
      </c>
      <c r="X558">
        <v>155.35</v>
      </c>
      <c r="Y558">
        <v>13</v>
      </c>
      <c r="Z558">
        <v>0</v>
      </c>
      <c r="AA558">
        <v>0</v>
      </c>
      <c r="AB558">
        <v>11.95</v>
      </c>
      <c r="AC558">
        <v>155.35</v>
      </c>
    </row>
    <row r="559" spans="1:29" x14ac:dyDescent="0.35">
      <c r="A559">
        <v>2582</v>
      </c>
      <c r="B559" t="s">
        <v>5690</v>
      </c>
      <c r="C559">
        <v>2014</v>
      </c>
      <c r="D559" t="s">
        <v>779</v>
      </c>
      <c r="E559" s="1">
        <v>41665</v>
      </c>
      <c r="F559">
        <v>5</v>
      </c>
      <c r="G559" s="1">
        <v>41670</v>
      </c>
      <c r="H559" t="s">
        <v>49</v>
      </c>
      <c r="I559" t="s">
        <v>1501</v>
      </c>
      <c r="J559" t="s">
        <v>1502</v>
      </c>
      <c r="K559" t="s">
        <v>101</v>
      </c>
      <c r="L559" t="s">
        <v>26</v>
      </c>
      <c r="M559" t="s">
        <v>2817</v>
      </c>
      <c r="N559" t="s">
        <v>318</v>
      </c>
      <c r="O559">
        <v>22304</v>
      </c>
      <c r="P559">
        <v>9</v>
      </c>
      <c r="Q559" t="s">
        <v>29</v>
      </c>
      <c r="R559" t="s">
        <v>5354</v>
      </c>
      <c r="S559" t="s">
        <v>45</v>
      </c>
      <c r="T559">
        <v>8.34</v>
      </c>
      <c r="U559" t="s">
        <v>89</v>
      </c>
      <c r="V559" t="s">
        <v>5355</v>
      </c>
      <c r="W559" t="s">
        <v>10977</v>
      </c>
      <c r="X559">
        <v>16.68</v>
      </c>
      <c r="Y559">
        <v>2</v>
      </c>
      <c r="Z559">
        <v>0</v>
      </c>
      <c r="AA559">
        <v>8.34</v>
      </c>
      <c r="AB559">
        <v>4.17</v>
      </c>
      <c r="AC559">
        <v>8.34</v>
      </c>
    </row>
    <row r="560" spans="1:29" x14ac:dyDescent="0.35">
      <c r="A560">
        <v>2581</v>
      </c>
      <c r="B560" t="s">
        <v>5690</v>
      </c>
      <c r="C560">
        <v>2014</v>
      </c>
      <c r="D560" t="s">
        <v>779</v>
      </c>
      <c r="E560" s="1">
        <v>41665</v>
      </c>
      <c r="F560">
        <v>5</v>
      </c>
      <c r="G560" s="1">
        <v>41670</v>
      </c>
      <c r="H560" t="s">
        <v>49</v>
      </c>
      <c r="I560" t="s">
        <v>1501</v>
      </c>
      <c r="J560" t="s">
        <v>1502</v>
      </c>
      <c r="K560" t="s">
        <v>101</v>
      </c>
      <c r="L560" t="s">
        <v>26</v>
      </c>
      <c r="M560" t="s">
        <v>2817</v>
      </c>
      <c r="N560" t="s">
        <v>318</v>
      </c>
      <c r="O560">
        <v>22304</v>
      </c>
      <c r="P560">
        <v>9</v>
      </c>
      <c r="Q560" t="s">
        <v>29</v>
      </c>
      <c r="R560" t="s">
        <v>3640</v>
      </c>
      <c r="S560" t="s">
        <v>45</v>
      </c>
      <c r="T560">
        <v>6.48</v>
      </c>
      <c r="U560" t="s">
        <v>89</v>
      </c>
      <c r="V560" t="s">
        <v>3641</v>
      </c>
      <c r="W560" t="s">
        <v>10977</v>
      </c>
      <c r="X560">
        <v>19.440000000000001</v>
      </c>
      <c r="Y560">
        <v>3</v>
      </c>
      <c r="Z560">
        <v>0</v>
      </c>
      <c r="AA560">
        <v>9.3312000000000008</v>
      </c>
      <c r="AB560">
        <v>3.3696000000000002</v>
      </c>
      <c r="AC560">
        <v>10.1088</v>
      </c>
    </row>
    <row r="561" spans="1:29" x14ac:dyDescent="0.35">
      <c r="A561">
        <v>2580</v>
      </c>
      <c r="B561" t="s">
        <v>5690</v>
      </c>
      <c r="C561">
        <v>2014</v>
      </c>
      <c r="D561" t="s">
        <v>779</v>
      </c>
      <c r="E561" s="1">
        <v>41665</v>
      </c>
      <c r="F561">
        <v>5</v>
      </c>
      <c r="G561" s="1">
        <v>41670</v>
      </c>
      <c r="H561" t="s">
        <v>49</v>
      </c>
      <c r="I561" t="s">
        <v>1501</v>
      </c>
      <c r="J561" t="s">
        <v>1502</v>
      </c>
      <c r="K561" t="s">
        <v>101</v>
      </c>
      <c r="L561" t="s">
        <v>26</v>
      </c>
      <c r="M561" t="s">
        <v>2817</v>
      </c>
      <c r="N561" t="s">
        <v>318</v>
      </c>
      <c r="O561">
        <v>22304</v>
      </c>
      <c r="P561">
        <v>9</v>
      </c>
      <c r="Q561" t="s">
        <v>29</v>
      </c>
      <c r="R561" t="s">
        <v>3331</v>
      </c>
      <c r="S561" t="s">
        <v>45</v>
      </c>
      <c r="T561">
        <v>61.24</v>
      </c>
      <c r="U561" t="s">
        <v>58</v>
      </c>
      <c r="V561" t="s">
        <v>3332</v>
      </c>
      <c r="W561" t="s">
        <v>10977</v>
      </c>
      <c r="X561">
        <v>489.92</v>
      </c>
      <c r="Y561">
        <v>8</v>
      </c>
      <c r="Z561">
        <v>0</v>
      </c>
      <c r="AA561">
        <v>0</v>
      </c>
      <c r="AB561">
        <v>61.24</v>
      </c>
      <c r="AC561">
        <v>489.92</v>
      </c>
    </row>
    <row r="562" spans="1:29" x14ac:dyDescent="0.35">
      <c r="A562">
        <v>2579</v>
      </c>
      <c r="B562" t="s">
        <v>5690</v>
      </c>
      <c r="C562">
        <v>2014</v>
      </c>
      <c r="D562" t="s">
        <v>779</v>
      </c>
      <c r="E562" s="1">
        <v>41665</v>
      </c>
      <c r="F562">
        <v>5</v>
      </c>
      <c r="G562" s="1">
        <v>41670</v>
      </c>
      <c r="H562" t="s">
        <v>49</v>
      </c>
      <c r="I562" t="s">
        <v>1501</v>
      </c>
      <c r="J562" t="s">
        <v>1502</v>
      </c>
      <c r="K562" t="s">
        <v>101</v>
      </c>
      <c r="L562" t="s">
        <v>26</v>
      </c>
      <c r="M562" t="s">
        <v>2817</v>
      </c>
      <c r="N562" t="s">
        <v>318</v>
      </c>
      <c r="O562">
        <v>22304</v>
      </c>
      <c r="P562">
        <v>9</v>
      </c>
      <c r="Q562" t="s">
        <v>29</v>
      </c>
      <c r="R562" t="s">
        <v>5691</v>
      </c>
      <c r="S562" t="s">
        <v>31</v>
      </c>
      <c r="T562">
        <v>20.94</v>
      </c>
      <c r="U562" t="s">
        <v>64</v>
      </c>
      <c r="V562" t="s">
        <v>5692</v>
      </c>
      <c r="W562" t="s">
        <v>10977</v>
      </c>
      <c r="X562">
        <v>62.820000000000007</v>
      </c>
      <c r="Y562">
        <v>3</v>
      </c>
      <c r="Z562">
        <v>0</v>
      </c>
      <c r="AA562">
        <v>30.7818</v>
      </c>
      <c r="AB562">
        <v>10.679400000000001</v>
      </c>
      <c r="AC562">
        <v>32.038200000000003</v>
      </c>
    </row>
    <row r="563" spans="1:29" x14ac:dyDescent="0.35">
      <c r="A563">
        <v>2574</v>
      </c>
      <c r="B563" t="s">
        <v>5686</v>
      </c>
      <c r="C563">
        <v>2017</v>
      </c>
      <c r="D563" t="s">
        <v>5359</v>
      </c>
      <c r="E563" s="1">
        <v>42925</v>
      </c>
      <c r="F563">
        <v>5</v>
      </c>
      <c r="G563" s="1">
        <v>42930</v>
      </c>
      <c r="H563" t="s">
        <v>49</v>
      </c>
      <c r="I563" t="s">
        <v>5261</v>
      </c>
      <c r="J563" t="s">
        <v>5262</v>
      </c>
      <c r="K563" t="s">
        <v>101</v>
      </c>
      <c r="L563" t="s">
        <v>26</v>
      </c>
      <c r="M563" t="s">
        <v>4276</v>
      </c>
      <c r="N563" t="s">
        <v>253</v>
      </c>
      <c r="O563">
        <v>47905</v>
      </c>
      <c r="P563">
        <v>2</v>
      </c>
      <c r="Q563" t="s">
        <v>104</v>
      </c>
      <c r="R563" t="s">
        <v>3116</v>
      </c>
      <c r="S563" t="s">
        <v>31</v>
      </c>
      <c r="T563">
        <v>105.29</v>
      </c>
      <c r="U563" t="s">
        <v>64</v>
      </c>
      <c r="V563" t="s">
        <v>3117</v>
      </c>
      <c r="W563" t="s">
        <v>10978</v>
      </c>
      <c r="X563">
        <v>526.45000000000005</v>
      </c>
      <c r="Y563">
        <v>5</v>
      </c>
      <c r="Z563">
        <v>0</v>
      </c>
      <c r="AA563">
        <v>31.586999999999961</v>
      </c>
      <c r="AB563">
        <v>98.972600000000014</v>
      </c>
      <c r="AC563">
        <v>494.86300000000006</v>
      </c>
    </row>
    <row r="564" spans="1:29" x14ac:dyDescent="0.35">
      <c r="A564">
        <v>2572</v>
      </c>
      <c r="B564" t="s">
        <v>5681</v>
      </c>
      <c r="C564">
        <v>2017</v>
      </c>
      <c r="D564" t="s">
        <v>5359</v>
      </c>
      <c r="E564" s="1">
        <v>42932</v>
      </c>
      <c r="F564">
        <v>5</v>
      </c>
      <c r="G564" s="1">
        <v>42937</v>
      </c>
      <c r="H564" t="s">
        <v>49</v>
      </c>
      <c r="I564" t="s">
        <v>786</v>
      </c>
      <c r="J564" t="s">
        <v>787</v>
      </c>
      <c r="K564" t="s">
        <v>101</v>
      </c>
      <c r="L564" t="s">
        <v>26</v>
      </c>
      <c r="M564" t="s">
        <v>5682</v>
      </c>
      <c r="N564" t="s">
        <v>210</v>
      </c>
      <c r="O564">
        <v>60098</v>
      </c>
      <c r="P564">
        <v>4</v>
      </c>
      <c r="Q564" t="s">
        <v>104</v>
      </c>
      <c r="R564" t="s">
        <v>3327</v>
      </c>
      <c r="S564" t="s">
        <v>45</v>
      </c>
      <c r="T564">
        <v>1.82</v>
      </c>
      <c r="U564" t="s">
        <v>67</v>
      </c>
      <c r="V564" t="s">
        <v>3328</v>
      </c>
      <c r="W564" t="s">
        <v>10977</v>
      </c>
      <c r="X564">
        <v>2.9120000000000004</v>
      </c>
      <c r="Y564">
        <v>2</v>
      </c>
      <c r="Z564">
        <v>0.2</v>
      </c>
      <c r="AA564">
        <v>0.90999999999999981</v>
      </c>
      <c r="AB564">
        <v>1.0010000000000003</v>
      </c>
      <c r="AC564">
        <v>2.0020000000000007</v>
      </c>
    </row>
    <row r="565" spans="1:29" x14ac:dyDescent="0.35">
      <c r="A565">
        <v>2554</v>
      </c>
      <c r="B565" t="s">
        <v>5652</v>
      </c>
      <c r="C565">
        <v>2016</v>
      </c>
      <c r="D565" t="s">
        <v>779</v>
      </c>
      <c r="E565" s="1">
        <v>42627</v>
      </c>
      <c r="F565">
        <v>4</v>
      </c>
      <c r="G565" s="1">
        <v>42631</v>
      </c>
      <c r="H565" t="s">
        <v>49</v>
      </c>
      <c r="I565" t="s">
        <v>423</v>
      </c>
      <c r="J565" t="s">
        <v>424</v>
      </c>
      <c r="K565" t="s">
        <v>101</v>
      </c>
      <c r="L565" t="s">
        <v>26</v>
      </c>
      <c r="M565" t="s">
        <v>381</v>
      </c>
      <c r="N565" t="s">
        <v>382</v>
      </c>
      <c r="O565">
        <v>29203</v>
      </c>
      <c r="P565">
        <v>10</v>
      </c>
      <c r="Q565" t="s">
        <v>29</v>
      </c>
      <c r="R565" t="s">
        <v>3201</v>
      </c>
      <c r="S565" t="s">
        <v>45</v>
      </c>
      <c r="T565">
        <v>6.48</v>
      </c>
      <c r="U565" t="s">
        <v>89</v>
      </c>
      <c r="V565" t="s">
        <v>3202</v>
      </c>
      <c r="W565" t="s">
        <v>10977</v>
      </c>
      <c r="X565">
        <v>25.92</v>
      </c>
      <c r="Y565">
        <v>4</v>
      </c>
      <c r="Z565">
        <v>0</v>
      </c>
      <c r="AA565">
        <v>12.441600000000001</v>
      </c>
      <c r="AB565">
        <v>3.3696000000000002</v>
      </c>
      <c r="AC565">
        <v>13.478400000000001</v>
      </c>
    </row>
    <row r="566" spans="1:29" x14ac:dyDescent="0.35">
      <c r="A566">
        <v>2545</v>
      </c>
      <c r="B566" t="s">
        <v>5644</v>
      </c>
      <c r="C566">
        <v>2016</v>
      </c>
      <c r="D566" t="s">
        <v>2667</v>
      </c>
      <c r="E566" s="1">
        <v>42621</v>
      </c>
      <c r="F566">
        <v>6</v>
      </c>
      <c r="G566" s="1">
        <v>42627</v>
      </c>
      <c r="H566" t="s">
        <v>49</v>
      </c>
      <c r="I566" t="s">
        <v>3347</v>
      </c>
      <c r="J566" t="s">
        <v>3348</v>
      </c>
      <c r="K566" t="s">
        <v>101</v>
      </c>
      <c r="L566" t="s">
        <v>26</v>
      </c>
      <c r="M566" t="s">
        <v>5449</v>
      </c>
      <c r="N566" t="s">
        <v>1247</v>
      </c>
      <c r="O566">
        <v>2148</v>
      </c>
      <c r="P566">
        <v>3</v>
      </c>
      <c r="Q566" t="s">
        <v>147</v>
      </c>
      <c r="R566" t="s">
        <v>4984</v>
      </c>
      <c r="S566" t="s">
        <v>45</v>
      </c>
      <c r="T566">
        <v>3.69</v>
      </c>
      <c r="U566" t="s">
        <v>46</v>
      </c>
      <c r="V566" t="s">
        <v>4985</v>
      </c>
      <c r="W566" t="s">
        <v>10977</v>
      </c>
      <c r="X566">
        <v>14.76</v>
      </c>
      <c r="Y566">
        <v>4</v>
      </c>
      <c r="Z566">
        <v>0</v>
      </c>
      <c r="AA566">
        <v>6.9371999999999998</v>
      </c>
      <c r="AB566">
        <v>1.9557</v>
      </c>
      <c r="AC566">
        <v>7.8228</v>
      </c>
    </row>
    <row r="567" spans="1:29" x14ac:dyDescent="0.35">
      <c r="A567">
        <v>2544</v>
      </c>
      <c r="B567" t="s">
        <v>5644</v>
      </c>
      <c r="C567">
        <v>2016</v>
      </c>
      <c r="D567" t="s">
        <v>2667</v>
      </c>
      <c r="E567" s="1">
        <v>42621</v>
      </c>
      <c r="F567">
        <v>6</v>
      </c>
      <c r="G567" s="1">
        <v>42627</v>
      </c>
      <c r="H567" t="s">
        <v>49</v>
      </c>
      <c r="I567" t="s">
        <v>3347</v>
      </c>
      <c r="J567" t="s">
        <v>3348</v>
      </c>
      <c r="K567" t="s">
        <v>101</v>
      </c>
      <c r="L567" t="s">
        <v>26</v>
      </c>
      <c r="M567" t="s">
        <v>5449</v>
      </c>
      <c r="N567" t="s">
        <v>1247</v>
      </c>
      <c r="O567">
        <v>2148</v>
      </c>
      <c r="P567">
        <v>3</v>
      </c>
      <c r="Q567" t="s">
        <v>147</v>
      </c>
      <c r="R567" t="s">
        <v>5645</v>
      </c>
      <c r="S567" t="s">
        <v>31</v>
      </c>
      <c r="T567">
        <v>57.98</v>
      </c>
      <c r="U567" t="s">
        <v>32</v>
      </c>
      <c r="V567" t="s">
        <v>5646</v>
      </c>
      <c r="W567" t="s">
        <v>10977</v>
      </c>
      <c r="X567">
        <v>173.94</v>
      </c>
      <c r="Y567">
        <v>3</v>
      </c>
      <c r="Z567">
        <v>0</v>
      </c>
      <c r="AA567">
        <v>13.915199999999992</v>
      </c>
      <c r="AB567">
        <v>53.3416</v>
      </c>
      <c r="AC567">
        <v>160.0248</v>
      </c>
    </row>
    <row r="568" spans="1:29" x14ac:dyDescent="0.35">
      <c r="A568">
        <v>2530</v>
      </c>
      <c r="B568" t="s">
        <v>5626</v>
      </c>
      <c r="C568">
        <v>2014</v>
      </c>
      <c r="D568" t="s">
        <v>779</v>
      </c>
      <c r="E568" s="1">
        <v>41936</v>
      </c>
      <c r="F568">
        <v>5</v>
      </c>
      <c r="G568" s="1">
        <v>41941</v>
      </c>
      <c r="H568" t="s">
        <v>49</v>
      </c>
      <c r="I568" t="s">
        <v>5610</v>
      </c>
      <c r="J568" t="s">
        <v>5611</v>
      </c>
      <c r="K568" t="s">
        <v>101</v>
      </c>
      <c r="L568" t="s">
        <v>26</v>
      </c>
      <c r="M568" t="s">
        <v>52</v>
      </c>
      <c r="N568" t="s">
        <v>53</v>
      </c>
      <c r="O568">
        <v>33311</v>
      </c>
      <c r="P568">
        <v>6</v>
      </c>
      <c r="Q568" t="s">
        <v>29</v>
      </c>
      <c r="R568" t="s">
        <v>2888</v>
      </c>
      <c r="S568" t="s">
        <v>45</v>
      </c>
      <c r="T568">
        <v>6.4800000000000013</v>
      </c>
      <c r="U568" t="s">
        <v>89</v>
      </c>
      <c r="V568" t="s">
        <v>2889</v>
      </c>
      <c r="W568" t="s">
        <v>10977</v>
      </c>
      <c r="X568">
        <v>10.368000000000002</v>
      </c>
      <c r="Y568">
        <v>2</v>
      </c>
      <c r="Z568">
        <v>0.2</v>
      </c>
      <c r="AA568">
        <v>3.6288</v>
      </c>
      <c r="AB568">
        <v>3.369600000000001</v>
      </c>
      <c r="AC568">
        <v>6.7392000000000021</v>
      </c>
    </row>
    <row r="569" spans="1:29" x14ac:dyDescent="0.35">
      <c r="A569">
        <v>2524</v>
      </c>
      <c r="B569" t="s">
        <v>5616</v>
      </c>
      <c r="C569">
        <v>2016</v>
      </c>
      <c r="D569" t="s">
        <v>5359</v>
      </c>
      <c r="E569" s="1">
        <v>42658</v>
      </c>
      <c r="F569">
        <v>6</v>
      </c>
      <c r="G569" s="1">
        <v>42664</v>
      </c>
      <c r="H569" t="s">
        <v>49</v>
      </c>
      <c r="I569" t="s">
        <v>4399</v>
      </c>
      <c r="J569" t="s">
        <v>4400</v>
      </c>
      <c r="K569" t="s">
        <v>101</v>
      </c>
      <c r="L569" t="s">
        <v>26</v>
      </c>
      <c r="M569" t="s">
        <v>4855</v>
      </c>
      <c r="N569" t="s">
        <v>649</v>
      </c>
      <c r="O569">
        <v>73120</v>
      </c>
      <c r="P569">
        <v>10</v>
      </c>
      <c r="Q569" t="s">
        <v>104</v>
      </c>
      <c r="R569" t="s">
        <v>3925</v>
      </c>
      <c r="S569" t="s">
        <v>45</v>
      </c>
      <c r="T569">
        <v>30.4</v>
      </c>
      <c r="U569" t="s">
        <v>74</v>
      </c>
      <c r="V569" t="s">
        <v>3926</v>
      </c>
      <c r="W569" t="s">
        <v>10977</v>
      </c>
      <c r="X569">
        <v>121.6</v>
      </c>
      <c r="Y569">
        <v>4</v>
      </c>
      <c r="Z569">
        <v>0</v>
      </c>
      <c r="AA569">
        <v>55.935999999999993</v>
      </c>
      <c r="AB569">
        <v>16.416</v>
      </c>
      <c r="AC569">
        <v>65.664000000000001</v>
      </c>
    </row>
    <row r="570" spans="1:29" x14ac:dyDescent="0.35">
      <c r="A570">
        <v>2523</v>
      </c>
      <c r="B570" t="s">
        <v>5616</v>
      </c>
      <c r="C570">
        <v>2016</v>
      </c>
      <c r="D570" t="s">
        <v>5359</v>
      </c>
      <c r="E570" s="1">
        <v>42658</v>
      </c>
      <c r="F570">
        <v>6</v>
      </c>
      <c r="G570" s="1">
        <v>42664</v>
      </c>
      <c r="H570" t="s">
        <v>49</v>
      </c>
      <c r="I570" t="s">
        <v>4399</v>
      </c>
      <c r="J570" t="s">
        <v>4400</v>
      </c>
      <c r="K570" t="s">
        <v>101</v>
      </c>
      <c r="L570" t="s">
        <v>26</v>
      </c>
      <c r="M570" t="s">
        <v>4855</v>
      </c>
      <c r="N570" t="s">
        <v>649</v>
      </c>
      <c r="O570">
        <v>73120</v>
      </c>
      <c r="P570">
        <v>10</v>
      </c>
      <c r="Q570" t="s">
        <v>104</v>
      </c>
      <c r="R570" t="s">
        <v>3482</v>
      </c>
      <c r="S570" t="s">
        <v>70</v>
      </c>
      <c r="T570">
        <v>5.5</v>
      </c>
      <c r="U570" t="s">
        <v>71</v>
      </c>
      <c r="V570" t="s">
        <v>3483</v>
      </c>
      <c r="W570" t="s">
        <v>10977</v>
      </c>
      <c r="X570">
        <v>5.5</v>
      </c>
      <c r="Y570">
        <v>1</v>
      </c>
      <c r="Z570">
        <v>0</v>
      </c>
      <c r="AA570">
        <v>1.375</v>
      </c>
      <c r="AB570">
        <v>4.125</v>
      </c>
      <c r="AC570">
        <v>4.125</v>
      </c>
    </row>
    <row r="571" spans="1:29" x14ac:dyDescent="0.35">
      <c r="A571">
        <v>2522</v>
      </c>
      <c r="B571" t="s">
        <v>5616</v>
      </c>
      <c r="C571">
        <v>2016</v>
      </c>
      <c r="D571" t="s">
        <v>5359</v>
      </c>
      <c r="E571" s="1">
        <v>42658</v>
      </c>
      <c r="F571">
        <v>6</v>
      </c>
      <c r="G571" s="1">
        <v>42664</v>
      </c>
      <c r="H571" t="s">
        <v>49</v>
      </c>
      <c r="I571" t="s">
        <v>4399</v>
      </c>
      <c r="J571" t="s">
        <v>4400</v>
      </c>
      <c r="K571" t="s">
        <v>101</v>
      </c>
      <c r="L571" t="s">
        <v>26</v>
      </c>
      <c r="M571" t="s">
        <v>4855</v>
      </c>
      <c r="N571" t="s">
        <v>649</v>
      </c>
      <c r="O571">
        <v>73120</v>
      </c>
      <c r="P571">
        <v>10</v>
      </c>
      <c r="Q571" t="s">
        <v>104</v>
      </c>
      <c r="R571" t="s">
        <v>409</v>
      </c>
      <c r="S571" t="s">
        <v>45</v>
      </c>
      <c r="T571">
        <v>6.48</v>
      </c>
      <c r="U571" t="s">
        <v>89</v>
      </c>
      <c r="V571" t="s">
        <v>410</v>
      </c>
      <c r="W571" t="s">
        <v>10977</v>
      </c>
      <c r="X571">
        <v>12.96</v>
      </c>
      <c r="Y571">
        <v>2</v>
      </c>
      <c r="Z571">
        <v>0</v>
      </c>
      <c r="AA571">
        <v>6.2208000000000006</v>
      </c>
      <c r="AB571">
        <v>3.3696000000000002</v>
      </c>
      <c r="AC571">
        <v>6.7392000000000003</v>
      </c>
    </row>
    <row r="572" spans="1:29" x14ac:dyDescent="0.35">
      <c r="A572">
        <v>2521</v>
      </c>
      <c r="B572" t="s">
        <v>5616</v>
      </c>
      <c r="C572">
        <v>2016</v>
      </c>
      <c r="D572" t="s">
        <v>5359</v>
      </c>
      <c r="E572" s="1">
        <v>42658</v>
      </c>
      <c r="F572">
        <v>6</v>
      </c>
      <c r="G572" s="1">
        <v>42664</v>
      </c>
      <c r="H572" t="s">
        <v>49</v>
      </c>
      <c r="I572" t="s">
        <v>4399</v>
      </c>
      <c r="J572" t="s">
        <v>4400</v>
      </c>
      <c r="K572" t="s">
        <v>101</v>
      </c>
      <c r="L572" t="s">
        <v>26</v>
      </c>
      <c r="M572" t="s">
        <v>4855</v>
      </c>
      <c r="N572" t="s">
        <v>649</v>
      </c>
      <c r="O572">
        <v>73120</v>
      </c>
      <c r="P572">
        <v>10</v>
      </c>
      <c r="Q572" t="s">
        <v>104</v>
      </c>
      <c r="R572" t="s">
        <v>5619</v>
      </c>
      <c r="S572" t="s">
        <v>45</v>
      </c>
      <c r="T572">
        <v>289.52999999999997</v>
      </c>
      <c r="U572" t="s">
        <v>77</v>
      </c>
      <c r="V572" t="s">
        <v>5620</v>
      </c>
      <c r="W572" t="s">
        <v>10977</v>
      </c>
      <c r="X572">
        <v>868.58999999999992</v>
      </c>
      <c r="Y572">
        <v>3</v>
      </c>
      <c r="Z572">
        <v>0</v>
      </c>
      <c r="AA572">
        <v>251.89109999999988</v>
      </c>
      <c r="AB572">
        <v>205.56630000000004</v>
      </c>
      <c r="AC572">
        <v>616.69890000000009</v>
      </c>
    </row>
    <row r="573" spans="1:29" x14ac:dyDescent="0.35">
      <c r="A573">
        <v>2520</v>
      </c>
      <c r="B573" t="s">
        <v>5616</v>
      </c>
      <c r="C573">
        <v>2016</v>
      </c>
      <c r="D573" t="s">
        <v>5359</v>
      </c>
      <c r="E573" s="1">
        <v>42658</v>
      </c>
      <c r="F573">
        <v>6</v>
      </c>
      <c r="G573" s="1">
        <v>42664</v>
      </c>
      <c r="H573" t="s">
        <v>49</v>
      </c>
      <c r="I573" t="s">
        <v>4399</v>
      </c>
      <c r="J573" t="s">
        <v>4400</v>
      </c>
      <c r="K573" t="s">
        <v>101</v>
      </c>
      <c r="L573" t="s">
        <v>26</v>
      </c>
      <c r="M573" t="s">
        <v>4855</v>
      </c>
      <c r="N573" t="s">
        <v>649</v>
      </c>
      <c r="O573">
        <v>73120</v>
      </c>
      <c r="P573">
        <v>10</v>
      </c>
      <c r="Q573" t="s">
        <v>104</v>
      </c>
      <c r="R573" t="s">
        <v>2369</v>
      </c>
      <c r="S573" t="s">
        <v>45</v>
      </c>
      <c r="T573">
        <v>4.91</v>
      </c>
      <c r="U573" t="s">
        <v>46</v>
      </c>
      <c r="V573" t="s">
        <v>2370</v>
      </c>
      <c r="W573" t="s">
        <v>10977</v>
      </c>
      <c r="X573">
        <v>29.46</v>
      </c>
      <c r="Y573">
        <v>6</v>
      </c>
      <c r="Z573">
        <v>0</v>
      </c>
      <c r="AA573">
        <v>14.4354</v>
      </c>
      <c r="AB573">
        <v>2.5041000000000002</v>
      </c>
      <c r="AC573">
        <v>15.024600000000001</v>
      </c>
    </row>
    <row r="574" spans="1:29" x14ac:dyDescent="0.35">
      <c r="A574">
        <v>2519</v>
      </c>
      <c r="B574" t="s">
        <v>5616</v>
      </c>
      <c r="C574">
        <v>2016</v>
      </c>
      <c r="D574" t="s">
        <v>5359</v>
      </c>
      <c r="E574" s="1">
        <v>42658</v>
      </c>
      <c r="F574">
        <v>6</v>
      </c>
      <c r="G574" s="1">
        <v>42664</v>
      </c>
      <c r="H574" t="s">
        <v>49</v>
      </c>
      <c r="I574" t="s">
        <v>4399</v>
      </c>
      <c r="J574" t="s">
        <v>4400</v>
      </c>
      <c r="K574" t="s">
        <v>101</v>
      </c>
      <c r="L574" t="s">
        <v>26</v>
      </c>
      <c r="M574" t="s">
        <v>4855</v>
      </c>
      <c r="N574" t="s">
        <v>649</v>
      </c>
      <c r="O574">
        <v>73120</v>
      </c>
      <c r="P574">
        <v>10</v>
      </c>
      <c r="Q574" t="s">
        <v>104</v>
      </c>
      <c r="R574" t="s">
        <v>5617</v>
      </c>
      <c r="S574" t="s">
        <v>45</v>
      </c>
      <c r="T574">
        <v>2.88</v>
      </c>
      <c r="U574" t="s">
        <v>46</v>
      </c>
      <c r="V574" t="s">
        <v>5618</v>
      </c>
      <c r="W574" t="s">
        <v>10977</v>
      </c>
      <c r="X574">
        <v>20.16</v>
      </c>
      <c r="Y574">
        <v>7</v>
      </c>
      <c r="Z574">
        <v>0</v>
      </c>
      <c r="AA574">
        <v>9.8783999999999992</v>
      </c>
      <c r="AB574">
        <v>1.4688000000000001</v>
      </c>
      <c r="AC574">
        <v>10.281600000000001</v>
      </c>
    </row>
    <row r="575" spans="1:29" x14ac:dyDescent="0.35">
      <c r="A575">
        <v>2513</v>
      </c>
      <c r="B575" t="s">
        <v>5609</v>
      </c>
      <c r="C575">
        <v>2017</v>
      </c>
      <c r="D575" t="s">
        <v>779</v>
      </c>
      <c r="E575" s="1">
        <v>43071</v>
      </c>
      <c r="F575">
        <v>4</v>
      </c>
      <c r="G575" s="1">
        <v>43075</v>
      </c>
      <c r="H575" t="s">
        <v>49</v>
      </c>
      <c r="I575" t="s">
        <v>5610</v>
      </c>
      <c r="J575" t="s">
        <v>5611</v>
      </c>
      <c r="K575" t="s">
        <v>101</v>
      </c>
      <c r="L575" t="s">
        <v>26</v>
      </c>
      <c r="M575" t="s">
        <v>901</v>
      </c>
      <c r="N575" t="s">
        <v>53</v>
      </c>
      <c r="O575">
        <v>33614</v>
      </c>
      <c r="P575">
        <v>6</v>
      </c>
      <c r="Q575" t="s">
        <v>29</v>
      </c>
      <c r="R575" t="s">
        <v>1833</v>
      </c>
      <c r="S575" t="s">
        <v>45</v>
      </c>
      <c r="T575">
        <v>30.44</v>
      </c>
      <c r="U575" t="s">
        <v>74</v>
      </c>
      <c r="V575" t="s">
        <v>1834</v>
      </c>
      <c r="W575" t="s">
        <v>10977</v>
      </c>
      <c r="X575">
        <v>45.660000000000011</v>
      </c>
      <c r="Y575">
        <v>5</v>
      </c>
      <c r="Z575">
        <v>0.7</v>
      </c>
      <c r="AA575">
        <v>-33.483999999999995</v>
      </c>
      <c r="AB575">
        <v>15.828800000000001</v>
      </c>
      <c r="AC575">
        <v>79.144000000000005</v>
      </c>
    </row>
    <row r="576" spans="1:29" x14ac:dyDescent="0.35">
      <c r="A576">
        <v>2511</v>
      </c>
      <c r="B576" t="s">
        <v>5605</v>
      </c>
      <c r="C576">
        <v>2016</v>
      </c>
      <c r="D576" t="s">
        <v>5359</v>
      </c>
      <c r="E576" s="1">
        <v>42692</v>
      </c>
      <c r="F576">
        <v>5</v>
      </c>
      <c r="G576" s="1">
        <v>42697</v>
      </c>
      <c r="H576" t="s">
        <v>49</v>
      </c>
      <c r="I576" t="s">
        <v>5159</v>
      </c>
      <c r="J576" t="s">
        <v>5160</v>
      </c>
      <c r="K576" t="s">
        <v>101</v>
      </c>
      <c r="L576" t="s">
        <v>26</v>
      </c>
      <c r="M576" t="s">
        <v>4855</v>
      </c>
      <c r="N576" t="s">
        <v>649</v>
      </c>
      <c r="O576">
        <v>73120</v>
      </c>
      <c r="P576">
        <v>10</v>
      </c>
      <c r="Q576" t="s">
        <v>104</v>
      </c>
      <c r="R576" t="s">
        <v>5606</v>
      </c>
      <c r="S576" t="s">
        <v>45</v>
      </c>
      <c r="T576">
        <v>279.48</v>
      </c>
      <c r="U576" t="s">
        <v>58</v>
      </c>
      <c r="V576" t="s">
        <v>5607</v>
      </c>
      <c r="W576" t="s">
        <v>10977</v>
      </c>
      <c r="X576">
        <v>1117.92</v>
      </c>
      <c r="Y576">
        <v>4</v>
      </c>
      <c r="Z576">
        <v>0</v>
      </c>
      <c r="AA576">
        <v>55.895999999999958</v>
      </c>
      <c r="AB576">
        <v>265.50600000000003</v>
      </c>
      <c r="AC576">
        <v>1062.0240000000001</v>
      </c>
    </row>
    <row r="577" spans="1:29" x14ac:dyDescent="0.35">
      <c r="A577">
        <v>2498</v>
      </c>
      <c r="B577" t="s">
        <v>5585</v>
      </c>
      <c r="C577">
        <v>2015</v>
      </c>
      <c r="D577" t="s">
        <v>7166</v>
      </c>
      <c r="E577" s="1">
        <v>42273</v>
      </c>
      <c r="F577">
        <v>5</v>
      </c>
      <c r="G577" s="1">
        <v>42278</v>
      </c>
      <c r="H577" t="s">
        <v>49</v>
      </c>
      <c r="I577" t="s">
        <v>2927</v>
      </c>
      <c r="J577" t="s">
        <v>2928</v>
      </c>
      <c r="K577" t="s">
        <v>101</v>
      </c>
      <c r="L577" t="s">
        <v>26</v>
      </c>
      <c r="M577" t="s">
        <v>949</v>
      </c>
      <c r="N577" t="s">
        <v>42</v>
      </c>
      <c r="O577">
        <v>92037</v>
      </c>
      <c r="P577">
        <v>7</v>
      </c>
      <c r="Q577" t="s">
        <v>43</v>
      </c>
      <c r="R577" t="s">
        <v>2472</v>
      </c>
      <c r="S577" t="s">
        <v>45</v>
      </c>
      <c r="T577">
        <v>62.23</v>
      </c>
      <c r="U577" t="s">
        <v>172</v>
      </c>
      <c r="V577" t="s">
        <v>2473</v>
      </c>
      <c r="W577" t="s">
        <v>10977</v>
      </c>
      <c r="X577">
        <v>124.46</v>
      </c>
      <c r="Y577">
        <v>2</v>
      </c>
      <c r="Z577">
        <v>0</v>
      </c>
      <c r="AA577">
        <v>58.496199999999988</v>
      </c>
      <c r="AB577">
        <v>32.981900000000003</v>
      </c>
      <c r="AC577">
        <v>65.963800000000006</v>
      </c>
    </row>
    <row r="578" spans="1:29" x14ac:dyDescent="0.35">
      <c r="A578">
        <v>2497</v>
      </c>
      <c r="B578" t="s">
        <v>5585</v>
      </c>
      <c r="C578">
        <v>2015</v>
      </c>
      <c r="D578" t="s">
        <v>7166</v>
      </c>
      <c r="E578" s="1">
        <v>42273</v>
      </c>
      <c r="F578">
        <v>5</v>
      </c>
      <c r="G578" s="1">
        <v>42278</v>
      </c>
      <c r="H578" t="s">
        <v>49</v>
      </c>
      <c r="I578" t="s">
        <v>2927</v>
      </c>
      <c r="J578" t="s">
        <v>2928</v>
      </c>
      <c r="K578" t="s">
        <v>101</v>
      </c>
      <c r="L578" t="s">
        <v>26</v>
      </c>
      <c r="M578" t="s">
        <v>949</v>
      </c>
      <c r="N578" t="s">
        <v>42</v>
      </c>
      <c r="O578">
        <v>92037</v>
      </c>
      <c r="P578">
        <v>7</v>
      </c>
      <c r="Q578" t="s">
        <v>43</v>
      </c>
      <c r="R578" t="s">
        <v>367</v>
      </c>
      <c r="S578" t="s">
        <v>45</v>
      </c>
      <c r="T578">
        <v>21.39</v>
      </c>
      <c r="U578" t="s">
        <v>58</v>
      </c>
      <c r="V578" t="s">
        <v>368</v>
      </c>
      <c r="W578" t="s">
        <v>10977</v>
      </c>
      <c r="X578">
        <v>64.17</v>
      </c>
      <c r="Y578">
        <v>3</v>
      </c>
      <c r="Z578">
        <v>0</v>
      </c>
      <c r="AA578">
        <v>18.609299999999998</v>
      </c>
      <c r="AB578">
        <v>15.186900000000001</v>
      </c>
      <c r="AC578">
        <v>45.560700000000004</v>
      </c>
    </row>
    <row r="579" spans="1:29" x14ac:dyDescent="0.35">
      <c r="A579">
        <v>2486</v>
      </c>
      <c r="B579" t="s">
        <v>5560</v>
      </c>
      <c r="C579">
        <v>2017</v>
      </c>
      <c r="D579" t="s">
        <v>7166</v>
      </c>
      <c r="E579" s="1">
        <v>42975</v>
      </c>
      <c r="F579">
        <v>6</v>
      </c>
      <c r="G579" s="1">
        <v>42981</v>
      </c>
      <c r="H579" t="s">
        <v>49</v>
      </c>
      <c r="I579" t="s">
        <v>5345</v>
      </c>
      <c r="J579" t="s">
        <v>5346</v>
      </c>
      <c r="K579" t="s">
        <v>101</v>
      </c>
      <c r="L579" t="s">
        <v>26</v>
      </c>
      <c r="M579" t="s">
        <v>94</v>
      </c>
      <c r="N579" t="s">
        <v>95</v>
      </c>
      <c r="O579">
        <v>98105</v>
      </c>
      <c r="P579">
        <v>5</v>
      </c>
      <c r="Q579" t="s">
        <v>43</v>
      </c>
      <c r="R579" t="s">
        <v>1743</v>
      </c>
      <c r="S579" t="s">
        <v>45</v>
      </c>
      <c r="T579">
        <v>2.78</v>
      </c>
      <c r="U579" t="s">
        <v>67</v>
      </c>
      <c r="V579" t="s">
        <v>1744</v>
      </c>
      <c r="W579" t="s">
        <v>10977</v>
      </c>
      <c r="X579">
        <v>5.56</v>
      </c>
      <c r="Y579">
        <v>2</v>
      </c>
      <c r="Z579">
        <v>0</v>
      </c>
      <c r="AA579">
        <v>1.4455999999999998</v>
      </c>
      <c r="AB579">
        <v>2.0571999999999999</v>
      </c>
      <c r="AC579">
        <v>4.1143999999999998</v>
      </c>
    </row>
    <row r="580" spans="1:29" x14ac:dyDescent="0.35">
      <c r="A580">
        <v>2485</v>
      </c>
      <c r="B580" t="s">
        <v>5560</v>
      </c>
      <c r="C580">
        <v>2017</v>
      </c>
      <c r="D580" t="s">
        <v>7166</v>
      </c>
      <c r="E580" s="1">
        <v>42975</v>
      </c>
      <c r="F580">
        <v>6</v>
      </c>
      <c r="G580" s="1">
        <v>42981</v>
      </c>
      <c r="H580" t="s">
        <v>49</v>
      </c>
      <c r="I580" t="s">
        <v>5345</v>
      </c>
      <c r="J580" t="s">
        <v>5346</v>
      </c>
      <c r="K580" t="s">
        <v>101</v>
      </c>
      <c r="L580" t="s">
        <v>26</v>
      </c>
      <c r="M580" t="s">
        <v>94</v>
      </c>
      <c r="N580" t="s">
        <v>95</v>
      </c>
      <c r="O580">
        <v>98105</v>
      </c>
      <c r="P580">
        <v>5</v>
      </c>
      <c r="Q580" t="s">
        <v>43</v>
      </c>
      <c r="R580" t="s">
        <v>1728</v>
      </c>
      <c r="S580" t="s">
        <v>45</v>
      </c>
      <c r="T580">
        <v>24.920000000000005</v>
      </c>
      <c r="U580" t="s">
        <v>74</v>
      </c>
      <c r="V580" t="s">
        <v>1729</v>
      </c>
      <c r="W580" t="s">
        <v>10977</v>
      </c>
      <c r="X580">
        <v>99.680000000000021</v>
      </c>
      <c r="Y580">
        <v>5</v>
      </c>
      <c r="Z580">
        <v>0.2</v>
      </c>
      <c r="AA580">
        <v>32.396000000000001</v>
      </c>
      <c r="AB580">
        <v>13.456800000000005</v>
      </c>
      <c r="AC580">
        <v>67.28400000000002</v>
      </c>
    </row>
    <row r="581" spans="1:29" x14ac:dyDescent="0.35">
      <c r="A581">
        <v>2484</v>
      </c>
      <c r="B581" t="s">
        <v>5560</v>
      </c>
      <c r="C581">
        <v>2017</v>
      </c>
      <c r="D581" t="s">
        <v>7166</v>
      </c>
      <c r="E581" s="1">
        <v>42975</v>
      </c>
      <c r="F581">
        <v>6</v>
      </c>
      <c r="G581" s="1">
        <v>42981</v>
      </c>
      <c r="H581" t="s">
        <v>49</v>
      </c>
      <c r="I581" t="s">
        <v>5345</v>
      </c>
      <c r="J581" t="s">
        <v>5346</v>
      </c>
      <c r="K581" t="s">
        <v>101</v>
      </c>
      <c r="L581" t="s">
        <v>26</v>
      </c>
      <c r="M581" t="s">
        <v>94</v>
      </c>
      <c r="N581" t="s">
        <v>95</v>
      </c>
      <c r="O581">
        <v>98105</v>
      </c>
      <c r="P581">
        <v>5</v>
      </c>
      <c r="Q581" t="s">
        <v>43</v>
      </c>
      <c r="R581" t="s">
        <v>1356</v>
      </c>
      <c r="S581" t="s">
        <v>31</v>
      </c>
      <c r="T581">
        <v>227.55</v>
      </c>
      <c r="U581" t="s">
        <v>55</v>
      </c>
      <c r="V581" t="s">
        <v>1357</v>
      </c>
      <c r="W581" t="s">
        <v>10977</v>
      </c>
      <c r="X581">
        <v>1137.75</v>
      </c>
      <c r="Y581">
        <v>5</v>
      </c>
      <c r="Z581">
        <v>0</v>
      </c>
      <c r="AA581">
        <v>250.30500000000004</v>
      </c>
      <c r="AB581">
        <v>177.48899999999998</v>
      </c>
      <c r="AC581">
        <v>887.44499999999994</v>
      </c>
    </row>
    <row r="582" spans="1:29" x14ac:dyDescent="0.35">
      <c r="A582">
        <v>2483</v>
      </c>
      <c r="B582" t="s">
        <v>5560</v>
      </c>
      <c r="C582">
        <v>2017</v>
      </c>
      <c r="D582" t="s">
        <v>7166</v>
      </c>
      <c r="E582" s="1">
        <v>42975</v>
      </c>
      <c r="F582">
        <v>6</v>
      </c>
      <c r="G582" s="1">
        <v>42981</v>
      </c>
      <c r="H582" t="s">
        <v>49</v>
      </c>
      <c r="I582" t="s">
        <v>5345</v>
      </c>
      <c r="J582" t="s">
        <v>5346</v>
      </c>
      <c r="K582" t="s">
        <v>101</v>
      </c>
      <c r="L582" t="s">
        <v>26</v>
      </c>
      <c r="M582" t="s">
        <v>94</v>
      </c>
      <c r="N582" t="s">
        <v>95</v>
      </c>
      <c r="O582">
        <v>98105</v>
      </c>
      <c r="P582">
        <v>5</v>
      </c>
      <c r="Q582" t="s">
        <v>43</v>
      </c>
      <c r="R582" t="s">
        <v>5561</v>
      </c>
      <c r="S582" t="s">
        <v>70</v>
      </c>
      <c r="T582">
        <v>10.989999999999998</v>
      </c>
      <c r="U582" t="s">
        <v>71</v>
      </c>
      <c r="V582" t="s">
        <v>5562</v>
      </c>
      <c r="W582" t="s">
        <v>10977</v>
      </c>
      <c r="X582">
        <v>35.167999999999999</v>
      </c>
      <c r="Y582">
        <v>4</v>
      </c>
      <c r="Z582">
        <v>0.2</v>
      </c>
      <c r="AA582">
        <v>11.429599999999999</v>
      </c>
      <c r="AB582">
        <v>5.9345999999999997</v>
      </c>
      <c r="AC582">
        <v>23.738399999999999</v>
      </c>
    </row>
    <row r="583" spans="1:29" x14ac:dyDescent="0.35">
      <c r="A583">
        <v>2450</v>
      </c>
      <c r="B583" t="s">
        <v>5522</v>
      </c>
      <c r="C583">
        <v>2016</v>
      </c>
      <c r="D583" t="s">
        <v>7166</v>
      </c>
      <c r="E583" s="1">
        <v>42679</v>
      </c>
      <c r="F583">
        <v>5</v>
      </c>
      <c r="G583" s="1">
        <v>42684</v>
      </c>
      <c r="H583" t="s">
        <v>49</v>
      </c>
      <c r="I583" t="s">
        <v>376</v>
      </c>
      <c r="J583" t="s">
        <v>377</v>
      </c>
      <c r="K583" t="s">
        <v>101</v>
      </c>
      <c r="L583" t="s">
        <v>26</v>
      </c>
      <c r="M583" t="s">
        <v>630</v>
      </c>
      <c r="N583" t="s">
        <v>42</v>
      </c>
      <c r="O583">
        <v>95123</v>
      </c>
      <c r="P583">
        <v>7</v>
      </c>
      <c r="Q583" t="s">
        <v>43</v>
      </c>
      <c r="R583" t="s">
        <v>5523</v>
      </c>
      <c r="S583" t="s">
        <v>45</v>
      </c>
      <c r="T583">
        <v>7.2800000000000011</v>
      </c>
      <c r="U583" t="s">
        <v>74</v>
      </c>
      <c r="V583" t="s">
        <v>5524</v>
      </c>
      <c r="W583" t="s">
        <v>10977</v>
      </c>
      <c r="X583">
        <v>29.120000000000005</v>
      </c>
      <c r="Y583">
        <v>5</v>
      </c>
      <c r="Z583">
        <v>0.2</v>
      </c>
      <c r="AA583">
        <v>9.8279999999999959</v>
      </c>
      <c r="AB583">
        <v>3.8584000000000018</v>
      </c>
      <c r="AC583">
        <v>19.292000000000009</v>
      </c>
    </row>
    <row r="584" spans="1:29" x14ac:dyDescent="0.35">
      <c r="A584">
        <v>2431</v>
      </c>
      <c r="B584" t="s">
        <v>5496</v>
      </c>
      <c r="C584">
        <v>2017</v>
      </c>
      <c r="D584" t="s">
        <v>7166</v>
      </c>
      <c r="E584" s="1">
        <v>42868</v>
      </c>
      <c r="F584">
        <v>7</v>
      </c>
      <c r="G584" s="1">
        <v>42875</v>
      </c>
      <c r="H584" t="s">
        <v>49</v>
      </c>
      <c r="I584" t="s">
        <v>1512</v>
      </c>
      <c r="J584" t="s">
        <v>1513</v>
      </c>
      <c r="K584" t="s">
        <v>101</v>
      </c>
      <c r="L584" t="s">
        <v>26</v>
      </c>
      <c r="M584" t="s">
        <v>126</v>
      </c>
      <c r="N584" t="s">
        <v>42</v>
      </c>
      <c r="O584">
        <v>94110</v>
      </c>
      <c r="P584">
        <v>7</v>
      </c>
      <c r="Q584" t="s">
        <v>43</v>
      </c>
      <c r="R584" t="s">
        <v>44</v>
      </c>
      <c r="S584" t="s">
        <v>45</v>
      </c>
      <c r="T584">
        <v>7.31</v>
      </c>
      <c r="U584" t="s">
        <v>46</v>
      </c>
      <c r="V584" t="s">
        <v>47</v>
      </c>
      <c r="W584" t="s">
        <v>10977</v>
      </c>
      <c r="X584">
        <v>58.48</v>
      </c>
      <c r="Y584">
        <v>8</v>
      </c>
      <c r="Z584">
        <v>0</v>
      </c>
      <c r="AA584">
        <v>27.485599999999998</v>
      </c>
      <c r="AB584">
        <v>3.8742999999999999</v>
      </c>
      <c r="AC584">
        <v>30.994399999999999</v>
      </c>
    </row>
    <row r="585" spans="1:29" x14ac:dyDescent="0.35">
      <c r="A585">
        <v>2423</v>
      </c>
      <c r="B585" t="s">
        <v>5484</v>
      </c>
      <c r="C585">
        <v>2016</v>
      </c>
      <c r="D585" t="s">
        <v>5359</v>
      </c>
      <c r="E585" s="1">
        <v>42478</v>
      </c>
      <c r="F585">
        <v>5</v>
      </c>
      <c r="G585" s="1">
        <v>42483</v>
      </c>
      <c r="H585" t="s">
        <v>49</v>
      </c>
      <c r="I585" t="s">
        <v>5485</v>
      </c>
      <c r="J585" t="s">
        <v>5486</v>
      </c>
      <c r="K585" t="s">
        <v>101</v>
      </c>
      <c r="L585" t="s">
        <v>26</v>
      </c>
      <c r="M585" t="s">
        <v>5487</v>
      </c>
      <c r="N585" t="s">
        <v>210</v>
      </c>
      <c r="O585">
        <v>60126</v>
      </c>
      <c r="P585">
        <v>4</v>
      </c>
      <c r="Q585" t="s">
        <v>104</v>
      </c>
      <c r="R585" t="s">
        <v>2606</v>
      </c>
      <c r="S585" t="s">
        <v>45</v>
      </c>
      <c r="T585">
        <v>6.0400000000000009</v>
      </c>
      <c r="U585" t="s">
        <v>89</v>
      </c>
      <c r="V585" t="s">
        <v>2607</v>
      </c>
      <c r="W585" t="s">
        <v>10977</v>
      </c>
      <c r="X585">
        <v>9.6640000000000015</v>
      </c>
      <c r="Y585">
        <v>2</v>
      </c>
      <c r="Z585">
        <v>0.2</v>
      </c>
      <c r="AA585">
        <v>3.2615999999999996</v>
      </c>
      <c r="AB585">
        <v>3.2012000000000009</v>
      </c>
      <c r="AC585">
        <v>6.4024000000000019</v>
      </c>
    </row>
    <row r="586" spans="1:29" x14ac:dyDescent="0.35">
      <c r="A586">
        <v>2422</v>
      </c>
      <c r="B586" t="s">
        <v>5484</v>
      </c>
      <c r="C586">
        <v>2016</v>
      </c>
      <c r="D586" t="s">
        <v>5359</v>
      </c>
      <c r="E586" s="1">
        <v>42478</v>
      </c>
      <c r="F586">
        <v>5</v>
      </c>
      <c r="G586" s="1">
        <v>42483</v>
      </c>
      <c r="H586" t="s">
        <v>49</v>
      </c>
      <c r="I586" t="s">
        <v>5485</v>
      </c>
      <c r="J586" t="s">
        <v>5486</v>
      </c>
      <c r="K586" t="s">
        <v>101</v>
      </c>
      <c r="L586" t="s">
        <v>26</v>
      </c>
      <c r="M586" t="s">
        <v>5487</v>
      </c>
      <c r="N586" t="s">
        <v>210</v>
      </c>
      <c r="O586">
        <v>60126</v>
      </c>
      <c r="P586">
        <v>4</v>
      </c>
      <c r="Q586" t="s">
        <v>104</v>
      </c>
      <c r="R586" t="s">
        <v>378</v>
      </c>
      <c r="S586" t="s">
        <v>45</v>
      </c>
      <c r="T586">
        <v>95.989999999999981</v>
      </c>
      <c r="U586" t="s">
        <v>58</v>
      </c>
      <c r="V586" t="s">
        <v>379</v>
      </c>
      <c r="W586" t="s">
        <v>10977</v>
      </c>
      <c r="X586">
        <v>230.376</v>
      </c>
      <c r="Y586">
        <v>3</v>
      </c>
      <c r="Z586">
        <v>0.2</v>
      </c>
      <c r="AA586">
        <v>-48.954900000000002</v>
      </c>
      <c r="AB586">
        <v>93.110299999999995</v>
      </c>
      <c r="AC586">
        <v>279.33089999999999</v>
      </c>
    </row>
    <row r="587" spans="1:29" x14ac:dyDescent="0.35">
      <c r="A587">
        <v>2416</v>
      </c>
      <c r="B587" t="s">
        <v>5470</v>
      </c>
      <c r="C587">
        <v>2015</v>
      </c>
      <c r="D587" t="s">
        <v>2667</v>
      </c>
      <c r="E587" s="1">
        <v>42191</v>
      </c>
      <c r="F587">
        <v>5</v>
      </c>
      <c r="G587" s="1">
        <v>42196</v>
      </c>
      <c r="H587" t="s">
        <v>49</v>
      </c>
      <c r="I587" t="s">
        <v>3798</v>
      </c>
      <c r="J587" t="s">
        <v>3799</v>
      </c>
      <c r="K587" t="s">
        <v>101</v>
      </c>
      <c r="L587" t="s">
        <v>26</v>
      </c>
      <c r="M587" t="s">
        <v>5471</v>
      </c>
      <c r="N587" t="s">
        <v>1247</v>
      </c>
      <c r="O587">
        <v>1040</v>
      </c>
      <c r="P587">
        <v>3</v>
      </c>
      <c r="Q587" t="s">
        <v>147</v>
      </c>
      <c r="R587" t="s">
        <v>1619</v>
      </c>
      <c r="S587" t="s">
        <v>31</v>
      </c>
      <c r="T587">
        <v>150.97999999999999</v>
      </c>
      <c r="U587" t="s">
        <v>32</v>
      </c>
      <c r="V587" t="s">
        <v>1620</v>
      </c>
      <c r="W587" t="s">
        <v>10977</v>
      </c>
      <c r="X587">
        <v>301.95999999999998</v>
      </c>
      <c r="Y587">
        <v>2</v>
      </c>
      <c r="Z587">
        <v>0</v>
      </c>
      <c r="AA587">
        <v>60.391999999999996</v>
      </c>
      <c r="AB587">
        <v>120.78399999999999</v>
      </c>
      <c r="AC587">
        <v>241.56799999999998</v>
      </c>
    </row>
    <row r="588" spans="1:29" x14ac:dyDescent="0.35">
      <c r="A588">
        <v>2411</v>
      </c>
      <c r="B588" t="s">
        <v>5464</v>
      </c>
      <c r="C588">
        <v>2014</v>
      </c>
      <c r="D588" t="s">
        <v>2667</v>
      </c>
      <c r="E588" s="1">
        <v>41852</v>
      </c>
      <c r="F588">
        <v>5</v>
      </c>
      <c r="G588" s="1">
        <v>41857</v>
      </c>
      <c r="H588" t="s">
        <v>49</v>
      </c>
      <c r="I588" t="s">
        <v>2960</v>
      </c>
      <c r="J588" t="s">
        <v>2961</v>
      </c>
      <c r="K588" t="s">
        <v>101</v>
      </c>
      <c r="L588" t="s">
        <v>26</v>
      </c>
      <c r="M588" t="s">
        <v>145</v>
      </c>
      <c r="N588" t="s">
        <v>146</v>
      </c>
      <c r="O588">
        <v>19120</v>
      </c>
      <c r="P588">
        <v>3</v>
      </c>
      <c r="Q588" t="s">
        <v>147</v>
      </c>
      <c r="R588" t="s">
        <v>4195</v>
      </c>
      <c r="S588" t="s">
        <v>45</v>
      </c>
      <c r="T588">
        <v>3.55</v>
      </c>
      <c r="U588" t="s">
        <v>268</v>
      </c>
      <c r="V588" t="s">
        <v>4196</v>
      </c>
      <c r="W588" t="s">
        <v>10977</v>
      </c>
      <c r="X588">
        <v>5.68</v>
      </c>
      <c r="Y588">
        <v>2</v>
      </c>
      <c r="Z588">
        <v>0.2</v>
      </c>
      <c r="AA588">
        <v>1.9169999999999998</v>
      </c>
      <c r="AB588">
        <v>1.8815</v>
      </c>
      <c r="AC588">
        <v>3.7629999999999999</v>
      </c>
    </row>
    <row r="589" spans="1:29" x14ac:dyDescent="0.35">
      <c r="A589">
        <v>2410</v>
      </c>
      <c r="B589" t="s">
        <v>5463</v>
      </c>
      <c r="C589">
        <v>2017</v>
      </c>
      <c r="D589" t="s">
        <v>7166</v>
      </c>
      <c r="E589" s="1">
        <v>42817</v>
      </c>
      <c r="F589">
        <v>2</v>
      </c>
      <c r="G589" s="1">
        <v>42819</v>
      </c>
      <c r="H589" t="s">
        <v>187</v>
      </c>
      <c r="I589" t="s">
        <v>2795</v>
      </c>
      <c r="J589" t="s">
        <v>2796</v>
      </c>
      <c r="K589" t="s">
        <v>101</v>
      </c>
      <c r="L589" t="s">
        <v>26</v>
      </c>
      <c r="M589" t="s">
        <v>126</v>
      </c>
      <c r="N589" t="s">
        <v>42</v>
      </c>
      <c r="O589">
        <v>94122</v>
      </c>
      <c r="P589">
        <v>7</v>
      </c>
      <c r="Q589" t="s">
        <v>43</v>
      </c>
      <c r="R589" t="s">
        <v>4364</v>
      </c>
      <c r="S589" t="s">
        <v>31</v>
      </c>
      <c r="T589">
        <v>26.48</v>
      </c>
      <c r="U589" t="s">
        <v>64</v>
      </c>
      <c r="V589" t="s">
        <v>4365</v>
      </c>
      <c r="W589" t="s">
        <v>10977</v>
      </c>
      <c r="X589">
        <v>211.84</v>
      </c>
      <c r="Y589">
        <v>8</v>
      </c>
      <c r="Z589">
        <v>0</v>
      </c>
      <c r="AA589">
        <v>76.262399999999985</v>
      </c>
      <c r="AB589">
        <v>16.947200000000002</v>
      </c>
      <c r="AC589">
        <v>135.57760000000002</v>
      </c>
    </row>
    <row r="590" spans="1:29" x14ac:dyDescent="0.35">
      <c r="A590">
        <v>2382</v>
      </c>
      <c r="B590" t="s">
        <v>5421</v>
      </c>
      <c r="C590">
        <v>2016</v>
      </c>
      <c r="D590" t="s">
        <v>2667</v>
      </c>
      <c r="E590" s="1">
        <v>42496</v>
      </c>
      <c r="F590">
        <v>4</v>
      </c>
      <c r="G590" s="1">
        <v>42500</v>
      </c>
      <c r="H590" t="s">
        <v>49</v>
      </c>
      <c r="I590" t="s">
        <v>4535</v>
      </c>
      <c r="J590" t="s">
        <v>4536</v>
      </c>
      <c r="K590" t="s">
        <v>101</v>
      </c>
      <c r="L590" t="s">
        <v>26</v>
      </c>
      <c r="M590" t="s">
        <v>2633</v>
      </c>
      <c r="N590" t="s">
        <v>497</v>
      </c>
      <c r="O590">
        <v>44052</v>
      </c>
      <c r="P590">
        <v>7</v>
      </c>
      <c r="Q590" t="s">
        <v>147</v>
      </c>
      <c r="R590" t="s">
        <v>169</v>
      </c>
      <c r="S590" t="s">
        <v>31</v>
      </c>
      <c r="T590">
        <v>9.7699999999999978</v>
      </c>
      <c r="U590" t="s">
        <v>64</v>
      </c>
      <c r="V590" t="s">
        <v>5424</v>
      </c>
      <c r="W590" t="s">
        <v>10977</v>
      </c>
      <c r="X590">
        <v>54.711999999999996</v>
      </c>
      <c r="Y590">
        <v>7</v>
      </c>
      <c r="Z590">
        <v>0.2</v>
      </c>
      <c r="AA590">
        <v>11.626299999999999</v>
      </c>
      <c r="AB590">
        <v>6.1550999999999991</v>
      </c>
      <c r="AC590">
        <v>43.085699999999996</v>
      </c>
    </row>
    <row r="591" spans="1:29" x14ac:dyDescent="0.35">
      <c r="A591">
        <v>2381</v>
      </c>
      <c r="B591" t="s">
        <v>5421</v>
      </c>
      <c r="C591">
        <v>2016</v>
      </c>
      <c r="D591" t="s">
        <v>2667</v>
      </c>
      <c r="E591" s="1">
        <v>42496</v>
      </c>
      <c r="F591">
        <v>4</v>
      </c>
      <c r="G591" s="1">
        <v>42500</v>
      </c>
      <c r="H591" t="s">
        <v>49</v>
      </c>
      <c r="I591" t="s">
        <v>4535</v>
      </c>
      <c r="J591" t="s">
        <v>4536</v>
      </c>
      <c r="K591" t="s">
        <v>101</v>
      </c>
      <c r="L591" t="s">
        <v>26</v>
      </c>
      <c r="M591" t="s">
        <v>2633</v>
      </c>
      <c r="N591" t="s">
        <v>497</v>
      </c>
      <c r="O591">
        <v>44052</v>
      </c>
      <c r="P591">
        <v>7</v>
      </c>
      <c r="Q591" t="s">
        <v>147</v>
      </c>
      <c r="R591" t="s">
        <v>5422</v>
      </c>
      <c r="S591" t="s">
        <v>45</v>
      </c>
      <c r="T591">
        <v>30.98</v>
      </c>
      <c r="U591" t="s">
        <v>89</v>
      </c>
      <c r="V591" t="s">
        <v>5423</v>
      </c>
      <c r="W591" t="s">
        <v>10977</v>
      </c>
      <c r="X591">
        <v>49.568000000000005</v>
      </c>
      <c r="Y591">
        <v>2</v>
      </c>
      <c r="Z591">
        <v>0.2</v>
      </c>
      <c r="AA591">
        <v>15.489999999999997</v>
      </c>
      <c r="AB591">
        <v>17.039000000000005</v>
      </c>
      <c r="AC591">
        <v>34.07800000000001</v>
      </c>
    </row>
    <row r="592" spans="1:29" x14ac:dyDescent="0.35">
      <c r="A592">
        <v>2380</v>
      </c>
      <c r="B592" t="s">
        <v>5421</v>
      </c>
      <c r="C592">
        <v>2016</v>
      </c>
      <c r="D592" t="s">
        <v>2667</v>
      </c>
      <c r="E592" s="1">
        <v>42496</v>
      </c>
      <c r="F592">
        <v>4</v>
      </c>
      <c r="G592" s="1">
        <v>42500</v>
      </c>
      <c r="H592" t="s">
        <v>49</v>
      </c>
      <c r="I592" t="s">
        <v>4535</v>
      </c>
      <c r="J592" t="s">
        <v>4536</v>
      </c>
      <c r="K592" t="s">
        <v>101</v>
      </c>
      <c r="L592" t="s">
        <v>26</v>
      </c>
      <c r="M592" t="s">
        <v>2633</v>
      </c>
      <c r="N592" t="s">
        <v>497</v>
      </c>
      <c r="O592">
        <v>44052</v>
      </c>
      <c r="P592">
        <v>7</v>
      </c>
      <c r="Q592" t="s">
        <v>147</v>
      </c>
      <c r="R592" t="s">
        <v>1884</v>
      </c>
      <c r="S592" t="s">
        <v>45</v>
      </c>
      <c r="T592">
        <v>4.51</v>
      </c>
      <c r="U592" t="s">
        <v>268</v>
      </c>
      <c r="V592" t="s">
        <v>1885</v>
      </c>
      <c r="W592" t="s">
        <v>10977</v>
      </c>
      <c r="X592">
        <v>7.2160000000000002</v>
      </c>
      <c r="Y592">
        <v>2</v>
      </c>
      <c r="Z592">
        <v>0.2</v>
      </c>
      <c r="AA592">
        <v>1.7138000000000002</v>
      </c>
      <c r="AB592">
        <v>2.7511000000000001</v>
      </c>
      <c r="AC592">
        <v>5.5022000000000002</v>
      </c>
    </row>
    <row r="593" spans="1:29" x14ac:dyDescent="0.35">
      <c r="A593">
        <v>2379</v>
      </c>
      <c r="B593" t="s">
        <v>5419</v>
      </c>
      <c r="C593">
        <v>2015</v>
      </c>
      <c r="D593" t="s">
        <v>7166</v>
      </c>
      <c r="E593" s="1">
        <v>42344</v>
      </c>
      <c r="F593">
        <v>5</v>
      </c>
      <c r="G593" s="1">
        <v>42349</v>
      </c>
      <c r="H593" t="s">
        <v>49</v>
      </c>
      <c r="I593" t="s">
        <v>3822</v>
      </c>
      <c r="J593" t="s">
        <v>3823</v>
      </c>
      <c r="K593" t="s">
        <v>101</v>
      </c>
      <c r="L593" t="s">
        <v>26</v>
      </c>
      <c r="M593" t="s">
        <v>5420</v>
      </c>
      <c r="N593" t="s">
        <v>42</v>
      </c>
      <c r="O593">
        <v>91360</v>
      </c>
      <c r="P593">
        <v>7</v>
      </c>
      <c r="Q593" t="s">
        <v>43</v>
      </c>
      <c r="R593" t="s">
        <v>5059</v>
      </c>
      <c r="S593" t="s">
        <v>45</v>
      </c>
      <c r="T593">
        <v>6.55</v>
      </c>
      <c r="U593" t="s">
        <v>89</v>
      </c>
      <c r="V593" t="s">
        <v>5060</v>
      </c>
      <c r="W593" t="s">
        <v>10977</v>
      </c>
      <c r="X593">
        <v>32.75</v>
      </c>
      <c r="Y593">
        <v>5</v>
      </c>
      <c r="Z593">
        <v>0</v>
      </c>
      <c r="AA593">
        <v>15.065</v>
      </c>
      <c r="AB593">
        <v>3.5370000000000004</v>
      </c>
      <c r="AC593">
        <v>17.685000000000002</v>
      </c>
    </row>
    <row r="594" spans="1:29" x14ac:dyDescent="0.35">
      <c r="A594">
        <v>2366</v>
      </c>
      <c r="B594" t="s">
        <v>5398</v>
      </c>
      <c r="C594">
        <v>2016</v>
      </c>
      <c r="D594" t="s">
        <v>779</v>
      </c>
      <c r="E594" s="1">
        <v>42442</v>
      </c>
      <c r="F594">
        <v>5</v>
      </c>
      <c r="G594" s="1">
        <v>42447</v>
      </c>
      <c r="H594" t="s">
        <v>49</v>
      </c>
      <c r="I594" t="s">
        <v>1251</v>
      </c>
      <c r="J594" t="s">
        <v>1252</v>
      </c>
      <c r="K594" t="s">
        <v>101</v>
      </c>
      <c r="L594" t="s">
        <v>26</v>
      </c>
      <c r="M594" t="s">
        <v>2241</v>
      </c>
      <c r="N594" t="s">
        <v>318</v>
      </c>
      <c r="O594">
        <v>22980</v>
      </c>
      <c r="P594">
        <v>9</v>
      </c>
      <c r="Q594" t="s">
        <v>29</v>
      </c>
      <c r="R594" t="s">
        <v>4043</v>
      </c>
      <c r="S594" t="s">
        <v>45</v>
      </c>
      <c r="T594">
        <v>11.5</v>
      </c>
      <c r="U594" t="s">
        <v>74</v>
      </c>
      <c r="V594" t="s">
        <v>4044</v>
      </c>
      <c r="W594" t="s">
        <v>10977</v>
      </c>
      <c r="X594">
        <v>46</v>
      </c>
      <c r="Y594">
        <v>4</v>
      </c>
      <c r="Z594">
        <v>0</v>
      </c>
      <c r="AA594">
        <v>20.7</v>
      </c>
      <c r="AB594">
        <v>6.3250000000000002</v>
      </c>
      <c r="AC594">
        <v>25.3</v>
      </c>
    </row>
    <row r="595" spans="1:29" x14ac:dyDescent="0.35">
      <c r="A595">
        <v>2365</v>
      </c>
      <c r="B595" t="s">
        <v>5398</v>
      </c>
      <c r="C595">
        <v>2016</v>
      </c>
      <c r="D595" t="s">
        <v>779</v>
      </c>
      <c r="E595" s="1">
        <v>42442</v>
      </c>
      <c r="F595">
        <v>5</v>
      </c>
      <c r="G595" s="1">
        <v>42447</v>
      </c>
      <c r="H595" t="s">
        <v>49</v>
      </c>
      <c r="I595" t="s">
        <v>1251</v>
      </c>
      <c r="J595" t="s">
        <v>1252</v>
      </c>
      <c r="K595" t="s">
        <v>101</v>
      </c>
      <c r="L595" t="s">
        <v>26</v>
      </c>
      <c r="M595" t="s">
        <v>2241</v>
      </c>
      <c r="N595" t="s">
        <v>318</v>
      </c>
      <c r="O595">
        <v>22980</v>
      </c>
      <c r="P595">
        <v>9</v>
      </c>
      <c r="Q595" t="s">
        <v>29</v>
      </c>
      <c r="R595" t="s">
        <v>5399</v>
      </c>
      <c r="S595" t="s">
        <v>45</v>
      </c>
      <c r="T595">
        <v>80.16</v>
      </c>
      <c r="U595" t="s">
        <v>77</v>
      </c>
      <c r="V595" t="s">
        <v>5400</v>
      </c>
      <c r="W595" t="s">
        <v>10977</v>
      </c>
      <c r="X595">
        <v>160.32</v>
      </c>
      <c r="Y595">
        <v>2</v>
      </c>
      <c r="Z595">
        <v>0</v>
      </c>
      <c r="AA595">
        <v>44.889600000000002</v>
      </c>
      <c r="AB595">
        <v>57.715199999999996</v>
      </c>
      <c r="AC595">
        <v>115.43039999999999</v>
      </c>
    </row>
    <row r="596" spans="1:29" x14ac:dyDescent="0.35">
      <c r="A596">
        <v>2364</v>
      </c>
      <c r="B596" t="s">
        <v>5398</v>
      </c>
      <c r="C596">
        <v>2016</v>
      </c>
      <c r="D596" t="s">
        <v>779</v>
      </c>
      <c r="E596" s="1">
        <v>42442</v>
      </c>
      <c r="F596">
        <v>5</v>
      </c>
      <c r="G596" s="1">
        <v>42447</v>
      </c>
      <c r="H596" t="s">
        <v>49</v>
      </c>
      <c r="I596" t="s">
        <v>1251</v>
      </c>
      <c r="J596" t="s">
        <v>1252</v>
      </c>
      <c r="K596" t="s">
        <v>101</v>
      </c>
      <c r="L596" t="s">
        <v>26</v>
      </c>
      <c r="M596" t="s">
        <v>2241</v>
      </c>
      <c r="N596" t="s">
        <v>318</v>
      </c>
      <c r="O596">
        <v>22980</v>
      </c>
      <c r="P596">
        <v>9</v>
      </c>
      <c r="Q596" t="s">
        <v>29</v>
      </c>
      <c r="R596" t="s">
        <v>1718</v>
      </c>
      <c r="S596" t="s">
        <v>31</v>
      </c>
      <c r="T596">
        <v>63.94</v>
      </c>
      <c r="U596" t="s">
        <v>64</v>
      </c>
      <c r="V596" t="s">
        <v>1719</v>
      </c>
      <c r="W596" t="s">
        <v>10977</v>
      </c>
      <c r="X596">
        <v>127.88</v>
      </c>
      <c r="Y596">
        <v>2</v>
      </c>
      <c r="Z596">
        <v>0</v>
      </c>
      <c r="AA596">
        <v>40.921599999999998</v>
      </c>
      <c r="AB596">
        <v>43.479199999999999</v>
      </c>
      <c r="AC596">
        <v>86.958399999999997</v>
      </c>
    </row>
    <row r="597" spans="1:29" x14ac:dyDescent="0.35">
      <c r="A597">
        <v>2345</v>
      </c>
      <c r="B597" t="s">
        <v>5373</v>
      </c>
      <c r="C597">
        <v>2016</v>
      </c>
      <c r="D597" t="s">
        <v>5359</v>
      </c>
      <c r="E597" s="1">
        <v>42422</v>
      </c>
      <c r="F597">
        <v>6</v>
      </c>
      <c r="G597" s="1">
        <v>42428</v>
      </c>
      <c r="H597" t="s">
        <v>49</v>
      </c>
      <c r="I597" t="s">
        <v>3234</v>
      </c>
      <c r="J597" t="s">
        <v>3235</v>
      </c>
      <c r="K597" t="s">
        <v>101</v>
      </c>
      <c r="L597" t="s">
        <v>26</v>
      </c>
      <c r="M597" t="s">
        <v>2553</v>
      </c>
      <c r="N597" t="s">
        <v>113</v>
      </c>
      <c r="O597">
        <v>53209</v>
      </c>
      <c r="P597">
        <v>5</v>
      </c>
      <c r="Q597" t="s">
        <v>104</v>
      </c>
      <c r="R597" t="s">
        <v>5374</v>
      </c>
      <c r="S597" t="s">
        <v>45</v>
      </c>
      <c r="T597">
        <v>54.48</v>
      </c>
      <c r="U597" t="s">
        <v>77</v>
      </c>
      <c r="V597" t="s">
        <v>5375</v>
      </c>
      <c r="W597" t="s">
        <v>10977</v>
      </c>
      <c r="X597">
        <v>490.32</v>
      </c>
      <c r="Y597">
        <v>9</v>
      </c>
      <c r="Z597">
        <v>0</v>
      </c>
      <c r="AA597">
        <v>137.28960000000004</v>
      </c>
      <c r="AB597">
        <v>39.2256</v>
      </c>
      <c r="AC597">
        <v>353.03039999999999</v>
      </c>
    </row>
    <row r="598" spans="1:29" x14ac:dyDescent="0.35">
      <c r="A598">
        <v>2343</v>
      </c>
      <c r="B598" t="s">
        <v>5369</v>
      </c>
      <c r="C598">
        <v>2014</v>
      </c>
      <c r="D598" t="s">
        <v>2667</v>
      </c>
      <c r="E598" s="1">
        <v>42004</v>
      </c>
      <c r="F598">
        <v>3</v>
      </c>
      <c r="G598" s="1">
        <v>42007</v>
      </c>
      <c r="H598" t="s">
        <v>187</v>
      </c>
      <c r="I598" t="s">
        <v>394</v>
      </c>
      <c r="J598" t="s">
        <v>395</v>
      </c>
      <c r="K598" t="s">
        <v>101</v>
      </c>
      <c r="L598" t="s">
        <v>26</v>
      </c>
      <c r="M598" t="s">
        <v>612</v>
      </c>
      <c r="N598" t="s">
        <v>1247</v>
      </c>
      <c r="O598">
        <v>2038</v>
      </c>
      <c r="P598">
        <v>3</v>
      </c>
      <c r="Q598" t="s">
        <v>147</v>
      </c>
      <c r="R598" t="s">
        <v>5338</v>
      </c>
      <c r="S598" t="s">
        <v>70</v>
      </c>
      <c r="T598">
        <v>37.99</v>
      </c>
      <c r="U598" t="s">
        <v>160</v>
      </c>
      <c r="V598" t="s">
        <v>5339</v>
      </c>
      <c r="W598" t="s">
        <v>10977</v>
      </c>
      <c r="X598">
        <v>113.97</v>
      </c>
      <c r="Y598">
        <v>3</v>
      </c>
      <c r="Z598">
        <v>0</v>
      </c>
      <c r="AA598">
        <v>27.352799999999998</v>
      </c>
      <c r="AB598">
        <v>28.872399999999999</v>
      </c>
      <c r="AC598">
        <v>86.617199999999997</v>
      </c>
    </row>
    <row r="599" spans="1:29" x14ac:dyDescent="0.35">
      <c r="A599">
        <v>2342</v>
      </c>
      <c r="B599" t="s">
        <v>5369</v>
      </c>
      <c r="C599">
        <v>2014</v>
      </c>
      <c r="D599" t="s">
        <v>2667</v>
      </c>
      <c r="E599" s="1">
        <v>42004</v>
      </c>
      <c r="F599">
        <v>3</v>
      </c>
      <c r="G599" s="1">
        <v>42007</v>
      </c>
      <c r="H599" t="s">
        <v>187</v>
      </c>
      <c r="I599" t="s">
        <v>394</v>
      </c>
      <c r="J599" t="s">
        <v>395</v>
      </c>
      <c r="K599" t="s">
        <v>101</v>
      </c>
      <c r="L599" t="s">
        <v>26</v>
      </c>
      <c r="M599" t="s">
        <v>612</v>
      </c>
      <c r="N599" t="s">
        <v>1247</v>
      </c>
      <c r="O599">
        <v>2038</v>
      </c>
      <c r="P599">
        <v>3</v>
      </c>
      <c r="Q599" t="s">
        <v>147</v>
      </c>
      <c r="R599" t="s">
        <v>5370</v>
      </c>
      <c r="S599" t="s">
        <v>31</v>
      </c>
      <c r="T599">
        <v>12.64</v>
      </c>
      <c r="U599" t="s">
        <v>64</v>
      </c>
      <c r="V599" t="s">
        <v>5371</v>
      </c>
      <c r="W599" t="s">
        <v>10977</v>
      </c>
      <c r="X599">
        <v>63.2</v>
      </c>
      <c r="Y599">
        <v>5</v>
      </c>
      <c r="Z599">
        <v>0</v>
      </c>
      <c r="AA599">
        <v>23.384</v>
      </c>
      <c r="AB599">
        <v>7.9632000000000005</v>
      </c>
      <c r="AC599">
        <v>39.816000000000003</v>
      </c>
    </row>
    <row r="600" spans="1:29" x14ac:dyDescent="0.35">
      <c r="A600">
        <v>2329</v>
      </c>
      <c r="B600" t="s">
        <v>5344</v>
      </c>
      <c r="C600">
        <v>2017</v>
      </c>
      <c r="D600" t="s">
        <v>7166</v>
      </c>
      <c r="E600" s="1">
        <v>43001</v>
      </c>
      <c r="F600">
        <v>3</v>
      </c>
      <c r="G600" s="1">
        <v>43004</v>
      </c>
      <c r="H600" t="s">
        <v>187</v>
      </c>
      <c r="I600" t="s">
        <v>5345</v>
      </c>
      <c r="J600" t="s">
        <v>5346</v>
      </c>
      <c r="K600" t="s">
        <v>101</v>
      </c>
      <c r="L600" t="s">
        <v>26</v>
      </c>
      <c r="M600" t="s">
        <v>5347</v>
      </c>
      <c r="N600" t="s">
        <v>456</v>
      </c>
      <c r="O600">
        <v>80525</v>
      </c>
      <c r="P600">
        <v>10</v>
      </c>
      <c r="Q600" t="s">
        <v>43</v>
      </c>
      <c r="R600" t="s">
        <v>5348</v>
      </c>
      <c r="S600" t="s">
        <v>45</v>
      </c>
      <c r="T600">
        <v>5.98</v>
      </c>
      <c r="U600" t="s">
        <v>172</v>
      </c>
      <c r="V600" t="s">
        <v>5349</v>
      </c>
      <c r="W600" t="s">
        <v>10977</v>
      </c>
      <c r="X600">
        <v>14.352000000000002</v>
      </c>
      <c r="Y600">
        <v>3</v>
      </c>
      <c r="Z600">
        <v>0.2</v>
      </c>
      <c r="AA600">
        <v>5.2026000000000003</v>
      </c>
      <c r="AB600">
        <v>3.0498000000000007</v>
      </c>
      <c r="AC600">
        <v>9.1494000000000018</v>
      </c>
    </row>
    <row r="601" spans="1:29" x14ac:dyDescent="0.35">
      <c r="A601">
        <v>2313</v>
      </c>
      <c r="B601" t="s">
        <v>5326</v>
      </c>
      <c r="C601">
        <v>2017</v>
      </c>
      <c r="D601" t="s">
        <v>7166</v>
      </c>
      <c r="E601" s="1">
        <v>42897</v>
      </c>
      <c r="F601">
        <v>1</v>
      </c>
      <c r="G601" s="1">
        <v>42898</v>
      </c>
      <c r="H601" t="s">
        <v>187</v>
      </c>
      <c r="I601" t="s">
        <v>5327</v>
      </c>
      <c r="J601" t="s">
        <v>5328</v>
      </c>
      <c r="K601" t="s">
        <v>101</v>
      </c>
      <c r="L601" t="s">
        <v>26</v>
      </c>
      <c r="M601" t="s">
        <v>1388</v>
      </c>
      <c r="N601" t="s">
        <v>309</v>
      </c>
      <c r="O601">
        <v>85345</v>
      </c>
      <c r="P601">
        <v>7</v>
      </c>
      <c r="Q601" t="s">
        <v>43</v>
      </c>
      <c r="R601" t="s">
        <v>1693</v>
      </c>
      <c r="S601" t="s">
        <v>45</v>
      </c>
      <c r="T601">
        <v>89.83</v>
      </c>
      <c r="U601" t="s">
        <v>58</v>
      </c>
      <c r="V601" t="s">
        <v>1694</v>
      </c>
      <c r="W601" t="s">
        <v>10977</v>
      </c>
      <c r="X601">
        <v>215.59200000000001</v>
      </c>
      <c r="Y601">
        <v>3</v>
      </c>
      <c r="Z601">
        <v>0.2</v>
      </c>
      <c r="AA601">
        <v>-48.508200000000009</v>
      </c>
      <c r="AB601">
        <v>88.033400000000015</v>
      </c>
      <c r="AC601">
        <v>264.10020000000003</v>
      </c>
    </row>
    <row r="602" spans="1:29" x14ac:dyDescent="0.35">
      <c r="A602">
        <v>2312</v>
      </c>
      <c r="B602" t="s">
        <v>5326</v>
      </c>
      <c r="C602">
        <v>2017</v>
      </c>
      <c r="D602" t="s">
        <v>7166</v>
      </c>
      <c r="E602" s="1">
        <v>42897</v>
      </c>
      <c r="F602">
        <v>1</v>
      </c>
      <c r="G602" s="1">
        <v>42898</v>
      </c>
      <c r="H602" t="s">
        <v>187</v>
      </c>
      <c r="I602" t="s">
        <v>5327</v>
      </c>
      <c r="J602" t="s">
        <v>5328</v>
      </c>
      <c r="K602" t="s">
        <v>101</v>
      </c>
      <c r="L602" t="s">
        <v>26</v>
      </c>
      <c r="M602" t="s">
        <v>1388</v>
      </c>
      <c r="N602" t="s">
        <v>309</v>
      </c>
      <c r="O602">
        <v>85345</v>
      </c>
      <c r="P602">
        <v>7</v>
      </c>
      <c r="Q602" t="s">
        <v>43</v>
      </c>
      <c r="R602" t="s">
        <v>4140</v>
      </c>
      <c r="S602" t="s">
        <v>45</v>
      </c>
      <c r="T602">
        <v>19.84</v>
      </c>
      <c r="U602" t="s">
        <v>67</v>
      </c>
      <c r="V602" t="s">
        <v>4141</v>
      </c>
      <c r="W602" t="s">
        <v>10977</v>
      </c>
      <c r="X602">
        <v>15.872</v>
      </c>
      <c r="Y602">
        <v>1</v>
      </c>
      <c r="Z602">
        <v>0.2</v>
      </c>
      <c r="AA602">
        <v>1.9839999999999982</v>
      </c>
      <c r="AB602">
        <v>13.888000000000002</v>
      </c>
      <c r="AC602">
        <v>13.888000000000002</v>
      </c>
    </row>
    <row r="603" spans="1:29" x14ac:dyDescent="0.35">
      <c r="A603">
        <v>2311</v>
      </c>
      <c r="B603" t="s">
        <v>5326</v>
      </c>
      <c r="C603">
        <v>2017</v>
      </c>
      <c r="D603" t="s">
        <v>7166</v>
      </c>
      <c r="E603" s="1">
        <v>42897</v>
      </c>
      <c r="F603">
        <v>1</v>
      </c>
      <c r="G603" s="1">
        <v>42898</v>
      </c>
      <c r="H603" t="s">
        <v>187</v>
      </c>
      <c r="I603" t="s">
        <v>5327</v>
      </c>
      <c r="J603" t="s">
        <v>5328</v>
      </c>
      <c r="K603" t="s">
        <v>101</v>
      </c>
      <c r="L603" t="s">
        <v>26</v>
      </c>
      <c r="M603" t="s">
        <v>1388</v>
      </c>
      <c r="N603" t="s">
        <v>309</v>
      </c>
      <c r="O603">
        <v>85345</v>
      </c>
      <c r="P603">
        <v>7</v>
      </c>
      <c r="Q603" t="s">
        <v>43</v>
      </c>
      <c r="R603" t="s">
        <v>2594</v>
      </c>
      <c r="S603" t="s">
        <v>45</v>
      </c>
      <c r="T603">
        <v>22.01</v>
      </c>
      <c r="U603" t="s">
        <v>67</v>
      </c>
      <c r="V603" t="s">
        <v>2595</v>
      </c>
      <c r="W603" t="s">
        <v>10977</v>
      </c>
      <c r="X603">
        <v>88.04</v>
      </c>
      <c r="Y603">
        <v>5</v>
      </c>
      <c r="Z603">
        <v>0.2</v>
      </c>
      <c r="AA603">
        <v>6.602999999999998</v>
      </c>
      <c r="AB603">
        <v>16.287400000000002</v>
      </c>
      <c r="AC603">
        <v>81.437000000000012</v>
      </c>
    </row>
    <row r="604" spans="1:29" x14ac:dyDescent="0.35">
      <c r="A604">
        <v>2310</v>
      </c>
      <c r="B604" t="s">
        <v>5326</v>
      </c>
      <c r="C604">
        <v>2017</v>
      </c>
      <c r="D604" t="s">
        <v>7166</v>
      </c>
      <c r="E604" s="1">
        <v>42897</v>
      </c>
      <c r="F604">
        <v>1</v>
      </c>
      <c r="G604" s="1">
        <v>42898</v>
      </c>
      <c r="H604" t="s">
        <v>187</v>
      </c>
      <c r="I604" t="s">
        <v>5327</v>
      </c>
      <c r="J604" t="s">
        <v>5328</v>
      </c>
      <c r="K604" t="s">
        <v>101</v>
      </c>
      <c r="L604" t="s">
        <v>26</v>
      </c>
      <c r="M604" t="s">
        <v>1388</v>
      </c>
      <c r="N604" t="s">
        <v>309</v>
      </c>
      <c r="O604">
        <v>85345</v>
      </c>
      <c r="P604">
        <v>7</v>
      </c>
      <c r="Q604" t="s">
        <v>43</v>
      </c>
      <c r="R604" t="s">
        <v>367</v>
      </c>
      <c r="S604" t="s">
        <v>45</v>
      </c>
      <c r="T604">
        <v>21.39</v>
      </c>
      <c r="U604" t="s">
        <v>58</v>
      </c>
      <c r="V604" t="s">
        <v>368</v>
      </c>
      <c r="W604" t="s">
        <v>10977</v>
      </c>
      <c r="X604">
        <v>68.448000000000008</v>
      </c>
      <c r="Y604">
        <v>4</v>
      </c>
      <c r="Z604">
        <v>0.2</v>
      </c>
      <c r="AA604">
        <v>7.7003999999999948</v>
      </c>
      <c r="AB604">
        <v>15.186900000000003</v>
      </c>
      <c r="AC604">
        <v>60.747600000000013</v>
      </c>
    </row>
    <row r="605" spans="1:29" x14ac:dyDescent="0.35">
      <c r="A605">
        <v>2309</v>
      </c>
      <c r="B605" t="s">
        <v>5326</v>
      </c>
      <c r="C605">
        <v>2017</v>
      </c>
      <c r="D605" t="s">
        <v>7166</v>
      </c>
      <c r="E605" s="1">
        <v>42897</v>
      </c>
      <c r="F605">
        <v>1</v>
      </c>
      <c r="G605" s="1">
        <v>42898</v>
      </c>
      <c r="H605" t="s">
        <v>187</v>
      </c>
      <c r="I605" t="s">
        <v>5327</v>
      </c>
      <c r="J605" t="s">
        <v>5328</v>
      </c>
      <c r="K605" t="s">
        <v>101</v>
      </c>
      <c r="L605" t="s">
        <v>26</v>
      </c>
      <c r="M605" t="s">
        <v>1388</v>
      </c>
      <c r="N605" t="s">
        <v>309</v>
      </c>
      <c r="O605">
        <v>85345</v>
      </c>
      <c r="P605">
        <v>7</v>
      </c>
      <c r="Q605" t="s">
        <v>43</v>
      </c>
      <c r="R605" t="s">
        <v>2560</v>
      </c>
      <c r="S605" t="s">
        <v>31</v>
      </c>
      <c r="T605">
        <v>350.99</v>
      </c>
      <c r="U605" t="s">
        <v>35</v>
      </c>
      <c r="V605" t="s">
        <v>2561</v>
      </c>
      <c r="W605" t="s">
        <v>10977</v>
      </c>
      <c r="X605">
        <v>280.79200000000003</v>
      </c>
      <c r="Y605">
        <v>1</v>
      </c>
      <c r="Z605">
        <v>0.2</v>
      </c>
      <c r="AA605">
        <v>35.098999999999961</v>
      </c>
      <c r="AB605">
        <v>245.69300000000007</v>
      </c>
      <c r="AC605">
        <v>245.69300000000007</v>
      </c>
    </row>
    <row r="606" spans="1:29" x14ac:dyDescent="0.35">
      <c r="A606">
        <v>2305</v>
      </c>
      <c r="B606" t="s">
        <v>5320</v>
      </c>
      <c r="C606">
        <v>2017</v>
      </c>
      <c r="D606" t="s">
        <v>779</v>
      </c>
      <c r="E606" s="1">
        <v>42995</v>
      </c>
      <c r="F606">
        <v>5</v>
      </c>
      <c r="G606" s="1">
        <v>43000</v>
      </c>
      <c r="H606" t="s">
        <v>22</v>
      </c>
      <c r="I606" t="s">
        <v>2071</v>
      </c>
      <c r="J606" t="s">
        <v>2072</v>
      </c>
      <c r="K606" t="s">
        <v>101</v>
      </c>
      <c r="L606" t="s">
        <v>26</v>
      </c>
      <c r="M606" t="s">
        <v>3268</v>
      </c>
      <c r="N606" t="s">
        <v>1274</v>
      </c>
      <c r="O606">
        <v>30076</v>
      </c>
      <c r="P606">
        <v>7</v>
      </c>
      <c r="Q606" t="s">
        <v>29</v>
      </c>
      <c r="R606" t="s">
        <v>1056</v>
      </c>
      <c r="S606" t="s">
        <v>45</v>
      </c>
      <c r="T606">
        <v>35.44</v>
      </c>
      <c r="U606" t="s">
        <v>89</v>
      </c>
      <c r="V606" t="s">
        <v>185</v>
      </c>
      <c r="W606" t="s">
        <v>10977</v>
      </c>
      <c r="X606">
        <v>106.32</v>
      </c>
      <c r="Y606">
        <v>3</v>
      </c>
      <c r="Z606">
        <v>0</v>
      </c>
      <c r="AA606">
        <v>49.970399999999991</v>
      </c>
      <c r="AB606">
        <v>18.783200000000001</v>
      </c>
      <c r="AC606">
        <v>56.349600000000002</v>
      </c>
    </row>
    <row r="607" spans="1:29" x14ac:dyDescent="0.35">
      <c r="A607">
        <v>2304</v>
      </c>
      <c r="B607" t="s">
        <v>5320</v>
      </c>
      <c r="C607">
        <v>2017</v>
      </c>
      <c r="D607" t="s">
        <v>779</v>
      </c>
      <c r="E607" s="1">
        <v>42995</v>
      </c>
      <c r="F607">
        <v>5</v>
      </c>
      <c r="G607" s="1">
        <v>43000</v>
      </c>
      <c r="H607" t="s">
        <v>22</v>
      </c>
      <c r="I607" t="s">
        <v>2071</v>
      </c>
      <c r="J607" t="s">
        <v>2072</v>
      </c>
      <c r="K607" t="s">
        <v>101</v>
      </c>
      <c r="L607" t="s">
        <v>26</v>
      </c>
      <c r="M607" t="s">
        <v>3268</v>
      </c>
      <c r="N607" t="s">
        <v>1274</v>
      </c>
      <c r="O607">
        <v>30076</v>
      </c>
      <c r="P607">
        <v>7</v>
      </c>
      <c r="Q607" t="s">
        <v>29</v>
      </c>
      <c r="R607" t="s">
        <v>1282</v>
      </c>
      <c r="S607" t="s">
        <v>31</v>
      </c>
      <c r="T607">
        <v>180.98</v>
      </c>
      <c r="U607" t="s">
        <v>35</v>
      </c>
      <c r="V607" t="s">
        <v>1283</v>
      </c>
      <c r="W607" t="s">
        <v>10977</v>
      </c>
      <c r="X607">
        <v>723.92</v>
      </c>
      <c r="Y607">
        <v>4</v>
      </c>
      <c r="Z607">
        <v>0</v>
      </c>
      <c r="AA607">
        <v>188.2192</v>
      </c>
      <c r="AB607">
        <v>133.92519999999999</v>
      </c>
      <c r="AC607">
        <v>535.70079999999996</v>
      </c>
    </row>
    <row r="608" spans="1:29" x14ac:dyDescent="0.35">
      <c r="A608">
        <v>2267</v>
      </c>
      <c r="B608" t="s">
        <v>5260</v>
      </c>
      <c r="C608">
        <v>2017</v>
      </c>
      <c r="D608" t="s">
        <v>779</v>
      </c>
      <c r="E608" s="1">
        <v>43020</v>
      </c>
      <c r="F608">
        <v>0</v>
      </c>
      <c r="G608" s="1">
        <v>43020</v>
      </c>
      <c r="H608" t="s">
        <v>1292</v>
      </c>
      <c r="I608" t="s">
        <v>5261</v>
      </c>
      <c r="J608" t="s">
        <v>5262</v>
      </c>
      <c r="K608" t="s">
        <v>101</v>
      </c>
      <c r="L608" t="s">
        <v>26</v>
      </c>
      <c r="M608" t="s">
        <v>736</v>
      </c>
      <c r="N608" t="s">
        <v>87</v>
      </c>
      <c r="O608">
        <v>28110</v>
      </c>
      <c r="P608">
        <v>6</v>
      </c>
      <c r="Q608" t="s">
        <v>29</v>
      </c>
      <c r="R608" t="s">
        <v>5263</v>
      </c>
      <c r="S608" t="s">
        <v>45</v>
      </c>
      <c r="T608">
        <v>4.9800000000000004</v>
      </c>
      <c r="U608" t="s">
        <v>89</v>
      </c>
      <c r="V608" t="s">
        <v>5264</v>
      </c>
      <c r="W608" t="s">
        <v>10977</v>
      </c>
      <c r="X608">
        <v>7.9680000000000009</v>
      </c>
      <c r="Y608">
        <v>2</v>
      </c>
      <c r="Z608">
        <v>0.2</v>
      </c>
      <c r="AA608">
        <v>2.6892000000000005</v>
      </c>
      <c r="AB608">
        <v>2.6394000000000002</v>
      </c>
      <c r="AC608">
        <v>5.2788000000000004</v>
      </c>
    </row>
    <row r="609" spans="1:29" x14ac:dyDescent="0.35">
      <c r="A609">
        <v>2261</v>
      </c>
      <c r="B609" t="s">
        <v>5248</v>
      </c>
      <c r="C609">
        <v>2015</v>
      </c>
      <c r="D609" t="s">
        <v>7166</v>
      </c>
      <c r="E609" s="1">
        <v>42316</v>
      </c>
      <c r="F609">
        <v>2</v>
      </c>
      <c r="G609" s="1">
        <v>42318</v>
      </c>
      <c r="H609" t="s">
        <v>22</v>
      </c>
      <c r="I609" t="s">
        <v>5249</v>
      </c>
      <c r="J609" t="s">
        <v>5250</v>
      </c>
      <c r="K609" t="s">
        <v>101</v>
      </c>
      <c r="L609" t="s">
        <v>26</v>
      </c>
      <c r="M609" t="s">
        <v>949</v>
      </c>
      <c r="N609" t="s">
        <v>42</v>
      </c>
      <c r="O609">
        <v>92024</v>
      </c>
      <c r="P609">
        <v>7</v>
      </c>
      <c r="Q609" t="s">
        <v>43</v>
      </c>
      <c r="R609" t="s">
        <v>2710</v>
      </c>
      <c r="S609" t="s">
        <v>70</v>
      </c>
      <c r="T609">
        <v>123.99</v>
      </c>
      <c r="U609" t="s">
        <v>160</v>
      </c>
      <c r="V609" t="s">
        <v>2711</v>
      </c>
      <c r="W609" t="s">
        <v>10977</v>
      </c>
      <c r="X609">
        <v>371.96999999999997</v>
      </c>
      <c r="Y609">
        <v>3</v>
      </c>
      <c r="Z609">
        <v>0</v>
      </c>
      <c r="AA609">
        <v>66.954599999999971</v>
      </c>
      <c r="AB609">
        <v>101.6718</v>
      </c>
      <c r="AC609">
        <v>305.0154</v>
      </c>
    </row>
    <row r="610" spans="1:29" x14ac:dyDescent="0.35">
      <c r="A610">
        <v>2260</v>
      </c>
      <c r="B610" t="s">
        <v>5248</v>
      </c>
      <c r="C610">
        <v>2015</v>
      </c>
      <c r="D610" t="s">
        <v>7166</v>
      </c>
      <c r="E610" s="1">
        <v>42316</v>
      </c>
      <c r="F610">
        <v>2</v>
      </c>
      <c r="G610" s="1">
        <v>42318</v>
      </c>
      <c r="H610" t="s">
        <v>22</v>
      </c>
      <c r="I610" t="s">
        <v>5249</v>
      </c>
      <c r="J610" t="s">
        <v>5250</v>
      </c>
      <c r="K610" t="s">
        <v>101</v>
      </c>
      <c r="L610" t="s">
        <v>26</v>
      </c>
      <c r="M610" t="s">
        <v>949</v>
      </c>
      <c r="N610" t="s">
        <v>42</v>
      </c>
      <c r="O610">
        <v>92024</v>
      </c>
      <c r="P610">
        <v>7</v>
      </c>
      <c r="Q610" t="s">
        <v>43</v>
      </c>
      <c r="R610" t="s">
        <v>2577</v>
      </c>
      <c r="S610" t="s">
        <v>45</v>
      </c>
      <c r="T610">
        <v>5</v>
      </c>
      <c r="U610" t="s">
        <v>268</v>
      </c>
      <c r="V610" t="s">
        <v>2578</v>
      </c>
      <c r="W610" t="s">
        <v>10977</v>
      </c>
      <c r="X610">
        <v>5</v>
      </c>
      <c r="Y610">
        <v>1</v>
      </c>
      <c r="Z610">
        <v>0</v>
      </c>
      <c r="AA610">
        <v>2.4</v>
      </c>
      <c r="AB610">
        <v>2.6</v>
      </c>
      <c r="AC610">
        <v>2.6</v>
      </c>
    </row>
    <row r="611" spans="1:29" x14ac:dyDescent="0.35">
      <c r="A611">
        <v>2253</v>
      </c>
      <c r="B611" t="s">
        <v>5238</v>
      </c>
      <c r="C611">
        <v>2016</v>
      </c>
      <c r="D611" t="s">
        <v>7166</v>
      </c>
      <c r="E611" s="1">
        <v>42475</v>
      </c>
      <c r="F611">
        <v>2</v>
      </c>
      <c r="G611" s="1">
        <v>42477</v>
      </c>
      <c r="H611" t="s">
        <v>22</v>
      </c>
      <c r="I611" t="s">
        <v>3795</v>
      </c>
      <c r="J611" t="s">
        <v>3796</v>
      </c>
      <c r="K611" t="s">
        <v>101</v>
      </c>
      <c r="L611" t="s">
        <v>26</v>
      </c>
      <c r="M611" t="s">
        <v>949</v>
      </c>
      <c r="N611" t="s">
        <v>42</v>
      </c>
      <c r="O611">
        <v>92105</v>
      </c>
      <c r="P611">
        <v>7</v>
      </c>
      <c r="Q611" t="s">
        <v>43</v>
      </c>
      <c r="R611" t="s">
        <v>590</v>
      </c>
      <c r="S611" t="s">
        <v>45</v>
      </c>
      <c r="T611">
        <v>47.9</v>
      </c>
      <c r="U611" t="s">
        <v>89</v>
      </c>
      <c r="V611" t="s">
        <v>591</v>
      </c>
      <c r="W611" t="s">
        <v>10977</v>
      </c>
      <c r="X611">
        <v>143.69999999999999</v>
      </c>
      <c r="Y611">
        <v>3</v>
      </c>
      <c r="Z611">
        <v>0</v>
      </c>
      <c r="AA611">
        <v>68.975999999999999</v>
      </c>
      <c r="AB611">
        <v>24.907999999999998</v>
      </c>
      <c r="AC611">
        <v>74.72399999999999</v>
      </c>
    </row>
    <row r="612" spans="1:29" x14ac:dyDescent="0.35">
      <c r="A612">
        <v>2247</v>
      </c>
      <c r="B612" t="s">
        <v>5227</v>
      </c>
      <c r="C612">
        <v>2017</v>
      </c>
      <c r="D612" t="s">
        <v>7166</v>
      </c>
      <c r="E612" s="1">
        <v>43060</v>
      </c>
      <c r="F612">
        <v>4</v>
      </c>
      <c r="G612" s="1">
        <v>43064</v>
      </c>
      <c r="H612" t="s">
        <v>49</v>
      </c>
      <c r="I612" t="s">
        <v>5228</v>
      </c>
      <c r="J612" t="s">
        <v>5229</v>
      </c>
      <c r="K612" t="s">
        <v>101</v>
      </c>
      <c r="L612" t="s">
        <v>26</v>
      </c>
      <c r="M612" t="s">
        <v>602</v>
      </c>
      <c r="N612" t="s">
        <v>42</v>
      </c>
      <c r="O612">
        <v>91104</v>
      </c>
      <c r="P612">
        <v>7</v>
      </c>
      <c r="Q612" t="s">
        <v>43</v>
      </c>
      <c r="R612" t="s">
        <v>3508</v>
      </c>
      <c r="S612" t="s">
        <v>70</v>
      </c>
      <c r="T612">
        <v>274.99</v>
      </c>
      <c r="U612" t="s">
        <v>71</v>
      </c>
      <c r="V612" t="s">
        <v>3509</v>
      </c>
      <c r="W612" t="s">
        <v>10978</v>
      </c>
      <c r="X612">
        <v>659.97600000000011</v>
      </c>
      <c r="Y612">
        <v>3</v>
      </c>
      <c r="Z612">
        <v>0.2</v>
      </c>
      <c r="AA612">
        <v>49.498199999999969</v>
      </c>
      <c r="AB612">
        <v>203.49260000000004</v>
      </c>
      <c r="AC612">
        <v>610.47780000000012</v>
      </c>
    </row>
    <row r="613" spans="1:29" x14ac:dyDescent="0.35">
      <c r="A613">
        <v>2246</v>
      </c>
      <c r="B613" t="s">
        <v>5227</v>
      </c>
      <c r="C613">
        <v>2017</v>
      </c>
      <c r="D613" t="s">
        <v>7166</v>
      </c>
      <c r="E613" s="1">
        <v>43060</v>
      </c>
      <c r="F613">
        <v>4</v>
      </c>
      <c r="G613" s="1">
        <v>43064</v>
      </c>
      <c r="H613" t="s">
        <v>49</v>
      </c>
      <c r="I613" t="s">
        <v>5228</v>
      </c>
      <c r="J613" t="s">
        <v>5229</v>
      </c>
      <c r="K613" t="s">
        <v>101</v>
      </c>
      <c r="L613" t="s">
        <v>26</v>
      </c>
      <c r="M613" t="s">
        <v>602</v>
      </c>
      <c r="N613" t="s">
        <v>42</v>
      </c>
      <c r="O613">
        <v>91104</v>
      </c>
      <c r="P613">
        <v>7</v>
      </c>
      <c r="Q613" t="s">
        <v>43</v>
      </c>
      <c r="R613" t="s">
        <v>140</v>
      </c>
      <c r="S613" t="s">
        <v>45</v>
      </c>
      <c r="T613">
        <v>8.6199999999999992</v>
      </c>
      <c r="U613" t="s">
        <v>77</v>
      </c>
      <c r="V613" t="s">
        <v>141</v>
      </c>
      <c r="W613" t="s">
        <v>10978</v>
      </c>
      <c r="X613">
        <v>8.6199999999999992</v>
      </c>
      <c r="Y613">
        <v>1</v>
      </c>
      <c r="Z613">
        <v>0</v>
      </c>
      <c r="AA613">
        <v>2.2412000000000001</v>
      </c>
      <c r="AB613">
        <v>6.3787999999999991</v>
      </c>
      <c r="AC613">
        <v>6.3787999999999991</v>
      </c>
    </row>
    <row r="614" spans="1:29" x14ac:dyDescent="0.35">
      <c r="A614">
        <v>2245</v>
      </c>
      <c r="B614" t="s">
        <v>5227</v>
      </c>
      <c r="C614">
        <v>2017</v>
      </c>
      <c r="D614" t="s">
        <v>7166</v>
      </c>
      <c r="E614" s="1">
        <v>43060</v>
      </c>
      <c r="F614">
        <v>4</v>
      </c>
      <c r="G614" s="1">
        <v>43064</v>
      </c>
      <c r="H614" t="s">
        <v>49</v>
      </c>
      <c r="I614" t="s">
        <v>5228</v>
      </c>
      <c r="J614" t="s">
        <v>5229</v>
      </c>
      <c r="K614" t="s">
        <v>101</v>
      </c>
      <c r="L614" t="s">
        <v>26</v>
      </c>
      <c r="M614" t="s">
        <v>602</v>
      </c>
      <c r="N614" t="s">
        <v>42</v>
      </c>
      <c r="O614">
        <v>91104</v>
      </c>
      <c r="P614">
        <v>7</v>
      </c>
      <c r="Q614" t="s">
        <v>43</v>
      </c>
      <c r="R614" t="s">
        <v>1884</v>
      </c>
      <c r="S614" t="s">
        <v>45</v>
      </c>
      <c r="T614">
        <v>4.51</v>
      </c>
      <c r="U614" t="s">
        <v>268</v>
      </c>
      <c r="V614" t="s">
        <v>1885</v>
      </c>
      <c r="W614" t="s">
        <v>10978</v>
      </c>
      <c r="X614">
        <v>9.02</v>
      </c>
      <c r="Y614">
        <v>2</v>
      </c>
      <c r="Z614">
        <v>0</v>
      </c>
      <c r="AA614">
        <v>3.5178000000000003</v>
      </c>
      <c r="AB614">
        <v>2.7510999999999997</v>
      </c>
      <c r="AC614">
        <v>5.5021999999999993</v>
      </c>
    </row>
    <row r="615" spans="1:29" x14ac:dyDescent="0.35">
      <c r="A615">
        <v>2244</v>
      </c>
      <c r="B615" t="s">
        <v>5227</v>
      </c>
      <c r="C615">
        <v>2017</v>
      </c>
      <c r="D615" t="s">
        <v>7166</v>
      </c>
      <c r="E615" s="1">
        <v>43060</v>
      </c>
      <c r="F615">
        <v>4</v>
      </c>
      <c r="G615" s="1">
        <v>43064</v>
      </c>
      <c r="H615" t="s">
        <v>49</v>
      </c>
      <c r="I615" t="s">
        <v>5228</v>
      </c>
      <c r="J615" t="s">
        <v>5229</v>
      </c>
      <c r="K615" t="s">
        <v>101</v>
      </c>
      <c r="L615" t="s">
        <v>26</v>
      </c>
      <c r="M615" t="s">
        <v>602</v>
      </c>
      <c r="N615" t="s">
        <v>42</v>
      </c>
      <c r="O615">
        <v>91104</v>
      </c>
      <c r="P615">
        <v>7</v>
      </c>
      <c r="Q615" t="s">
        <v>43</v>
      </c>
      <c r="R615" t="s">
        <v>1743</v>
      </c>
      <c r="S615" t="s">
        <v>45</v>
      </c>
      <c r="T615">
        <v>2.78</v>
      </c>
      <c r="U615" t="s">
        <v>67</v>
      </c>
      <c r="V615" t="s">
        <v>1744</v>
      </c>
      <c r="W615" t="s">
        <v>10978</v>
      </c>
      <c r="X615">
        <v>5.56</v>
      </c>
      <c r="Y615">
        <v>2</v>
      </c>
      <c r="Z615">
        <v>0</v>
      </c>
      <c r="AA615">
        <v>1.4455999999999998</v>
      </c>
      <c r="AB615">
        <v>2.0571999999999999</v>
      </c>
      <c r="AC615">
        <v>4.1143999999999998</v>
      </c>
    </row>
    <row r="616" spans="1:29" x14ac:dyDescent="0.35">
      <c r="A616">
        <v>2243</v>
      </c>
      <c r="B616" t="s">
        <v>5227</v>
      </c>
      <c r="C616">
        <v>2017</v>
      </c>
      <c r="D616" t="s">
        <v>7166</v>
      </c>
      <c r="E616" s="1">
        <v>43060</v>
      </c>
      <c r="F616">
        <v>4</v>
      </c>
      <c r="G616" s="1">
        <v>43064</v>
      </c>
      <c r="H616" t="s">
        <v>49</v>
      </c>
      <c r="I616" t="s">
        <v>5228</v>
      </c>
      <c r="J616" t="s">
        <v>5229</v>
      </c>
      <c r="K616" t="s">
        <v>101</v>
      </c>
      <c r="L616" t="s">
        <v>26</v>
      </c>
      <c r="M616" t="s">
        <v>602</v>
      </c>
      <c r="N616" t="s">
        <v>42</v>
      </c>
      <c r="O616">
        <v>91104</v>
      </c>
      <c r="P616">
        <v>7</v>
      </c>
      <c r="Q616" t="s">
        <v>43</v>
      </c>
      <c r="R616" t="s">
        <v>396</v>
      </c>
      <c r="S616" t="s">
        <v>45</v>
      </c>
      <c r="T616">
        <v>28.28</v>
      </c>
      <c r="U616" t="s">
        <v>58</v>
      </c>
      <c r="V616" t="s">
        <v>397</v>
      </c>
      <c r="W616" t="s">
        <v>10978</v>
      </c>
      <c r="X616">
        <v>56.56</v>
      </c>
      <c r="Y616">
        <v>2</v>
      </c>
      <c r="Z616">
        <v>0</v>
      </c>
      <c r="AA616">
        <v>15.2712</v>
      </c>
      <c r="AB616">
        <v>20.644400000000001</v>
      </c>
      <c r="AC616">
        <v>41.288800000000002</v>
      </c>
    </row>
    <row r="617" spans="1:29" x14ac:dyDescent="0.35">
      <c r="A617">
        <v>2239</v>
      </c>
      <c r="B617" t="s">
        <v>5218</v>
      </c>
      <c r="C617">
        <v>2017</v>
      </c>
      <c r="D617" t="s">
        <v>5359</v>
      </c>
      <c r="E617" s="1">
        <v>42845</v>
      </c>
      <c r="F617">
        <v>6</v>
      </c>
      <c r="G617" s="1">
        <v>42851</v>
      </c>
      <c r="H617" t="s">
        <v>49</v>
      </c>
      <c r="I617" t="s">
        <v>2662</v>
      </c>
      <c r="J617" t="s">
        <v>2663</v>
      </c>
      <c r="K617" t="s">
        <v>101</v>
      </c>
      <c r="L617" t="s">
        <v>26</v>
      </c>
      <c r="M617" t="s">
        <v>302</v>
      </c>
      <c r="N617" t="s">
        <v>210</v>
      </c>
      <c r="O617">
        <v>60610</v>
      </c>
      <c r="P617">
        <v>4</v>
      </c>
      <c r="Q617" t="s">
        <v>104</v>
      </c>
      <c r="R617" t="s">
        <v>5219</v>
      </c>
      <c r="S617" t="s">
        <v>31</v>
      </c>
      <c r="T617">
        <v>55.500000000000007</v>
      </c>
      <c r="U617" t="s">
        <v>64</v>
      </c>
      <c r="V617" t="s">
        <v>5220</v>
      </c>
      <c r="W617" t="s">
        <v>10977</v>
      </c>
      <c r="X617">
        <v>44.400000000000006</v>
      </c>
      <c r="Y617">
        <v>2</v>
      </c>
      <c r="Z617">
        <v>0.6</v>
      </c>
      <c r="AA617">
        <v>-52.169999999999987</v>
      </c>
      <c r="AB617">
        <v>48.284999999999997</v>
      </c>
      <c r="AC617">
        <v>96.57</v>
      </c>
    </row>
    <row r="618" spans="1:29" x14ac:dyDescent="0.35">
      <c r="A618">
        <v>2238</v>
      </c>
      <c r="B618" t="s">
        <v>5215</v>
      </c>
      <c r="C618">
        <v>2016</v>
      </c>
      <c r="D618" t="s">
        <v>7166</v>
      </c>
      <c r="E618" s="1">
        <v>42566</v>
      </c>
      <c r="F618">
        <v>6</v>
      </c>
      <c r="G618" s="1">
        <v>42572</v>
      </c>
      <c r="H618" t="s">
        <v>49</v>
      </c>
      <c r="I618" t="s">
        <v>4908</v>
      </c>
      <c r="J618" t="s">
        <v>4909</v>
      </c>
      <c r="K618" t="s">
        <v>101</v>
      </c>
      <c r="L618" t="s">
        <v>26</v>
      </c>
      <c r="M618" t="s">
        <v>3779</v>
      </c>
      <c r="N618" t="s">
        <v>120</v>
      </c>
      <c r="O618">
        <v>84604</v>
      </c>
      <c r="P618">
        <v>8</v>
      </c>
      <c r="Q618" t="s">
        <v>43</v>
      </c>
      <c r="R618" t="s">
        <v>5216</v>
      </c>
      <c r="S618" t="s">
        <v>45</v>
      </c>
      <c r="T618">
        <v>8.8800000000000008</v>
      </c>
      <c r="U618" t="s">
        <v>578</v>
      </c>
      <c r="V618" t="s">
        <v>5217</v>
      </c>
      <c r="W618" t="s">
        <v>10977</v>
      </c>
      <c r="X618">
        <v>44.400000000000006</v>
      </c>
      <c r="Y618">
        <v>5</v>
      </c>
      <c r="Z618">
        <v>0</v>
      </c>
      <c r="AA618">
        <v>12.432000000000002</v>
      </c>
      <c r="AB618">
        <v>6.3936000000000011</v>
      </c>
      <c r="AC618">
        <v>31.968000000000004</v>
      </c>
    </row>
    <row r="619" spans="1:29" x14ac:dyDescent="0.35">
      <c r="A619">
        <v>2209</v>
      </c>
      <c r="B619" t="s">
        <v>5161</v>
      </c>
      <c r="C619">
        <v>2015</v>
      </c>
      <c r="D619" t="s">
        <v>2667</v>
      </c>
      <c r="E619" s="1">
        <v>42238</v>
      </c>
      <c r="F619">
        <v>4</v>
      </c>
      <c r="G619" s="1">
        <v>42242</v>
      </c>
      <c r="H619" t="s">
        <v>49</v>
      </c>
      <c r="I619" t="s">
        <v>416</v>
      </c>
      <c r="J619" t="s">
        <v>417</v>
      </c>
      <c r="K619" t="s">
        <v>101</v>
      </c>
      <c r="L619" t="s">
        <v>26</v>
      </c>
      <c r="M619" t="s">
        <v>265</v>
      </c>
      <c r="N619" t="s">
        <v>266</v>
      </c>
      <c r="O619">
        <v>10009</v>
      </c>
      <c r="P619">
        <v>2</v>
      </c>
      <c r="Q619" t="s">
        <v>147</v>
      </c>
      <c r="R619" t="s">
        <v>471</v>
      </c>
      <c r="S619" t="s">
        <v>45</v>
      </c>
      <c r="T619">
        <v>4.13</v>
      </c>
      <c r="U619" t="s">
        <v>67</v>
      </c>
      <c r="V619" t="s">
        <v>472</v>
      </c>
      <c r="W619" t="s">
        <v>10977</v>
      </c>
      <c r="X619">
        <v>16.52</v>
      </c>
      <c r="Y619">
        <v>4</v>
      </c>
      <c r="Z619">
        <v>0</v>
      </c>
      <c r="AA619">
        <v>7.5991999999999997</v>
      </c>
      <c r="AB619">
        <v>2.2302</v>
      </c>
      <c r="AC619">
        <v>8.9207999999999998</v>
      </c>
    </row>
    <row r="620" spans="1:29" x14ac:dyDescent="0.35">
      <c r="A620">
        <v>2208</v>
      </c>
      <c r="B620" t="s">
        <v>5158</v>
      </c>
      <c r="C620">
        <v>2014</v>
      </c>
      <c r="D620" t="s">
        <v>5359</v>
      </c>
      <c r="E620" s="1">
        <v>41834</v>
      </c>
      <c r="F620">
        <v>6</v>
      </c>
      <c r="G620" s="1">
        <v>41840</v>
      </c>
      <c r="H620" t="s">
        <v>49</v>
      </c>
      <c r="I620" t="s">
        <v>5159</v>
      </c>
      <c r="J620" t="s">
        <v>5160</v>
      </c>
      <c r="K620" t="s">
        <v>101</v>
      </c>
      <c r="L620" t="s">
        <v>26</v>
      </c>
      <c r="M620" t="s">
        <v>455</v>
      </c>
      <c r="N620" t="s">
        <v>210</v>
      </c>
      <c r="O620">
        <v>60505</v>
      </c>
      <c r="P620">
        <v>4</v>
      </c>
      <c r="Q620" t="s">
        <v>104</v>
      </c>
      <c r="R620" t="s">
        <v>767</v>
      </c>
      <c r="S620" t="s">
        <v>70</v>
      </c>
      <c r="T620">
        <v>11.96</v>
      </c>
      <c r="U620" t="s">
        <v>71</v>
      </c>
      <c r="V620" t="s">
        <v>768</v>
      </c>
      <c r="W620" t="s">
        <v>10977</v>
      </c>
      <c r="X620">
        <v>38.272000000000006</v>
      </c>
      <c r="Y620">
        <v>4</v>
      </c>
      <c r="Z620">
        <v>0.2</v>
      </c>
      <c r="AA620">
        <v>3.8272000000000013</v>
      </c>
      <c r="AB620">
        <v>8.6112000000000002</v>
      </c>
      <c r="AC620">
        <v>34.444800000000001</v>
      </c>
    </row>
    <row r="621" spans="1:29" x14ac:dyDescent="0.35">
      <c r="A621">
        <v>2207</v>
      </c>
      <c r="B621" t="s">
        <v>5158</v>
      </c>
      <c r="C621">
        <v>2014</v>
      </c>
      <c r="D621" t="s">
        <v>5359</v>
      </c>
      <c r="E621" s="1">
        <v>41834</v>
      </c>
      <c r="F621">
        <v>6</v>
      </c>
      <c r="G621" s="1">
        <v>41840</v>
      </c>
      <c r="H621" t="s">
        <v>49</v>
      </c>
      <c r="I621" t="s">
        <v>5159</v>
      </c>
      <c r="J621" t="s">
        <v>5160</v>
      </c>
      <c r="K621" t="s">
        <v>101</v>
      </c>
      <c r="L621" t="s">
        <v>26</v>
      </c>
      <c r="M621" t="s">
        <v>455</v>
      </c>
      <c r="N621" t="s">
        <v>210</v>
      </c>
      <c r="O621">
        <v>60505</v>
      </c>
      <c r="P621">
        <v>4</v>
      </c>
      <c r="Q621" t="s">
        <v>104</v>
      </c>
      <c r="R621" t="s">
        <v>1600</v>
      </c>
      <c r="S621" t="s">
        <v>45</v>
      </c>
      <c r="T621">
        <v>21.38</v>
      </c>
      <c r="U621" t="s">
        <v>74</v>
      </c>
      <c r="V621" t="s">
        <v>1601</v>
      </c>
      <c r="W621" t="s">
        <v>10977</v>
      </c>
      <c r="X621">
        <v>29.931999999999992</v>
      </c>
      <c r="Y621">
        <v>7</v>
      </c>
      <c r="Z621">
        <v>0.8</v>
      </c>
      <c r="AA621">
        <v>-46.394600000000011</v>
      </c>
      <c r="AB621">
        <v>10.9038</v>
      </c>
      <c r="AC621">
        <v>76.326599999999999</v>
      </c>
    </row>
    <row r="622" spans="1:29" x14ac:dyDescent="0.35">
      <c r="A622">
        <v>2206</v>
      </c>
      <c r="B622" t="s">
        <v>5155</v>
      </c>
      <c r="C622">
        <v>2016</v>
      </c>
      <c r="D622" t="s">
        <v>779</v>
      </c>
      <c r="E622" s="1">
        <v>42623</v>
      </c>
      <c r="F622">
        <v>2</v>
      </c>
      <c r="G622" s="1">
        <v>42625</v>
      </c>
      <c r="H622" t="s">
        <v>22</v>
      </c>
      <c r="I622" t="s">
        <v>2850</v>
      </c>
      <c r="J622" t="s">
        <v>2851</v>
      </c>
      <c r="K622" t="s">
        <v>101</v>
      </c>
      <c r="L622" t="s">
        <v>26</v>
      </c>
      <c r="M622" t="s">
        <v>514</v>
      </c>
      <c r="N622" t="s">
        <v>334</v>
      </c>
      <c r="O622">
        <v>37620</v>
      </c>
      <c r="P622">
        <v>4</v>
      </c>
      <c r="Q622" t="s">
        <v>29</v>
      </c>
      <c r="R622" t="s">
        <v>5156</v>
      </c>
      <c r="S622" t="s">
        <v>45</v>
      </c>
      <c r="T622">
        <v>28.149999999999995</v>
      </c>
      <c r="U622" t="s">
        <v>67</v>
      </c>
      <c r="V622" t="s">
        <v>5157</v>
      </c>
      <c r="W622" t="s">
        <v>10977</v>
      </c>
      <c r="X622">
        <v>67.56</v>
      </c>
      <c r="Y622">
        <v>3</v>
      </c>
      <c r="Z622">
        <v>0.2</v>
      </c>
      <c r="AA622">
        <v>8.4449999999999896</v>
      </c>
      <c r="AB622">
        <v>19.705000000000002</v>
      </c>
      <c r="AC622">
        <v>59.115000000000009</v>
      </c>
    </row>
    <row r="623" spans="1:29" x14ac:dyDescent="0.35">
      <c r="A623">
        <v>2204</v>
      </c>
      <c r="B623" t="s">
        <v>5150</v>
      </c>
      <c r="C623">
        <v>2015</v>
      </c>
      <c r="D623" t="s">
        <v>7166</v>
      </c>
      <c r="E623" s="1">
        <v>42253</v>
      </c>
      <c r="F623">
        <v>6</v>
      </c>
      <c r="G623" s="1">
        <v>42259</v>
      </c>
      <c r="H623" t="s">
        <v>49</v>
      </c>
      <c r="I623" t="s">
        <v>3845</v>
      </c>
      <c r="J623" t="s">
        <v>3846</v>
      </c>
      <c r="K623" t="s">
        <v>101</v>
      </c>
      <c r="L623" t="s">
        <v>26</v>
      </c>
      <c r="M623" t="s">
        <v>94</v>
      </c>
      <c r="N623" t="s">
        <v>95</v>
      </c>
      <c r="O623">
        <v>98103</v>
      </c>
      <c r="P623">
        <v>5</v>
      </c>
      <c r="Q623" t="s">
        <v>43</v>
      </c>
      <c r="R623" t="s">
        <v>5151</v>
      </c>
      <c r="S623" t="s">
        <v>31</v>
      </c>
      <c r="T623">
        <v>63.94</v>
      </c>
      <c r="U623" t="s">
        <v>64</v>
      </c>
      <c r="V623" t="s">
        <v>5152</v>
      </c>
      <c r="W623" t="s">
        <v>10977</v>
      </c>
      <c r="X623">
        <v>191.82</v>
      </c>
      <c r="Y623">
        <v>3</v>
      </c>
      <c r="Z623">
        <v>0</v>
      </c>
      <c r="AA623">
        <v>74.809799999999996</v>
      </c>
      <c r="AB623">
        <v>39.003399999999999</v>
      </c>
      <c r="AC623">
        <v>117.0102</v>
      </c>
    </row>
    <row r="624" spans="1:29" x14ac:dyDescent="0.35">
      <c r="A624">
        <v>2203</v>
      </c>
      <c r="B624" t="s">
        <v>5150</v>
      </c>
      <c r="C624">
        <v>2015</v>
      </c>
      <c r="D624" t="s">
        <v>7166</v>
      </c>
      <c r="E624" s="1">
        <v>42253</v>
      </c>
      <c r="F624">
        <v>6</v>
      </c>
      <c r="G624" s="1">
        <v>42259</v>
      </c>
      <c r="H624" t="s">
        <v>49</v>
      </c>
      <c r="I624" t="s">
        <v>3845</v>
      </c>
      <c r="J624" t="s">
        <v>3846</v>
      </c>
      <c r="K624" t="s">
        <v>101</v>
      </c>
      <c r="L624" t="s">
        <v>26</v>
      </c>
      <c r="M624" t="s">
        <v>94</v>
      </c>
      <c r="N624" t="s">
        <v>95</v>
      </c>
      <c r="O624">
        <v>98103</v>
      </c>
      <c r="P624">
        <v>5</v>
      </c>
      <c r="Q624" t="s">
        <v>43</v>
      </c>
      <c r="R624" t="s">
        <v>1255</v>
      </c>
      <c r="S624" t="s">
        <v>45</v>
      </c>
      <c r="T624">
        <v>3.81</v>
      </c>
      <c r="U624" t="s">
        <v>74</v>
      </c>
      <c r="V624" t="s">
        <v>1256</v>
      </c>
      <c r="W624" t="s">
        <v>10977</v>
      </c>
      <c r="X624">
        <v>6.0960000000000001</v>
      </c>
      <c r="Y624">
        <v>2</v>
      </c>
      <c r="Z624">
        <v>0.2</v>
      </c>
      <c r="AA624">
        <v>2.1335999999999999</v>
      </c>
      <c r="AB624">
        <v>1.9812000000000001</v>
      </c>
      <c r="AC624">
        <v>3.9624000000000001</v>
      </c>
    </row>
    <row r="625" spans="1:29" x14ac:dyDescent="0.35">
      <c r="A625">
        <v>2179</v>
      </c>
      <c r="B625" t="s">
        <v>5124</v>
      </c>
      <c r="C625">
        <v>2016</v>
      </c>
      <c r="D625" t="s">
        <v>7166</v>
      </c>
      <c r="E625" s="1">
        <v>42658</v>
      </c>
      <c r="F625">
        <v>6</v>
      </c>
      <c r="G625" s="1">
        <v>42664</v>
      </c>
      <c r="H625" t="s">
        <v>49</v>
      </c>
      <c r="I625" t="s">
        <v>5125</v>
      </c>
      <c r="J625" t="s">
        <v>5126</v>
      </c>
      <c r="K625" t="s">
        <v>101</v>
      </c>
      <c r="L625" t="s">
        <v>26</v>
      </c>
      <c r="M625" t="s">
        <v>5127</v>
      </c>
      <c r="N625" t="s">
        <v>120</v>
      </c>
      <c r="O625">
        <v>84106</v>
      </c>
      <c r="P625">
        <v>8</v>
      </c>
      <c r="Q625" t="s">
        <v>43</v>
      </c>
      <c r="R625" t="s">
        <v>1641</v>
      </c>
      <c r="S625" t="s">
        <v>45</v>
      </c>
      <c r="T625">
        <v>8.9499999999999993</v>
      </c>
      <c r="U625" t="s">
        <v>89</v>
      </c>
      <c r="V625" t="s">
        <v>1642</v>
      </c>
      <c r="W625" t="s">
        <v>10977</v>
      </c>
      <c r="X625">
        <v>71.599999999999994</v>
      </c>
      <c r="Y625">
        <v>8</v>
      </c>
      <c r="Z625">
        <v>0</v>
      </c>
      <c r="AA625">
        <v>32.935999999999993</v>
      </c>
      <c r="AB625">
        <v>4.8330000000000002</v>
      </c>
      <c r="AC625">
        <v>38.664000000000001</v>
      </c>
    </row>
    <row r="626" spans="1:29" x14ac:dyDescent="0.35">
      <c r="A626">
        <v>2178</v>
      </c>
      <c r="B626" t="s">
        <v>5124</v>
      </c>
      <c r="C626">
        <v>2016</v>
      </c>
      <c r="D626" t="s">
        <v>7166</v>
      </c>
      <c r="E626" s="1">
        <v>42658</v>
      </c>
      <c r="F626">
        <v>6</v>
      </c>
      <c r="G626" s="1">
        <v>42664</v>
      </c>
      <c r="H626" t="s">
        <v>49</v>
      </c>
      <c r="I626" t="s">
        <v>5125</v>
      </c>
      <c r="J626" t="s">
        <v>5126</v>
      </c>
      <c r="K626" t="s">
        <v>101</v>
      </c>
      <c r="L626" t="s">
        <v>26</v>
      </c>
      <c r="M626" t="s">
        <v>5127</v>
      </c>
      <c r="N626" t="s">
        <v>120</v>
      </c>
      <c r="O626">
        <v>84106</v>
      </c>
      <c r="P626">
        <v>8</v>
      </c>
      <c r="Q626" t="s">
        <v>43</v>
      </c>
      <c r="R626" t="s">
        <v>4501</v>
      </c>
      <c r="S626" t="s">
        <v>45</v>
      </c>
      <c r="T626">
        <v>10.43</v>
      </c>
      <c r="U626" t="s">
        <v>74</v>
      </c>
      <c r="V626" t="s">
        <v>4502</v>
      </c>
      <c r="W626" t="s">
        <v>10977</v>
      </c>
      <c r="X626">
        <v>41.72</v>
      </c>
      <c r="Y626">
        <v>5</v>
      </c>
      <c r="Z626">
        <v>0.2</v>
      </c>
      <c r="AA626">
        <v>13.037499999999998</v>
      </c>
      <c r="AB626">
        <v>5.7365000000000004</v>
      </c>
      <c r="AC626">
        <v>28.682500000000001</v>
      </c>
    </row>
    <row r="627" spans="1:29" x14ac:dyDescent="0.35">
      <c r="A627">
        <v>2177</v>
      </c>
      <c r="B627" t="s">
        <v>5124</v>
      </c>
      <c r="C627">
        <v>2016</v>
      </c>
      <c r="D627" t="s">
        <v>7166</v>
      </c>
      <c r="E627" s="1">
        <v>42658</v>
      </c>
      <c r="F627">
        <v>6</v>
      </c>
      <c r="G627" s="1">
        <v>42664</v>
      </c>
      <c r="H627" t="s">
        <v>49</v>
      </c>
      <c r="I627" t="s">
        <v>5125</v>
      </c>
      <c r="J627" t="s">
        <v>5126</v>
      </c>
      <c r="K627" t="s">
        <v>101</v>
      </c>
      <c r="L627" t="s">
        <v>26</v>
      </c>
      <c r="M627" t="s">
        <v>5127</v>
      </c>
      <c r="N627" t="s">
        <v>120</v>
      </c>
      <c r="O627">
        <v>84106</v>
      </c>
      <c r="P627">
        <v>8</v>
      </c>
      <c r="Q627" t="s">
        <v>43</v>
      </c>
      <c r="R627" t="s">
        <v>4316</v>
      </c>
      <c r="S627" t="s">
        <v>45</v>
      </c>
      <c r="T627">
        <v>6.68</v>
      </c>
      <c r="U627" t="s">
        <v>89</v>
      </c>
      <c r="V627" t="s">
        <v>4317</v>
      </c>
      <c r="W627" t="s">
        <v>10977</v>
      </c>
      <c r="X627">
        <v>60.12</v>
      </c>
      <c r="Y627">
        <v>9</v>
      </c>
      <c r="Z627">
        <v>0</v>
      </c>
      <c r="AA627">
        <v>28.857599999999998</v>
      </c>
      <c r="AB627">
        <v>3.4735999999999998</v>
      </c>
      <c r="AC627">
        <v>31.2624</v>
      </c>
    </row>
    <row r="628" spans="1:29" x14ac:dyDescent="0.35">
      <c r="A628">
        <v>2176</v>
      </c>
      <c r="B628" t="s">
        <v>5124</v>
      </c>
      <c r="C628">
        <v>2016</v>
      </c>
      <c r="D628" t="s">
        <v>7166</v>
      </c>
      <c r="E628" s="1">
        <v>42658</v>
      </c>
      <c r="F628">
        <v>6</v>
      </c>
      <c r="G628" s="1">
        <v>42664</v>
      </c>
      <c r="H628" t="s">
        <v>49</v>
      </c>
      <c r="I628" t="s">
        <v>5125</v>
      </c>
      <c r="J628" t="s">
        <v>5126</v>
      </c>
      <c r="K628" t="s">
        <v>101</v>
      </c>
      <c r="L628" t="s">
        <v>26</v>
      </c>
      <c r="M628" t="s">
        <v>5127</v>
      </c>
      <c r="N628" t="s">
        <v>120</v>
      </c>
      <c r="O628">
        <v>84106</v>
      </c>
      <c r="P628">
        <v>8</v>
      </c>
      <c r="Q628" t="s">
        <v>43</v>
      </c>
      <c r="R628" t="s">
        <v>5128</v>
      </c>
      <c r="S628" t="s">
        <v>45</v>
      </c>
      <c r="T628">
        <v>22.84</v>
      </c>
      <c r="U628" t="s">
        <v>89</v>
      </c>
      <c r="V628" t="s">
        <v>5129</v>
      </c>
      <c r="W628" t="s">
        <v>10977</v>
      </c>
      <c r="X628">
        <v>45.68</v>
      </c>
      <c r="Y628">
        <v>2</v>
      </c>
      <c r="Z628">
        <v>0</v>
      </c>
      <c r="AA628">
        <v>21.012799999999999</v>
      </c>
      <c r="AB628">
        <v>12.333600000000001</v>
      </c>
      <c r="AC628">
        <v>24.667200000000001</v>
      </c>
    </row>
    <row r="629" spans="1:29" x14ac:dyDescent="0.35">
      <c r="A629">
        <v>2174</v>
      </c>
      <c r="B629" t="s">
        <v>5122</v>
      </c>
      <c r="C629">
        <v>2016</v>
      </c>
      <c r="D629" t="s">
        <v>5359</v>
      </c>
      <c r="E629" s="1">
        <v>42581</v>
      </c>
      <c r="F629">
        <v>5</v>
      </c>
      <c r="G629" s="1">
        <v>42586</v>
      </c>
      <c r="H629" t="s">
        <v>49</v>
      </c>
      <c r="I629" t="s">
        <v>549</v>
      </c>
      <c r="J629" t="s">
        <v>550</v>
      </c>
      <c r="K629" t="s">
        <v>101</v>
      </c>
      <c r="L629" t="s">
        <v>26</v>
      </c>
      <c r="M629" t="s">
        <v>183</v>
      </c>
      <c r="N629" t="s">
        <v>103</v>
      </c>
      <c r="O629">
        <v>77070</v>
      </c>
      <c r="P629">
        <v>10</v>
      </c>
      <c r="Q629" t="s">
        <v>104</v>
      </c>
      <c r="R629" t="s">
        <v>4335</v>
      </c>
      <c r="S629" t="s">
        <v>45</v>
      </c>
      <c r="T629">
        <v>15.44</v>
      </c>
      <c r="U629" t="s">
        <v>74</v>
      </c>
      <c r="V629" t="s">
        <v>4336</v>
      </c>
      <c r="W629" t="s">
        <v>10977</v>
      </c>
      <c r="X629">
        <v>9.2639999999999976</v>
      </c>
      <c r="Y629">
        <v>3</v>
      </c>
      <c r="Z629">
        <v>0.8</v>
      </c>
      <c r="AA629">
        <v>-13.895999999999997</v>
      </c>
      <c r="AB629">
        <v>7.7199999999999989</v>
      </c>
      <c r="AC629">
        <v>23.159999999999997</v>
      </c>
    </row>
    <row r="630" spans="1:29" x14ac:dyDescent="0.35">
      <c r="A630">
        <v>2163</v>
      </c>
      <c r="B630" t="s">
        <v>5105</v>
      </c>
      <c r="C630">
        <v>2017</v>
      </c>
      <c r="D630" t="s">
        <v>7166</v>
      </c>
      <c r="E630" s="1">
        <v>42807</v>
      </c>
      <c r="F630">
        <v>6</v>
      </c>
      <c r="G630" s="1">
        <v>42813</v>
      </c>
      <c r="H630" t="s">
        <v>49</v>
      </c>
      <c r="I630" t="s">
        <v>5106</v>
      </c>
      <c r="J630" t="s">
        <v>5107</v>
      </c>
      <c r="K630" t="s">
        <v>101</v>
      </c>
      <c r="L630" t="s">
        <v>26</v>
      </c>
      <c r="M630" t="s">
        <v>5108</v>
      </c>
      <c r="N630" t="s">
        <v>42</v>
      </c>
      <c r="O630">
        <v>95336</v>
      </c>
      <c r="P630">
        <v>7</v>
      </c>
      <c r="Q630" t="s">
        <v>43</v>
      </c>
      <c r="R630" t="s">
        <v>4301</v>
      </c>
      <c r="S630" t="s">
        <v>45</v>
      </c>
      <c r="T630">
        <v>104.84999999999998</v>
      </c>
      <c r="U630" t="s">
        <v>89</v>
      </c>
      <c r="V630" t="s">
        <v>4302</v>
      </c>
      <c r="W630" t="s">
        <v>10977</v>
      </c>
      <c r="X630">
        <v>314.54999999999995</v>
      </c>
      <c r="Y630">
        <v>3</v>
      </c>
      <c r="Z630">
        <v>0</v>
      </c>
      <c r="AA630">
        <v>150.98399999999998</v>
      </c>
      <c r="AB630">
        <v>54.521999999999991</v>
      </c>
      <c r="AC630">
        <v>163.56599999999997</v>
      </c>
    </row>
    <row r="631" spans="1:29" x14ac:dyDescent="0.35">
      <c r="A631">
        <v>2162</v>
      </c>
      <c r="B631" t="s">
        <v>5102</v>
      </c>
      <c r="C631">
        <v>2016</v>
      </c>
      <c r="D631" t="s">
        <v>7166</v>
      </c>
      <c r="E631" s="1">
        <v>42376</v>
      </c>
      <c r="F631">
        <v>5</v>
      </c>
      <c r="G631" s="1">
        <v>42381</v>
      </c>
      <c r="H631" t="s">
        <v>49</v>
      </c>
      <c r="I631" t="s">
        <v>932</v>
      </c>
      <c r="J631" t="s">
        <v>933</v>
      </c>
      <c r="K631" t="s">
        <v>101</v>
      </c>
      <c r="L631" t="s">
        <v>26</v>
      </c>
      <c r="M631" t="s">
        <v>3206</v>
      </c>
      <c r="N631" t="s">
        <v>42</v>
      </c>
      <c r="O631">
        <v>94601</v>
      </c>
      <c r="P631">
        <v>7</v>
      </c>
      <c r="Q631" t="s">
        <v>43</v>
      </c>
      <c r="R631" t="s">
        <v>5103</v>
      </c>
      <c r="S631" t="s">
        <v>45</v>
      </c>
      <c r="T631">
        <v>34.58</v>
      </c>
      <c r="U631" t="s">
        <v>67</v>
      </c>
      <c r="V631" t="s">
        <v>5104</v>
      </c>
      <c r="W631" t="s">
        <v>10977</v>
      </c>
      <c r="X631">
        <v>34.58</v>
      </c>
      <c r="Y631">
        <v>1</v>
      </c>
      <c r="Z631">
        <v>0</v>
      </c>
      <c r="AA631">
        <v>10.028199999999998</v>
      </c>
      <c r="AB631">
        <v>24.5518</v>
      </c>
      <c r="AC631">
        <v>24.5518</v>
      </c>
    </row>
    <row r="632" spans="1:29" x14ac:dyDescent="0.35">
      <c r="A632">
        <v>2159</v>
      </c>
      <c r="B632" t="s">
        <v>5097</v>
      </c>
      <c r="C632">
        <v>2017</v>
      </c>
      <c r="D632" t="s">
        <v>779</v>
      </c>
      <c r="E632" s="1">
        <v>43029</v>
      </c>
      <c r="F632">
        <v>5</v>
      </c>
      <c r="G632" s="1">
        <v>43034</v>
      </c>
      <c r="H632" t="s">
        <v>49</v>
      </c>
      <c r="I632" t="s">
        <v>638</v>
      </c>
      <c r="J632" t="s">
        <v>639</v>
      </c>
      <c r="K632" t="s">
        <v>101</v>
      </c>
      <c r="L632" t="s">
        <v>26</v>
      </c>
      <c r="M632" t="s">
        <v>3650</v>
      </c>
      <c r="N632" t="s">
        <v>53</v>
      </c>
      <c r="O632">
        <v>32725</v>
      </c>
      <c r="P632">
        <v>6</v>
      </c>
      <c r="Q632" t="s">
        <v>29</v>
      </c>
      <c r="R632" t="s">
        <v>5098</v>
      </c>
      <c r="S632" t="s">
        <v>45</v>
      </c>
      <c r="T632">
        <v>5.58</v>
      </c>
      <c r="U632" t="s">
        <v>67</v>
      </c>
      <c r="V632" t="s">
        <v>5099</v>
      </c>
      <c r="W632" t="s">
        <v>10977</v>
      </c>
      <c r="X632">
        <v>17.856000000000002</v>
      </c>
      <c r="Y632">
        <v>4</v>
      </c>
      <c r="Z632">
        <v>0.2</v>
      </c>
      <c r="AA632">
        <v>2.0087999999999973</v>
      </c>
      <c r="AB632">
        <v>3.9618000000000011</v>
      </c>
      <c r="AC632">
        <v>15.847200000000004</v>
      </c>
    </row>
    <row r="633" spans="1:29" x14ac:dyDescent="0.35">
      <c r="A633">
        <v>2155</v>
      </c>
      <c r="B633" t="s">
        <v>5094</v>
      </c>
      <c r="C633">
        <v>2016</v>
      </c>
      <c r="D633" t="s">
        <v>5359</v>
      </c>
      <c r="E633" s="1">
        <v>42490</v>
      </c>
      <c r="F633">
        <v>5</v>
      </c>
      <c r="G633" s="1">
        <v>42495</v>
      </c>
      <c r="H633" t="s">
        <v>49</v>
      </c>
      <c r="I633" t="s">
        <v>3444</v>
      </c>
      <c r="J633" t="s">
        <v>3445</v>
      </c>
      <c r="K633" t="s">
        <v>101</v>
      </c>
      <c r="L633" t="s">
        <v>26</v>
      </c>
      <c r="M633" t="s">
        <v>816</v>
      </c>
      <c r="N633" t="s">
        <v>103</v>
      </c>
      <c r="O633">
        <v>75081</v>
      </c>
      <c r="P633">
        <v>10</v>
      </c>
      <c r="Q633" t="s">
        <v>104</v>
      </c>
      <c r="R633" t="s">
        <v>4636</v>
      </c>
      <c r="S633" t="s">
        <v>31</v>
      </c>
      <c r="T633">
        <v>18.839999999999996</v>
      </c>
      <c r="U633" t="s">
        <v>64</v>
      </c>
      <c r="V633" t="s">
        <v>4637</v>
      </c>
      <c r="W633" t="s">
        <v>10977</v>
      </c>
      <c r="X633">
        <v>22.608000000000001</v>
      </c>
      <c r="Y633">
        <v>3</v>
      </c>
      <c r="Z633">
        <v>0.6</v>
      </c>
      <c r="AA633">
        <v>-10.173599999999997</v>
      </c>
      <c r="AB633">
        <v>10.927199999999999</v>
      </c>
      <c r="AC633">
        <v>32.781599999999997</v>
      </c>
    </row>
    <row r="634" spans="1:29" x14ac:dyDescent="0.35">
      <c r="A634">
        <v>2129</v>
      </c>
      <c r="B634" t="s">
        <v>5048</v>
      </c>
      <c r="C634">
        <v>2015</v>
      </c>
      <c r="D634" t="s">
        <v>2667</v>
      </c>
      <c r="E634" s="1">
        <v>42281</v>
      </c>
      <c r="F634">
        <v>5</v>
      </c>
      <c r="G634" s="1">
        <v>42286</v>
      </c>
      <c r="H634" t="s">
        <v>49</v>
      </c>
      <c r="I634" t="s">
        <v>3795</v>
      </c>
      <c r="J634" t="s">
        <v>3796</v>
      </c>
      <c r="K634" t="s">
        <v>101</v>
      </c>
      <c r="L634" t="s">
        <v>26</v>
      </c>
      <c r="M634" t="s">
        <v>145</v>
      </c>
      <c r="N634" t="s">
        <v>146</v>
      </c>
      <c r="O634">
        <v>19134</v>
      </c>
      <c r="P634">
        <v>3</v>
      </c>
      <c r="Q634" t="s">
        <v>147</v>
      </c>
      <c r="R634" t="s">
        <v>3955</v>
      </c>
      <c r="S634" t="s">
        <v>45</v>
      </c>
      <c r="T634">
        <v>6.4800000000000013</v>
      </c>
      <c r="U634" t="s">
        <v>89</v>
      </c>
      <c r="V634" t="s">
        <v>3956</v>
      </c>
      <c r="W634" t="s">
        <v>10977</v>
      </c>
      <c r="X634">
        <v>20.736000000000004</v>
      </c>
      <c r="Y634">
        <v>4</v>
      </c>
      <c r="Z634">
        <v>0.2</v>
      </c>
      <c r="AA634">
        <v>7.2576000000000001</v>
      </c>
      <c r="AB634">
        <v>3.369600000000001</v>
      </c>
      <c r="AC634">
        <v>13.478400000000004</v>
      </c>
    </row>
    <row r="635" spans="1:29" x14ac:dyDescent="0.35">
      <c r="A635">
        <v>2128</v>
      </c>
      <c r="B635" t="s">
        <v>5048</v>
      </c>
      <c r="C635">
        <v>2015</v>
      </c>
      <c r="D635" t="s">
        <v>2667</v>
      </c>
      <c r="E635" s="1">
        <v>42281</v>
      </c>
      <c r="F635">
        <v>5</v>
      </c>
      <c r="G635" s="1">
        <v>42286</v>
      </c>
      <c r="H635" t="s">
        <v>49</v>
      </c>
      <c r="I635" t="s">
        <v>3795</v>
      </c>
      <c r="J635" t="s">
        <v>3796</v>
      </c>
      <c r="K635" t="s">
        <v>101</v>
      </c>
      <c r="L635" t="s">
        <v>26</v>
      </c>
      <c r="M635" t="s">
        <v>145</v>
      </c>
      <c r="N635" t="s">
        <v>146</v>
      </c>
      <c r="O635">
        <v>19134</v>
      </c>
      <c r="P635">
        <v>3</v>
      </c>
      <c r="Q635" t="s">
        <v>147</v>
      </c>
      <c r="R635" t="s">
        <v>5049</v>
      </c>
      <c r="S635" t="s">
        <v>31</v>
      </c>
      <c r="T635">
        <v>27.06</v>
      </c>
      <c r="U635" t="s">
        <v>64</v>
      </c>
      <c r="V635" t="s">
        <v>5050</v>
      </c>
      <c r="W635" t="s">
        <v>10977</v>
      </c>
      <c r="X635">
        <v>64.944000000000003</v>
      </c>
      <c r="Y635">
        <v>3</v>
      </c>
      <c r="Z635">
        <v>0.2</v>
      </c>
      <c r="AA635">
        <v>6.4943999999999953</v>
      </c>
      <c r="AB635">
        <v>19.4832</v>
      </c>
      <c r="AC635">
        <v>58.449600000000004</v>
      </c>
    </row>
    <row r="636" spans="1:29" x14ac:dyDescent="0.35">
      <c r="A636">
        <v>2126</v>
      </c>
      <c r="B636" t="s">
        <v>5040</v>
      </c>
      <c r="C636">
        <v>2017</v>
      </c>
      <c r="D636" t="s">
        <v>2667</v>
      </c>
      <c r="E636" s="1">
        <v>43070</v>
      </c>
      <c r="F636">
        <v>4</v>
      </c>
      <c r="G636" s="1">
        <v>43074</v>
      </c>
      <c r="H636" t="s">
        <v>49</v>
      </c>
      <c r="I636" t="s">
        <v>3165</v>
      </c>
      <c r="J636" t="s">
        <v>3166</v>
      </c>
      <c r="K636" t="s">
        <v>101</v>
      </c>
      <c r="L636" t="s">
        <v>26</v>
      </c>
      <c r="M636" t="s">
        <v>145</v>
      </c>
      <c r="N636" t="s">
        <v>146</v>
      </c>
      <c r="O636">
        <v>19143</v>
      </c>
      <c r="P636">
        <v>3</v>
      </c>
      <c r="Q636" t="s">
        <v>147</v>
      </c>
      <c r="R636" t="s">
        <v>5043</v>
      </c>
      <c r="S636" t="s">
        <v>70</v>
      </c>
      <c r="T636">
        <v>14.989999999999998</v>
      </c>
      <c r="U636" t="s">
        <v>71</v>
      </c>
      <c r="V636" t="s">
        <v>5044</v>
      </c>
      <c r="W636" t="s">
        <v>10977</v>
      </c>
      <c r="X636">
        <v>62.957999999999998</v>
      </c>
      <c r="Y636">
        <v>7</v>
      </c>
      <c r="Z636">
        <v>0.4</v>
      </c>
      <c r="AA636">
        <v>9.4436999999999998</v>
      </c>
      <c r="AB636">
        <v>7.6448999999999998</v>
      </c>
      <c r="AC636">
        <v>53.514299999999999</v>
      </c>
    </row>
    <row r="637" spans="1:29" x14ac:dyDescent="0.35">
      <c r="A637">
        <v>2125</v>
      </c>
      <c r="B637" t="s">
        <v>5040</v>
      </c>
      <c r="C637">
        <v>2017</v>
      </c>
      <c r="D637" t="s">
        <v>2667</v>
      </c>
      <c r="E637" s="1">
        <v>43070</v>
      </c>
      <c r="F637">
        <v>4</v>
      </c>
      <c r="G637" s="1">
        <v>43074</v>
      </c>
      <c r="H637" t="s">
        <v>49</v>
      </c>
      <c r="I637" t="s">
        <v>3165</v>
      </c>
      <c r="J637" t="s">
        <v>3166</v>
      </c>
      <c r="K637" t="s">
        <v>101</v>
      </c>
      <c r="L637" t="s">
        <v>26</v>
      </c>
      <c r="M637" t="s">
        <v>145</v>
      </c>
      <c r="N637" t="s">
        <v>146</v>
      </c>
      <c r="O637">
        <v>19143</v>
      </c>
      <c r="P637">
        <v>3</v>
      </c>
      <c r="Q637" t="s">
        <v>147</v>
      </c>
      <c r="R637" t="s">
        <v>5041</v>
      </c>
      <c r="S637" t="s">
        <v>45</v>
      </c>
      <c r="T637">
        <v>26.170000000000005</v>
      </c>
      <c r="U637" t="s">
        <v>172</v>
      </c>
      <c r="V637" t="s">
        <v>5042</v>
      </c>
      <c r="W637" t="s">
        <v>10977</v>
      </c>
      <c r="X637">
        <v>104.68000000000002</v>
      </c>
      <c r="Y637">
        <v>5</v>
      </c>
      <c r="Z637">
        <v>0.2</v>
      </c>
      <c r="AA637">
        <v>35.329499999999996</v>
      </c>
      <c r="AB637">
        <v>13.870100000000004</v>
      </c>
      <c r="AC637">
        <v>69.350500000000025</v>
      </c>
    </row>
    <row r="638" spans="1:29" x14ac:dyDescent="0.35">
      <c r="A638">
        <v>2124</v>
      </c>
      <c r="B638" t="s">
        <v>5039</v>
      </c>
      <c r="C638">
        <v>2017</v>
      </c>
      <c r="D638" t="s">
        <v>5359</v>
      </c>
      <c r="E638" s="1">
        <v>43000</v>
      </c>
      <c r="F638">
        <v>2</v>
      </c>
      <c r="G638" s="1">
        <v>43002</v>
      </c>
      <c r="H638" t="s">
        <v>22</v>
      </c>
      <c r="I638" t="s">
        <v>3165</v>
      </c>
      <c r="J638" t="s">
        <v>3166</v>
      </c>
      <c r="K638" t="s">
        <v>101</v>
      </c>
      <c r="L638" t="s">
        <v>26</v>
      </c>
      <c r="M638" t="s">
        <v>3311</v>
      </c>
      <c r="N638" t="s">
        <v>237</v>
      </c>
      <c r="O638">
        <v>48911</v>
      </c>
      <c r="P638">
        <v>5</v>
      </c>
      <c r="Q638" t="s">
        <v>104</v>
      </c>
      <c r="R638" t="s">
        <v>391</v>
      </c>
      <c r="S638" t="s">
        <v>45</v>
      </c>
      <c r="T638">
        <v>3.08</v>
      </c>
      <c r="U638" t="s">
        <v>46</v>
      </c>
      <c r="V638" t="s">
        <v>392</v>
      </c>
      <c r="W638" t="s">
        <v>10977</v>
      </c>
      <c r="X638">
        <v>27.72</v>
      </c>
      <c r="Y638">
        <v>9</v>
      </c>
      <c r="Z638">
        <v>0</v>
      </c>
      <c r="AA638">
        <v>13.3056</v>
      </c>
      <c r="AB638">
        <v>1.6015999999999999</v>
      </c>
      <c r="AC638">
        <v>14.414399999999999</v>
      </c>
    </row>
    <row r="639" spans="1:29" x14ac:dyDescent="0.35">
      <c r="A639">
        <v>2123</v>
      </c>
      <c r="B639" t="s">
        <v>5039</v>
      </c>
      <c r="C639">
        <v>2017</v>
      </c>
      <c r="D639" t="s">
        <v>5359</v>
      </c>
      <c r="E639" s="1">
        <v>43000</v>
      </c>
      <c r="F639">
        <v>2</v>
      </c>
      <c r="G639" s="1">
        <v>43002</v>
      </c>
      <c r="H639" t="s">
        <v>22</v>
      </c>
      <c r="I639" t="s">
        <v>3165</v>
      </c>
      <c r="J639" t="s">
        <v>3166</v>
      </c>
      <c r="K639" t="s">
        <v>101</v>
      </c>
      <c r="L639" t="s">
        <v>26</v>
      </c>
      <c r="M639" t="s">
        <v>3311</v>
      </c>
      <c r="N639" t="s">
        <v>237</v>
      </c>
      <c r="O639">
        <v>48911</v>
      </c>
      <c r="P639">
        <v>5</v>
      </c>
      <c r="Q639" t="s">
        <v>104</v>
      </c>
      <c r="R639" t="s">
        <v>1447</v>
      </c>
      <c r="S639" t="s">
        <v>31</v>
      </c>
      <c r="T639">
        <v>120.98</v>
      </c>
      <c r="U639" t="s">
        <v>32</v>
      </c>
      <c r="V639" t="s">
        <v>1448</v>
      </c>
      <c r="W639" t="s">
        <v>10977</v>
      </c>
      <c r="X639">
        <v>241.96</v>
      </c>
      <c r="Y639">
        <v>2</v>
      </c>
      <c r="Z639">
        <v>0</v>
      </c>
      <c r="AA639">
        <v>41.133199999999988</v>
      </c>
      <c r="AB639">
        <v>100.41340000000001</v>
      </c>
      <c r="AC639">
        <v>200.82680000000002</v>
      </c>
    </row>
    <row r="640" spans="1:29" x14ac:dyDescent="0.35">
      <c r="A640">
        <v>2103</v>
      </c>
      <c r="B640" t="s">
        <v>5010</v>
      </c>
      <c r="C640">
        <v>2014</v>
      </c>
      <c r="D640" t="s">
        <v>7166</v>
      </c>
      <c r="E640" s="1">
        <v>41838</v>
      </c>
      <c r="F640">
        <v>0</v>
      </c>
      <c r="G640" s="1">
        <v>41838</v>
      </c>
      <c r="H640" t="s">
        <v>1292</v>
      </c>
      <c r="I640" t="s">
        <v>5011</v>
      </c>
      <c r="J640" t="s">
        <v>5012</v>
      </c>
      <c r="K640" t="s">
        <v>101</v>
      </c>
      <c r="L640" t="s">
        <v>26</v>
      </c>
      <c r="M640" t="s">
        <v>1313</v>
      </c>
      <c r="N640" t="s">
        <v>309</v>
      </c>
      <c r="O640">
        <v>85705</v>
      </c>
      <c r="P640">
        <v>7</v>
      </c>
      <c r="Q640" t="s">
        <v>43</v>
      </c>
      <c r="R640" t="s">
        <v>1552</v>
      </c>
      <c r="S640" t="s">
        <v>31</v>
      </c>
      <c r="T640">
        <v>80.98</v>
      </c>
      <c r="U640" t="s">
        <v>35</v>
      </c>
      <c r="V640" t="s">
        <v>1553</v>
      </c>
      <c r="W640" t="s">
        <v>10977</v>
      </c>
      <c r="X640">
        <v>259.13600000000002</v>
      </c>
      <c r="Y640">
        <v>4</v>
      </c>
      <c r="Z640">
        <v>0.2</v>
      </c>
      <c r="AA640">
        <v>-25.913599999999988</v>
      </c>
      <c r="AB640">
        <v>71.2624</v>
      </c>
      <c r="AC640">
        <v>285.0496</v>
      </c>
    </row>
    <row r="641" spans="1:29" x14ac:dyDescent="0.35">
      <c r="A641">
        <v>2098</v>
      </c>
      <c r="B641" t="s">
        <v>5001</v>
      </c>
      <c r="C641">
        <v>2016</v>
      </c>
      <c r="D641" t="s">
        <v>779</v>
      </c>
      <c r="E641" s="1">
        <v>42505</v>
      </c>
      <c r="F641">
        <v>5</v>
      </c>
      <c r="G641" s="1">
        <v>42510</v>
      </c>
      <c r="H641" t="s">
        <v>49</v>
      </c>
      <c r="I641" t="s">
        <v>196</v>
      </c>
      <c r="J641" t="s">
        <v>197</v>
      </c>
      <c r="K641" t="s">
        <v>101</v>
      </c>
      <c r="L641" t="s">
        <v>26</v>
      </c>
      <c r="M641" t="s">
        <v>327</v>
      </c>
      <c r="N641" t="s">
        <v>1491</v>
      </c>
      <c r="O641">
        <v>39212</v>
      </c>
      <c r="P641">
        <v>1</v>
      </c>
      <c r="Q641" t="s">
        <v>29</v>
      </c>
      <c r="R641" t="s">
        <v>1743</v>
      </c>
      <c r="S641" t="s">
        <v>45</v>
      </c>
      <c r="T641">
        <v>2.78</v>
      </c>
      <c r="U641" t="s">
        <v>67</v>
      </c>
      <c r="V641" t="s">
        <v>1744</v>
      </c>
      <c r="W641" t="s">
        <v>10977</v>
      </c>
      <c r="X641">
        <v>8.34</v>
      </c>
      <c r="Y641">
        <v>3</v>
      </c>
      <c r="Z641">
        <v>0</v>
      </c>
      <c r="AA641">
        <v>2.1683999999999997</v>
      </c>
      <c r="AB641">
        <v>2.0571999999999999</v>
      </c>
      <c r="AC641">
        <v>6.1715999999999998</v>
      </c>
    </row>
    <row r="642" spans="1:29" x14ac:dyDescent="0.35">
      <c r="A642">
        <v>2097</v>
      </c>
      <c r="B642" t="s">
        <v>5001</v>
      </c>
      <c r="C642">
        <v>2016</v>
      </c>
      <c r="D642" t="s">
        <v>779</v>
      </c>
      <c r="E642" s="1">
        <v>42505</v>
      </c>
      <c r="F642">
        <v>5</v>
      </c>
      <c r="G642" s="1">
        <v>42510</v>
      </c>
      <c r="H642" t="s">
        <v>49</v>
      </c>
      <c r="I642" t="s">
        <v>196</v>
      </c>
      <c r="J642" t="s">
        <v>197</v>
      </c>
      <c r="K642" t="s">
        <v>101</v>
      </c>
      <c r="L642" t="s">
        <v>26</v>
      </c>
      <c r="M642" t="s">
        <v>327</v>
      </c>
      <c r="N642" t="s">
        <v>1491</v>
      </c>
      <c r="O642">
        <v>39212</v>
      </c>
      <c r="P642">
        <v>1</v>
      </c>
      <c r="Q642" t="s">
        <v>29</v>
      </c>
      <c r="R642" t="s">
        <v>5004</v>
      </c>
      <c r="S642" t="s">
        <v>45</v>
      </c>
      <c r="T642">
        <v>22.99</v>
      </c>
      <c r="U642" t="s">
        <v>67</v>
      </c>
      <c r="V642" t="s">
        <v>5005</v>
      </c>
      <c r="W642" t="s">
        <v>10977</v>
      </c>
      <c r="X642">
        <v>91.96</v>
      </c>
      <c r="Y642">
        <v>4</v>
      </c>
      <c r="Z642">
        <v>0</v>
      </c>
      <c r="AA642">
        <v>25.748800000000003</v>
      </c>
      <c r="AB642">
        <v>16.552799999999998</v>
      </c>
      <c r="AC642">
        <v>66.211199999999991</v>
      </c>
    </row>
    <row r="643" spans="1:29" x14ac:dyDescent="0.35">
      <c r="A643">
        <v>2096</v>
      </c>
      <c r="B643" t="s">
        <v>5001</v>
      </c>
      <c r="C643">
        <v>2016</v>
      </c>
      <c r="D643" t="s">
        <v>779</v>
      </c>
      <c r="E643" s="1">
        <v>42505</v>
      </c>
      <c r="F643">
        <v>5</v>
      </c>
      <c r="G643" s="1">
        <v>42510</v>
      </c>
      <c r="H643" t="s">
        <v>49</v>
      </c>
      <c r="I643" t="s">
        <v>196</v>
      </c>
      <c r="J643" t="s">
        <v>197</v>
      </c>
      <c r="K643" t="s">
        <v>101</v>
      </c>
      <c r="L643" t="s">
        <v>26</v>
      </c>
      <c r="M643" t="s">
        <v>327</v>
      </c>
      <c r="N643" t="s">
        <v>1491</v>
      </c>
      <c r="O643">
        <v>39212</v>
      </c>
      <c r="P643">
        <v>1</v>
      </c>
      <c r="Q643" t="s">
        <v>29</v>
      </c>
      <c r="R643" t="s">
        <v>5002</v>
      </c>
      <c r="S643" t="s">
        <v>45</v>
      </c>
      <c r="T643">
        <v>63.98</v>
      </c>
      <c r="U643" t="s">
        <v>74</v>
      </c>
      <c r="V643" t="s">
        <v>5003</v>
      </c>
      <c r="W643" t="s">
        <v>10977</v>
      </c>
      <c r="X643">
        <v>511.84</v>
      </c>
      <c r="Y643">
        <v>8</v>
      </c>
      <c r="Z643">
        <v>0</v>
      </c>
      <c r="AA643">
        <v>240.56479999999999</v>
      </c>
      <c r="AB643">
        <v>33.909399999999998</v>
      </c>
      <c r="AC643">
        <v>271.27519999999998</v>
      </c>
    </row>
    <row r="644" spans="1:29" x14ac:dyDescent="0.35">
      <c r="A644">
        <v>2093</v>
      </c>
      <c r="B644" t="s">
        <v>4995</v>
      </c>
      <c r="C644">
        <v>2014</v>
      </c>
      <c r="D644" t="s">
        <v>5359</v>
      </c>
      <c r="E644" s="1">
        <v>41960</v>
      </c>
      <c r="F644">
        <v>4</v>
      </c>
      <c r="G644" s="1">
        <v>41964</v>
      </c>
      <c r="H644" t="s">
        <v>49</v>
      </c>
      <c r="I644" t="s">
        <v>763</v>
      </c>
      <c r="J644" t="s">
        <v>764</v>
      </c>
      <c r="K644" t="s">
        <v>101</v>
      </c>
      <c r="L644" t="s">
        <v>26</v>
      </c>
      <c r="M644" t="s">
        <v>4996</v>
      </c>
      <c r="N644" t="s">
        <v>228</v>
      </c>
      <c r="O644">
        <v>56560</v>
      </c>
      <c r="P644">
        <v>10</v>
      </c>
      <c r="Q644" t="s">
        <v>104</v>
      </c>
      <c r="R644" t="s">
        <v>3899</v>
      </c>
      <c r="S644" t="s">
        <v>31</v>
      </c>
      <c r="T644">
        <v>95.98</v>
      </c>
      <c r="U644" t="s">
        <v>35</v>
      </c>
      <c r="V644" t="s">
        <v>3900</v>
      </c>
      <c r="W644" t="s">
        <v>10977</v>
      </c>
      <c r="X644">
        <v>479.90000000000003</v>
      </c>
      <c r="Y644">
        <v>5</v>
      </c>
      <c r="Z644">
        <v>0</v>
      </c>
      <c r="AA644">
        <v>81.58299999999997</v>
      </c>
      <c r="AB644">
        <v>79.66340000000001</v>
      </c>
      <c r="AC644">
        <v>398.31700000000006</v>
      </c>
    </row>
    <row r="645" spans="1:29" x14ac:dyDescent="0.35">
      <c r="A645">
        <v>2084</v>
      </c>
      <c r="B645" t="s">
        <v>4982</v>
      </c>
      <c r="C645">
        <v>2014</v>
      </c>
      <c r="D645" t="s">
        <v>5359</v>
      </c>
      <c r="E645" s="1">
        <v>41966</v>
      </c>
      <c r="F645">
        <v>6</v>
      </c>
      <c r="G645" s="1">
        <v>41972</v>
      </c>
      <c r="H645" t="s">
        <v>49</v>
      </c>
      <c r="I645" t="s">
        <v>4451</v>
      </c>
      <c r="J645" t="s">
        <v>4452</v>
      </c>
      <c r="K645" t="s">
        <v>101</v>
      </c>
      <c r="L645" t="s">
        <v>26</v>
      </c>
      <c r="M645" t="s">
        <v>183</v>
      </c>
      <c r="N645" t="s">
        <v>103</v>
      </c>
      <c r="O645">
        <v>77036</v>
      </c>
      <c r="P645">
        <v>10</v>
      </c>
      <c r="Q645" t="s">
        <v>104</v>
      </c>
      <c r="R645" t="s">
        <v>1671</v>
      </c>
      <c r="S645" t="s">
        <v>45</v>
      </c>
      <c r="T645">
        <v>14.8</v>
      </c>
      <c r="U645" t="s">
        <v>46</v>
      </c>
      <c r="V645" t="s">
        <v>1672</v>
      </c>
      <c r="W645" t="s">
        <v>10977</v>
      </c>
      <c r="X645">
        <v>23.680000000000003</v>
      </c>
      <c r="Y645">
        <v>2</v>
      </c>
      <c r="Z645">
        <v>0.2</v>
      </c>
      <c r="AA645">
        <v>8.879999999999999</v>
      </c>
      <c r="AB645">
        <v>7.4000000000000021</v>
      </c>
      <c r="AC645">
        <v>14.800000000000004</v>
      </c>
    </row>
    <row r="646" spans="1:29" x14ac:dyDescent="0.35">
      <c r="A646">
        <v>2075</v>
      </c>
      <c r="B646" t="s">
        <v>4969</v>
      </c>
      <c r="C646">
        <v>2017</v>
      </c>
      <c r="D646" t="s">
        <v>7166</v>
      </c>
      <c r="E646" s="1">
        <v>43046</v>
      </c>
      <c r="F646">
        <v>5</v>
      </c>
      <c r="G646" s="1">
        <v>43051</v>
      </c>
      <c r="H646" t="s">
        <v>22</v>
      </c>
      <c r="I646" t="s">
        <v>4108</v>
      </c>
      <c r="J646" t="s">
        <v>4109</v>
      </c>
      <c r="K646" t="s">
        <v>101</v>
      </c>
      <c r="L646" t="s">
        <v>26</v>
      </c>
      <c r="M646" t="s">
        <v>993</v>
      </c>
      <c r="N646" t="s">
        <v>42</v>
      </c>
      <c r="O646">
        <v>94513</v>
      </c>
      <c r="P646">
        <v>7</v>
      </c>
      <c r="Q646" t="s">
        <v>43</v>
      </c>
      <c r="R646" t="s">
        <v>4972</v>
      </c>
      <c r="S646" t="s">
        <v>70</v>
      </c>
      <c r="T646">
        <v>135.99</v>
      </c>
      <c r="U646" t="s">
        <v>71</v>
      </c>
      <c r="V646" t="s">
        <v>4973</v>
      </c>
      <c r="W646" t="s">
        <v>10978</v>
      </c>
      <c r="X646">
        <v>761.5440000000001</v>
      </c>
      <c r="Y646">
        <v>7</v>
      </c>
      <c r="Z646">
        <v>0.2</v>
      </c>
      <c r="AA646">
        <v>66.635100000000023</v>
      </c>
      <c r="AB646">
        <v>99.272700000000015</v>
      </c>
      <c r="AC646">
        <v>694.90890000000013</v>
      </c>
    </row>
    <row r="647" spans="1:29" x14ac:dyDescent="0.35">
      <c r="A647">
        <v>2074</v>
      </c>
      <c r="B647" t="s">
        <v>4969</v>
      </c>
      <c r="C647">
        <v>2017</v>
      </c>
      <c r="D647" t="s">
        <v>7166</v>
      </c>
      <c r="E647" s="1">
        <v>43046</v>
      </c>
      <c r="F647">
        <v>5</v>
      </c>
      <c r="G647" s="1">
        <v>43051</v>
      </c>
      <c r="H647" t="s">
        <v>22</v>
      </c>
      <c r="I647" t="s">
        <v>4108</v>
      </c>
      <c r="J647" t="s">
        <v>4109</v>
      </c>
      <c r="K647" t="s">
        <v>101</v>
      </c>
      <c r="L647" t="s">
        <v>26</v>
      </c>
      <c r="M647" t="s">
        <v>993</v>
      </c>
      <c r="N647" t="s">
        <v>42</v>
      </c>
      <c r="O647">
        <v>94513</v>
      </c>
      <c r="P647">
        <v>7</v>
      </c>
      <c r="Q647" t="s">
        <v>43</v>
      </c>
      <c r="R647" t="s">
        <v>4970</v>
      </c>
      <c r="S647" t="s">
        <v>70</v>
      </c>
      <c r="T647">
        <v>19.989999999999998</v>
      </c>
      <c r="U647" t="s">
        <v>160</v>
      </c>
      <c r="V647" t="s">
        <v>4971</v>
      </c>
      <c r="W647" t="s">
        <v>10978</v>
      </c>
      <c r="X647">
        <v>59.97</v>
      </c>
      <c r="Y647">
        <v>3</v>
      </c>
      <c r="Z647">
        <v>0</v>
      </c>
      <c r="AA647">
        <v>13.793099999999999</v>
      </c>
      <c r="AB647">
        <v>15.392300000000001</v>
      </c>
      <c r="AC647">
        <v>46.176900000000003</v>
      </c>
    </row>
    <row r="648" spans="1:29" x14ac:dyDescent="0.35">
      <c r="A648">
        <v>2042</v>
      </c>
      <c r="B648" t="s">
        <v>4923</v>
      </c>
      <c r="C648">
        <v>2015</v>
      </c>
      <c r="D648" t="s">
        <v>7166</v>
      </c>
      <c r="E648" s="1">
        <v>42173</v>
      </c>
      <c r="F648">
        <v>5</v>
      </c>
      <c r="G648" s="1">
        <v>42178</v>
      </c>
      <c r="H648" t="s">
        <v>49</v>
      </c>
      <c r="I648" t="s">
        <v>3162</v>
      </c>
      <c r="J648" t="s">
        <v>3163</v>
      </c>
      <c r="K648" t="s">
        <v>101</v>
      </c>
      <c r="L648" t="s">
        <v>26</v>
      </c>
      <c r="M648" t="s">
        <v>1388</v>
      </c>
      <c r="N648" t="s">
        <v>309</v>
      </c>
      <c r="O648">
        <v>85345</v>
      </c>
      <c r="P648">
        <v>7</v>
      </c>
      <c r="Q648" t="s">
        <v>43</v>
      </c>
      <c r="R648" t="s">
        <v>4636</v>
      </c>
      <c r="S648" t="s">
        <v>31</v>
      </c>
      <c r="T648">
        <v>18.84</v>
      </c>
      <c r="U648" t="s">
        <v>64</v>
      </c>
      <c r="V648" t="s">
        <v>4637</v>
      </c>
      <c r="W648" t="s">
        <v>10977</v>
      </c>
      <c r="X648">
        <v>75.36</v>
      </c>
      <c r="Y648">
        <v>5</v>
      </c>
      <c r="Z648">
        <v>0.2</v>
      </c>
      <c r="AA648">
        <v>20.724000000000007</v>
      </c>
      <c r="AB648">
        <v>10.927199999999999</v>
      </c>
      <c r="AC648">
        <v>54.635999999999996</v>
      </c>
    </row>
    <row r="649" spans="1:29" x14ac:dyDescent="0.35">
      <c r="A649">
        <v>2041</v>
      </c>
      <c r="B649" t="s">
        <v>4923</v>
      </c>
      <c r="C649">
        <v>2015</v>
      </c>
      <c r="D649" t="s">
        <v>7166</v>
      </c>
      <c r="E649" s="1">
        <v>42173</v>
      </c>
      <c r="F649">
        <v>5</v>
      </c>
      <c r="G649" s="1">
        <v>42178</v>
      </c>
      <c r="H649" t="s">
        <v>49</v>
      </c>
      <c r="I649" t="s">
        <v>3162</v>
      </c>
      <c r="J649" t="s">
        <v>3163</v>
      </c>
      <c r="K649" t="s">
        <v>101</v>
      </c>
      <c r="L649" t="s">
        <v>26</v>
      </c>
      <c r="M649" t="s">
        <v>1388</v>
      </c>
      <c r="N649" t="s">
        <v>309</v>
      </c>
      <c r="O649">
        <v>85345</v>
      </c>
      <c r="P649">
        <v>7</v>
      </c>
      <c r="Q649" t="s">
        <v>43</v>
      </c>
      <c r="R649" t="s">
        <v>3081</v>
      </c>
      <c r="S649" t="s">
        <v>45</v>
      </c>
      <c r="T649">
        <v>15.259999999999998</v>
      </c>
      <c r="U649" t="s">
        <v>74</v>
      </c>
      <c r="V649" t="s">
        <v>3082</v>
      </c>
      <c r="W649" t="s">
        <v>10977</v>
      </c>
      <c r="X649">
        <v>9.1560000000000006</v>
      </c>
      <c r="Y649">
        <v>2</v>
      </c>
      <c r="Z649">
        <v>0.7</v>
      </c>
      <c r="AA649">
        <v>-6.1039999999999974</v>
      </c>
      <c r="AB649">
        <v>7.629999999999999</v>
      </c>
      <c r="AC649">
        <v>15.259999999999998</v>
      </c>
    </row>
    <row r="650" spans="1:29" x14ac:dyDescent="0.35">
      <c r="A650">
        <v>2040</v>
      </c>
      <c r="B650" t="s">
        <v>4923</v>
      </c>
      <c r="C650">
        <v>2015</v>
      </c>
      <c r="D650" t="s">
        <v>7166</v>
      </c>
      <c r="E650" s="1">
        <v>42173</v>
      </c>
      <c r="F650">
        <v>5</v>
      </c>
      <c r="G650" s="1">
        <v>42178</v>
      </c>
      <c r="H650" t="s">
        <v>49</v>
      </c>
      <c r="I650" t="s">
        <v>3162</v>
      </c>
      <c r="J650" t="s">
        <v>3163</v>
      </c>
      <c r="K650" t="s">
        <v>101</v>
      </c>
      <c r="L650" t="s">
        <v>26</v>
      </c>
      <c r="M650" t="s">
        <v>1388</v>
      </c>
      <c r="N650" t="s">
        <v>309</v>
      </c>
      <c r="O650">
        <v>85345</v>
      </c>
      <c r="P650">
        <v>7</v>
      </c>
      <c r="Q650" t="s">
        <v>43</v>
      </c>
      <c r="R650" t="s">
        <v>3399</v>
      </c>
      <c r="S650" t="s">
        <v>45</v>
      </c>
      <c r="T650">
        <v>2.16</v>
      </c>
      <c r="U650" t="s">
        <v>74</v>
      </c>
      <c r="V650" t="s">
        <v>3400</v>
      </c>
      <c r="W650" t="s">
        <v>10977</v>
      </c>
      <c r="X650">
        <v>4.5360000000000014</v>
      </c>
      <c r="Y650">
        <v>7</v>
      </c>
      <c r="Z650">
        <v>0.7</v>
      </c>
      <c r="AA650">
        <v>-3.3263999999999996</v>
      </c>
      <c r="AB650">
        <v>1.1232000000000002</v>
      </c>
      <c r="AC650">
        <v>7.8624000000000009</v>
      </c>
    </row>
    <row r="651" spans="1:29" x14ac:dyDescent="0.35">
      <c r="A651">
        <v>2039</v>
      </c>
      <c r="B651" t="s">
        <v>4923</v>
      </c>
      <c r="C651">
        <v>2015</v>
      </c>
      <c r="D651" t="s">
        <v>7166</v>
      </c>
      <c r="E651" s="1">
        <v>42173</v>
      </c>
      <c r="F651">
        <v>5</v>
      </c>
      <c r="G651" s="1">
        <v>42178</v>
      </c>
      <c r="H651" t="s">
        <v>49</v>
      </c>
      <c r="I651" t="s">
        <v>3162</v>
      </c>
      <c r="J651" t="s">
        <v>3163</v>
      </c>
      <c r="K651" t="s">
        <v>101</v>
      </c>
      <c r="L651" t="s">
        <v>26</v>
      </c>
      <c r="M651" t="s">
        <v>1388</v>
      </c>
      <c r="N651" t="s">
        <v>309</v>
      </c>
      <c r="O651">
        <v>85345</v>
      </c>
      <c r="P651">
        <v>7</v>
      </c>
      <c r="Q651" t="s">
        <v>43</v>
      </c>
      <c r="R651" t="s">
        <v>4924</v>
      </c>
      <c r="S651" t="s">
        <v>45</v>
      </c>
      <c r="T651">
        <v>4.9800000000000004</v>
      </c>
      <c r="U651" t="s">
        <v>89</v>
      </c>
      <c r="V651" t="s">
        <v>4925</v>
      </c>
      <c r="W651" t="s">
        <v>10977</v>
      </c>
      <c r="X651">
        <v>11.952000000000002</v>
      </c>
      <c r="Y651">
        <v>3</v>
      </c>
      <c r="Z651">
        <v>0.2</v>
      </c>
      <c r="AA651">
        <v>4.3326000000000002</v>
      </c>
      <c r="AB651">
        <v>2.5398000000000005</v>
      </c>
      <c r="AC651">
        <v>7.6194000000000015</v>
      </c>
    </row>
    <row r="652" spans="1:29" x14ac:dyDescent="0.35">
      <c r="A652">
        <v>2038</v>
      </c>
      <c r="B652" t="s">
        <v>4921</v>
      </c>
      <c r="C652">
        <v>2015</v>
      </c>
      <c r="D652" t="s">
        <v>7166</v>
      </c>
      <c r="E652" s="1">
        <v>42027</v>
      </c>
      <c r="F652">
        <v>4</v>
      </c>
      <c r="G652" s="1">
        <v>42031</v>
      </c>
      <c r="H652" t="s">
        <v>49</v>
      </c>
      <c r="I652" t="s">
        <v>1683</v>
      </c>
      <c r="J652" t="s">
        <v>1684</v>
      </c>
      <c r="K652" t="s">
        <v>101</v>
      </c>
      <c r="L652" t="s">
        <v>26</v>
      </c>
      <c r="M652" t="s">
        <v>4922</v>
      </c>
      <c r="N652" t="s">
        <v>1766</v>
      </c>
      <c r="O652">
        <v>59715</v>
      </c>
      <c r="P652">
        <v>4</v>
      </c>
      <c r="Q652" t="s">
        <v>43</v>
      </c>
      <c r="R652" t="s">
        <v>4407</v>
      </c>
      <c r="S652" t="s">
        <v>45</v>
      </c>
      <c r="T652">
        <v>7.31</v>
      </c>
      <c r="U652" t="s">
        <v>46</v>
      </c>
      <c r="V652" t="s">
        <v>4408</v>
      </c>
      <c r="W652" t="s">
        <v>10978</v>
      </c>
      <c r="X652">
        <v>14.62</v>
      </c>
      <c r="Y652">
        <v>2</v>
      </c>
      <c r="Z652">
        <v>0</v>
      </c>
      <c r="AA652">
        <v>6.8713999999999995</v>
      </c>
      <c r="AB652">
        <v>3.8742999999999999</v>
      </c>
      <c r="AC652">
        <v>7.7485999999999997</v>
      </c>
    </row>
    <row r="653" spans="1:29" x14ac:dyDescent="0.35">
      <c r="A653">
        <v>2037</v>
      </c>
      <c r="B653" t="s">
        <v>4921</v>
      </c>
      <c r="C653">
        <v>2015</v>
      </c>
      <c r="D653" t="s">
        <v>7166</v>
      </c>
      <c r="E653" s="1">
        <v>42027</v>
      </c>
      <c r="F653">
        <v>4</v>
      </c>
      <c r="G653" s="1">
        <v>42031</v>
      </c>
      <c r="H653" t="s">
        <v>49</v>
      </c>
      <c r="I653" t="s">
        <v>1683</v>
      </c>
      <c r="J653" t="s">
        <v>1684</v>
      </c>
      <c r="K653" t="s">
        <v>101</v>
      </c>
      <c r="L653" t="s">
        <v>26</v>
      </c>
      <c r="M653" t="s">
        <v>4922</v>
      </c>
      <c r="N653" t="s">
        <v>1766</v>
      </c>
      <c r="O653">
        <v>59715</v>
      </c>
      <c r="P653">
        <v>4</v>
      </c>
      <c r="Q653" t="s">
        <v>43</v>
      </c>
      <c r="R653" t="s">
        <v>1442</v>
      </c>
      <c r="S653" t="s">
        <v>45</v>
      </c>
      <c r="T653">
        <v>9.68</v>
      </c>
      <c r="U653" t="s">
        <v>89</v>
      </c>
      <c r="V653" t="s">
        <v>1443</v>
      </c>
      <c r="W653" t="s">
        <v>10978</v>
      </c>
      <c r="X653">
        <v>29.04</v>
      </c>
      <c r="Y653">
        <v>3</v>
      </c>
      <c r="Z653">
        <v>0</v>
      </c>
      <c r="AA653">
        <v>13.9392</v>
      </c>
      <c r="AB653">
        <v>5.0335999999999999</v>
      </c>
      <c r="AC653">
        <v>15.1008</v>
      </c>
    </row>
    <row r="654" spans="1:29" x14ac:dyDescent="0.35">
      <c r="A654">
        <v>2028</v>
      </c>
      <c r="B654" t="s">
        <v>4912</v>
      </c>
      <c r="C654">
        <v>2016</v>
      </c>
      <c r="D654" t="s">
        <v>7166</v>
      </c>
      <c r="E654" s="1">
        <v>42621</v>
      </c>
      <c r="F654">
        <v>2</v>
      </c>
      <c r="G654" s="1">
        <v>42623</v>
      </c>
      <c r="H654" t="s">
        <v>22</v>
      </c>
      <c r="I654" t="s">
        <v>786</v>
      </c>
      <c r="J654" t="s">
        <v>787</v>
      </c>
      <c r="K654" t="s">
        <v>101</v>
      </c>
      <c r="L654" t="s">
        <v>26</v>
      </c>
      <c r="M654" t="s">
        <v>2475</v>
      </c>
      <c r="N654" t="s">
        <v>42</v>
      </c>
      <c r="O654">
        <v>93534</v>
      </c>
      <c r="P654">
        <v>7</v>
      </c>
      <c r="Q654" t="s">
        <v>43</v>
      </c>
      <c r="R654" t="s">
        <v>2104</v>
      </c>
      <c r="S654" t="s">
        <v>45</v>
      </c>
      <c r="T654">
        <v>20.98</v>
      </c>
      <c r="U654" t="s">
        <v>74</v>
      </c>
      <c r="V654" t="s">
        <v>2105</v>
      </c>
      <c r="W654" t="s">
        <v>10977</v>
      </c>
      <c r="X654">
        <v>67.13600000000001</v>
      </c>
      <c r="Y654">
        <v>4</v>
      </c>
      <c r="Z654">
        <v>0.2</v>
      </c>
      <c r="AA654">
        <v>23.497599999999995</v>
      </c>
      <c r="AB654">
        <v>10.909600000000005</v>
      </c>
      <c r="AC654">
        <v>43.638400000000019</v>
      </c>
    </row>
    <row r="655" spans="1:29" x14ac:dyDescent="0.35">
      <c r="A655">
        <v>2027</v>
      </c>
      <c r="B655" t="s">
        <v>4912</v>
      </c>
      <c r="C655">
        <v>2016</v>
      </c>
      <c r="D655" t="s">
        <v>7166</v>
      </c>
      <c r="E655" s="1">
        <v>42621</v>
      </c>
      <c r="F655">
        <v>2</v>
      </c>
      <c r="G655" s="1">
        <v>42623</v>
      </c>
      <c r="H655" t="s">
        <v>22</v>
      </c>
      <c r="I655" t="s">
        <v>786</v>
      </c>
      <c r="J655" t="s">
        <v>787</v>
      </c>
      <c r="K655" t="s">
        <v>101</v>
      </c>
      <c r="L655" t="s">
        <v>26</v>
      </c>
      <c r="M655" t="s">
        <v>2475</v>
      </c>
      <c r="N655" t="s">
        <v>42</v>
      </c>
      <c r="O655">
        <v>93534</v>
      </c>
      <c r="P655">
        <v>7</v>
      </c>
      <c r="Q655" t="s">
        <v>43</v>
      </c>
      <c r="R655" t="s">
        <v>1345</v>
      </c>
      <c r="S655" t="s">
        <v>45</v>
      </c>
      <c r="T655">
        <v>20.64</v>
      </c>
      <c r="U655" t="s">
        <v>74</v>
      </c>
      <c r="V655" t="s">
        <v>1346</v>
      </c>
      <c r="W655" t="s">
        <v>10977</v>
      </c>
      <c r="X655">
        <v>33.024000000000001</v>
      </c>
      <c r="Y655">
        <v>2</v>
      </c>
      <c r="Z655">
        <v>0.2</v>
      </c>
      <c r="AA655">
        <v>11.558399999999999</v>
      </c>
      <c r="AB655">
        <v>10.732800000000001</v>
      </c>
      <c r="AC655">
        <v>21.465600000000002</v>
      </c>
    </row>
    <row r="656" spans="1:29" x14ac:dyDescent="0.35">
      <c r="A656">
        <v>2024</v>
      </c>
      <c r="B656" t="s">
        <v>4907</v>
      </c>
      <c r="C656">
        <v>2016</v>
      </c>
      <c r="D656" t="s">
        <v>2667</v>
      </c>
      <c r="E656" s="1">
        <v>42632</v>
      </c>
      <c r="F656">
        <v>2</v>
      </c>
      <c r="G656" s="1">
        <v>42634</v>
      </c>
      <c r="H656" t="s">
        <v>187</v>
      </c>
      <c r="I656" t="s">
        <v>4908</v>
      </c>
      <c r="J656" t="s">
        <v>4909</v>
      </c>
      <c r="K656" t="s">
        <v>101</v>
      </c>
      <c r="L656" t="s">
        <v>26</v>
      </c>
      <c r="M656" t="s">
        <v>3585</v>
      </c>
      <c r="N656" t="s">
        <v>1402</v>
      </c>
      <c r="O656">
        <v>2908</v>
      </c>
      <c r="P656">
        <v>7</v>
      </c>
      <c r="Q656" t="s">
        <v>147</v>
      </c>
      <c r="R656" t="s">
        <v>2481</v>
      </c>
      <c r="S656" t="s">
        <v>31</v>
      </c>
      <c r="T656">
        <v>218.08</v>
      </c>
      <c r="U656" t="s">
        <v>35</v>
      </c>
      <c r="V656" t="s">
        <v>2482</v>
      </c>
      <c r="W656" t="s">
        <v>10977</v>
      </c>
      <c r="X656">
        <v>872.32</v>
      </c>
      <c r="Y656">
        <v>4</v>
      </c>
      <c r="Z656">
        <v>0</v>
      </c>
      <c r="AA656">
        <v>244.24959999999999</v>
      </c>
      <c r="AB656">
        <v>157.01760000000002</v>
      </c>
      <c r="AC656">
        <v>628.07040000000006</v>
      </c>
    </row>
    <row r="657" spans="1:29" x14ac:dyDescent="0.35">
      <c r="A657">
        <v>2023</v>
      </c>
      <c r="B657" t="s">
        <v>4907</v>
      </c>
      <c r="C657">
        <v>2016</v>
      </c>
      <c r="D657" t="s">
        <v>2667</v>
      </c>
      <c r="E657" s="1">
        <v>42632</v>
      </c>
      <c r="F657">
        <v>2</v>
      </c>
      <c r="G657" s="1">
        <v>42634</v>
      </c>
      <c r="H657" t="s">
        <v>187</v>
      </c>
      <c r="I657" t="s">
        <v>4908</v>
      </c>
      <c r="J657" t="s">
        <v>4909</v>
      </c>
      <c r="K657" t="s">
        <v>101</v>
      </c>
      <c r="L657" t="s">
        <v>26</v>
      </c>
      <c r="M657" t="s">
        <v>3585</v>
      </c>
      <c r="N657" t="s">
        <v>1402</v>
      </c>
      <c r="O657">
        <v>2908</v>
      </c>
      <c r="P657">
        <v>7</v>
      </c>
      <c r="Q657" t="s">
        <v>147</v>
      </c>
      <c r="R657" t="s">
        <v>2854</v>
      </c>
      <c r="S657" t="s">
        <v>45</v>
      </c>
      <c r="T657">
        <v>16.510000000000002</v>
      </c>
      <c r="U657" t="s">
        <v>74</v>
      </c>
      <c r="V657" t="s">
        <v>2855</v>
      </c>
      <c r="W657" t="s">
        <v>10977</v>
      </c>
      <c r="X657">
        <v>49.53</v>
      </c>
      <c r="Y657">
        <v>3</v>
      </c>
      <c r="Z657">
        <v>0</v>
      </c>
      <c r="AA657">
        <v>23.774400000000004</v>
      </c>
      <c r="AB657">
        <v>8.5851999999999986</v>
      </c>
      <c r="AC657">
        <v>25.755599999999994</v>
      </c>
    </row>
    <row r="658" spans="1:29" x14ac:dyDescent="0.35">
      <c r="A658">
        <v>2022</v>
      </c>
      <c r="B658" t="s">
        <v>4907</v>
      </c>
      <c r="C658">
        <v>2016</v>
      </c>
      <c r="D658" t="s">
        <v>2667</v>
      </c>
      <c r="E658" s="1">
        <v>42632</v>
      </c>
      <c r="F658">
        <v>2</v>
      </c>
      <c r="G658" s="1">
        <v>42634</v>
      </c>
      <c r="H658" t="s">
        <v>187</v>
      </c>
      <c r="I658" t="s">
        <v>4908</v>
      </c>
      <c r="J658" t="s">
        <v>4909</v>
      </c>
      <c r="K658" t="s">
        <v>101</v>
      </c>
      <c r="L658" t="s">
        <v>26</v>
      </c>
      <c r="M658" t="s">
        <v>3585</v>
      </c>
      <c r="N658" t="s">
        <v>1402</v>
      </c>
      <c r="O658">
        <v>2908</v>
      </c>
      <c r="P658">
        <v>7</v>
      </c>
      <c r="Q658" t="s">
        <v>147</v>
      </c>
      <c r="R658" t="s">
        <v>559</v>
      </c>
      <c r="S658" t="s">
        <v>45</v>
      </c>
      <c r="T658">
        <v>5.68</v>
      </c>
      <c r="U658" t="s">
        <v>89</v>
      </c>
      <c r="V658" t="s">
        <v>2192</v>
      </c>
      <c r="W658" t="s">
        <v>10977</v>
      </c>
      <c r="X658">
        <v>17.04</v>
      </c>
      <c r="Y658">
        <v>3</v>
      </c>
      <c r="Z658">
        <v>0</v>
      </c>
      <c r="AA658">
        <v>7.6679999999999993</v>
      </c>
      <c r="AB658">
        <v>3.1240000000000001</v>
      </c>
      <c r="AC658">
        <v>9.3719999999999999</v>
      </c>
    </row>
    <row r="659" spans="1:29" x14ac:dyDescent="0.35">
      <c r="A659">
        <v>2021</v>
      </c>
      <c r="B659" t="s">
        <v>4907</v>
      </c>
      <c r="C659">
        <v>2016</v>
      </c>
      <c r="D659" t="s">
        <v>2667</v>
      </c>
      <c r="E659" s="1">
        <v>42632</v>
      </c>
      <c r="F659">
        <v>2</v>
      </c>
      <c r="G659" s="1">
        <v>42634</v>
      </c>
      <c r="H659" t="s">
        <v>187</v>
      </c>
      <c r="I659" t="s">
        <v>4908</v>
      </c>
      <c r="J659" t="s">
        <v>4909</v>
      </c>
      <c r="K659" t="s">
        <v>101</v>
      </c>
      <c r="L659" t="s">
        <v>26</v>
      </c>
      <c r="M659" t="s">
        <v>3585</v>
      </c>
      <c r="N659" t="s">
        <v>1402</v>
      </c>
      <c r="O659">
        <v>2908</v>
      </c>
      <c r="P659">
        <v>7</v>
      </c>
      <c r="Q659" t="s">
        <v>147</v>
      </c>
      <c r="R659" t="s">
        <v>2015</v>
      </c>
      <c r="S659" t="s">
        <v>45</v>
      </c>
      <c r="T659">
        <v>178.47</v>
      </c>
      <c r="U659" t="s">
        <v>58</v>
      </c>
      <c r="V659" t="s">
        <v>2016</v>
      </c>
      <c r="W659" t="s">
        <v>10977</v>
      </c>
      <c r="X659">
        <v>1606.23</v>
      </c>
      <c r="Y659">
        <v>9</v>
      </c>
      <c r="Z659">
        <v>0</v>
      </c>
      <c r="AA659">
        <v>481.86899999999986</v>
      </c>
      <c r="AB659">
        <v>124.92900000000002</v>
      </c>
      <c r="AC659">
        <v>1124.3610000000001</v>
      </c>
    </row>
    <row r="660" spans="1:29" x14ac:dyDescent="0.35">
      <c r="A660">
        <v>2005</v>
      </c>
      <c r="B660" t="s">
        <v>4887</v>
      </c>
      <c r="C660">
        <v>2017</v>
      </c>
      <c r="D660" t="s">
        <v>5359</v>
      </c>
      <c r="E660" s="1">
        <v>42836</v>
      </c>
      <c r="F660">
        <v>7</v>
      </c>
      <c r="G660" s="1">
        <v>42843</v>
      </c>
      <c r="H660" t="s">
        <v>49</v>
      </c>
      <c r="I660" t="s">
        <v>2804</v>
      </c>
      <c r="J660" t="s">
        <v>2805</v>
      </c>
      <c r="K660" t="s">
        <v>101</v>
      </c>
      <c r="L660" t="s">
        <v>26</v>
      </c>
      <c r="M660" t="s">
        <v>4888</v>
      </c>
      <c r="N660" t="s">
        <v>103</v>
      </c>
      <c r="O660">
        <v>79424</v>
      </c>
      <c r="P660">
        <v>10</v>
      </c>
      <c r="Q660" t="s">
        <v>104</v>
      </c>
      <c r="R660" t="s">
        <v>420</v>
      </c>
      <c r="S660" t="s">
        <v>45</v>
      </c>
      <c r="T660">
        <v>18.940000000000001</v>
      </c>
      <c r="U660" t="s">
        <v>74</v>
      </c>
      <c r="V660" t="s">
        <v>421</v>
      </c>
      <c r="W660" t="s">
        <v>10977</v>
      </c>
      <c r="X660">
        <v>11.363999999999997</v>
      </c>
      <c r="Y660">
        <v>3</v>
      </c>
      <c r="Z660">
        <v>0.8</v>
      </c>
      <c r="AA660">
        <v>-17.045999999999999</v>
      </c>
      <c r="AB660">
        <v>9.4699999999999989</v>
      </c>
      <c r="AC660">
        <v>28.409999999999997</v>
      </c>
    </row>
    <row r="661" spans="1:29" x14ac:dyDescent="0.35">
      <c r="A661">
        <v>1995</v>
      </c>
      <c r="B661" t="s">
        <v>4871</v>
      </c>
      <c r="C661">
        <v>2017</v>
      </c>
      <c r="D661" t="s">
        <v>7166</v>
      </c>
      <c r="E661" s="1">
        <v>42911</v>
      </c>
      <c r="F661">
        <v>7</v>
      </c>
      <c r="G661" s="1">
        <v>42918</v>
      </c>
      <c r="H661" t="s">
        <v>49</v>
      </c>
      <c r="I661" t="s">
        <v>4487</v>
      </c>
      <c r="J661" t="s">
        <v>4488</v>
      </c>
      <c r="K661" t="s">
        <v>101</v>
      </c>
      <c r="L661" t="s">
        <v>26</v>
      </c>
      <c r="M661" t="s">
        <v>317</v>
      </c>
      <c r="N661" t="s">
        <v>419</v>
      </c>
      <c r="O661">
        <v>97477</v>
      </c>
      <c r="P661">
        <v>6</v>
      </c>
      <c r="Q661" t="s">
        <v>43</v>
      </c>
      <c r="R661" t="s">
        <v>4874</v>
      </c>
      <c r="S661" t="s">
        <v>45</v>
      </c>
      <c r="T661">
        <v>4.7099999999999991</v>
      </c>
      <c r="U661" t="s">
        <v>268</v>
      </c>
      <c r="V661" t="s">
        <v>4875</v>
      </c>
      <c r="W661" t="s">
        <v>10977</v>
      </c>
      <c r="X661">
        <v>11.304</v>
      </c>
      <c r="Y661">
        <v>3</v>
      </c>
      <c r="Z661">
        <v>0.2</v>
      </c>
      <c r="AA661">
        <v>-2.1194999999999999</v>
      </c>
      <c r="AB661">
        <v>4.4744999999999999</v>
      </c>
      <c r="AC661">
        <v>13.423500000000001</v>
      </c>
    </row>
    <row r="662" spans="1:29" x14ac:dyDescent="0.35">
      <c r="A662">
        <v>1994</v>
      </c>
      <c r="B662" t="s">
        <v>4871</v>
      </c>
      <c r="C662">
        <v>2017</v>
      </c>
      <c r="D662" t="s">
        <v>7166</v>
      </c>
      <c r="E662" s="1">
        <v>42911</v>
      </c>
      <c r="F662">
        <v>7</v>
      </c>
      <c r="G662" s="1">
        <v>42918</v>
      </c>
      <c r="H662" t="s">
        <v>49</v>
      </c>
      <c r="I662" t="s">
        <v>4487</v>
      </c>
      <c r="J662" t="s">
        <v>4488</v>
      </c>
      <c r="K662" t="s">
        <v>101</v>
      </c>
      <c r="L662" t="s">
        <v>26</v>
      </c>
      <c r="M662" t="s">
        <v>317</v>
      </c>
      <c r="N662" t="s">
        <v>419</v>
      </c>
      <c r="O662">
        <v>97477</v>
      </c>
      <c r="P662">
        <v>6</v>
      </c>
      <c r="Q662" t="s">
        <v>43</v>
      </c>
      <c r="R662" t="s">
        <v>4872</v>
      </c>
      <c r="S662" t="s">
        <v>45</v>
      </c>
      <c r="T662">
        <v>3.34</v>
      </c>
      <c r="U662" t="s">
        <v>67</v>
      </c>
      <c r="V662" t="s">
        <v>4873</v>
      </c>
      <c r="W662" t="s">
        <v>10977</v>
      </c>
      <c r="X662">
        <v>5.3440000000000003</v>
      </c>
      <c r="Y662">
        <v>2</v>
      </c>
      <c r="Z662">
        <v>0.2</v>
      </c>
      <c r="AA662">
        <v>0.73479999999999923</v>
      </c>
      <c r="AB662">
        <v>2.3046000000000006</v>
      </c>
      <c r="AC662">
        <v>4.6092000000000013</v>
      </c>
    </row>
    <row r="663" spans="1:29" x14ac:dyDescent="0.35">
      <c r="A663">
        <v>1993</v>
      </c>
      <c r="B663" t="s">
        <v>4871</v>
      </c>
      <c r="C663">
        <v>2017</v>
      </c>
      <c r="D663" t="s">
        <v>7166</v>
      </c>
      <c r="E663" s="1">
        <v>42911</v>
      </c>
      <c r="F663">
        <v>7</v>
      </c>
      <c r="G663" s="1">
        <v>42918</v>
      </c>
      <c r="H663" t="s">
        <v>49</v>
      </c>
      <c r="I663" t="s">
        <v>4487</v>
      </c>
      <c r="J663" t="s">
        <v>4488</v>
      </c>
      <c r="K663" t="s">
        <v>101</v>
      </c>
      <c r="L663" t="s">
        <v>26</v>
      </c>
      <c r="M663" t="s">
        <v>317</v>
      </c>
      <c r="N663" t="s">
        <v>419</v>
      </c>
      <c r="O663">
        <v>97477</v>
      </c>
      <c r="P663">
        <v>6</v>
      </c>
      <c r="Q663" t="s">
        <v>43</v>
      </c>
      <c r="R663" t="s">
        <v>1671</v>
      </c>
      <c r="S663" t="s">
        <v>45</v>
      </c>
      <c r="T663">
        <v>14.799999999999999</v>
      </c>
      <c r="U663" t="s">
        <v>46</v>
      </c>
      <c r="V663" t="s">
        <v>1672</v>
      </c>
      <c r="W663" t="s">
        <v>10977</v>
      </c>
      <c r="X663">
        <v>71.040000000000006</v>
      </c>
      <c r="Y663">
        <v>6</v>
      </c>
      <c r="Z663">
        <v>0.2</v>
      </c>
      <c r="AA663">
        <v>26.640000000000004</v>
      </c>
      <c r="AB663">
        <v>7.4000000000000012</v>
      </c>
      <c r="AC663">
        <v>44.400000000000006</v>
      </c>
    </row>
    <row r="664" spans="1:29" x14ac:dyDescent="0.35">
      <c r="A664">
        <v>1972</v>
      </c>
      <c r="B664" t="s">
        <v>4836</v>
      </c>
      <c r="C664">
        <v>2017</v>
      </c>
      <c r="D664" t="s">
        <v>5359</v>
      </c>
      <c r="E664" s="1">
        <v>42861</v>
      </c>
      <c r="F664">
        <v>5</v>
      </c>
      <c r="G664" s="1">
        <v>42866</v>
      </c>
      <c r="H664" t="s">
        <v>49</v>
      </c>
      <c r="I664" t="s">
        <v>4487</v>
      </c>
      <c r="J664" t="s">
        <v>4488</v>
      </c>
      <c r="K664" t="s">
        <v>101</v>
      </c>
      <c r="L664" t="s">
        <v>26</v>
      </c>
      <c r="M664" t="s">
        <v>302</v>
      </c>
      <c r="N664" t="s">
        <v>210</v>
      </c>
      <c r="O664">
        <v>60623</v>
      </c>
      <c r="P664">
        <v>4</v>
      </c>
      <c r="Q664" t="s">
        <v>104</v>
      </c>
      <c r="R664" t="s">
        <v>731</v>
      </c>
      <c r="S664" t="s">
        <v>70</v>
      </c>
      <c r="T664">
        <v>72.989999999999995</v>
      </c>
      <c r="U664" t="s">
        <v>160</v>
      </c>
      <c r="V664" t="s">
        <v>732</v>
      </c>
      <c r="W664" t="s">
        <v>10977</v>
      </c>
      <c r="X664">
        <v>408.74399999999997</v>
      </c>
      <c r="Y664">
        <v>7</v>
      </c>
      <c r="Z664">
        <v>0.2</v>
      </c>
      <c r="AA664">
        <v>76.639499999999984</v>
      </c>
      <c r="AB664">
        <v>47.443499999999993</v>
      </c>
      <c r="AC664">
        <v>332.10449999999997</v>
      </c>
    </row>
    <row r="665" spans="1:29" x14ac:dyDescent="0.35">
      <c r="A665">
        <v>1971</v>
      </c>
      <c r="B665" t="s">
        <v>4836</v>
      </c>
      <c r="C665">
        <v>2017</v>
      </c>
      <c r="D665" t="s">
        <v>5359</v>
      </c>
      <c r="E665" s="1">
        <v>42861</v>
      </c>
      <c r="F665">
        <v>5</v>
      </c>
      <c r="G665" s="1">
        <v>42866</v>
      </c>
      <c r="H665" t="s">
        <v>49</v>
      </c>
      <c r="I665" t="s">
        <v>4487</v>
      </c>
      <c r="J665" t="s">
        <v>4488</v>
      </c>
      <c r="K665" t="s">
        <v>101</v>
      </c>
      <c r="L665" t="s">
        <v>26</v>
      </c>
      <c r="M665" t="s">
        <v>302</v>
      </c>
      <c r="N665" t="s">
        <v>210</v>
      </c>
      <c r="O665">
        <v>60623</v>
      </c>
      <c r="P665">
        <v>4</v>
      </c>
      <c r="Q665" t="s">
        <v>104</v>
      </c>
      <c r="R665" t="s">
        <v>4505</v>
      </c>
      <c r="S665" t="s">
        <v>45</v>
      </c>
      <c r="T665">
        <v>2.67</v>
      </c>
      <c r="U665" t="s">
        <v>67</v>
      </c>
      <c r="V665" t="s">
        <v>4506</v>
      </c>
      <c r="W665" t="s">
        <v>10977</v>
      </c>
      <c r="X665">
        <v>6.4080000000000004</v>
      </c>
      <c r="Y665">
        <v>3</v>
      </c>
      <c r="Z665">
        <v>0.2</v>
      </c>
      <c r="AA665">
        <v>0.64079999999999981</v>
      </c>
      <c r="AB665">
        <v>1.9224000000000003</v>
      </c>
      <c r="AC665">
        <v>5.7672000000000008</v>
      </c>
    </row>
    <row r="666" spans="1:29" x14ac:dyDescent="0.35">
      <c r="A666">
        <v>1937</v>
      </c>
      <c r="B666" t="s">
        <v>4804</v>
      </c>
      <c r="C666">
        <v>2015</v>
      </c>
      <c r="D666" t="s">
        <v>7166</v>
      </c>
      <c r="E666" s="1">
        <v>42149</v>
      </c>
      <c r="F666">
        <v>2</v>
      </c>
      <c r="G666" s="1">
        <v>42151</v>
      </c>
      <c r="H666" t="s">
        <v>22</v>
      </c>
      <c r="I666" t="s">
        <v>3967</v>
      </c>
      <c r="J666" t="s">
        <v>3968</v>
      </c>
      <c r="K666" t="s">
        <v>101</v>
      </c>
      <c r="L666" t="s">
        <v>26</v>
      </c>
      <c r="M666" t="s">
        <v>126</v>
      </c>
      <c r="N666" t="s">
        <v>42</v>
      </c>
      <c r="O666">
        <v>94109</v>
      </c>
      <c r="P666">
        <v>7</v>
      </c>
      <c r="Q666" t="s">
        <v>43</v>
      </c>
      <c r="R666" t="s">
        <v>3414</v>
      </c>
      <c r="S666" t="s">
        <v>31</v>
      </c>
      <c r="T666">
        <v>4.91</v>
      </c>
      <c r="U666" t="s">
        <v>64</v>
      </c>
      <c r="V666" t="s">
        <v>3415</v>
      </c>
      <c r="W666" t="s">
        <v>10977</v>
      </c>
      <c r="X666">
        <v>14.73</v>
      </c>
      <c r="Y666">
        <v>3</v>
      </c>
      <c r="Z666">
        <v>0</v>
      </c>
      <c r="AA666">
        <v>4.8608999999999991</v>
      </c>
      <c r="AB666">
        <v>3.2897000000000003</v>
      </c>
      <c r="AC666">
        <v>9.8691000000000013</v>
      </c>
    </row>
    <row r="667" spans="1:29" x14ac:dyDescent="0.35">
      <c r="A667">
        <v>1931</v>
      </c>
      <c r="B667" t="s">
        <v>4792</v>
      </c>
      <c r="C667">
        <v>2017</v>
      </c>
      <c r="D667" t="s">
        <v>7166</v>
      </c>
      <c r="E667" s="1">
        <v>42810</v>
      </c>
      <c r="F667">
        <v>2</v>
      </c>
      <c r="G667" s="1">
        <v>42812</v>
      </c>
      <c r="H667" t="s">
        <v>22</v>
      </c>
      <c r="I667" t="s">
        <v>786</v>
      </c>
      <c r="J667" t="s">
        <v>787</v>
      </c>
      <c r="K667" t="s">
        <v>101</v>
      </c>
      <c r="L667" t="s">
        <v>26</v>
      </c>
      <c r="M667" t="s">
        <v>94</v>
      </c>
      <c r="N667" t="s">
        <v>95</v>
      </c>
      <c r="O667">
        <v>98105</v>
      </c>
      <c r="P667">
        <v>5</v>
      </c>
      <c r="Q667" t="s">
        <v>43</v>
      </c>
      <c r="R667" t="s">
        <v>3508</v>
      </c>
      <c r="S667" t="s">
        <v>70</v>
      </c>
      <c r="T667">
        <v>274.99</v>
      </c>
      <c r="U667" t="s">
        <v>71</v>
      </c>
      <c r="V667" t="s">
        <v>3509</v>
      </c>
      <c r="W667" t="s">
        <v>10977</v>
      </c>
      <c r="X667">
        <v>659.97600000000011</v>
      </c>
      <c r="Y667">
        <v>3</v>
      </c>
      <c r="Z667">
        <v>0.2</v>
      </c>
      <c r="AA667">
        <v>49.498199999999969</v>
      </c>
      <c r="AB667">
        <v>203.49260000000004</v>
      </c>
      <c r="AC667">
        <v>610.47780000000012</v>
      </c>
    </row>
    <row r="668" spans="1:29" x14ac:dyDescent="0.35">
      <c r="A668">
        <v>1930</v>
      </c>
      <c r="B668" t="s">
        <v>4792</v>
      </c>
      <c r="C668">
        <v>2017</v>
      </c>
      <c r="D668" t="s">
        <v>7166</v>
      </c>
      <c r="E668" s="1">
        <v>42810</v>
      </c>
      <c r="F668">
        <v>2</v>
      </c>
      <c r="G668" s="1">
        <v>42812</v>
      </c>
      <c r="H668" t="s">
        <v>22</v>
      </c>
      <c r="I668" t="s">
        <v>786</v>
      </c>
      <c r="J668" t="s">
        <v>787</v>
      </c>
      <c r="K668" t="s">
        <v>101</v>
      </c>
      <c r="L668" t="s">
        <v>26</v>
      </c>
      <c r="M668" t="s">
        <v>94</v>
      </c>
      <c r="N668" t="s">
        <v>95</v>
      </c>
      <c r="O668">
        <v>98105</v>
      </c>
      <c r="P668">
        <v>5</v>
      </c>
      <c r="Q668" t="s">
        <v>43</v>
      </c>
      <c r="R668" t="s">
        <v>1010</v>
      </c>
      <c r="S668" t="s">
        <v>45</v>
      </c>
      <c r="T668">
        <v>46.51</v>
      </c>
      <c r="U668" t="s">
        <v>58</v>
      </c>
      <c r="V668" t="s">
        <v>1011</v>
      </c>
      <c r="W668" t="s">
        <v>10977</v>
      </c>
      <c r="X668">
        <v>46.51</v>
      </c>
      <c r="Y668">
        <v>1</v>
      </c>
      <c r="Z668">
        <v>0</v>
      </c>
      <c r="AA668">
        <v>1.8603999999999985</v>
      </c>
      <c r="AB668">
        <v>44.6496</v>
      </c>
      <c r="AC668">
        <v>44.6496</v>
      </c>
    </row>
    <row r="669" spans="1:29" x14ac:dyDescent="0.35">
      <c r="A669">
        <v>1929</v>
      </c>
      <c r="B669" t="s">
        <v>4792</v>
      </c>
      <c r="C669">
        <v>2017</v>
      </c>
      <c r="D669" t="s">
        <v>7166</v>
      </c>
      <c r="E669" s="1">
        <v>42810</v>
      </c>
      <c r="F669">
        <v>2</v>
      </c>
      <c r="G669" s="1">
        <v>42812</v>
      </c>
      <c r="H669" t="s">
        <v>22</v>
      </c>
      <c r="I669" t="s">
        <v>786</v>
      </c>
      <c r="J669" t="s">
        <v>787</v>
      </c>
      <c r="K669" t="s">
        <v>101</v>
      </c>
      <c r="L669" t="s">
        <v>26</v>
      </c>
      <c r="M669" t="s">
        <v>94</v>
      </c>
      <c r="N669" t="s">
        <v>95</v>
      </c>
      <c r="O669">
        <v>98105</v>
      </c>
      <c r="P669">
        <v>5</v>
      </c>
      <c r="Q669" t="s">
        <v>43</v>
      </c>
      <c r="R669" t="s">
        <v>4793</v>
      </c>
      <c r="S669" t="s">
        <v>45</v>
      </c>
      <c r="T669">
        <v>6.48</v>
      </c>
      <c r="U669" t="s">
        <v>89</v>
      </c>
      <c r="V669" t="s">
        <v>4794</v>
      </c>
      <c r="W669" t="s">
        <v>10977</v>
      </c>
      <c r="X669">
        <v>6.48</v>
      </c>
      <c r="Y669">
        <v>1</v>
      </c>
      <c r="Z669">
        <v>0</v>
      </c>
      <c r="AA669">
        <v>3.1104000000000003</v>
      </c>
      <c r="AB669">
        <v>3.3696000000000002</v>
      </c>
      <c r="AC669">
        <v>3.3696000000000002</v>
      </c>
    </row>
    <row r="670" spans="1:29" x14ac:dyDescent="0.35">
      <c r="A670">
        <v>1919</v>
      </c>
      <c r="B670" t="s">
        <v>4768</v>
      </c>
      <c r="C670">
        <v>2015</v>
      </c>
      <c r="D670" t="s">
        <v>5359</v>
      </c>
      <c r="E670" s="1">
        <v>42307</v>
      </c>
      <c r="F670">
        <v>2</v>
      </c>
      <c r="G670" s="1">
        <v>42309</v>
      </c>
      <c r="H670" t="s">
        <v>22</v>
      </c>
      <c r="I670" t="s">
        <v>4594</v>
      </c>
      <c r="J670" t="s">
        <v>4595</v>
      </c>
      <c r="K670" t="s">
        <v>101</v>
      </c>
      <c r="L670" t="s">
        <v>26</v>
      </c>
      <c r="M670" t="s">
        <v>881</v>
      </c>
      <c r="N670" t="s">
        <v>237</v>
      </c>
      <c r="O670">
        <v>48227</v>
      </c>
      <c r="P670">
        <v>5</v>
      </c>
      <c r="Q670" t="s">
        <v>104</v>
      </c>
      <c r="R670" t="s">
        <v>4769</v>
      </c>
      <c r="S670" t="s">
        <v>70</v>
      </c>
      <c r="T670">
        <v>149.94999999999999</v>
      </c>
      <c r="U670" t="s">
        <v>71</v>
      </c>
      <c r="V670" t="s">
        <v>4770</v>
      </c>
      <c r="W670" t="s">
        <v>10977</v>
      </c>
      <c r="X670">
        <v>299.89999999999998</v>
      </c>
      <c r="Y670">
        <v>2</v>
      </c>
      <c r="Z670">
        <v>0</v>
      </c>
      <c r="AA670">
        <v>74.974999999999994</v>
      </c>
      <c r="AB670">
        <v>112.46249999999999</v>
      </c>
      <c r="AC670">
        <v>224.92499999999998</v>
      </c>
    </row>
    <row r="671" spans="1:29" x14ac:dyDescent="0.35">
      <c r="A671">
        <v>1917</v>
      </c>
      <c r="B671" t="s">
        <v>4764</v>
      </c>
      <c r="C671">
        <v>2017</v>
      </c>
      <c r="D671" t="s">
        <v>779</v>
      </c>
      <c r="E671" s="1">
        <v>42855</v>
      </c>
      <c r="F671">
        <v>5</v>
      </c>
      <c r="G671" s="1">
        <v>42860</v>
      </c>
      <c r="H671" t="s">
        <v>49</v>
      </c>
      <c r="I671" t="s">
        <v>2960</v>
      </c>
      <c r="J671" t="s">
        <v>2961</v>
      </c>
      <c r="K671" t="s">
        <v>101</v>
      </c>
      <c r="L671" t="s">
        <v>26</v>
      </c>
      <c r="M671" t="s">
        <v>3469</v>
      </c>
      <c r="N671" t="s">
        <v>53</v>
      </c>
      <c r="O671">
        <v>33437</v>
      </c>
      <c r="P671">
        <v>6</v>
      </c>
      <c r="Q671" t="s">
        <v>29</v>
      </c>
      <c r="R671" t="s">
        <v>2497</v>
      </c>
      <c r="S671" t="s">
        <v>45</v>
      </c>
      <c r="T671">
        <v>4.9800000000000004</v>
      </c>
      <c r="U671" t="s">
        <v>46</v>
      </c>
      <c r="V671" t="s">
        <v>2498</v>
      </c>
      <c r="W671" t="s">
        <v>10977</v>
      </c>
      <c r="X671">
        <v>11.952000000000002</v>
      </c>
      <c r="Y671">
        <v>3</v>
      </c>
      <c r="Z671">
        <v>0.2</v>
      </c>
      <c r="AA671">
        <v>3.8843999999999994</v>
      </c>
      <c r="AB671">
        <v>2.6892000000000009</v>
      </c>
      <c r="AC671">
        <v>8.0676000000000023</v>
      </c>
    </row>
    <row r="672" spans="1:29" x14ac:dyDescent="0.35">
      <c r="A672">
        <v>1916</v>
      </c>
      <c r="B672" t="s">
        <v>4764</v>
      </c>
      <c r="C672">
        <v>2017</v>
      </c>
      <c r="D672" t="s">
        <v>779</v>
      </c>
      <c r="E672" s="1">
        <v>42855</v>
      </c>
      <c r="F672">
        <v>5</v>
      </c>
      <c r="G672" s="1">
        <v>42860</v>
      </c>
      <c r="H672" t="s">
        <v>49</v>
      </c>
      <c r="I672" t="s">
        <v>2960</v>
      </c>
      <c r="J672" t="s">
        <v>2961</v>
      </c>
      <c r="K672" t="s">
        <v>101</v>
      </c>
      <c r="L672" t="s">
        <v>26</v>
      </c>
      <c r="M672" t="s">
        <v>3469</v>
      </c>
      <c r="N672" t="s">
        <v>53</v>
      </c>
      <c r="O672">
        <v>33437</v>
      </c>
      <c r="P672">
        <v>6</v>
      </c>
      <c r="Q672" t="s">
        <v>29</v>
      </c>
      <c r="R672" t="s">
        <v>3502</v>
      </c>
      <c r="S672" t="s">
        <v>45</v>
      </c>
      <c r="T672">
        <v>6.4699999999999989</v>
      </c>
      <c r="U672" t="s">
        <v>67</v>
      </c>
      <c r="V672" t="s">
        <v>3042</v>
      </c>
      <c r="W672" t="s">
        <v>10977</v>
      </c>
      <c r="X672">
        <v>15.528</v>
      </c>
      <c r="Y672">
        <v>3</v>
      </c>
      <c r="Z672">
        <v>0.2</v>
      </c>
      <c r="AA672">
        <v>4.8524999999999991</v>
      </c>
      <c r="AB672">
        <v>3.5585000000000004</v>
      </c>
      <c r="AC672">
        <v>10.675500000000001</v>
      </c>
    </row>
    <row r="673" spans="1:29" x14ac:dyDescent="0.35">
      <c r="A673">
        <v>1915</v>
      </c>
      <c r="B673" t="s">
        <v>4764</v>
      </c>
      <c r="C673">
        <v>2017</v>
      </c>
      <c r="D673" t="s">
        <v>779</v>
      </c>
      <c r="E673" s="1">
        <v>42855</v>
      </c>
      <c r="F673">
        <v>5</v>
      </c>
      <c r="G673" s="1">
        <v>42860</v>
      </c>
      <c r="H673" t="s">
        <v>49</v>
      </c>
      <c r="I673" t="s">
        <v>2960</v>
      </c>
      <c r="J673" t="s">
        <v>2961</v>
      </c>
      <c r="K673" t="s">
        <v>101</v>
      </c>
      <c r="L673" t="s">
        <v>26</v>
      </c>
      <c r="M673" t="s">
        <v>3469</v>
      </c>
      <c r="N673" t="s">
        <v>53</v>
      </c>
      <c r="O673">
        <v>33437</v>
      </c>
      <c r="P673">
        <v>6</v>
      </c>
      <c r="Q673" t="s">
        <v>29</v>
      </c>
      <c r="R673" t="s">
        <v>4765</v>
      </c>
      <c r="S673" t="s">
        <v>45</v>
      </c>
      <c r="T673">
        <v>2.8799999999999994</v>
      </c>
      <c r="U673" t="s">
        <v>46</v>
      </c>
      <c r="V673" t="s">
        <v>4766</v>
      </c>
      <c r="W673" t="s">
        <v>10977</v>
      </c>
      <c r="X673">
        <v>4.6079999999999997</v>
      </c>
      <c r="Y673">
        <v>2</v>
      </c>
      <c r="Z673">
        <v>0.2</v>
      </c>
      <c r="AA673">
        <v>1.6704000000000001</v>
      </c>
      <c r="AB673">
        <v>1.4687999999999999</v>
      </c>
      <c r="AC673">
        <v>2.9375999999999998</v>
      </c>
    </row>
    <row r="674" spans="1:29" x14ac:dyDescent="0.35">
      <c r="A674">
        <v>1902</v>
      </c>
      <c r="B674" t="s">
        <v>4734</v>
      </c>
      <c r="C674">
        <v>2016</v>
      </c>
      <c r="D674" t="s">
        <v>5359</v>
      </c>
      <c r="E674" s="1">
        <v>42602</v>
      </c>
      <c r="F674">
        <v>3</v>
      </c>
      <c r="G674" s="1">
        <v>42605</v>
      </c>
      <c r="H674" t="s">
        <v>187</v>
      </c>
      <c r="I674" t="s">
        <v>932</v>
      </c>
      <c r="J674" t="s">
        <v>933</v>
      </c>
      <c r="K674" t="s">
        <v>101</v>
      </c>
      <c r="L674" t="s">
        <v>26</v>
      </c>
      <c r="M674" t="s">
        <v>881</v>
      </c>
      <c r="N674" t="s">
        <v>237</v>
      </c>
      <c r="O674">
        <v>48205</v>
      </c>
      <c r="P674">
        <v>5</v>
      </c>
      <c r="Q674" t="s">
        <v>104</v>
      </c>
      <c r="R674" t="s">
        <v>4735</v>
      </c>
      <c r="S674" t="s">
        <v>70</v>
      </c>
      <c r="T674">
        <v>7.39</v>
      </c>
      <c r="U674" t="s">
        <v>71</v>
      </c>
      <c r="V674" t="s">
        <v>4736</v>
      </c>
      <c r="W674" t="s">
        <v>10977</v>
      </c>
      <c r="X674">
        <v>14.78</v>
      </c>
      <c r="Y674">
        <v>2</v>
      </c>
      <c r="Z674">
        <v>0</v>
      </c>
      <c r="AA674">
        <v>3.9906000000000006</v>
      </c>
      <c r="AB674">
        <v>5.3946999999999994</v>
      </c>
      <c r="AC674">
        <v>10.789399999999999</v>
      </c>
    </row>
    <row r="675" spans="1:29" x14ac:dyDescent="0.35">
      <c r="A675">
        <v>1888</v>
      </c>
      <c r="B675" t="s">
        <v>4704</v>
      </c>
      <c r="C675">
        <v>2014</v>
      </c>
      <c r="D675" t="s">
        <v>779</v>
      </c>
      <c r="E675" s="1">
        <v>41772</v>
      </c>
      <c r="F675">
        <v>2</v>
      </c>
      <c r="G675" s="1">
        <v>41774</v>
      </c>
      <c r="H675" t="s">
        <v>187</v>
      </c>
      <c r="I675" t="s">
        <v>3165</v>
      </c>
      <c r="J675" t="s">
        <v>3166</v>
      </c>
      <c r="K675" t="s">
        <v>101</v>
      </c>
      <c r="L675" t="s">
        <v>26</v>
      </c>
      <c r="M675" t="s">
        <v>2334</v>
      </c>
      <c r="N675" t="s">
        <v>53</v>
      </c>
      <c r="O675">
        <v>33012</v>
      </c>
      <c r="P675">
        <v>6</v>
      </c>
      <c r="Q675" t="s">
        <v>29</v>
      </c>
      <c r="R675" t="s">
        <v>3485</v>
      </c>
      <c r="S675" t="s">
        <v>45</v>
      </c>
      <c r="T675">
        <v>165.98</v>
      </c>
      <c r="U675" t="s">
        <v>74</v>
      </c>
      <c r="V675" t="s">
        <v>3486</v>
      </c>
      <c r="W675" t="s">
        <v>10977</v>
      </c>
      <c r="X675">
        <v>398.35200000000003</v>
      </c>
      <c r="Y675">
        <v>8</v>
      </c>
      <c r="Z675">
        <v>0.7</v>
      </c>
      <c r="AA675">
        <v>-331.95999999999992</v>
      </c>
      <c r="AB675">
        <v>91.288999999999987</v>
      </c>
      <c r="AC675">
        <v>730.3119999999999</v>
      </c>
    </row>
    <row r="676" spans="1:29" x14ac:dyDescent="0.35">
      <c r="A676">
        <v>1887</v>
      </c>
      <c r="B676" t="s">
        <v>4704</v>
      </c>
      <c r="C676">
        <v>2014</v>
      </c>
      <c r="D676" t="s">
        <v>779</v>
      </c>
      <c r="E676" s="1">
        <v>41772</v>
      </c>
      <c r="F676">
        <v>2</v>
      </c>
      <c r="G676" s="1">
        <v>41774</v>
      </c>
      <c r="H676" t="s">
        <v>187</v>
      </c>
      <c r="I676" t="s">
        <v>3165</v>
      </c>
      <c r="J676" t="s">
        <v>3166</v>
      </c>
      <c r="K676" t="s">
        <v>101</v>
      </c>
      <c r="L676" t="s">
        <v>26</v>
      </c>
      <c r="M676" t="s">
        <v>2334</v>
      </c>
      <c r="N676" t="s">
        <v>53</v>
      </c>
      <c r="O676">
        <v>33012</v>
      </c>
      <c r="P676">
        <v>6</v>
      </c>
      <c r="Q676" t="s">
        <v>29</v>
      </c>
      <c r="R676" t="s">
        <v>1792</v>
      </c>
      <c r="S676" t="s">
        <v>45</v>
      </c>
      <c r="T676">
        <v>4.4400000000000004</v>
      </c>
      <c r="U676" t="s">
        <v>268</v>
      </c>
      <c r="V676" t="s">
        <v>562</v>
      </c>
      <c r="W676" t="s">
        <v>10977</v>
      </c>
      <c r="X676">
        <v>7.104000000000001</v>
      </c>
      <c r="Y676">
        <v>2</v>
      </c>
      <c r="Z676">
        <v>0.2</v>
      </c>
      <c r="AA676">
        <v>2.3976000000000002</v>
      </c>
      <c r="AB676">
        <v>2.3532000000000002</v>
      </c>
      <c r="AC676">
        <v>4.7064000000000004</v>
      </c>
    </row>
    <row r="677" spans="1:29" x14ac:dyDescent="0.35">
      <c r="A677">
        <v>1884</v>
      </c>
      <c r="B677" t="s">
        <v>4696</v>
      </c>
      <c r="C677">
        <v>2016</v>
      </c>
      <c r="D677" t="s">
        <v>2667</v>
      </c>
      <c r="E677" s="1">
        <v>42687</v>
      </c>
      <c r="F677">
        <v>4</v>
      </c>
      <c r="G677" s="1">
        <v>42691</v>
      </c>
      <c r="H677" t="s">
        <v>49</v>
      </c>
      <c r="I677" t="s">
        <v>2134</v>
      </c>
      <c r="J677" t="s">
        <v>2135</v>
      </c>
      <c r="K677" t="s">
        <v>101</v>
      </c>
      <c r="L677" t="s">
        <v>26</v>
      </c>
      <c r="M677" t="s">
        <v>145</v>
      </c>
      <c r="N677" t="s">
        <v>146</v>
      </c>
      <c r="O677">
        <v>19143</v>
      </c>
      <c r="P677">
        <v>3</v>
      </c>
      <c r="Q677" t="s">
        <v>147</v>
      </c>
      <c r="R677" t="s">
        <v>3801</v>
      </c>
      <c r="S677" t="s">
        <v>45</v>
      </c>
      <c r="T677">
        <v>38.759999999999991</v>
      </c>
      <c r="U677" t="s">
        <v>89</v>
      </c>
      <c r="V677" t="s">
        <v>3802</v>
      </c>
      <c r="W677" t="s">
        <v>10977</v>
      </c>
      <c r="X677">
        <v>217.05599999999998</v>
      </c>
      <c r="Y677">
        <v>7</v>
      </c>
      <c r="Z677">
        <v>0.2</v>
      </c>
      <c r="AA677">
        <v>78.6828</v>
      </c>
      <c r="AB677">
        <v>19.767599999999998</v>
      </c>
      <c r="AC677">
        <v>138.3732</v>
      </c>
    </row>
    <row r="678" spans="1:29" x14ac:dyDescent="0.35">
      <c r="A678">
        <v>1875</v>
      </c>
      <c r="B678" t="s">
        <v>4687</v>
      </c>
      <c r="C678">
        <v>2014</v>
      </c>
      <c r="D678" t="s">
        <v>2667</v>
      </c>
      <c r="E678" s="1">
        <v>41794</v>
      </c>
      <c r="F678">
        <v>5</v>
      </c>
      <c r="G678" s="1">
        <v>41799</v>
      </c>
      <c r="H678" t="s">
        <v>49</v>
      </c>
      <c r="I678" t="s">
        <v>763</v>
      </c>
      <c r="J678" t="s">
        <v>764</v>
      </c>
      <c r="K678" t="s">
        <v>101</v>
      </c>
      <c r="L678" t="s">
        <v>26</v>
      </c>
      <c r="M678" t="s">
        <v>496</v>
      </c>
      <c r="N678" t="s">
        <v>497</v>
      </c>
      <c r="O678">
        <v>43229</v>
      </c>
      <c r="P678">
        <v>7</v>
      </c>
      <c r="Q678" t="s">
        <v>147</v>
      </c>
      <c r="R678" t="s">
        <v>3449</v>
      </c>
      <c r="S678" t="s">
        <v>45</v>
      </c>
      <c r="T678">
        <v>10.139999999999999</v>
      </c>
      <c r="U678" t="s">
        <v>89</v>
      </c>
      <c r="V678" t="s">
        <v>185</v>
      </c>
      <c r="W678" t="s">
        <v>10977</v>
      </c>
      <c r="X678">
        <v>16.224</v>
      </c>
      <c r="Y678">
        <v>2</v>
      </c>
      <c r="Z678">
        <v>0.2</v>
      </c>
      <c r="AA678">
        <v>5.8812000000000006</v>
      </c>
      <c r="AB678">
        <v>5.1714000000000002</v>
      </c>
      <c r="AC678">
        <v>10.3428</v>
      </c>
    </row>
    <row r="679" spans="1:29" x14ac:dyDescent="0.35">
      <c r="A679">
        <v>1869</v>
      </c>
      <c r="B679" t="s">
        <v>4668</v>
      </c>
      <c r="C679">
        <v>2015</v>
      </c>
      <c r="D679" t="s">
        <v>2667</v>
      </c>
      <c r="E679" s="1">
        <v>42180</v>
      </c>
      <c r="F679">
        <v>6</v>
      </c>
      <c r="G679" s="1">
        <v>42186</v>
      </c>
      <c r="H679" t="s">
        <v>49</v>
      </c>
      <c r="I679" t="s">
        <v>4594</v>
      </c>
      <c r="J679" t="s">
        <v>4595</v>
      </c>
      <c r="K679" t="s">
        <v>101</v>
      </c>
      <c r="L679" t="s">
        <v>26</v>
      </c>
      <c r="M679" t="s">
        <v>145</v>
      </c>
      <c r="N679" t="s">
        <v>146</v>
      </c>
      <c r="O679">
        <v>19143</v>
      </c>
      <c r="P679">
        <v>3</v>
      </c>
      <c r="Q679" t="s">
        <v>147</v>
      </c>
      <c r="R679" t="s">
        <v>4671</v>
      </c>
      <c r="S679" t="s">
        <v>45</v>
      </c>
      <c r="T679">
        <v>48.91</v>
      </c>
      <c r="U679" t="s">
        <v>58</v>
      </c>
      <c r="V679" t="s">
        <v>4672</v>
      </c>
      <c r="W679" t="s">
        <v>10977</v>
      </c>
      <c r="X679">
        <v>78.256</v>
      </c>
      <c r="Y679">
        <v>2</v>
      </c>
      <c r="Z679">
        <v>0.2</v>
      </c>
      <c r="AA679">
        <v>-17.607599999999998</v>
      </c>
      <c r="AB679">
        <v>47.931799999999996</v>
      </c>
      <c r="AC679">
        <v>95.863599999999991</v>
      </c>
    </row>
    <row r="680" spans="1:29" x14ac:dyDescent="0.35">
      <c r="A680">
        <v>1868</v>
      </c>
      <c r="B680" t="s">
        <v>4668</v>
      </c>
      <c r="C680">
        <v>2015</v>
      </c>
      <c r="D680" t="s">
        <v>2667</v>
      </c>
      <c r="E680" s="1">
        <v>42180</v>
      </c>
      <c r="F680">
        <v>6</v>
      </c>
      <c r="G680" s="1">
        <v>42186</v>
      </c>
      <c r="H680" t="s">
        <v>49</v>
      </c>
      <c r="I680" t="s">
        <v>4594</v>
      </c>
      <c r="J680" t="s">
        <v>4595</v>
      </c>
      <c r="K680" t="s">
        <v>101</v>
      </c>
      <c r="L680" t="s">
        <v>26</v>
      </c>
      <c r="M680" t="s">
        <v>145</v>
      </c>
      <c r="N680" t="s">
        <v>146</v>
      </c>
      <c r="O680">
        <v>19143</v>
      </c>
      <c r="P680">
        <v>3</v>
      </c>
      <c r="Q680" t="s">
        <v>147</v>
      </c>
      <c r="R680" t="s">
        <v>4669</v>
      </c>
      <c r="S680" t="s">
        <v>45</v>
      </c>
      <c r="T680">
        <v>6.48</v>
      </c>
      <c r="U680" t="s">
        <v>89</v>
      </c>
      <c r="V680" t="s">
        <v>4670</v>
      </c>
      <c r="W680" t="s">
        <v>10977</v>
      </c>
      <c r="X680">
        <v>31.104000000000006</v>
      </c>
      <c r="Y680">
        <v>6</v>
      </c>
      <c r="Z680">
        <v>0.2</v>
      </c>
      <c r="AA680">
        <v>10.8864</v>
      </c>
      <c r="AB680">
        <v>3.3696000000000006</v>
      </c>
      <c r="AC680">
        <v>20.217600000000004</v>
      </c>
    </row>
    <row r="681" spans="1:29" x14ac:dyDescent="0.35">
      <c r="A681">
        <v>1847</v>
      </c>
      <c r="B681" t="s">
        <v>4635</v>
      </c>
      <c r="C681">
        <v>2017</v>
      </c>
      <c r="D681" t="s">
        <v>2667</v>
      </c>
      <c r="E681" s="1">
        <v>42747</v>
      </c>
      <c r="F681">
        <v>5</v>
      </c>
      <c r="G681" s="1">
        <v>42752</v>
      </c>
      <c r="H681" t="s">
        <v>22</v>
      </c>
      <c r="I681" t="s">
        <v>4460</v>
      </c>
      <c r="J681" t="s">
        <v>4461</v>
      </c>
      <c r="K681" t="s">
        <v>101</v>
      </c>
      <c r="L681" t="s">
        <v>26</v>
      </c>
      <c r="M681" t="s">
        <v>95</v>
      </c>
      <c r="N681" t="s">
        <v>3040</v>
      </c>
      <c r="O681">
        <v>20016</v>
      </c>
      <c r="P681">
        <v>7</v>
      </c>
      <c r="Q681" t="s">
        <v>147</v>
      </c>
      <c r="R681" t="s">
        <v>4636</v>
      </c>
      <c r="S681" t="s">
        <v>31</v>
      </c>
      <c r="T681">
        <v>18.84</v>
      </c>
      <c r="U681" t="s">
        <v>64</v>
      </c>
      <c r="V681" t="s">
        <v>4637</v>
      </c>
      <c r="W681" t="s">
        <v>10977</v>
      </c>
      <c r="X681">
        <v>37.68</v>
      </c>
      <c r="Y681">
        <v>2</v>
      </c>
      <c r="Z681">
        <v>0</v>
      </c>
      <c r="AA681">
        <v>15.825600000000001</v>
      </c>
      <c r="AB681">
        <v>10.927199999999999</v>
      </c>
      <c r="AC681">
        <v>21.854399999999998</v>
      </c>
    </row>
    <row r="682" spans="1:29" x14ac:dyDescent="0.35">
      <c r="A682">
        <v>1846</v>
      </c>
      <c r="B682" t="s">
        <v>4635</v>
      </c>
      <c r="C682">
        <v>2017</v>
      </c>
      <c r="D682" t="s">
        <v>2667</v>
      </c>
      <c r="E682" s="1">
        <v>42747</v>
      </c>
      <c r="F682">
        <v>5</v>
      </c>
      <c r="G682" s="1">
        <v>42752</v>
      </c>
      <c r="H682" t="s">
        <v>22</v>
      </c>
      <c r="I682" t="s">
        <v>4460</v>
      </c>
      <c r="J682" t="s">
        <v>4461</v>
      </c>
      <c r="K682" t="s">
        <v>101</v>
      </c>
      <c r="L682" t="s">
        <v>26</v>
      </c>
      <c r="M682" t="s">
        <v>95</v>
      </c>
      <c r="N682" t="s">
        <v>3040</v>
      </c>
      <c r="O682">
        <v>20016</v>
      </c>
      <c r="P682">
        <v>7</v>
      </c>
      <c r="Q682" t="s">
        <v>147</v>
      </c>
      <c r="R682" t="s">
        <v>567</v>
      </c>
      <c r="S682" t="s">
        <v>45</v>
      </c>
      <c r="T682">
        <v>6.68</v>
      </c>
      <c r="U682" t="s">
        <v>89</v>
      </c>
      <c r="V682" t="s">
        <v>568</v>
      </c>
      <c r="W682" t="s">
        <v>10977</v>
      </c>
      <c r="X682">
        <v>40.08</v>
      </c>
      <c r="Y682">
        <v>6</v>
      </c>
      <c r="Z682">
        <v>0</v>
      </c>
      <c r="AA682">
        <v>19.238399999999999</v>
      </c>
      <c r="AB682">
        <v>3.4735999999999998</v>
      </c>
      <c r="AC682">
        <v>20.8416</v>
      </c>
    </row>
    <row r="683" spans="1:29" x14ac:dyDescent="0.35">
      <c r="A683">
        <v>1832</v>
      </c>
      <c r="B683" t="s">
        <v>4605</v>
      </c>
      <c r="C683">
        <v>2017</v>
      </c>
      <c r="D683" t="s">
        <v>5359</v>
      </c>
      <c r="E683" s="1">
        <v>43029</v>
      </c>
      <c r="F683">
        <v>0</v>
      </c>
      <c r="G683" s="1">
        <v>43029</v>
      </c>
      <c r="H683" t="s">
        <v>1292</v>
      </c>
      <c r="I683" t="s">
        <v>2975</v>
      </c>
      <c r="J683" t="s">
        <v>2976</v>
      </c>
      <c r="K683" t="s">
        <v>101</v>
      </c>
      <c r="L683" t="s">
        <v>26</v>
      </c>
      <c r="M683" t="s">
        <v>4606</v>
      </c>
      <c r="N683" t="s">
        <v>649</v>
      </c>
      <c r="O683">
        <v>74403</v>
      </c>
      <c r="P683">
        <v>10</v>
      </c>
      <c r="Q683" t="s">
        <v>104</v>
      </c>
      <c r="R683" t="s">
        <v>2881</v>
      </c>
      <c r="S683" t="s">
        <v>31</v>
      </c>
      <c r="T683">
        <v>262.11</v>
      </c>
      <c r="U683" t="s">
        <v>55</v>
      </c>
      <c r="V683" t="s">
        <v>2882</v>
      </c>
      <c r="W683" t="s">
        <v>10977</v>
      </c>
      <c r="X683">
        <v>262.11</v>
      </c>
      <c r="Y683">
        <v>1</v>
      </c>
      <c r="Z683">
        <v>0</v>
      </c>
      <c r="AA683">
        <v>62.906399999999991</v>
      </c>
      <c r="AB683">
        <v>199.20360000000002</v>
      </c>
      <c r="AC683">
        <v>199.20360000000002</v>
      </c>
    </row>
    <row r="684" spans="1:29" x14ac:dyDescent="0.35">
      <c r="A684">
        <v>1831</v>
      </c>
      <c r="B684" t="s">
        <v>4605</v>
      </c>
      <c r="C684">
        <v>2017</v>
      </c>
      <c r="D684" t="s">
        <v>5359</v>
      </c>
      <c r="E684" s="1">
        <v>43029</v>
      </c>
      <c r="F684">
        <v>0</v>
      </c>
      <c r="G684" s="1">
        <v>43029</v>
      </c>
      <c r="H684" t="s">
        <v>1292</v>
      </c>
      <c r="I684" t="s">
        <v>2975</v>
      </c>
      <c r="J684" t="s">
        <v>2976</v>
      </c>
      <c r="K684" t="s">
        <v>101</v>
      </c>
      <c r="L684" t="s">
        <v>26</v>
      </c>
      <c r="M684" t="s">
        <v>4606</v>
      </c>
      <c r="N684" t="s">
        <v>649</v>
      </c>
      <c r="O684">
        <v>74403</v>
      </c>
      <c r="P684">
        <v>10</v>
      </c>
      <c r="Q684" t="s">
        <v>104</v>
      </c>
      <c r="R684" t="s">
        <v>4607</v>
      </c>
      <c r="S684" t="s">
        <v>70</v>
      </c>
      <c r="T684">
        <v>179.99</v>
      </c>
      <c r="U684" t="s">
        <v>71</v>
      </c>
      <c r="V684" t="s">
        <v>4608</v>
      </c>
      <c r="W684" t="s">
        <v>10977</v>
      </c>
      <c r="X684">
        <v>1439.92</v>
      </c>
      <c r="Y684">
        <v>8</v>
      </c>
      <c r="Z684">
        <v>0</v>
      </c>
      <c r="AA684">
        <v>374.37920000000008</v>
      </c>
      <c r="AB684">
        <v>133.1926</v>
      </c>
      <c r="AC684">
        <v>1065.5408</v>
      </c>
    </row>
    <row r="685" spans="1:29" x14ac:dyDescent="0.35">
      <c r="A685">
        <v>1828</v>
      </c>
      <c r="B685" t="s">
        <v>4593</v>
      </c>
      <c r="C685">
        <v>2016</v>
      </c>
      <c r="D685" t="s">
        <v>779</v>
      </c>
      <c r="E685" s="1">
        <v>42408</v>
      </c>
      <c r="F685">
        <v>3</v>
      </c>
      <c r="G685" s="1">
        <v>42411</v>
      </c>
      <c r="H685" t="s">
        <v>22</v>
      </c>
      <c r="I685" t="s">
        <v>4594</v>
      </c>
      <c r="J685" t="s">
        <v>4595</v>
      </c>
      <c r="K685" t="s">
        <v>101</v>
      </c>
      <c r="L685" t="s">
        <v>26</v>
      </c>
      <c r="M685" t="s">
        <v>4596</v>
      </c>
      <c r="N685" t="s">
        <v>87</v>
      </c>
      <c r="O685">
        <v>27604</v>
      </c>
      <c r="P685">
        <v>6</v>
      </c>
      <c r="Q685" t="s">
        <v>29</v>
      </c>
      <c r="R685" t="s">
        <v>4597</v>
      </c>
      <c r="S685" t="s">
        <v>70</v>
      </c>
      <c r="T685">
        <v>469.98999999999995</v>
      </c>
      <c r="U685" t="s">
        <v>71</v>
      </c>
      <c r="V685" t="s">
        <v>4598</v>
      </c>
      <c r="W685" t="s">
        <v>10977</v>
      </c>
      <c r="X685">
        <v>1127.9760000000001</v>
      </c>
      <c r="Y685">
        <v>3</v>
      </c>
      <c r="Z685">
        <v>0.2</v>
      </c>
      <c r="AA685">
        <v>126.8972999999998</v>
      </c>
      <c r="AB685">
        <v>333.69290000000007</v>
      </c>
      <c r="AC685">
        <v>1001.0787000000003</v>
      </c>
    </row>
    <row r="686" spans="1:29" x14ac:dyDescent="0.35">
      <c r="A686">
        <v>1802</v>
      </c>
      <c r="B686" t="s">
        <v>4548</v>
      </c>
      <c r="C686">
        <v>2016</v>
      </c>
      <c r="D686" t="s">
        <v>7166</v>
      </c>
      <c r="E686" s="1">
        <v>42687</v>
      </c>
      <c r="F686">
        <v>6</v>
      </c>
      <c r="G686" s="1">
        <v>42693</v>
      </c>
      <c r="H686" t="s">
        <v>49</v>
      </c>
      <c r="I686" t="s">
        <v>1865</v>
      </c>
      <c r="J686" t="s">
        <v>1866</v>
      </c>
      <c r="K686" t="s">
        <v>101</v>
      </c>
      <c r="L686" t="s">
        <v>26</v>
      </c>
      <c r="M686" t="s">
        <v>1564</v>
      </c>
      <c r="N686" t="s">
        <v>95</v>
      </c>
      <c r="O686">
        <v>98002</v>
      </c>
      <c r="P686">
        <v>5</v>
      </c>
      <c r="Q686" t="s">
        <v>43</v>
      </c>
      <c r="R686" t="s">
        <v>3964</v>
      </c>
      <c r="S686" t="s">
        <v>31</v>
      </c>
      <c r="T686">
        <v>4.18</v>
      </c>
      <c r="U686" t="s">
        <v>64</v>
      </c>
      <c r="V686" t="s">
        <v>3965</v>
      </c>
      <c r="W686" t="s">
        <v>10977</v>
      </c>
      <c r="X686">
        <v>4.18</v>
      </c>
      <c r="Y686">
        <v>1</v>
      </c>
      <c r="Z686">
        <v>0</v>
      </c>
      <c r="AA686">
        <v>1.5047999999999999</v>
      </c>
      <c r="AB686">
        <v>2.6751999999999998</v>
      </c>
      <c r="AC686">
        <v>2.6751999999999998</v>
      </c>
    </row>
    <row r="687" spans="1:29" x14ac:dyDescent="0.35">
      <c r="A687">
        <v>1798</v>
      </c>
      <c r="B687" t="s">
        <v>4539</v>
      </c>
      <c r="C687">
        <v>2017</v>
      </c>
      <c r="D687" t="s">
        <v>2667</v>
      </c>
      <c r="E687" s="1">
        <v>42974</v>
      </c>
      <c r="F687">
        <v>3</v>
      </c>
      <c r="G687" s="1">
        <v>42977</v>
      </c>
      <c r="H687" t="s">
        <v>187</v>
      </c>
      <c r="I687" t="s">
        <v>2327</v>
      </c>
      <c r="J687" t="s">
        <v>2328</v>
      </c>
      <c r="K687" t="s">
        <v>101</v>
      </c>
      <c r="L687" t="s">
        <v>26</v>
      </c>
      <c r="M687" t="s">
        <v>265</v>
      </c>
      <c r="N687" t="s">
        <v>266</v>
      </c>
      <c r="O687">
        <v>10024</v>
      </c>
      <c r="P687">
        <v>2</v>
      </c>
      <c r="Q687" t="s">
        <v>147</v>
      </c>
      <c r="R687" t="s">
        <v>73</v>
      </c>
      <c r="S687" t="s">
        <v>45</v>
      </c>
      <c r="T687">
        <v>7.7099999999999991</v>
      </c>
      <c r="U687" t="s">
        <v>74</v>
      </c>
      <c r="V687" t="s">
        <v>75</v>
      </c>
      <c r="W687" t="s">
        <v>10977</v>
      </c>
      <c r="X687">
        <v>37.008000000000003</v>
      </c>
      <c r="Y687">
        <v>6</v>
      </c>
      <c r="Z687">
        <v>0.2</v>
      </c>
      <c r="AA687">
        <v>11.565</v>
      </c>
      <c r="AB687">
        <v>4.2405000000000008</v>
      </c>
      <c r="AC687">
        <v>25.443000000000005</v>
      </c>
    </row>
    <row r="688" spans="1:29" x14ac:dyDescent="0.35">
      <c r="A688">
        <v>1797</v>
      </c>
      <c r="B688" t="s">
        <v>4539</v>
      </c>
      <c r="C688">
        <v>2017</v>
      </c>
      <c r="D688" t="s">
        <v>2667</v>
      </c>
      <c r="E688" s="1">
        <v>42974</v>
      </c>
      <c r="F688">
        <v>3</v>
      </c>
      <c r="G688" s="1">
        <v>42977</v>
      </c>
      <c r="H688" t="s">
        <v>187</v>
      </c>
      <c r="I688" t="s">
        <v>2327</v>
      </c>
      <c r="J688" t="s">
        <v>2328</v>
      </c>
      <c r="K688" t="s">
        <v>101</v>
      </c>
      <c r="L688" t="s">
        <v>26</v>
      </c>
      <c r="M688" t="s">
        <v>265</v>
      </c>
      <c r="N688" t="s">
        <v>266</v>
      </c>
      <c r="O688">
        <v>10024</v>
      </c>
      <c r="P688">
        <v>2</v>
      </c>
      <c r="Q688" t="s">
        <v>147</v>
      </c>
      <c r="R688" t="s">
        <v>4540</v>
      </c>
      <c r="S688" t="s">
        <v>70</v>
      </c>
      <c r="T688">
        <v>115.99</v>
      </c>
      <c r="U688" t="s">
        <v>71</v>
      </c>
      <c r="V688" t="s">
        <v>4541</v>
      </c>
      <c r="W688" t="s">
        <v>10977</v>
      </c>
      <c r="X688">
        <v>347.96999999999997</v>
      </c>
      <c r="Y688">
        <v>3</v>
      </c>
      <c r="Z688">
        <v>0</v>
      </c>
      <c r="AA688">
        <v>100.91129999999997</v>
      </c>
      <c r="AB688">
        <v>82.352899999999991</v>
      </c>
      <c r="AC688">
        <v>247.05869999999999</v>
      </c>
    </row>
    <row r="689" spans="1:29" x14ac:dyDescent="0.35">
      <c r="A689">
        <v>1796</v>
      </c>
      <c r="B689" t="s">
        <v>4539</v>
      </c>
      <c r="C689">
        <v>2017</v>
      </c>
      <c r="D689" t="s">
        <v>2667</v>
      </c>
      <c r="E689" s="1">
        <v>42974</v>
      </c>
      <c r="F689">
        <v>3</v>
      </c>
      <c r="G689" s="1">
        <v>42977</v>
      </c>
      <c r="H689" t="s">
        <v>187</v>
      </c>
      <c r="I689" t="s">
        <v>2327</v>
      </c>
      <c r="J689" t="s">
        <v>2328</v>
      </c>
      <c r="K689" t="s">
        <v>101</v>
      </c>
      <c r="L689" t="s">
        <v>26</v>
      </c>
      <c r="M689" t="s">
        <v>265</v>
      </c>
      <c r="N689" t="s">
        <v>266</v>
      </c>
      <c r="O689">
        <v>10024</v>
      </c>
      <c r="P689">
        <v>2</v>
      </c>
      <c r="Q689" t="s">
        <v>147</v>
      </c>
      <c r="R689" t="s">
        <v>3362</v>
      </c>
      <c r="S689" t="s">
        <v>45</v>
      </c>
      <c r="T689">
        <v>7.98</v>
      </c>
      <c r="U689" t="s">
        <v>58</v>
      </c>
      <c r="V689" t="s">
        <v>3363</v>
      </c>
      <c r="W689" t="s">
        <v>10977</v>
      </c>
      <c r="X689">
        <v>63.84</v>
      </c>
      <c r="Y689">
        <v>8</v>
      </c>
      <c r="Z689">
        <v>0</v>
      </c>
      <c r="AA689">
        <v>16.598399999999998</v>
      </c>
      <c r="AB689">
        <v>5.9052000000000007</v>
      </c>
      <c r="AC689">
        <v>47.241600000000005</v>
      </c>
    </row>
    <row r="690" spans="1:29" x14ac:dyDescent="0.35">
      <c r="A690">
        <v>1795</v>
      </c>
      <c r="B690" t="s">
        <v>4534</v>
      </c>
      <c r="C690">
        <v>2016</v>
      </c>
      <c r="D690" t="s">
        <v>5359</v>
      </c>
      <c r="E690" s="1">
        <v>42618</v>
      </c>
      <c r="F690">
        <v>5</v>
      </c>
      <c r="G690" s="1">
        <v>42623</v>
      </c>
      <c r="H690" t="s">
        <v>49</v>
      </c>
      <c r="I690" t="s">
        <v>4535</v>
      </c>
      <c r="J690" t="s">
        <v>4536</v>
      </c>
      <c r="K690" t="s">
        <v>101</v>
      </c>
      <c r="L690" t="s">
        <v>26</v>
      </c>
      <c r="M690" t="s">
        <v>4537</v>
      </c>
      <c r="N690" t="s">
        <v>4538</v>
      </c>
      <c r="O690">
        <v>66062</v>
      </c>
      <c r="P690">
        <v>3</v>
      </c>
      <c r="Q690" t="s">
        <v>104</v>
      </c>
      <c r="R690" t="s">
        <v>3560</v>
      </c>
      <c r="S690" t="s">
        <v>45</v>
      </c>
      <c r="T690">
        <v>35.979999999999997</v>
      </c>
      <c r="U690" t="s">
        <v>67</v>
      </c>
      <c r="V690" t="s">
        <v>3561</v>
      </c>
      <c r="W690" t="s">
        <v>10977</v>
      </c>
      <c r="X690">
        <v>107.94</v>
      </c>
      <c r="Y690">
        <v>3</v>
      </c>
      <c r="Z690">
        <v>0</v>
      </c>
      <c r="AA690">
        <v>26.984999999999992</v>
      </c>
      <c r="AB690">
        <v>26.985000000000003</v>
      </c>
      <c r="AC690">
        <v>80.955000000000013</v>
      </c>
    </row>
    <row r="691" spans="1:29" x14ac:dyDescent="0.35">
      <c r="A691">
        <v>1767</v>
      </c>
      <c r="B691" t="s">
        <v>4486</v>
      </c>
      <c r="C691">
        <v>2016</v>
      </c>
      <c r="D691" t="s">
        <v>779</v>
      </c>
      <c r="E691" s="1">
        <v>42586</v>
      </c>
      <c r="F691">
        <v>4</v>
      </c>
      <c r="G691" s="1">
        <v>42590</v>
      </c>
      <c r="H691" t="s">
        <v>49</v>
      </c>
      <c r="I691" t="s">
        <v>4487</v>
      </c>
      <c r="J691" t="s">
        <v>4488</v>
      </c>
      <c r="K691" t="s">
        <v>101</v>
      </c>
      <c r="L691" t="s">
        <v>26</v>
      </c>
      <c r="M691" t="s">
        <v>4358</v>
      </c>
      <c r="N691" t="s">
        <v>318</v>
      </c>
      <c r="O691">
        <v>23434</v>
      </c>
      <c r="P691">
        <v>9</v>
      </c>
      <c r="Q691" t="s">
        <v>29</v>
      </c>
      <c r="R691" t="s">
        <v>4491</v>
      </c>
      <c r="S691" t="s">
        <v>45</v>
      </c>
      <c r="T691">
        <v>4.91</v>
      </c>
      <c r="U691" t="s">
        <v>46</v>
      </c>
      <c r="V691" t="s">
        <v>4492</v>
      </c>
      <c r="W691" t="s">
        <v>10977</v>
      </c>
      <c r="X691">
        <v>9.82</v>
      </c>
      <c r="Y691">
        <v>2</v>
      </c>
      <c r="Z691">
        <v>0</v>
      </c>
      <c r="AA691">
        <v>4.8117999999999999</v>
      </c>
      <c r="AB691">
        <v>2.5041000000000002</v>
      </c>
      <c r="AC691">
        <v>5.0082000000000004</v>
      </c>
    </row>
    <row r="692" spans="1:29" x14ac:dyDescent="0.35">
      <c r="A692">
        <v>1766</v>
      </c>
      <c r="B692" t="s">
        <v>4486</v>
      </c>
      <c r="C692">
        <v>2016</v>
      </c>
      <c r="D692" t="s">
        <v>779</v>
      </c>
      <c r="E692" s="1">
        <v>42586</v>
      </c>
      <c r="F692">
        <v>4</v>
      </c>
      <c r="G692" s="1">
        <v>42590</v>
      </c>
      <c r="H692" t="s">
        <v>49</v>
      </c>
      <c r="I692" t="s">
        <v>4487</v>
      </c>
      <c r="J692" t="s">
        <v>4488</v>
      </c>
      <c r="K692" t="s">
        <v>101</v>
      </c>
      <c r="L692" t="s">
        <v>26</v>
      </c>
      <c r="M692" t="s">
        <v>4358</v>
      </c>
      <c r="N692" t="s">
        <v>318</v>
      </c>
      <c r="O692">
        <v>23434</v>
      </c>
      <c r="P692">
        <v>9</v>
      </c>
      <c r="Q692" t="s">
        <v>29</v>
      </c>
      <c r="R692" t="s">
        <v>4489</v>
      </c>
      <c r="S692" t="s">
        <v>31</v>
      </c>
      <c r="T692">
        <v>12.2</v>
      </c>
      <c r="U692" t="s">
        <v>64</v>
      </c>
      <c r="V692" t="s">
        <v>4490</v>
      </c>
      <c r="W692" t="s">
        <v>10977</v>
      </c>
      <c r="X692">
        <v>109.8</v>
      </c>
      <c r="Y692">
        <v>9</v>
      </c>
      <c r="Z692">
        <v>0</v>
      </c>
      <c r="AA692">
        <v>46.116000000000007</v>
      </c>
      <c r="AB692">
        <v>7.0759999999999987</v>
      </c>
      <c r="AC692">
        <v>63.68399999999999</v>
      </c>
    </row>
    <row r="693" spans="1:29" x14ac:dyDescent="0.35">
      <c r="A693">
        <v>1765</v>
      </c>
      <c r="B693" t="s">
        <v>4486</v>
      </c>
      <c r="C693">
        <v>2016</v>
      </c>
      <c r="D693" t="s">
        <v>779</v>
      </c>
      <c r="E693" s="1">
        <v>42586</v>
      </c>
      <c r="F693">
        <v>4</v>
      </c>
      <c r="G693" s="1">
        <v>42590</v>
      </c>
      <c r="H693" t="s">
        <v>49</v>
      </c>
      <c r="I693" t="s">
        <v>4487</v>
      </c>
      <c r="J693" t="s">
        <v>4488</v>
      </c>
      <c r="K693" t="s">
        <v>101</v>
      </c>
      <c r="L693" t="s">
        <v>26</v>
      </c>
      <c r="M693" t="s">
        <v>4358</v>
      </c>
      <c r="N693" t="s">
        <v>318</v>
      </c>
      <c r="O693">
        <v>23434</v>
      </c>
      <c r="P693">
        <v>9</v>
      </c>
      <c r="Q693" t="s">
        <v>29</v>
      </c>
      <c r="R693" t="s">
        <v>2418</v>
      </c>
      <c r="S693" t="s">
        <v>45</v>
      </c>
      <c r="T693">
        <v>4.13</v>
      </c>
      <c r="U693" t="s">
        <v>46</v>
      </c>
      <c r="V693" t="s">
        <v>2419</v>
      </c>
      <c r="W693" t="s">
        <v>10977</v>
      </c>
      <c r="X693">
        <v>4.13</v>
      </c>
      <c r="Y693">
        <v>1</v>
      </c>
      <c r="Z693">
        <v>0</v>
      </c>
      <c r="AA693">
        <v>1.8997999999999999</v>
      </c>
      <c r="AB693">
        <v>2.2302</v>
      </c>
      <c r="AC693">
        <v>2.2302</v>
      </c>
    </row>
    <row r="694" spans="1:29" x14ac:dyDescent="0.35">
      <c r="A694">
        <v>1764</v>
      </c>
      <c r="B694" t="s">
        <v>4486</v>
      </c>
      <c r="C694">
        <v>2016</v>
      </c>
      <c r="D694" t="s">
        <v>779</v>
      </c>
      <c r="E694" s="1">
        <v>42586</v>
      </c>
      <c r="F694">
        <v>4</v>
      </c>
      <c r="G694" s="1">
        <v>42590</v>
      </c>
      <c r="H694" t="s">
        <v>49</v>
      </c>
      <c r="I694" t="s">
        <v>4487</v>
      </c>
      <c r="J694" t="s">
        <v>4488</v>
      </c>
      <c r="K694" t="s">
        <v>101</v>
      </c>
      <c r="L694" t="s">
        <v>26</v>
      </c>
      <c r="M694" t="s">
        <v>4358</v>
      </c>
      <c r="N694" t="s">
        <v>318</v>
      </c>
      <c r="O694">
        <v>23434</v>
      </c>
      <c r="P694">
        <v>9</v>
      </c>
      <c r="Q694" t="s">
        <v>29</v>
      </c>
      <c r="R694" t="s">
        <v>1408</v>
      </c>
      <c r="S694" t="s">
        <v>45</v>
      </c>
      <c r="T694">
        <v>17.53</v>
      </c>
      <c r="U694" t="s">
        <v>578</v>
      </c>
      <c r="V694" t="s">
        <v>1409</v>
      </c>
      <c r="W694" t="s">
        <v>10977</v>
      </c>
      <c r="X694">
        <v>35.06</v>
      </c>
      <c r="Y694">
        <v>2</v>
      </c>
      <c r="Z694">
        <v>0</v>
      </c>
      <c r="AA694">
        <v>10.517999999999997</v>
      </c>
      <c r="AB694">
        <v>12.271000000000003</v>
      </c>
      <c r="AC694">
        <v>24.542000000000005</v>
      </c>
    </row>
    <row r="695" spans="1:29" x14ac:dyDescent="0.35">
      <c r="A695">
        <v>1758</v>
      </c>
      <c r="B695" t="s">
        <v>4474</v>
      </c>
      <c r="C695">
        <v>2015</v>
      </c>
      <c r="D695" t="s">
        <v>5359</v>
      </c>
      <c r="E695" s="1">
        <v>42198</v>
      </c>
      <c r="F695">
        <v>2</v>
      </c>
      <c r="G695" s="1">
        <v>42200</v>
      </c>
      <c r="H695" t="s">
        <v>187</v>
      </c>
      <c r="I695" t="s">
        <v>2975</v>
      </c>
      <c r="J695" t="s">
        <v>2976</v>
      </c>
      <c r="K695" t="s">
        <v>101</v>
      </c>
      <c r="L695" t="s">
        <v>26</v>
      </c>
      <c r="M695" t="s">
        <v>183</v>
      </c>
      <c r="N695" t="s">
        <v>103</v>
      </c>
      <c r="O695">
        <v>77095</v>
      </c>
      <c r="P695">
        <v>10</v>
      </c>
      <c r="Q695" t="s">
        <v>104</v>
      </c>
      <c r="R695" t="s">
        <v>3939</v>
      </c>
      <c r="S695" t="s">
        <v>45</v>
      </c>
      <c r="T695">
        <v>34.64</v>
      </c>
      <c r="U695" t="s">
        <v>74</v>
      </c>
      <c r="V695" t="s">
        <v>3940</v>
      </c>
      <c r="W695" t="s">
        <v>10977</v>
      </c>
      <c r="X695">
        <v>41.567999999999991</v>
      </c>
      <c r="Y695">
        <v>6</v>
      </c>
      <c r="Z695">
        <v>0.8</v>
      </c>
      <c r="AA695">
        <v>-66.508800000000036</v>
      </c>
      <c r="AB695">
        <v>18.012800000000002</v>
      </c>
      <c r="AC695">
        <v>108.07680000000002</v>
      </c>
    </row>
    <row r="696" spans="1:29" x14ac:dyDescent="0.35">
      <c r="A696">
        <v>1757</v>
      </c>
      <c r="B696" t="s">
        <v>4471</v>
      </c>
      <c r="C696">
        <v>2015</v>
      </c>
      <c r="D696" t="s">
        <v>5359</v>
      </c>
      <c r="E696" s="1">
        <v>42346</v>
      </c>
      <c r="F696">
        <v>3</v>
      </c>
      <c r="G696" s="1">
        <v>42349</v>
      </c>
      <c r="H696" t="s">
        <v>22</v>
      </c>
      <c r="I696" t="s">
        <v>4184</v>
      </c>
      <c r="J696" t="s">
        <v>4185</v>
      </c>
      <c r="K696" t="s">
        <v>101</v>
      </c>
      <c r="L696" t="s">
        <v>26</v>
      </c>
      <c r="M696" t="s">
        <v>102</v>
      </c>
      <c r="N696" t="s">
        <v>103</v>
      </c>
      <c r="O696">
        <v>76106</v>
      </c>
      <c r="P696">
        <v>10</v>
      </c>
      <c r="Q696" t="s">
        <v>104</v>
      </c>
      <c r="R696" t="s">
        <v>4472</v>
      </c>
      <c r="S696" t="s">
        <v>70</v>
      </c>
      <c r="T696">
        <v>357.99999999999994</v>
      </c>
      <c r="U696" t="s">
        <v>71</v>
      </c>
      <c r="V696" t="s">
        <v>4473</v>
      </c>
      <c r="W696" t="s">
        <v>10977</v>
      </c>
      <c r="X696">
        <v>1718.4</v>
      </c>
      <c r="Y696">
        <v>6</v>
      </c>
      <c r="Z696">
        <v>0.2</v>
      </c>
      <c r="AA696">
        <v>150.36000000000013</v>
      </c>
      <c r="AB696">
        <v>261.33999999999997</v>
      </c>
      <c r="AC696">
        <v>1568.04</v>
      </c>
    </row>
    <row r="697" spans="1:29" x14ac:dyDescent="0.35">
      <c r="A697">
        <v>1756</v>
      </c>
      <c r="B697" t="s">
        <v>4471</v>
      </c>
      <c r="C697">
        <v>2015</v>
      </c>
      <c r="D697" t="s">
        <v>5359</v>
      </c>
      <c r="E697" s="1">
        <v>42346</v>
      </c>
      <c r="F697">
        <v>3</v>
      </c>
      <c r="G697" s="1">
        <v>42349</v>
      </c>
      <c r="H697" t="s">
        <v>22</v>
      </c>
      <c r="I697" t="s">
        <v>4184</v>
      </c>
      <c r="J697" t="s">
        <v>4185</v>
      </c>
      <c r="K697" t="s">
        <v>101</v>
      </c>
      <c r="L697" t="s">
        <v>26</v>
      </c>
      <c r="M697" t="s">
        <v>102</v>
      </c>
      <c r="N697" t="s">
        <v>103</v>
      </c>
      <c r="O697">
        <v>76106</v>
      </c>
      <c r="P697">
        <v>10</v>
      </c>
      <c r="Q697" t="s">
        <v>104</v>
      </c>
      <c r="R697" t="s">
        <v>3282</v>
      </c>
      <c r="S697" t="s">
        <v>45</v>
      </c>
      <c r="T697">
        <v>40.989999999999995</v>
      </c>
      <c r="U697" t="s">
        <v>89</v>
      </c>
      <c r="V697" t="s">
        <v>3283</v>
      </c>
      <c r="W697" t="s">
        <v>10977</v>
      </c>
      <c r="X697">
        <v>360.71199999999999</v>
      </c>
      <c r="Y697">
        <v>11</v>
      </c>
      <c r="Z697">
        <v>0.2</v>
      </c>
      <c r="AA697">
        <v>130.75810000000001</v>
      </c>
      <c r="AB697">
        <v>20.904899999999998</v>
      </c>
      <c r="AC697">
        <v>229.95389999999998</v>
      </c>
    </row>
    <row r="698" spans="1:29" x14ac:dyDescent="0.35">
      <c r="A698">
        <v>1751</v>
      </c>
      <c r="B698" t="s">
        <v>4462</v>
      </c>
      <c r="C698">
        <v>2015</v>
      </c>
      <c r="D698" t="s">
        <v>5359</v>
      </c>
      <c r="E698" s="1">
        <v>42330</v>
      </c>
      <c r="F698">
        <v>5</v>
      </c>
      <c r="G698" s="1">
        <v>42335</v>
      </c>
      <c r="H698" t="s">
        <v>49</v>
      </c>
      <c r="I698" t="s">
        <v>2071</v>
      </c>
      <c r="J698" t="s">
        <v>2072</v>
      </c>
      <c r="K698" t="s">
        <v>101</v>
      </c>
      <c r="L698" t="s">
        <v>26</v>
      </c>
      <c r="M698" t="s">
        <v>679</v>
      </c>
      <c r="N698" t="s">
        <v>103</v>
      </c>
      <c r="O698">
        <v>78207</v>
      </c>
      <c r="P698">
        <v>10</v>
      </c>
      <c r="Q698" t="s">
        <v>104</v>
      </c>
      <c r="R698" t="s">
        <v>4463</v>
      </c>
      <c r="S698" t="s">
        <v>31</v>
      </c>
      <c r="T698">
        <v>147.83000000000001</v>
      </c>
      <c r="U698" t="s">
        <v>55</v>
      </c>
      <c r="V698" t="s">
        <v>4464</v>
      </c>
      <c r="W698" t="s">
        <v>10977</v>
      </c>
      <c r="X698">
        <v>206.96200000000002</v>
      </c>
      <c r="Y698">
        <v>2</v>
      </c>
      <c r="Z698">
        <v>0.3</v>
      </c>
      <c r="AA698">
        <v>-32.522600000000011</v>
      </c>
      <c r="AB698">
        <v>119.74230000000001</v>
      </c>
      <c r="AC698">
        <v>239.48460000000003</v>
      </c>
    </row>
    <row r="699" spans="1:29" x14ac:dyDescent="0.35">
      <c r="A699">
        <v>1750</v>
      </c>
      <c r="B699" t="s">
        <v>4459</v>
      </c>
      <c r="C699">
        <v>2014</v>
      </c>
      <c r="D699" t="s">
        <v>5359</v>
      </c>
      <c r="E699" s="1">
        <v>41754</v>
      </c>
      <c r="F699">
        <v>4</v>
      </c>
      <c r="G699" s="1">
        <v>41758</v>
      </c>
      <c r="H699" t="s">
        <v>49</v>
      </c>
      <c r="I699" t="s">
        <v>4460</v>
      </c>
      <c r="J699" t="s">
        <v>4461</v>
      </c>
      <c r="K699" t="s">
        <v>101</v>
      </c>
      <c r="L699" t="s">
        <v>26</v>
      </c>
      <c r="M699" t="s">
        <v>183</v>
      </c>
      <c r="N699" t="s">
        <v>103</v>
      </c>
      <c r="O699">
        <v>77095</v>
      </c>
      <c r="P699">
        <v>10</v>
      </c>
      <c r="Q699" t="s">
        <v>104</v>
      </c>
      <c r="R699" t="s">
        <v>4070</v>
      </c>
      <c r="S699" t="s">
        <v>45</v>
      </c>
      <c r="T699">
        <v>2.5999999999999996</v>
      </c>
      <c r="U699" t="s">
        <v>67</v>
      </c>
      <c r="V699" t="s">
        <v>4071</v>
      </c>
      <c r="W699" t="s">
        <v>10977</v>
      </c>
      <c r="X699">
        <v>6.24</v>
      </c>
      <c r="Y699">
        <v>3</v>
      </c>
      <c r="Z699">
        <v>0.2</v>
      </c>
      <c r="AA699">
        <v>0.54600000000000071</v>
      </c>
      <c r="AB699">
        <v>1.8979999999999997</v>
      </c>
      <c r="AC699">
        <v>5.6939999999999991</v>
      </c>
    </row>
    <row r="700" spans="1:29" x14ac:dyDescent="0.35">
      <c r="A700">
        <v>1749</v>
      </c>
      <c r="B700" t="s">
        <v>4459</v>
      </c>
      <c r="C700">
        <v>2014</v>
      </c>
      <c r="D700" t="s">
        <v>5359</v>
      </c>
      <c r="E700" s="1">
        <v>41754</v>
      </c>
      <c r="F700">
        <v>4</v>
      </c>
      <c r="G700" s="1">
        <v>41758</v>
      </c>
      <c r="H700" t="s">
        <v>49</v>
      </c>
      <c r="I700" t="s">
        <v>4460</v>
      </c>
      <c r="J700" t="s">
        <v>4461</v>
      </c>
      <c r="K700" t="s">
        <v>101</v>
      </c>
      <c r="L700" t="s">
        <v>26</v>
      </c>
      <c r="M700" t="s">
        <v>183</v>
      </c>
      <c r="N700" t="s">
        <v>103</v>
      </c>
      <c r="O700">
        <v>77095</v>
      </c>
      <c r="P700">
        <v>10</v>
      </c>
      <c r="Q700" t="s">
        <v>104</v>
      </c>
      <c r="R700" t="s">
        <v>2833</v>
      </c>
      <c r="S700" t="s">
        <v>45</v>
      </c>
      <c r="T700">
        <v>6.4800000000000013</v>
      </c>
      <c r="U700" t="s">
        <v>89</v>
      </c>
      <c r="V700" t="s">
        <v>2834</v>
      </c>
      <c r="W700" t="s">
        <v>10977</v>
      </c>
      <c r="X700">
        <v>10.368000000000002</v>
      </c>
      <c r="Y700">
        <v>2</v>
      </c>
      <c r="Z700">
        <v>0.2</v>
      </c>
      <c r="AA700">
        <v>3.6288</v>
      </c>
      <c r="AB700">
        <v>3.369600000000001</v>
      </c>
      <c r="AC700">
        <v>6.7392000000000021</v>
      </c>
    </row>
    <row r="701" spans="1:29" x14ac:dyDescent="0.35">
      <c r="A701">
        <v>1741</v>
      </c>
      <c r="B701" t="s">
        <v>4450</v>
      </c>
      <c r="C701">
        <v>2014</v>
      </c>
      <c r="D701" t="s">
        <v>7166</v>
      </c>
      <c r="E701" s="1">
        <v>41860</v>
      </c>
      <c r="F701">
        <v>7</v>
      </c>
      <c r="G701" s="1">
        <v>41867</v>
      </c>
      <c r="H701" t="s">
        <v>49</v>
      </c>
      <c r="I701" t="s">
        <v>4451</v>
      </c>
      <c r="J701" t="s">
        <v>4452</v>
      </c>
      <c r="K701" t="s">
        <v>101</v>
      </c>
      <c r="L701" t="s">
        <v>26</v>
      </c>
      <c r="M701" t="s">
        <v>949</v>
      </c>
      <c r="N701" t="s">
        <v>42</v>
      </c>
      <c r="O701">
        <v>92037</v>
      </c>
      <c r="P701">
        <v>7</v>
      </c>
      <c r="Q701" t="s">
        <v>43</v>
      </c>
      <c r="R701" t="s">
        <v>3719</v>
      </c>
      <c r="S701" t="s">
        <v>45</v>
      </c>
      <c r="T701">
        <v>2.61</v>
      </c>
      <c r="U701" t="s">
        <v>46</v>
      </c>
      <c r="V701" t="s">
        <v>3720</v>
      </c>
      <c r="W701" t="s">
        <v>10977</v>
      </c>
      <c r="X701">
        <v>20.88</v>
      </c>
      <c r="Y701">
        <v>8</v>
      </c>
      <c r="Z701">
        <v>0</v>
      </c>
      <c r="AA701">
        <v>9.6047999999999991</v>
      </c>
      <c r="AB701">
        <v>1.4094</v>
      </c>
      <c r="AC701">
        <v>11.2752</v>
      </c>
    </row>
    <row r="702" spans="1:29" x14ac:dyDescent="0.35">
      <c r="A702">
        <v>1704</v>
      </c>
      <c r="B702" t="s">
        <v>4398</v>
      </c>
      <c r="C702">
        <v>2014</v>
      </c>
      <c r="D702" t="s">
        <v>7166</v>
      </c>
      <c r="E702" s="1">
        <v>41672</v>
      </c>
      <c r="F702">
        <v>4</v>
      </c>
      <c r="G702" s="1">
        <v>41676</v>
      </c>
      <c r="H702" t="s">
        <v>49</v>
      </c>
      <c r="I702" t="s">
        <v>4399</v>
      </c>
      <c r="J702" t="s">
        <v>4400</v>
      </c>
      <c r="K702" t="s">
        <v>101</v>
      </c>
      <c r="L702" t="s">
        <v>26</v>
      </c>
      <c r="M702" t="s">
        <v>949</v>
      </c>
      <c r="N702" t="s">
        <v>42</v>
      </c>
      <c r="O702">
        <v>92037</v>
      </c>
      <c r="P702">
        <v>7</v>
      </c>
      <c r="Q702" t="s">
        <v>43</v>
      </c>
      <c r="R702" t="s">
        <v>4401</v>
      </c>
      <c r="S702" t="s">
        <v>45</v>
      </c>
      <c r="T702">
        <v>2.4700000000000002</v>
      </c>
      <c r="U702" t="s">
        <v>268</v>
      </c>
      <c r="V702" t="s">
        <v>562</v>
      </c>
      <c r="W702" t="s">
        <v>10977</v>
      </c>
      <c r="X702">
        <v>12.350000000000001</v>
      </c>
      <c r="Y702">
        <v>5</v>
      </c>
      <c r="Z702">
        <v>0</v>
      </c>
      <c r="AA702">
        <v>5.8045</v>
      </c>
      <c r="AB702">
        <v>1.3091000000000004</v>
      </c>
      <c r="AC702">
        <v>6.5455000000000023</v>
      </c>
    </row>
    <row r="703" spans="1:29" x14ac:dyDescent="0.35">
      <c r="A703">
        <v>1697</v>
      </c>
      <c r="B703" t="s">
        <v>4389</v>
      </c>
      <c r="C703">
        <v>2015</v>
      </c>
      <c r="D703" t="s">
        <v>2667</v>
      </c>
      <c r="E703" s="1">
        <v>42272</v>
      </c>
      <c r="F703">
        <v>3</v>
      </c>
      <c r="G703" s="1">
        <v>42275</v>
      </c>
      <c r="H703" t="s">
        <v>22</v>
      </c>
      <c r="I703" t="s">
        <v>2367</v>
      </c>
      <c r="J703" t="s">
        <v>2368</v>
      </c>
      <c r="K703" t="s">
        <v>101</v>
      </c>
      <c r="L703" t="s">
        <v>26</v>
      </c>
      <c r="M703" t="s">
        <v>4390</v>
      </c>
      <c r="N703" t="s">
        <v>789</v>
      </c>
      <c r="O703">
        <v>7002</v>
      </c>
      <c r="P703">
        <v>3</v>
      </c>
      <c r="Q703" t="s">
        <v>147</v>
      </c>
      <c r="R703" t="s">
        <v>312</v>
      </c>
      <c r="S703" t="s">
        <v>70</v>
      </c>
      <c r="T703">
        <v>52.49</v>
      </c>
      <c r="U703" t="s">
        <v>71</v>
      </c>
      <c r="V703" t="s">
        <v>313</v>
      </c>
      <c r="W703" t="s">
        <v>10977</v>
      </c>
      <c r="X703">
        <v>104.98</v>
      </c>
      <c r="Y703">
        <v>2</v>
      </c>
      <c r="Z703">
        <v>0</v>
      </c>
      <c r="AA703">
        <v>52.49</v>
      </c>
      <c r="AB703">
        <v>26.245000000000001</v>
      </c>
      <c r="AC703">
        <v>52.49</v>
      </c>
    </row>
    <row r="704" spans="1:29" x14ac:dyDescent="0.35">
      <c r="A704">
        <v>1696</v>
      </c>
      <c r="B704" t="s">
        <v>4389</v>
      </c>
      <c r="C704">
        <v>2015</v>
      </c>
      <c r="D704" t="s">
        <v>2667</v>
      </c>
      <c r="E704" s="1">
        <v>42272</v>
      </c>
      <c r="F704">
        <v>3</v>
      </c>
      <c r="G704" s="1">
        <v>42275</v>
      </c>
      <c r="H704" t="s">
        <v>22</v>
      </c>
      <c r="I704" t="s">
        <v>2367</v>
      </c>
      <c r="J704" t="s">
        <v>2368</v>
      </c>
      <c r="K704" t="s">
        <v>101</v>
      </c>
      <c r="L704" t="s">
        <v>26</v>
      </c>
      <c r="M704" t="s">
        <v>4390</v>
      </c>
      <c r="N704" t="s">
        <v>789</v>
      </c>
      <c r="O704">
        <v>7002</v>
      </c>
      <c r="P704">
        <v>3</v>
      </c>
      <c r="Q704" t="s">
        <v>147</v>
      </c>
      <c r="R704" t="s">
        <v>1225</v>
      </c>
      <c r="S704" t="s">
        <v>45</v>
      </c>
      <c r="T704">
        <v>4.82</v>
      </c>
      <c r="U704" t="s">
        <v>74</v>
      </c>
      <c r="V704" t="s">
        <v>1226</v>
      </c>
      <c r="W704" t="s">
        <v>10977</v>
      </c>
      <c r="X704">
        <v>14.46</v>
      </c>
      <c r="Y704">
        <v>3</v>
      </c>
      <c r="Z704">
        <v>0</v>
      </c>
      <c r="AA704">
        <v>7.0853999999999999</v>
      </c>
      <c r="AB704">
        <v>2.4582000000000002</v>
      </c>
      <c r="AC704">
        <v>7.3746000000000009</v>
      </c>
    </row>
    <row r="705" spans="1:29" x14ac:dyDescent="0.35">
      <c r="A705">
        <v>1695</v>
      </c>
      <c r="B705" t="s">
        <v>4389</v>
      </c>
      <c r="C705">
        <v>2015</v>
      </c>
      <c r="D705" t="s">
        <v>2667</v>
      </c>
      <c r="E705" s="1">
        <v>42272</v>
      </c>
      <c r="F705">
        <v>3</v>
      </c>
      <c r="G705" s="1">
        <v>42275</v>
      </c>
      <c r="H705" t="s">
        <v>22</v>
      </c>
      <c r="I705" t="s">
        <v>2367</v>
      </c>
      <c r="J705" t="s">
        <v>2368</v>
      </c>
      <c r="K705" t="s">
        <v>101</v>
      </c>
      <c r="L705" t="s">
        <v>26</v>
      </c>
      <c r="M705" t="s">
        <v>4390</v>
      </c>
      <c r="N705" t="s">
        <v>789</v>
      </c>
      <c r="O705">
        <v>7002</v>
      </c>
      <c r="P705">
        <v>3</v>
      </c>
      <c r="Q705" t="s">
        <v>147</v>
      </c>
      <c r="R705" t="s">
        <v>4391</v>
      </c>
      <c r="S705" t="s">
        <v>70</v>
      </c>
      <c r="T705">
        <v>15.99</v>
      </c>
      <c r="U705" t="s">
        <v>160</v>
      </c>
      <c r="V705" t="s">
        <v>4392</v>
      </c>
      <c r="W705" t="s">
        <v>10977</v>
      </c>
      <c r="X705">
        <v>63.96</v>
      </c>
      <c r="Y705">
        <v>4</v>
      </c>
      <c r="Z705">
        <v>0</v>
      </c>
      <c r="AA705">
        <v>19.827599999999997</v>
      </c>
      <c r="AB705">
        <v>11.033100000000001</v>
      </c>
      <c r="AC705">
        <v>44.132400000000004</v>
      </c>
    </row>
    <row r="706" spans="1:29" x14ac:dyDescent="0.35">
      <c r="A706">
        <v>1694</v>
      </c>
      <c r="B706" t="s">
        <v>4386</v>
      </c>
      <c r="C706">
        <v>2016</v>
      </c>
      <c r="D706" t="s">
        <v>5359</v>
      </c>
      <c r="E706" s="1">
        <v>42547</v>
      </c>
      <c r="F706">
        <v>3</v>
      </c>
      <c r="G706" s="1">
        <v>42550</v>
      </c>
      <c r="H706" t="s">
        <v>22</v>
      </c>
      <c r="I706" t="s">
        <v>3684</v>
      </c>
      <c r="J706" t="s">
        <v>3685</v>
      </c>
      <c r="K706" t="s">
        <v>101</v>
      </c>
      <c r="L706" t="s">
        <v>26</v>
      </c>
      <c r="M706" t="s">
        <v>4354</v>
      </c>
      <c r="N706" t="s">
        <v>103</v>
      </c>
      <c r="O706">
        <v>75023</v>
      </c>
      <c r="P706">
        <v>10</v>
      </c>
      <c r="Q706" t="s">
        <v>104</v>
      </c>
      <c r="R706" t="s">
        <v>4387</v>
      </c>
      <c r="S706" t="s">
        <v>70</v>
      </c>
      <c r="T706">
        <v>8.51</v>
      </c>
      <c r="U706" t="s">
        <v>160</v>
      </c>
      <c r="V706" t="s">
        <v>4388</v>
      </c>
      <c r="W706" t="s">
        <v>10977</v>
      </c>
      <c r="X706">
        <v>13.616</v>
      </c>
      <c r="Y706">
        <v>2</v>
      </c>
      <c r="Z706">
        <v>0.2</v>
      </c>
      <c r="AA706">
        <v>3.5742000000000012</v>
      </c>
      <c r="AB706">
        <v>5.0208999999999993</v>
      </c>
      <c r="AC706">
        <v>10.041799999999999</v>
      </c>
    </row>
    <row r="707" spans="1:29" x14ac:dyDescent="0.35">
      <c r="A707">
        <v>1648</v>
      </c>
      <c r="B707" t="s">
        <v>4303</v>
      </c>
      <c r="C707">
        <v>2015</v>
      </c>
      <c r="D707" t="s">
        <v>2667</v>
      </c>
      <c r="E707" s="1">
        <v>42309</v>
      </c>
      <c r="F707">
        <v>2</v>
      </c>
      <c r="G707" s="1">
        <v>42311</v>
      </c>
      <c r="H707" t="s">
        <v>187</v>
      </c>
      <c r="I707" t="s">
        <v>786</v>
      </c>
      <c r="J707" t="s">
        <v>787</v>
      </c>
      <c r="K707" t="s">
        <v>101</v>
      </c>
      <c r="L707" t="s">
        <v>26</v>
      </c>
      <c r="M707" t="s">
        <v>145</v>
      </c>
      <c r="N707" t="s">
        <v>146</v>
      </c>
      <c r="O707">
        <v>19140</v>
      </c>
      <c r="P707">
        <v>3</v>
      </c>
      <c r="Q707" t="s">
        <v>147</v>
      </c>
      <c r="R707" t="s">
        <v>4304</v>
      </c>
      <c r="S707" t="s">
        <v>45</v>
      </c>
      <c r="T707">
        <v>1.98</v>
      </c>
      <c r="U707" t="s">
        <v>268</v>
      </c>
      <c r="V707" t="s">
        <v>4305</v>
      </c>
      <c r="W707" t="s">
        <v>10977</v>
      </c>
      <c r="X707">
        <v>3.1680000000000001</v>
      </c>
      <c r="Y707">
        <v>2</v>
      </c>
      <c r="Z707">
        <v>0.2</v>
      </c>
      <c r="AA707">
        <v>-0.71279999999999988</v>
      </c>
      <c r="AB707">
        <v>1.9403999999999999</v>
      </c>
      <c r="AC707">
        <v>3.8807999999999998</v>
      </c>
    </row>
    <row r="708" spans="1:29" x14ac:dyDescent="0.35">
      <c r="A708">
        <v>1647</v>
      </c>
      <c r="B708" t="s">
        <v>4303</v>
      </c>
      <c r="C708">
        <v>2015</v>
      </c>
      <c r="D708" t="s">
        <v>2667</v>
      </c>
      <c r="E708" s="1">
        <v>42309</v>
      </c>
      <c r="F708">
        <v>2</v>
      </c>
      <c r="G708" s="1">
        <v>42311</v>
      </c>
      <c r="H708" t="s">
        <v>187</v>
      </c>
      <c r="I708" t="s">
        <v>786</v>
      </c>
      <c r="J708" t="s">
        <v>787</v>
      </c>
      <c r="K708" t="s">
        <v>101</v>
      </c>
      <c r="L708" t="s">
        <v>26</v>
      </c>
      <c r="M708" t="s">
        <v>145</v>
      </c>
      <c r="N708" t="s">
        <v>146</v>
      </c>
      <c r="O708">
        <v>19140</v>
      </c>
      <c r="P708">
        <v>3</v>
      </c>
      <c r="Q708" t="s">
        <v>147</v>
      </c>
      <c r="R708" t="s">
        <v>754</v>
      </c>
      <c r="S708" t="s">
        <v>70</v>
      </c>
      <c r="T708">
        <v>22.1</v>
      </c>
      <c r="U708" t="s">
        <v>160</v>
      </c>
      <c r="V708" t="s">
        <v>755</v>
      </c>
      <c r="W708" t="s">
        <v>10977</v>
      </c>
      <c r="X708">
        <v>35.360000000000007</v>
      </c>
      <c r="Y708">
        <v>2</v>
      </c>
      <c r="Z708">
        <v>0.2</v>
      </c>
      <c r="AA708">
        <v>-3.0939999999999994</v>
      </c>
      <c r="AB708">
        <v>19.227000000000004</v>
      </c>
      <c r="AC708">
        <v>38.454000000000008</v>
      </c>
    </row>
    <row r="709" spans="1:29" x14ac:dyDescent="0.35">
      <c r="A709">
        <v>1627</v>
      </c>
      <c r="B709" t="s">
        <v>4272</v>
      </c>
      <c r="C709">
        <v>2015</v>
      </c>
      <c r="D709" t="s">
        <v>2667</v>
      </c>
      <c r="E709" s="1">
        <v>42324</v>
      </c>
      <c r="F709">
        <v>6</v>
      </c>
      <c r="G709" s="1">
        <v>42330</v>
      </c>
      <c r="H709" t="s">
        <v>49</v>
      </c>
      <c r="I709" t="s">
        <v>1531</v>
      </c>
      <c r="J709" t="s">
        <v>1532</v>
      </c>
      <c r="K709" t="s">
        <v>101</v>
      </c>
      <c r="L709" t="s">
        <v>26</v>
      </c>
      <c r="M709" t="s">
        <v>265</v>
      </c>
      <c r="N709" t="s">
        <v>266</v>
      </c>
      <c r="O709">
        <v>10011</v>
      </c>
      <c r="P709">
        <v>2</v>
      </c>
      <c r="Q709" t="s">
        <v>147</v>
      </c>
      <c r="R709" t="s">
        <v>2136</v>
      </c>
      <c r="S709" t="s">
        <v>45</v>
      </c>
      <c r="T709">
        <v>104.65</v>
      </c>
      <c r="U709" t="s">
        <v>77</v>
      </c>
      <c r="V709" t="s">
        <v>2137</v>
      </c>
      <c r="W709" t="s">
        <v>10977</v>
      </c>
      <c r="X709">
        <v>523.25</v>
      </c>
      <c r="Y709">
        <v>5</v>
      </c>
      <c r="Z709">
        <v>0</v>
      </c>
      <c r="AA709">
        <v>141.27749999999997</v>
      </c>
      <c r="AB709">
        <v>76.394500000000008</v>
      </c>
      <c r="AC709">
        <v>381.97250000000003</v>
      </c>
    </row>
    <row r="710" spans="1:29" x14ac:dyDescent="0.35">
      <c r="A710">
        <v>1620</v>
      </c>
      <c r="B710" t="s">
        <v>4255</v>
      </c>
      <c r="C710">
        <v>2016</v>
      </c>
      <c r="D710" t="s">
        <v>2667</v>
      </c>
      <c r="E710" s="1">
        <v>42623</v>
      </c>
      <c r="F710">
        <v>4</v>
      </c>
      <c r="G710" s="1">
        <v>42627</v>
      </c>
      <c r="H710" t="s">
        <v>22</v>
      </c>
      <c r="I710" t="s">
        <v>423</v>
      </c>
      <c r="J710" t="s">
        <v>424</v>
      </c>
      <c r="K710" t="s">
        <v>101</v>
      </c>
      <c r="L710" t="s">
        <v>26</v>
      </c>
      <c r="M710" t="s">
        <v>265</v>
      </c>
      <c r="N710" t="s">
        <v>266</v>
      </c>
      <c r="O710">
        <v>10011</v>
      </c>
      <c r="P710">
        <v>2</v>
      </c>
      <c r="Q710" t="s">
        <v>147</v>
      </c>
      <c r="R710" t="s">
        <v>4258</v>
      </c>
      <c r="S710" t="s">
        <v>45</v>
      </c>
      <c r="T710">
        <v>6.69</v>
      </c>
      <c r="U710" t="s">
        <v>89</v>
      </c>
      <c r="V710" t="s">
        <v>4259</v>
      </c>
      <c r="W710" t="s">
        <v>10977</v>
      </c>
      <c r="X710">
        <v>6.69</v>
      </c>
      <c r="Y710">
        <v>1</v>
      </c>
      <c r="Z710">
        <v>0</v>
      </c>
      <c r="AA710">
        <v>3.0773999999999999</v>
      </c>
      <c r="AB710">
        <v>3.6126000000000005</v>
      </c>
      <c r="AC710">
        <v>3.6126000000000005</v>
      </c>
    </row>
    <row r="711" spans="1:29" x14ac:dyDescent="0.35">
      <c r="A711">
        <v>1619</v>
      </c>
      <c r="B711" t="s">
        <v>4255</v>
      </c>
      <c r="C711">
        <v>2016</v>
      </c>
      <c r="D711" t="s">
        <v>2667</v>
      </c>
      <c r="E711" s="1">
        <v>42623</v>
      </c>
      <c r="F711">
        <v>4</v>
      </c>
      <c r="G711" s="1">
        <v>42627</v>
      </c>
      <c r="H711" t="s">
        <v>22</v>
      </c>
      <c r="I711" t="s">
        <v>423</v>
      </c>
      <c r="J711" t="s">
        <v>424</v>
      </c>
      <c r="K711" t="s">
        <v>101</v>
      </c>
      <c r="L711" t="s">
        <v>26</v>
      </c>
      <c r="M711" t="s">
        <v>265</v>
      </c>
      <c r="N711" t="s">
        <v>266</v>
      </c>
      <c r="O711">
        <v>10011</v>
      </c>
      <c r="P711">
        <v>2</v>
      </c>
      <c r="Q711" t="s">
        <v>147</v>
      </c>
      <c r="R711" t="s">
        <v>4256</v>
      </c>
      <c r="S711" t="s">
        <v>45</v>
      </c>
      <c r="T711">
        <v>29.74</v>
      </c>
      <c r="U711" t="s">
        <v>58</v>
      </c>
      <c r="V711" t="s">
        <v>4257</v>
      </c>
      <c r="W711" t="s">
        <v>10977</v>
      </c>
      <c r="X711">
        <v>59.48</v>
      </c>
      <c r="Y711">
        <v>2</v>
      </c>
      <c r="Z711">
        <v>0</v>
      </c>
      <c r="AA711">
        <v>8.9220000000000041</v>
      </c>
      <c r="AB711">
        <v>25.278999999999996</v>
      </c>
      <c r="AC711">
        <v>50.557999999999993</v>
      </c>
    </row>
    <row r="712" spans="1:29" x14ac:dyDescent="0.35">
      <c r="A712">
        <v>1618</v>
      </c>
      <c r="B712" t="s">
        <v>4252</v>
      </c>
      <c r="C712">
        <v>2015</v>
      </c>
      <c r="D712" t="s">
        <v>5359</v>
      </c>
      <c r="E712" s="1">
        <v>42226</v>
      </c>
      <c r="F712">
        <v>6</v>
      </c>
      <c r="G712" s="1">
        <v>42232</v>
      </c>
      <c r="H712" t="s">
        <v>49</v>
      </c>
      <c r="I712" t="s">
        <v>3795</v>
      </c>
      <c r="J712" t="s">
        <v>3796</v>
      </c>
      <c r="K712" t="s">
        <v>101</v>
      </c>
      <c r="L712" t="s">
        <v>26</v>
      </c>
      <c r="M712" t="s">
        <v>227</v>
      </c>
      <c r="N712" t="s">
        <v>228</v>
      </c>
      <c r="O712">
        <v>55122</v>
      </c>
      <c r="P712">
        <v>10</v>
      </c>
      <c r="Q712" t="s">
        <v>104</v>
      </c>
      <c r="R712" t="s">
        <v>4253</v>
      </c>
      <c r="S712" t="s">
        <v>45</v>
      </c>
      <c r="T712">
        <v>9.93</v>
      </c>
      <c r="U712" t="s">
        <v>67</v>
      </c>
      <c r="V712" t="s">
        <v>4254</v>
      </c>
      <c r="W712" t="s">
        <v>10977</v>
      </c>
      <c r="X712">
        <v>29.79</v>
      </c>
      <c r="Y712">
        <v>3</v>
      </c>
      <c r="Z712">
        <v>0</v>
      </c>
      <c r="AA712">
        <v>12.511800000000001</v>
      </c>
      <c r="AB712">
        <v>5.7593999999999994</v>
      </c>
      <c r="AC712">
        <v>17.278199999999998</v>
      </c>
    </row>
    <row r="713" spans="1:29" x14ac:dyDescent="0.35">
      <c r="A713">
        <v>1617</v>
      </c>
      <c r="B713" t="s">
        <v>4252</v>
      </c>
      <c r="C713">
        <v>2015</v>
      </c>
      <c r="D713" t="s">
        <v>5359</v>
      </c>
      <c r="E713" s="1">
        <v>42226</v>
      </c>
      <c r="F713">
        <v>6</v>
      </c>
      <c r="G713" s="1">
        <v>42232</v>
      </c>
      <c r="H713" t="s">
        <v>49</v>
      </c>
      <c r="I713" t="s">
        <v>3795</v>
      </c>
      <c r="J713" t="s">
        <v>3796</v>
      </c>
      <c r="K713" t="s">
        <v>101</v>
      </c>
      <c r="L713" t="s">
        <v>26</v>
      </c>
      <c r="M713" t="s">
        <v>227</v>
      </c>
      <c r="N713" t="s">
        <v>228</v>
      </c>
      <c r="O713">
        <v>55122</v>
      </c>
      <c r="P713">
        <v>10</v>
      </c>
      <c r="Q713" t="s">
        <v>104</v>
      </c>
      <c r="R713" t="s">
        <v>1043</v>
      </c>
      <c r="S713" t="s">
        <v>45</v>
      </c>
      <c r="T713">
        <v>10.35</v>
      </c>
      <c r="U713" t="s">
        <v>46</v>
      </c>
      <c r="V713" t="s">
        <v>1044</v>
      </c>
      <c r="W713" t="s">
        <v>10977</v>
      </c>
      <c r="X713">
        <v>41.4</v>
      </c>
      <c r="Y713">
        <v>4</v>
      </c>
      <c r="Z713">
        <v>0</v>
      </c>
      <c r="AA713">
        <v>19.872</v>
      </c>
      <c r="AB713">
        <v>5.3819999999999997</v>
      </c>
      <c r="AC713">
        <v>21.527999999999999</v>
      </c>
    </row>
    <row r="714" spans="1:29" x14ac:dyDescent="0.35">
      <c r="A714">
        <v>1616</v>
      </c>
      <c r="B714" t="s">
        <v>4252</v>
      </c>
      <c r="C714">
        <v>2015</v>
      </c>
      <c r="D714" t="s">
        <v>5359</v>
      </c>
      <c r="E714" s="1">
        <v>42226</v>
      </c>
      <c r="F714">
        <v>6</v>
      </c>
      <c r="G714" s="1">
        <v>42232</v>
      </c>
      <c r="H714" t="s">
        <v>49</v>
      </c>
      <c r="I714" t="s">
        <v>3795</v>
      </c>
      <c r="J714" t="s">
        <v>3796</v>
      </c>
      <c r="K714" t="s">
        <v>101</v>
      </c>
      <c r="L714" t="s">
        <v>26</v>
      </c>
      <c r="M714" t="s">
        <v>227</v>
      </c>
      <c r="N714" t="s">
        <v>228</v>
      </c>
      <c r="O714">
        <v>55122</v>
      </c>
      <c r="P714">
        <v>10</v>
      </c>
      <c r="Q714" t="s">
        <v>104</v>
      </c>
      <c r="R714" t="s">
        <v>2123</v>
      </c>
      <c r="S714" t="s">
        <v>45</v>
      </c>
      <c r="T714">
        <v>3.75</v>
      </c>
      <c r="U714" t="s">
        <v>46</v>
      </c>
      <c r="V714" t="s">
        <v>2124</v>
      </c>
      <c r="W714" t="s">
        <v>10977</v>
      </c>
      <c r="X714">
        <v>3.75</v>
      </c>
      <c r="Y714">
        <v>1</v>
      </c>
      <c r="Z714">
        <v>0</v>
      </c>
      <c r="AA714">
        <v>1.7999999999999998</v>
      </c>
      <c r="AB714">
        <v>1.9500000000000002</v>
      </c>
      <c r="AC714">
        <v>1.9500000000000002</v>
      </c>
    </row>
    <row r="715" spans="1:29" x14ac:dyDescent="0.35">
      <c r="A715">
        <v>1615</v>
      </c>
      <c r="B715" t="s">
        <v>4249</v>
      </c>
      <c r="C715">
        <v>2016</v>
      </c>
      <c r="D715" t="s">
        <v>2667</v>
      </c>
      <c r="E715" s="1">
        <v>42444</v>
      </c>
      <c r="F715">
        <v>4</v>
      </c>
      <c r="G715" s="1">
        <v>42448</v>
      </c>
      <c r="H715" t="s">
        <v>49</v>
      </c>
      <c r="I715" t="s">
        <v>4059</v>
      </c>
      <c r="J715" t="s">
        <v>4060</v>
      </c>
      <c r="K715" t="s">
        <v>101</v>
      </c>
      <c r="L715" t="s">
        <v>26</v>
      </c>
      <c r="M715" t="s">
        <v>145</v>
      </c>
      <c r="N715" t="s">
        <v>146</v>
      </c>
      <c r="O715">
        <v>19143</v>
      </c>
      <c r="P715">
        <v>3</v>
      </c>
      <c r="Q715" t="s">
        <v>147</v>
      </c>
      <c r="R715" t="s">
        <v>4250</v>
      </c>
      <c r="S715" t="s">
        <v>70</v>
      </c>
      <c r="T715">
        <v>34.99</v>
      </c>
      <c r="U715" t="s">
        <v>160</v>
      </c>
      <c r="V715" t="s">
        <v>4251</v>
      </c>
      <c r="W715" t="s">
        <v>10977</v>
      </c>
      <c r="X715">
        <v>83.976000000000013</v>
      </c>
      <c r="Y715">
        <v>3</v>
      </c>
      <c r="Z715">
        <v>0.2</v>
      </c>
      <c r="AA715">
        <v>-13.646100000000001</v>
      </c>
      <c r="AB715">
        <v>32.540700000000008</v>
      </c>
      <c r="AC715">
        <v>97.622100000000017</v>
      </c>
    </row>
    <row r="716" spans="1:29" x14ac:dyDescent="0.35">
      <c r="A716">
        <v>1595</v>
      </c>
      <c r="B716" t="s">
        <v>4214</v>
      </c>
      <c r="C716">
        <v>2015</v>
      </c>
      <c r="D716" t="s">
        <v>5359</v>
      </c>
      <c r="E716" s="1">
        <v>42087</v>
      </c>
      <c r="F716">
        <v>3</v>
      </c>
      <c r="G716" s="1">
        <v>42090</v>
      </c>
      <c r="H716" t="s">
        <v>187</v>
      </c>
      <c r="I716" t="s">
        <v>4215</v>
      </c>
      <c r="J716" t="s">
        <v>4216</v>
      </c>
      <c r="K716" t="s">
        <v>101</v>
      </c>
      <c r="L716" t="s">
        <v>26</v>
      </c>
      <c r="M716" t="s">
        <v>1388</v>
      </c>
      <c r="N716" t="s">
        <v>210</v>
      </c>
      <c r="O716">
        <v>61604</v>
      </c>
      <c r="P716">
        <v>4</v>
      </c>
      <c r="Q716" t="s">
        <v>104</v>
      </c>
      <c r="R716" t="s">
        <v>4217</v>
      </c>
      <c r="S716" t="s">
        <v>31</v>
      </c>
      <c r="T716">
        <v>170.98</v>
      </c>
      <c r="U716" t="s">
        <v>32</v>
      </c>
      <c r="V716" t="s">
        <v>4218</v>
      </c>
      <c r="W716" t="s">
        <v>10977</v>
      </c>
      <c r="X716">
        <v>359.05799999999994</v>
      </c>
      <c r="Y716">
        <v>3</v>
      </c>
      <c r="Z716">
        <v>0.3</v>
      </c>
      <c r="AA716">
        <v>-35.905799999999999</v>
      </c>
      <c r="AB716">
        <v>131.65459999999999</v>
      </c>
      <c r="AC716">
        <v>394.96379999999999</v>
      </c>
    </row>
    <row r="717" spans="1:29" x14ac:dyDescent="0.35">
      <c r="A717">
        <v>1578</v>
      </c>
      <c r="B717" t="s">
        <v>4186</v>
      </c>
      <c r="C717">
        <v>2016</v>
      </c>
      <c r="D717" t="s">
        <v>779</v>
      </c>
      <c r="E717" s="1">
        <v>42513</v>
      </c>
      <c r="F717">
        <v>4</v>
      </c>
      <c r="G717" s="1">
        <v>42517</v>
      </c>
      <c r="H717" t="s">
        <v>49</v>
      </c>
      <c r="I717" t="s">
        <v>3347</v>
      </c>
      <c r="J717" t="s">
        <v>3348</v>
      </c>
      <c r="K717" t="s">
        <v>101</v>
      </c>
      <c r="L717" t="s">
        <v>26</v>
      </c>
      <c r="M717" t="s">
        <v>2584</v>
      </c>
      <c r="N717" t="s">
        <v>357</v>
      </c>
      <c r="O717">
        <v>35630</v>
      </c>
      <c r="P717">
        <v>10</v>
      </c>
      <c r="Q717" t="s">
        <v>29</v>
      </c>
      <c r="R717" t="s">
        <v>4187</v>
      </c>
      <c r="S717" t="s">
        <v>45</v>
      </c>
      <c r="T717">
        <v>4.9800000000000004</v>
      </c>
      <c r="U717" t="s">
        <v>89</v>
      </c>
      <c r="V717" t="s">
        <v>4188</v>
      </c>
      <c r="W717" t="s">
        <v>10977</v>
      </c>
      <c r="X717">
        <v>4.9800000000000004</v>
      </c>
      <c r="Y717">
        <v>1</v>
      </c>
      <c r="Z717">
        <v>0</v>
      </c>
      <c r="AA717">
        <v>2.4402000000000004</v>
      </c>
      <c r="AB717">
        <v>2.5398000000000001</v>
      </c>
      <c r="AC717">
        <v>2.5398000000000001</v>
      </c>
    </row>
    <row r="718" spans="1:29" x14ac:dyDescent="0.35">
      <c r="A718">
        <v>1577</v>
      </c>
      <c r="B718" t="s">
        <v>4183</v>
      </c>
      <c r="C718">
        <v>2016</v>
      </c>
      <c r="D718" t="s">
        <v>5359</v>
      </c>
      <c r="E718" s="1">
        <v>42482</v>
      </c>
      <c r="F718">
        <v>5</v>
      </c>
      <c r="G718" s="1">
        <v>42487</v>
      </c>
      <c r="H718" t="s">
        <v>49</v>
      </c>
      <c r="I718" t="s">
        <v>4184</v>
      </c>
      <c r="J718" t="s">
        <v>4185</v>
      </c>
      <c r="K718" t="s">
        <v>101</v>
      </c>
      <c r="L718" t="s">
        <v>26</v>
      </c>
      <c r="M718" t="s">
        <v>455</v>
      </c>
      <c r="N718" t="s">
        <v>210</v>
      </c>
      <c r="O718">
        <v>60505</v>
      </c>
      <c r="P718">
        <v>4</v>
      </c>
      <c r="Q718" t="s">
        <v>104</v>
      </c>
      <c r="R718" t="s">
        <v>1300</v>
      </c>
      <c r="S718" t="s">
        <v>45</v>
      </c>
      <c r="T718">
        <v>14.97</v>
      </c>
      <c r="U718" t="s">
        <v>58</v>
      </c>
      <c r="V718" t="s">
        <v>1301</v>
      </c>
      <c r="W718" t="s">
        <v>10977</v>
      </c>
      <c r="X718">
        <v>23.952000000000002</v>
      </c>
      <c r="Y718">
        <v>2</v>
      </c>
      <c r="Z718">
        <v>0.2</v>
      </c>
      <c r="AA718">
        <v>2.3952000000000018</v>
      </c>
      <c r="AB718">
        <v>10.7784</v>
      </c>
      <c r="AC718">
        <v>21.556799999999999</v>
      </c>
    </row>
    <row r="719" spans="1:29" x14ac:dyDescent="0.35">
      <c r="A719">
        <v>1566</v>
      </c>
      <c r="B719" t="s">
        <v>4159</v>
      </c>
      <c r="C719">
        <v>2015</v>
      </c>
      <c r="D719" t="s">
        <v>7166</v>
      </c>
      <c r="E719" s="1">
        <v>42082</v>
      </c>
      <c r="F719">
        <v>6</v>
      </c>
      <c r="G719" s="1">
        <v>42088</v>
      </c>
      <c r="H719" t="s">
        <v>49</v>
      </c>
      <c r="I719" t="s">
        <v>2254</v>
      </c>
      <c r="J719" t="s">
        <v>2255</v>
      </c>
      <c r="K719" t="s">
        <v>101</v>
      </c>
      <c r="L719" t="s">
        <v>26</v>
      </c>
      <c r="M719" t="s">
        <v>94</v>
      </c>
      <c r="N719" t="s">
        <v>95</v>
      </c>
      <c r="O719">
        <v>98105</v>
      </c>
      <c r="P719">
        <v>5</v>
      </c>
      <c r="Q719" t="s">
        <v>43</v>
      </c>
      <c r="R719" t="s">
        <v>3389</v>
      </c>
      <c r="S719" t="s">
        <v>70</v>
      </c>
      <c r="T719">
        <v>188.98999999999998</v>
      </c>
      <c r="U719" t="s">
        <v>71</v>
      </c>
      <c r="V719" t="s">
        <v>3390</v>
      </c>
      <c r="W719" t="s">
        <v>10977</v>
      </c>
      <c r="X719">
        <v>453.57600000000002</v>
      </c>
      <c r="Y719">
        <v>3</v>
      </c>
      <c r="Z719">
        <v>0.2</v>
      </c>
      <c r="AA719">
        <v>39.687899999999985</v>
      </c>
      <c r="AB719">
        <v>137.96270000000001</v>
      </c>
      <c r="AC719">
        <v>413.88810000000001</v>
      </c>
    </row>
    <row r="720" spans="1:29" x14ac:dyDescent="0.35">
      <c r="A720">
        <v>1562</v>
      </c>
      <c r="B720" t="s">
        <v>4149</v>
      </c>
      <c r="C720">
        <v>2017</v>
      </c>
      <c r="D720" t="s">
        <v>7166</v>
      </c>
      <c r="E720" s="1">
        <v>42983</v>
      </c>
      <c r="F720">
        <v>1</v>
      </c>
      <c r="G720" s="1">
        <v>42984</v>
      </c>
      <c r="H720" t="s">
        <v>187</v>
      </c>
      <c r="I720" t="s">
        <v>376</v>
      </c>
      <c r="J720" t="s">
        <v>377</v>
      </c>
      <c r="K720" t="s">
        <v>101</v>
      </c>
      <c r="L720" t="s">
        <v>26</v>
      </c>
      <c r="M720" t="s">
        <v>94</v>
      </c>
      <c r="N720" t="s">
        <v>95</v>
      </c>
      <c r="O720">
        <v>98115</v>
      </c>
      <c r="P720">
        <v>5</v>
      </c>
      <c r="Q720" t="s">
        <v>43</v>
      </c>
      <c r="R720" t="s">
        <v>1284</v>
      </c>
      <c r="S720" t="s">
        <v>45</v>
      </c>
      <c r="T720">
        <v>2.78</v>
      </c>
      <c r="U720" t="s">
        <v>67</v>
      </c>
      <c r="V720" t="s">
        <v>1285</v>
      </c>
      <c r="W720" t="s">
        <v>10977</v>
      </c>
      <c r="X720">
        <v>2.78</v>
      </c>
      <c r="Y720">
        <v>1</v>
      </c>
      <c r="Z720">
        <v>0</v>
      </c>
      <c r="AA720">
        <v>0.72279999999999989</v>
      </c>
      <c r="AB720">
        <v>2.0571999999999999</v>
      </c>
      <c r="AC720">
        <v>2.0571999999999999</v>
      </c>
    </row>
    <row r="721" spans="1:29" x14ac:dyDescent="0.35">
      <c r="A721">
        <v>1561</v>
      </c>
      <c r="B721" t="s">
        <v>4146</v>
      </c>
      <c r="C721">
        <v>2014</v>
      </c>
      <c r="D721" t="s">
        <v>7166</v>
      </c>
      <c r="E721" s="1">
        <v>41733</v>
      </c>
      <c r="F721">
        <v>5</v>
      </c>
      <c r="G721" s="1">
        <v>41738</v>
      </c>
      <c r="H721" t="s">
        <v>49</v>
      </c>
      <c r="I721" t="s">
        <v>2695</v>
      </c>
      <c r="J721" t="s">
        <v>2696</v>
      </c>
      <c r="K721" t="s">
        <v>101</v>
      </c>
      <c r="L721" t="s">
        <v>26</v>
      </c>
      <c r="M721" t="s">
        <v>126</v>
      </c>
      <c r="N721" t="s">
        <v>42</v>
      </c>
      <c r="O721">
        <v>94109</v>
      </c>
      <c r="P721">
        <v>7</v>
      </c>
      <c r="Q721" t="s">
        <v>43</v>
      </c>
      <c r="R721" t="s">
        <v>4147</v>
      </c>
      <c r="S721" t="s">
        <v>45</v>
      </c>
      <c r="T721">
        <v>3.15</v>
      </c>
      <c r="U721" t="s">
        <v>46</v>
      </c>
      <c r="V721" t="s">
        <v>4148</v>
      </c>
      <c r="W721" t="s">
        <v>10977</v>
      </c>
      <c r="X721">
        <v>18.899999999999999</v>
      </c>
      <c r="Y721">
        <v>6</v>
      </c>
      <c r="Z721">
        <v>0</v>
      </c>
      <c r="AA721">
        <v>9.0719999999999992</v>
      </c>
      <c r="AB721">
        <v>1.6379999999999999</v>
      </c>
      <c r="AC721">
        <v>9.8279999999999994</v>
      </c>
    </row>
    <row r="722" spans="1:29" x14ac:dyDescent="0.35">
      <c r="A722">
        <v>1553</v>
      </c>
      <c r="B722" t="s">
        <v>4122</v>
      </c>
      <c r="C722">
        <v>2014</v>
      </c>
      <c r="D722" t="s">
        <v>5359</v>
      </c>
      <c r="E722" s="1">
        <v>41762</v>
      </c>
      <c r="F722">
        <v>2</v>
      </c>
      <c r="G722" s="1">
        <v>41764</v>
      </c>
      <c r="H722" t="s">
        <v>187</v>
      </c>
      <c r="I722" t="s">
        <v>1614</v>
      </c>
      <c r="J722" t="s">
        <v>1615</v>
      </c>
      <c r="K722" t="s">
        <v>101</v>
      </c>
      <c r="L722" t="s">
        <v>26</v>
      </c>
      <c r="M722" t="s">
        <v>4123</v>
      </c>
      <c r="N722" t="s">
        <v>113</v>
      </c>
      <c r="O722">
        <v>54915</v>
      </c>
      <c r="P722">
        <v>5</v>
      </c>
      <c r="Q722" t="s">
        <v>104</v>
      </c>
      <c r="R722" t="s">
        <v>4124</v>
      </c>
      <c r="S722" t="s">
        <v>45</v>
      </c>
      <c r="T722">
        <v>3.0800000000000005</v>
      </c>
      <c r="U722" t="s">
        <v>46</v>
      </c>
      <c r="V722" t="s">
        <v>4125</v>
      </c>
      <c r="W722" t="s">
        <v>10977</v>
      </c>
      <c r="X722">
        <v>21.560000000000002</v>
      </c>
      <c r="Y722">
        <v>7</v>
      </c>
      <c r="Z722">
        <v>0</v>
      </c>
      <c r="AA722">
        <v>10.348799999999999</v>
      </c>
      <c r="AB722">
        <v>1.6016000000000006</v>
      </c>
      <c r="AC722">
        <v>11.211200000000003</v>
      </c>
    </row>
    <row r="723" spans="1:29" x14ac:dyDescent="0.35">
      <c r="A723">
        <v>1551</v>
      </c>
      <c r="B723" t="s">
        <v>4116</v>
      </c>
      <c r="C723">
        <v>2017</v>
      </c>
      <c r="D723" t="s">
        <v>5359</v>
      </c>
      <c r="E723" s="1">
        <v>43052</v>
      </c>
      <c r="F723">
        <v>5</v>
      </c>
      <c r="G723" s="1">
        <v>43057</v>
      </c>
      <c r="H723" t="s">
        <v>22</v>
      </c>
      <c r="I723" t="s">
        <v>3923</v>
      </c>
      <c r="J723" t="s">
        <v>3924</v>
      </c>
      <c r="K723" t="s">
        <v>101</v>
      </c>
      <c r="L723" t="s">
        <v>26</v>
      </c>
      <c r="M723" t="s">
        <v>183</v>
      </c>
      <c r="N723" t="s">
        <v>103</v>
      </c>
      <c r="O723">
        <v>77095</v>
      </c>
      <c r="P723">
        <v>10</v>
      </c>
      <c r="Q723" t="s">
        <v>104</v>
      </c>
      <c r="R723" t="s">
        <v>4117</v>
      </c>
      <c r="S723" t="s">
        <v>45</v>
      </c>
      <c r="T723">
        <v>7.7700000000000005</v>
      </c>
      <c r="U723" t="s">
        <v>77</v>
      </c>
      <c r="V723" t="s">
        <v>4118</v>
      </c>
      <c r="W723" t="s">
        <v>10977</v>
      </c>
      <c r="X723">
        <v>9.3239999999999981</v>
      </c>
      <c r="Y723">
        <v>6</v>
      </c>
      <c r="Z723">
        <v>0.8</v>
      </c>
      <c r="AA723">
        <v>-24.708599999999997</v>
      </c>
      <c r="AB723">
        <v>5.6720999999999995</v>
      </c>
      <c r="AC723">
        <v>34.032599999999995</v>
      </c>
    </row>
    <row r="724" spans="1:29" x14ac:dyDescent="0.35">
      <c r="A724">
        <v>1545</v>
      </c>
      <c r="B724" t="s">
        <v>4107</v>
      </c>
      <c r="C724">
        <v>2014</v>
      </c>
      <c r="D724" t="s">
        <v>7166</v>
      </c>
      <c r="E724" s="1">
        <v>41674</v>
      </c>
      <c r="F724">
        <v>4</v>
      </c>
      <c r="G724" s="1">
        <v>41678</v>
      </c>
      <c r="H724" t="s">
        <v>49</v>
      </c>
      <c r="I724" t="s">
        <v>4108</v>
      </c>
      <c r="J724" t="s">
        <v>4109</v>
      </c>
      <c r="K724" t="s">
        <v>101</v>
      </c>
      <c r="L724" t="s">
        <v>26</v>
      </c>
      <c r="M724" t="s">
        <v>949</v>
      </c>
      <c r="N724" t="s">
        <v>42</v>
      </c>
      <c r="O724">
        <v>92024</v>
      </c>
      <c r="P724">
        <v>7</v>
      </c>
      <c r="Q724" t="s">
        <v>43</v>
      </c>
      <c r="R724" t="s">
        <v>2869</v>
      </c>
      <c r="S724" t="s">
        <v>45</v>
      </c>
      <c r="T724">
        <v>8.56</v>
      </c>
      <c r="U724" t="s">
        <v>89</v>
      </c>
      <c r="V724" t="s">
        <v>2870</v>
      </c>
      <c r="W724" t="s">
        <v>10977</v>
      </c>
      <c r="X724">
        <v>34.24</v>
      </c>
      <c r="Y724">
        <v>4</v>
      </c>
      <c r="Z724">
        <v>0</v>
      </c>
      <c r="AA724">
        <v>16.0928</v>
      </c>
      <c r="AB724">
        <v>4.5368000000000004</v>
      </c>
      <c r="AC724">
        <v>18.147200000000002</v>
      </c>
    </row>
    <row r="725" spans="1:29" x14ac:dyDescent="0.35">
      <c r="A725">
        <v>1544</v>
      </c>
      <c r="B725" t="s">
        <v>4107</v>
      </c>
      <c r="C725">
        <v>2014</v>
      </c>
      <c r="D725" t="s">
        <v>7166</v>
      </c>
      <c r="E725" s="1">
        <v>41674</v>
      </c>
      <c r="F725">
        <v>4</v>
      </c>
      <c r="G725" s="1">
        <v>41678</v>
      </c>
      <c r="H725" t="s">
        <v>49</v>
      </c>
      <c r="I725" t="s">
        <v>4108</v>
      </c>
      <c r="J725" t="s">
        <v>4109</v>
      </c>
      <c r="K725" t="s">
        <v>101</v>
      </c>
      <c r="L725" t="s">
        <v>26</v>
      </c>
      <c r="M725" t="s">
        <v>949</v>
      </c>
      <c r="N725" t="s">
        <v>42</v>
      </c>
      <c r="O725">
        <v>92024</v>
      </c>
      <c r="P725">
        <v>7</v>
      </c>
      <c r="Q725" t="s">
        <v>43</v>
      </c>
      <c r="R725" t="s">
        <v>2562</v>
      </c>
      <c r="S725" t="s">
        <v>45</v>
      </c>
      <c r="T725">
        <v>34.539999999999992</v>
      </c>
      <c r="U725" t="s">
        <v>74</v>
      </c>
      <c r="V725" t="s">
        <v>2563</v>
      </c>
      <c r="W725" t="s">
        <v>10977</v>
      </c>
      <c r="X725">
        <v>82.896000000000001</v>
      </c>
      <c r="Y725">
        <v>3</v>
      </c>
      <c r="Z725">
        <v>0.2</v>
      </c>
      <c r="AA725">
        <v>29.0136</v>
      </c>
      <c r="AB725">
        <v>17.960800000000003</v>
      </c>
      <c r="AC725">
        <v>53.882400000000004</v>
      </c>
    </row>
    <row r="726" spans="1:29" x14ac:dyDescent="0.35">
      <c r="A726">
        <v>1535</v>
      </c>
      <c r="B726" t="s">
        <v>4089</v>
      </c>
      <c r="C726">
        <v>2017</v>
      </c>
      <c r="D726" t="s">
        <v>7166</v>
      </c>
      <c r="E726" s="1">
        <v>42776</v>
      </c>
      <c r="F726">
        <v>4</v>
      </c>
      <c r="G726" s="1">
        <v>42780</v>
      </c>
      <c r="H726" t="s">
        <v>49</v>
      </c>
      <c r="I726" t="s">
        <v>4090</v>
      </c>
      <c r="J726" t="s">
        <v>4091</v>
      </c>
      <c r="K726" t="s">
        <v>101</v>
      </c>
      <c r="L726" t="s">
        <v>26</v>
      </c>
      <c r="M726" t="s">
        <v>4092</v>
      </c>
      <c r="N726" t="s">
        <v>42</v>
      </c>
      <c r="O726">
        <v>92677</v>
      </c>
      <c r="P726">
        <v>7</v>
      </c>
      <c r="Q726" t="s">
        <v>43</v>
      </c>
      <c r="R726" t="s">
        <v>2236</v>
      </c>
      <c r="S726" t="s">
        <v>31</v>
      </c>
      <c r="T726">
        <v>119.99</v>
      </c>
      <c r="U726" t="s">
        <v>32</v>
      </c>
      <c r="V726" t="s">
        <v>2237</v>
      </c>
      <c r="W726" t="s">
        <v>10977</v>
      </c>
      <c r="X726">
        <v>203.98299999999998</v>
      </c>
      <c r="Y726">
        <v>2</v>
      </c>
      <c r="Z726">
        <v>0.15</v>
      </c>
      <c r="AA726">
        <v>16.798599999999979</v>
      </c>
      <c r="AB726">
        <v>93.592199999999991</v>
      </c>
      <c r="AC726">
        <v>187.18439999999998</v>
      </c>
    </row>
    <row r="727" spans="1:29" x14ac:dyDescent="0.35">
      <c r="A727">
        <v>1521</v>
      </c>
      <c r="B727" t="s">
        <v>4058</v>
      </c>
      <c r="C727">
        <v>2017</v>
      </c>
      <c r="D727" t="s">
        <v>5359</v>
      </c>
      <c r="E727" s="1">
        <v>42841</v>
      </c>
      <c r="F727">
        <v>5</v>
      </c>
      <c r="G727" s="1">
        <v>42846</v>
      </c>
      <c r="H727" t="s">
        <v>49</v>
      </c>
      <c r="I727" t="s">
        <v>4059</v>
      </c>
      <c r="J727" t="s">
        <v>4060</v>
      </c>
      <c r="K727" t="s">
        <v>101</v>
      </c>
      <c r="L727" t="s">
        <v>26</v>
      </c>
      <c r="M727" t="s">
        <v>302</v>
      </c>
      <c r="N727" t="s">
        <v>210</v>
      </c>
      <c r="O727">
        <v>60610</v>
      </c>
      <c r="P727">
        <v>4</v>
      </c>
      <c r="Q727" t="s">
        <v>104</v>
      </c>
      <c r="R727" t="s">
        <v>4061</v>
      </c>
      <c r="S727" t="s">
        <v>45</v>
      </c>
      <c r="T727">
        <v>4.1300000000000008</v>
      </c>
      <c r="U727" t="s">
        <v>67</v>
      </c>
      <c r="V727" t="s">
        <v>4062</v>
      </c>
      <c r="W727" t="s">
        <v>10977</v>
      </c>
      <c r="X727">
        <v>16.520000000000003</v>
      </c>
      <c r="Y727">
        <v>5</v>
      </c>
      <c r="Z727">
        <v>0.2</v>
      </c>
      <c r="AA727">
        <v>2.0649999999999986</v>
      </c>
      <c r="AB727">
        <v>2.8910000000000009</v>
      </c>
      <c r="AC727">
        <v>14.455000000000005</v>
      </c>
    </row>
    <row r="728" spans="1:29" x14ac:dyDescent="0.35">
      <c r="A728">
        <v>1509</v>
      </c>
      <c r="B728" t="s">
        <v>4042</v>
      </c>
      <c r="C728">
        <v>2017</v>
      </c>
      <c r="D728" t="s">
        <v>5359</v>
      </c>
      <c r="E728" s="1">
        <v>43079</v>
      </c>
      <c r="F728">
        <v>0</v>
      </c>
      <c r="G728" s="1">
        <v>43079</v>
      </c>
      <c r="H728" t="s">
        <v>1292</v>
      </c>
      <c r="I728" t="s">
        <v>549</v>
      </c>
      <c r="J728" t="s">
        <v>550</v>
      </c>
      <c r="K728" t="s">
        <v>101</v>
      </c>
      <c r="L728" t="s">
        <v>26</v>
      </c>
      <c r="M728" t="s">
        <v>2535</v>
      </c>
      <c r="N728" t="s">
        <v>137</v>
      </c>
      <c r="O728">
        <v>68104</v>
      </c>
      <c r="P728">
        <v>3</v>
      </c>
      <c r="Q728" t="s">
        <v>104</v>
      </c>
      <c r="R728" t="s">
        <v>4043</v>
      </c>
      <c r="S728" t="s">
        <v>45</v>
      </c>
      <c r="T728">
        <v>11.5</v>
      </c>
      <c r="U728" t="s">
        <v>74</v>
      </c>
      <c r="V728" t="s">
        <v>4044</v>
      </c>
      <c r="W728" t="s">
        <v>10978</v>
      </c>
      <c r="X728">
        <v>34.5</v>
      </c>
      <c r="Y728">
        <v>3</v>
      </c>
      <c r="Z728">
        <v>0</v>
      </c>
      <c r="AA728">
        <v>15.524999999999999</v>
      </c>
      <c r="AB728">
        <v>6.3250000000000002</v>
      </c>
      <c r="AC728">
        <v>18.975000000000001</v>
      </c>
    </row>
    <row r="729" spans="1:29" x14ac:dyDescent="0.35">
      <c r="A729">
        <v>1506</v>
      </c>
      <c r="B729" t="s">
        <v>4031</v>
      </c>
      <c r="C729">
        <v>2015</v>
      </c>
      <c r="D729" t="s">
        <v>7166</v>
      </c>
      <c r="E729" s="1">
        <v>42217</v>
      </c>
      <c r="F729">
        <v>6</v>
      </c>
      <c r="G729" s="1">
        <v>42223</v>
      </c>
      <c r="H729" t="s">
        <v>49</v>
      </c>
      <c r="I729" t="s">
        <v>4032</v>
      </c>
      <c r="J729" t="s">
        <v>4033</v>
      </c>
      <c r="K729" t="s">
        <v>101</v>
      </c>
      <c r="L729" t="s">
        <v>26</v>
      </c>
      <c r="M729" t="s">
        <v>41</v>
      </c>
      <c r="N729" t="s">
        <v>42</v>
      </c>
      <c r="O729">
        <v>90004</v>
      </c>
      <c r="P729">
        <v>7</v>
      </c>
      <c r="Q729" t="s">
        <v>43</v>
      </c>
      <c r="R729" t="s">
        <v>4034</v>
      </c>
      <c r="S729" t="s">
        <v>31</v>
      </c>
      <c r="T729">
        <v>209.37</v>
      </c>
      <c r="U729" t="s">
        <v>55</v>
      </c>
      <c r="V729" t="s">
        <v>4035</v>
      </c>
      <c r="W729" t="s">
        <v>10977</v>
      </c>
      <c r="X729">
        <v>1004.9760000000001</v>
      </c>
      <c r="Y729">
        <v>6</v>
      </c>
      <c r="Z729">
        <v>0.2</v>
      </c>
      <c r="AA729">
        <v>-175.87080000000009</v>
      </c>
      <c r="AB729">
        <v>196.80780000000004</v>
      </c>
      <c r="AC729">
        <v>1180.8468000000003</v>
      </c>
    </row>
    <row r="730" spans="1:29" x14ac:dyDescent="0.35">
      <c r="A730">
        <v>1505</v>
      </c>
      <c r="B730" t="s">
        <v>4031</v>
      </c>
      <c r="C730">
        <v>2015</v>
      </c>
      <c r="D730" t="s">
        <v>7166</v>
      </c>
      <c r="E730" s="1">
        <v>42217</v>
      </c>
      <c r="F730">
        <v>6</v>
      </c>
      <c r="G730" s="1">
        <v>42223</v>
      </c>
      <c r="H730" t="s">
        <v>49</v>
      </c>
      <c r="I730" t="s">
        <v>4032</v>
      </c>
      <c r="J730" t="s">
        <v>4033</v>
      </c>
      <c r="K730" t="s">
        <v>101</v>
      </c>
      <c r="L730" t="s">
        <v>26</v>
      </c>
      <c r="M730" t="s">
        <v>41</v>
      </c>
      <c r="N730" t="s">
        <v>42</v>
      </c>
      <c r="O730">
        <v>90004</v>
      </c>
      <c r="P730">
        <v>7</v>
      </c>
      <c r="Q730" t="s">
        <v>43</v>
      </c>
      <c r="R730" t="s">
        <v>286</v>
      </c>
      <c r="S730" t="s">
        <v>45</v>
      </c>
      <c r="T730">
        <v>1.68</v>
      </c>
      <c r="U730" t="s">
        <v>67</v>
      </c>
      <c r="V730" t="s">
        <v>287</v>
      </c>
      <c r="W730" t="s">
        <v>10977</v>
      </c>
      <c r="X730">
        <v>6.72</v>
      </c>
      <c r="Y730">
        <v>4</v>
      </c>
      <c r="Z730">
        <v>0</v>
      </c>
      <c r="AA730">
        <v>3.36</v>
      </c>
      <c r="AB730">
        <v>0.84</v>
      </c>
      <c r="AC730">
        <v>3.36</v>
      </c>
    </row>
    <row r="731" spans="1:29" x14ac:dyDescent="0.35">
      <c r="A731">
        <v>1504</v>
      </c>
      <c r="B731" t="s">
        <v>4028</v>
      </c>
      <c r="C731">
        <v>2016</v>
      </c>
      <c r="D731" t="s">
        <v>7166</v>
      </c>
      <c r="E731" s="1">
        <v>42698</v>
      </c>
      <c r="F731">
        <v>7</v>
      </c>
      <c r="G731" s="1">
        <v>42705</v>
      </c>
      <c r="H731" t="s">
        <v>49</v>
      </c>
      <c r="I731" t="s">
        <v>3377</v>
      </c>
      <c r="J731" t="s">
        <v>3378</v>
      </c>
      <c r="K731" t="s">
        <v>101</v>
      </c>
      <c r="L731" t="s">
        <v>26</v>
      </c>
      <c r="M731" t="s">
        <v>41</v>
      </c>
      <c r="N731" t="s">
        <v>42</v>
      </c>
      <c r="O731">
        <v>90045</v>
      </c>
      <c r="P731">
        <v>7</v>
      </c>
      <c r="Q731" t="s">
        <v>43</v>
      </c>
      <c r="R731" t="s">
        <v>2049</v>
      </c>
      <c r="S731" t="s">
        <v>31</v>
      </c>
      <c r="T731">
        <v>4.97</v>
      </c>
      <c r="U731" t="s">
        <v>64</v>
      </c>
      <c r="V731" t="s">
        <v>2050</v>
      </c>
      <c r="W731" t="s">
        <v>10977</v>
      </c>
      <c r="X731">
        <v>9.94</v>
      </c>
      <c r="Y731">
        <v>2</v>
      </c>
      <c r="Z731">
        <v>0</v>
      </c>
      <c r="AA731">
        <v>3.0813999999999995</v>
      </c>
      <c r="AB731">
        <v>3.4293</v>
      </c>
      <c r="AC731">
        <v>6.8586</v>
      </c>
    </row>
    <row r="732" spans="1:29" x14ac:dyDescent="0.35">
      <c r="A732">
        <v>1503</v>
      </c>
      <c r="B732" t="s">
        <v>4028</v>
      </c>
      <c r="C732">
        <v>2016</v>
      </c>
      <c r="D732" t="s">
        <v>7166</v>
      </c>
      <c r="E732" s="1">
        <v>42698</v>
      </c>
      <c r="F732">
        <v>7</v>
      </c>
      <c r="G732" s="1">
        <v>42705</v>
      </c>
      <c r="H732" t="s">
        <v>49</v>
      </c>
      <c r="I732" t="s">
        <v>3377</v>
      </c>
      <c r="J732" t="s">
        <v>3378</v>
      </c>
      <c r="K732" t="s">
        <v>101</v>
      </c>
      <c r="L732" t="s">
        <v>26</v>
      </c>
      <c r="M732" t="s">
        <v>41</v>
      </c>
      <c r="N732" t="s">
        <v>42</v>
      </c>
      <c r="O732">
        <v>90045</v>
      </c>
      <c r="P732">
        <v>7</v>
      </c>
      <c r="Q732" t="s">
        <v>43</v>
      </c>
      <c r="R732" t="s">
        <v>4029</v>
      </c>
      <c r="S732" t="s">
        <v>70</v>
      </c>
      <c r="T732">
        <v>20.95</v>
      </c>
      <c r="U732" t="s">
        <v>71</v>
      </c>
      <c r="V732" t="s">
        <v>4030</v>
      </c>
      <c r="W732" t="s">
        <v>10977</v>
      </c>
      <c r="X732">
        <v>33.520000000000003</v>
      </c>
      <c r="Y732">
        <v>2</v>
      </c>
      <c r="Z732">
        <v>0.2</v>
      </c>
      <c r="AA732">
        <v>3.3519999999999985</v>
      </c>
      <c r="AB732">
        <v>15.084000000000003</v>
      </c>
      <c r="AC732">
        <v>30.168000000000006</v>
      </c>
    </row>
    <row r="733" spans="1:29" x14ac:dyDescent="0.35">
      <c r="A733">
        <v>1499</v>
      </c>
      <c r="B733" t="s">
        <v>4024</v>
      </c>
      <c r="C733">
        <v>2016</v>
      </c>
      <c r="D733" t="s">
        <v>7166</v>
      </c>
      <c r="E733" s="1">
        <v>42660</v>
      </c>
      <c r="F733">
        <v>3</v>
      </c>
      <c r="G733" s="1">
        <v>42663</v>
      </c>
      <c r="H733" t="s">
        <v>187</v>
      </c>
      <c r="I733" t="s">
        <v>638</v>
      </c>
      <c r="J733" t="s">
        <v>639</v>
      </c>
      <c r="K733" t="s">
        <v>101</v>
      </c>
      <c r="L733" t="s">
        <v>26</v>
      </c>
      <c r="M733" t="s">
        <v>126</v>
      </c>
      <c r="N733" t="s">
        <v>42</v>
      </c>
      <c r="O733">
        <v>94122</v>
      </c>
      <c r="P733">
        <v>7</v>
      </c>
      <c r="Q733" t="s">
        <v>43</v>
      </c>
      <c r="R733" t="s">
        <v>491</v>
      </c>
      <c r="S733" t="s">
        <v>45</v>
      </c>
      <c r="T733">
        <v>4.54</v>
      </c>
      <c r="U733" t="s">
        <v>74</v>
      </c>
      <c r="V733" t="s">
        <v>492</v>
      </c>
      <c r="W733" t="s">
        <v>10977</v>
      </c>
      <c r="X733">
        <v>18.16</v>
      </c>
      <c r="Y733">
        <v>5</v>
      </c>
      <c r="Z733">
        <v>0.2</v>
      </c>
      <c r="AA733">
        <v>6.5830000000000011</v>
      </c>
      <c r="AB733">
        <v>2.3153999999999995</v>
      </c>
      <c r="AC733">
        <v>11.576999999999998</v>
      </c>
    </row>
    <row r="734" spans="1:29" x14ac:dyDescent="0.35">
      <c r="A734">
        <v>1489</v>
      </c>
      <c r="B734" t="s">
        <v>3998</v>
      </c>
      <c r="C734">
        <v>2015</v>
      </c>
      <c r="D734" t="s">
        <v>7166</v>
      </c>
      <c r="E734" s="1">
        <v>42311</v>
      </c>
      <c r="F734">
        <v>4</v>
      </c>
      <c r="G734" s="1">
        <v>42315</v>
      </c>
      <c r="H734" t="s">
        <v>49</v>
      </c>
      <c r="I734" t="s">
        <v>3999</v>
      </c>
      <c r="J734" t="s">
        <v>4000</v>
      </c>
      <c r="K734" t="s">
        <v>101</v>
      </c>
      <c r="L734" t="s">
        <v>26</v>
      </c>
      <c r="M734" t="s">
        <v>41</v>
      </c>
      <c r="N734" t="s">
        <v>42</v>
      </c>
      <c r="O734">
        <v>90008</v>
      </c>
      <c r="P734">
        <v>7</v>
      </c>
      <c r="Q734" t="s">
        <v>43</v>
      </c>
      <c r="R734" t="s">
        <v>1496</v>
      </c>
      <c r="S734" t="s">
        <v>31</v>
      </c>
      <c r="T734">
        <v>14.199999999999998</v>
      </c>
      <c r="U734" t="s">
        <v>64</v>
      </c>
      <c r="V734" t="s">
        <v>1497</v>
      </c>
      <c r="W734" t="s">
        <v>10977</v>
      </c>
      <c r="X734">
        <v>42.599999999999994</v>
      </c>
      <c r="Y734">
        <v>3</v>
      </c>
      <c r="Z734">
        <v>0</v>
      </c>
      <c r="AA734">
        <v>16.614000000000001</v>
      </c>
      <c r="AB734">
        <v>8.6619999999999973</v>
      </c>
      <c r="AC734">
        <v>25.98599999999999</v>
      </c>
    </row>
    <row r="735" spans="1:29" x14ac:dyDescent="0.35">
      <c r="A735">
        <v>1488</v>
      </c>
      <c r="B735" t="s">
        <v>3998</v>
      </c>
      <c r="C735">
        <v>2015</v>
      </c>
      <c r="D735" t="s">
        <v>7166</v>
      </c>
      <c r="E735" s="1">
        <v>42311</v>
      </c>
      <c r="F735">
        <v>4</v>
      </c>
      <c r="G735" s="1">
        <v>42315</v>
      </c>
      <c r="H735" t="s">
        <v>49</v>
      </c>
      <c r="I735" t="s">
        <v>3999</v>
      </c>
      <c r="J735" t="s">
        <v>4000</v>
      </c>
      <c r="K735" t="s">
        <v>101</v>
      </c>
      <c r="L735" t="s">
        <v>26</v>
      </c>
      <c r="M735" t="s">
        <v>41</v>
      </c>
      <c r="N735" t="s">
        <v>42</v>
      </c>
      <c r="O735">
        <v>90008</v>
      </c>
      <c r="P735">
        <v>7</v>
      </c>
      <c r="Q735" t="s">
        <v>43</v>
      </c>
      <c r="R735" t="s">
        <v>4003</v>
      </c>
      <c r="S735" t="s">
        <v>70</v>
      </c>
      <c r="T735">
        <v>29.99</v>
      </c>
      <c r="U735" t="s">
        <v>160</v>
      </c>
      <c r="V735" t="s">
        <v>4004</v>
      </c>
      <c r="W735" t="s">
        <v>10977</v>
      </c>
      <c r="X735">
        <v>89.97</v>
      </c>
      <c r="Y735">
        <v>3</v>
      </c>
      <c r="Z735">
        <v>0</v>
      </c>
      <c r="AA735">
        <v>37.787400000000005</v>
      </c>
      <c r="AB735">
        <v>17.394199999999998</v>
      </c>
      <c r="AC735">
        <v>52.182599999999994</v>
      </c>
    </row>
    <row r="736" spans="1:29" x14ac:dyDescent="0.35">
      <c r="A736">
        <v>1487</v>
      </c>
      <c r="B736" t="s">
        <v>3998</v>
      </c>
      <c r="C736">
        <v>2015</v>
      </c>
      <c r="D736" t="s">
        <v>7166</v>
      </c>
      <c r="E736" s="1">
        <v>42311</v>
      </c>
      <c r="F736">
        <v>4</v>
      </c>
      <c r="G736" s="1">
        <v>42315</v>
      </c>
      <c r="H736" t="s">
        <v>49</v>
      </c>
      <c r="I736" t="s">
        <v>3999</v>
      </c>
      <c r="J736" t="s">
        <v>4000</v>
      </c>
      <c r="K736" t="s">
        <v>101</v>
      </c>
      <c r="L736" t="s">
        <v>26</v>
      </c>
      <c r="M736" t="s">
        <v>41</v>
      </c>
      <c r="N736" t="s">
        <v>42</v>
      </c>
      <c r="O736">
        <v>90008</v>
      </c>
      <c r="P736">
        <v>7</v>
      </c>
      <c r="Q736" t="s">
        <v>43</v>
      </c>
      <c r="R736" t="s">
        <v>4001</v>
      </c>
      <c r="S736" t="s">
        <v>70</v>
      </c>
      <c r="T736">
        <v>216.57999999999998</v>
      </c>
      <c r="U736" t="s">
        <v>71</v>
      </c>
      <c r="V736" t="s">
        <v>4002</v>
      </c>
      <c r="W736" t="s">
        <v>10977</v>
      </c>
      <c r="X736">
        <v>1212.848</v>
      </c>
      <c r="Y736">
        <v>7</v>
      </c>
      <c r="Z736">
        <v>0.2</v>
      </c>
      <c r="AA736">
        <v>106.12420000000014</v>
      </c>
      <c r="AB736">
        <v>158.10339999999997</v>
      </c>
      <c r="AC736">
        <v>1106.7237999999998</v>
      </c>
    </row>
    <row r="737" spans="1:29" x14ac:dyDescent="0.35">
      <c r="A737">
        <v>1477</v>
      </c>
      <c r="B737" t="s">
        <v>3972</v>
      </c>
      <c r="C737">
        <v>2017</v>
      </c>
      <c r="D737" t="s">
        <v>2667</v>
      </c>
      <c r="E737" s="1">
        <v>42813</v>
      </c>
      <c r="F737">
        <v>5</v>
      </c>
      <c r="G737" s="1">
        <v>42818</v>
      </c>
      <c r="H737" t="s">
        <v>49</v>
      </c>
      <c r="I737" t="s">
        <v>2850</v>
      </c>
      <c r="J737" t="s">
        <v>2851</v>
      </c>
      <c r="K737" t="s">
        <v>101</v>
      </c>
      <c r="L737" t="s">
        <v>26</v>
      </c>
      <c r="M737" t="s">
        <v>265</v>
      </c>
      <c r="N737" t="s">
        <v>266</v>
      </c>
      <c r="O737">
        <v>10024</v>
      </c>
      <c r="P737">
        <v>2</v>
      </c>
      <c r="Q737" t="s">
        <v>147</v>
      </c>
      <c r="R737" t="s">
        <v>3973</v>
      </c>
      <c r="S737" t="s">
        <v>45</v>
      </c>
      <c r="T737">
        <v>4.13</v>
      </c>
      <c r="U737" t="s">
        <v>46</v>
      </c>
      <c r="V737" t="s">
        <v>3974</v>
      </c>
      <c r="W737" t="s">
        <v>10977</v>
      </c>
      <c r="X737">
        <v>28.91</v>
      </c>
      <c r="Y737">
        <v>7</v>
      </c>
      <c r="Z737">
        <v>0</v>
      </c>
      <c r="AA737">
        <v>13.2986</v>
      </c>
      <c r="AB737">
        <v>2.2302</v>
      </c>
      <c r="AC737">
        <v>15.6114</v>
      </c>
    </row>
    <row r="738" spans="1:29" x14ac:dyDescent="0.35">
      <c r="A738">
        <v>1476</v>
      </c>
      <c r="B738" t="s">
        <v>3966</v>
      </c>
      <c r="C738">
        <v>2016</v>
      </c>
      <c r="D738" t="s">
        <v>2667</v>
      </c>
      <c r="E738" s="1">
        <v>42693</v>
      </c>
      <c r="F738">
        <v>6</v>
      </c>
      <c r="G738" s="1">
        <v>42699</v>
      </c>
      <c r="H738" t="s">
        <v>49</v>
      </c>
      <c r="I738" t="s">
        <v>3967</v>
      </c>
      <c r="J738" t="s">
        <v>3968</v>
      </c>
      <c r="K738" t="s">
        <v>101</v>
      </c>
      <c r="L738" t="s">
        <v>26</v>
      </c>
      <c r="M738" t="s">
        <v>3969</v>
      </c>
      <c r="N738" t="s">
        <v>266</v>
      </c>
      <c r="O738">
        <v>14304</v>
      </c>
      <c r="P738">
        <v>2</v>
      </c>
      <c r="Q738" t="s">
        <v>147</v>
      </c>
      <c r="R738" t="s">
        <v>3053</v>
      </c>
      <c r="S738" t="s">
        <v>45</v>
      </c>
      <c r="T738">
        <v>7.379999999999999</v>
      </c>
      <c r="U738" t="s">
        <v>74</v>
      </c>
      <c r="V738" t="s">
        <v>3054</v>
      </c>
      <c r="W738" t="s">
        <v>10977</v>
      </c>
      <c r="X738">
        <v>17.712</v>
      </c>
      <c r="Y738">
        <v>3</v>
      </c>
      <c r="Z738">
        <v>0.2</v>
      </c>
      <c r="AA738">
        <v>6.4206000000000012</v>
      </c>
      <c r="AB738">
        <v>3.7637999999999998</v>
      </c>
      <c r="AC738">
        <v>11.291399999999999</v>
      </c>
    </row>
    <row r="739" spans="1:29" x14ac:dyDescent="0.35">
      <c r="A739">
        <v>1475</v>
      </c>
      <c r="B739" t="s">
        <v>3966</v>
      </c>
      <c r="C739">
        <v>2016</v>
      </c>
      <c r="D739" t="s">
        <v>2667</v>
      </c>
      <c r="E739" s="1">
        <v>42693</v>
      </c>
      <c r="F739">
        <v>6</v>
      </c>
      <c r="G739" s="1">
        <v>42699</v>
      </c>
      <c r="H739" t="s">
        <v>49</v>
      </c>
      <c r="I739" t="s">
        <v>3967</v>
      </c>
      <c r="J739" t="s">
        <v>3968</v>
      </c>
      <c r="K739" t="s">
        <v>101</v>
      </c>
      <c r="L739" t="s">
        <v>26</v>
      </c>
      <c r="M739" t="s">
        <v>3969</v>
      </c>
      <c r="N739" t="s">
        <v>266</v>
      </c>
      <c r="O739">
        <v>14304</v>
      </c>
      <c r="P739">
        <v>2</v>
      </c>
      <c r="Q739" t="s">
        <v>147</v>
      </c>
      <c r="R739" t="s">
        <v>3970</v>
      </c>
      <c r="S739" t="s">
        <v>45</v>
      </c>
      <c r="T739">
        <v>2.8800000000000003</v>
      </c>
      <c r="U739" t="s">
        <v>67</v>
      </c>
      <c r="V739" t="s">
        <v>3971</v>
      </c>
      <c r="W739" t="s">
        <v>10977</v>
      </c>
      <c r="X739">
        <v>17.28</v>
      </c>
      <c r="Y739">
        <v>6</v>
      </c>
      <c r="Z739">
        <v>0</v>
      </c>
      <c r="AA739">
        <v>5.0111999999999997</v>
      </c>
      <c r="AB739">
        <v>2.0448000000000004</v>
      </c>
      <c r="AC739">
        <v>12.268800000000002</v>
      </c>
    </row>
    <row r="740" spans="1:29" x14ac:dyDescent="0.35">
      <c r="A740">
        <v>1468</v>
      </c>
      <c r="B740" t="s">
        <v>3951</v>
      </c>
      <c r="C740">
        <v>2015</v>
      </c>
      <c r="D740" t="s">
        <v>779</v>
      </c>
      <c r="E740" s="1">
        <v>42140</v>
      </c>
      <c r="F740">
        <v>0</v>
      </c>
      <c r="G740" s="1">
        <v>42140</v>
      </c>
      <c r="H740" t="s">
        <v>1292</v>
      </c>
      <c r="I740" t="s">
        <v>2288</v>
      </c>
      <c r="J740" t="s">
        <v>2289</v>
      </c>
      <c r="K740" t="s">
        <v>101</v>
      </c>
      <c r="L740" t="s">
        <v>26</v>
      </c>
      <c r="M740" t="s">
        <v>1525</v>
      </c>
      <c r="N740" t="s">
        <v>53</v>
      </c>
      <c r="O740">
        <v>32216</v>
      </c>
      <c r="P740">
        <v>6</v>
      </c>
      <c r="Q740" t="s">
        <v>29</v>
      </c>
      <c r="R740" t="s">
        <v>2569</v>
      </c>
      <c r="S740" t="s">
        <v>70</v>
      </c>
      <c r="T740">
        <v>79.989999999999995</v>
      </c>
      <c r="U740" t="s">
        <v>160</v>
      </c>
      <c r="V740" t="s">
        <v>2570</v>
      </c>
      <c r="W740" t="s">
        <v>10977</v>
      </c>
      <c r="X740">
        <v>255.96799999999999</v>
      </c>
      <c r="Y740">
        <v>4</v>
      </c>
      <c r="Z740">
        <v>0.2</v>
      </c>
      <c r="AA740">
        <v>31.995999999999974</v>
      </c>
      <c r="AB740">
        <v>55.993000000000002</v>
      </c>
      <c r="AC740">
        <v>223.97200000000001</v>
      </c>
    </row>
    <row r="741" spans="1:29" x14ac:dyDescent="0.35">
      <c r="A741">
        <v>1457</v>
      </c>
      <c r="B741" t="s">
        <v>3922</v>
      </c>
      <c r="C741">
        <v>2017</v>
      </c>
      <c r="D741" t="s">
        <v>779</v>
      </c>
      <c r="E741" s="1">
        <v>42898</v>
      </c>
      <c r="F741">
        <v>7</v>
      </c>
      <c r="G741" s="1">
        <v>42905</v>
      </c>
      <c r="H741" t="s">
        <v>49</v>
      </c>
      <c r="I741" t="s">
        <v>3923</v>
      </c>
      <c r="J741" t="s">
        <v>3924</v>
      </c>
      <c r="K741" t="s">
        <v>101</v>
      </c>
      <c r="L741" t="s">
        <v>26</v>
      </c>
      <c r="M741" t="s">
        <v>496</v>
      </c>
      <c r="N741" t="s">
        <v>1274</v>
      </c>
      <c r="O741">
        <v>31907</v>
      </c>
      <c r="P741">
        <v>7</v>
      </c>
      <c r="Q741" t="s">
        <v>29</v>
      </c>
      <c r="R741" t="s">
        <v>3927</v>
      </c>
      <c r="S741" t="s">
        <v>31</v>
      </c>
      <c r="T741">
        <v>150.97999999999999</v>
      </c>
      <c r="U741" t="s">
        <v>55</v>
      </c>
      <c r="V741" t="s">
        <v>3928</v>
      </c>
      <c r="W741" t="s">
        <v>10977</v>
      </c>
      <c r="X741">
        <v>452.93999999999994</v>
      </c>
      <c r="Y741">
        <v>3</v>
      </c>
      <c r="Z741">
        <v>0</v>
      </c>
      <c r="AA741">
        <v>67.940999999999974</v>
      </c>
      <c r="AB741">
        <v>128.333</v>
      </c>
      <c r="AC741">
        <v>384.99900000000002</v>
      </c>
    </row>
    <row r="742" spans="1:29" x14ac:dyDescent="0.35">
      <c r="A742">
        <v>1456</v>
      </c>
      <c r="B742" t="s">
        <v>3922</v>
      </c>
      <c r="C742">
        <v>2017</v>
      </c>
      <c r="D742" t="s">
        <v>779</v>
      </c>
      <c r="E742" s="1">
        <v>42898</v>
      </c>
      <c r="F742">
        <v>7</v>
      </c>
      <c r="G742" s="1">
        <v>42905</v>
      </c>
      <c r="H742" t="s">
        <v>49</v>
      </c>
      <c r="I742" t="s">
        <v>3923</v>
      </c>
      <c r="J742" t="s">
        <v>3924</v>
      </c>
      <c r="K742" t="s">
        <v>101</v>
      </c>
      <c r="L742" t="s">
        <v>26</v>
      </c>
      <c r="M742" t="s">
        <v>496</v>
      </c>
      <c r="N742" t="s">
        <v>1274</v>
      </c>
      <c r="O742">
        <v>31907</v>
      </c>
      <c r="P742">
        <v>7</v>
      </c>
      <c r="Q742" t="s">
        <v>29</v>
      </c>
      <c r="R742" t="s">
        <v>3925</v>
      </c>
      <c r="S742" t="s">
        <v>45</v>
      </c>
      <c r="T742">
        <v>30.399999999999995</v>
      </c>
      <c r="U742" t="s">
        <v>74</v>
      </c>
      <c r="V742" t="s">
        <v>3926</v>
      </c>
      <c r="W742" t="s">
        <v>10977</v>
      </c>
      <c r="X742">
        <v>91.199999999999989</v>
      </c>
      <c r="Y742">
        <v>3</v>
      </c>
      <c r="Z742">
        <v>0</v>
      </c>
      <c r="AA742">
        <v>41.951999999999998</v>
      </c>
      <c r="AB742">
        <v>16.415999999999997</v>
      </c>
      <c r="AC742">
        <v>49.24799999999999</v>
      </c>
    </row>
    <row r="743" spans="1:29" x14ac:dyDescent="0.35">
      <c r="A743">
        <v>1448</v>
      </c>
      <c r="B743" t="s">
        <v>3898</v>
      </c>
      <c r="C743">
        <v>2017</v>
      </c>
      <c r="D743" t="s">
        <v>5359</v>
      </c>
      <c r="E743" s="1">
        <v>42899</v>
      </c>
      <c r="F743">
        <v>3</v>
      </c>
      <c r="G743" s="1">
        <v>42902</v>
      </c>
      <c r="H743" t="s">
        <v>187</v>
      </c>
      <c r="I743" t="s">
        <v>1501</v>
      </c>
      <c r="J743" t="s">
        <v>1502</v>
      </c>
      <c r="K743" t="s">
        <v>101</v>
      </c>
      <c r="L743" t="s">
        <v>26</v>
      </c>
      <c r="M743" t="s">
        <v>302</v>
      </c>
      <c r="N743" t="s">
        <v>210</v>
      </c>
      <c r="O743">
        <v>60653</v>
      </c>
      <c r="P743">
        <v>4</v>
      </c>
      <c r="Q743" t="s">
        <v>104</v>
      </c>
      <c r="R743" t="s">
        <v>3901</v>
      </c>
      <c r="S743" t="s">
        <v>70</v>
      </c>
      <c r="T743">
        <v>29.99</v>
      </c>
      <c r="U743" t="s">
        <v>71</v>
      </c>
      <c r="V743" t="s">
        <v>3902</v>
      </c>
      <c r="W743" t="s">
        <v>10977</v>
      </c>
      <c r="X743">
        <v>47.984000000000002</v>
      </c>
      <c r="Y743">
        <v>2</v>
      </c>
      <c r="Z743">
        <v>0.2</v>
      </c>
      <c r="AA743">
        <v>5.9979999999999922</v>
      </c>
      <c r="AB743">
        <v>20.993000000000006</v>
      </c>
      <c r="AC743">
        <v>41.986000000000011</v>
      </c>
    </row>
    <row r="744" spans="1:29" x14ac:dyDescent="0.35">
      <c r="A744">
        <v>1447</v>
      </c>
      <c r="B744" t="s">
        <v>3898</v>
      </c>
      <c r="C744">
        <v>2017</v>
      </c>
      <c r="D744" t="s">
        <v>5359</v>
      </c>
      <c r="E744" s="1">
        <v>42899</v>
      </c>
      <c r="F744">
        <v>3</v>
      </c>
      <c r="G744" s="1">
        <v>42902</v>
      </c>
      <c r="H744" t="s">
        <v>187</v>
      </c>
      <c r="I744" t="s">
        <v>1501</v>
      </c>
      <c r="J744" t="s">
        <v>1502</v>
      </c>
      <c r="K744" t="s">
        <v>101</v>
      </c>
      <c r="L744" t="s">
        <v>26</v>
      </c>
      <c r="M744" t="s">
        <v>302</v>
      </c>
      <c r="N744" t="s">
        <v>210</v>
      </c>
      <c r="O744">
        <v>60653</v>
      </c>
      <c r="P744">
        <v>4</v>
      </c>
      <c r="Q744" t="s">
        <v>104</v>
      </c>
      <c r="R744" t="s">
        <v>3899</v>
      </c>
      <c r="S744" t="s">
        <v>31</v>
      </c>
      <c r="T744">
        <v>95.98</v>
      </c>
      <c r="U744" t="s">
        <v>35</v>
      </c>
      <c r="V744" t="s">
        <v>3900</v>
      </c>
      <c r="W744" t="s">
        <v>10977</v>
      </c>
      <c r="X744">
        <v>470.30199999999996</v>
      </c>
      <c r="Y744">
        <v>7</v>
      </c>
      <c r="Z744">
        <v>0.3</v>
      </c>
      <c r="AA744">
        <v>-87.341800000000035</v>
      </c>
      <c r="AB744">
        <v>79.66340000000001</v>
      </c>
      <c r="AC744">
        <v>557.64380000000006</v>
      </c>
    </row>
    <row r="745" spans="1:29" x14ac:dyDescent="0.35">
      <c r="A745">
        <v>1446</v>
      </c>
      <c r="B745" t="s">
        <v>3898</v>
      </c>
      <c r="C745">
        <v>2017</v>
      </c>
      <c r="D745" t="s">
        <v>5359</v>
      </c>
      <c r="E745" s="1">
        <v>42899</v>
      </c>
      <c r="F745">
        <v>3</v>
      </c>
      <c r="G745" s="1">
        <v>42902</v>
      </c>
      <c r="H745" t="s">
        <v>187</v>
      </c>
      <c r="I745" t="s">
        <v>1501</v>
      </c>
      <c r="J745" t="s">
        <v>1502</v>
      </c>
      <c r="K745" t="s">
        <v>101</v>
      </c>
      <c r="L745" t="s">
        <v>26</v>
      </c>
      <c r="M745" t="s">
        <v>302</v>
      </c>
      <c r="N745" t="s">
        <v>210</v>
      </c>
      <c r="O745">
        <v>60653</v>
      </c>
      <c r="P745">
        <v>4</v>
      </c>
      <c r="Q745" t="s">
        <v>104</v>
      </c>
      <c r="R745" t="s">
        <v>962</v>
      </c>
      <c r="S745" t="s">
        <v>45</v>
      </c>
      <c r="T745">
        <v>51.48</v>
      </c>
      <c r="U745" t="s">
        <v>58</v>
      </c>
      <c r="V745" t="s">
        <v>963</v>
      </c>
      <c r="W745" t="s">
        <v>10977</v>
      </c>
      <c r="X745">
        <v>164.73599999999999</v>
      </c>
      <c r="Y745">
        <v>4</v>
      </c>
      <c r="Z745">
        <v>0.2</v>
      </c>
      <c r="AA745">
        <v>-39.124799999999993</v>
      </c>
      <c r="AB745">
        <v>50.965199999999996</v>
      </c>
      <c r="AC745">
        <v>203.86079999999998</v>
      </c>
    </row>
    <row r="746" spans="1:29" x14ac:dyDescent="0.35">
      <c r="A746">
        <v>1416</v>
      </c>
      <c r="B746" t="s">
        <v>3844</v>
      </c>
      <c r="C746">
        <v>2017</v>
      </c>
      <c r="D746" t="s">
        <v>7166</v>
      </c>
      <c r="E746" s="1">
        <v>42763</v>
      </c>
      <c r="F746">
        <v>3</v>
      </c>
      <c r="G746" s="1">
        <v>42766</v>
      </c>
      <c r="H746" t="s">
        <v>22</v>
      </c>
      <c r="I746" t="s">
        <v>3845</v>
      </c>
      <c r="J746" t="s">
        <v>3846</v>
      </c>
      <c r="K746" t="s">
        <v>101</v>
      </c>
      <c r="L746" t="s">
        <v>26</v>
      </c>
      <c r="M746" t="s">
        <v>1715</v>
      </c>
      <c r="N746" t="s">
        <v>42</v>
      </c>
      <c r="O746">
        <v>92627</v>
      </c>
      <c r="P746">
        <v>7</v>
      </c>
      <c r="Q746" t="s">
        <v>43</v>
      </c>
      <c r="R746" t="s">
        <v>3847</v>
      </c>
      <c r="S746" t="s">
        <v>31</v>
      </c>
      <c r="T746">
        <v>12.58</v>
      </c>
      <c r="U746" t="s">
        <v>64</v>
      </c>
      <c r="V746" t="s">
        <v>3848</v>
      </c>
      <c r="W746" t="s">
        <v>10978</v>
      </c>
      <c r="X746">
        <v>37.74</v>
      </c>
      <c r="Y746">
        <v>3</v>
      </c>
      <c r="Z746">
        <v>0</v>
      </c>
      <c r="AA746">
        <v>12.831599999999996</v>
      </c>
      <c r="AB746">
        <v>8.3028000000000031</v>
      </c>
      <c r="AC746">
        <v>24.908400000000007</v>
      </c>
    </row>
    <row r="747" spans="1:29" x14ac:dyDescent="0.35">
      <c r="A747">
        <v>1415</v>
      </c>
      <c r="B747" t="s">
        <v>3844</v>
      </c>
      <c r="C747">
        <v>2017</v>
      </c>
      <c r="D747" t="s">
        <v>7166</v>
      </c>
      <c r="E747" s="1">
        <v>42763</v>
      </c>
      <c r="F747">
        <v>3</v>
      </c>
      <c r="G747" s="1">
        <v>42766</v>
      </c>
      <c r="H747" t="s">
        <v>22</v>
      </c>
      <c r="I747" t="s">
        <v>3845</v>
      </c>
      <c r="J747" t="s">
        <v>3846</v>
      </c>
      <c r="K747" t="s">
        <v>101</v>
      </c>
      <c r="L747" t="s">
        <v>26</v>
      </c>
      <c r="M747" t="s">
        <v>1715</v>
      </c>
      <c r="N747" t="s">
        <v>42</v>
      </c>
      <c r="O747">
        <v>92627</v>
      </c>
      <c r="P747">
        <v>7</v>
      </c>
      <c r="Q747" t="s">
        <v>43</v>
      </c>
      <c r="R747" t="s">
        <v>3555</v>
      </c>
      <c r="S747" t="s">
        <v>70</v>
      </c>
      <c r="T747">
        <v>79.989999999999995</v>
      </c>
      <c r="U747" t="s">
        <v>160</v>
      </c>
      <c r="V747" t="s">
        <v>3556</v>
      </c>
      <c r="W747" t="s">
        <v>10978</v>
      </c>
      <c r="X747">
        <v>239.96999999999997</v>
      </c>
      <c r="Y747">
        <v>3</v>
      </c>
      <c r="Z747">
        <v>0</v>
      </c>
      <c r="AA747">
        <v>26.39670000000001</v>
      </c>
      <c r="AB747">
        <v>71.191099999999992</v>
      </c>
      <c r="AC747">
        <v>213.57329999999996</v>
      </c>
    </row>
    <row r="748" spans="1:29" x14ac:dyDescent="0.35">
      <c r="A748">
        <v>1411</v>
      </c>
      <c r="B748" t="s">
        <v>3837</v>
      </c>
      <c r="C748">
        <v>2017</v>
      </c>
      <c r="D748" t="s">
        <v>5359</v>
      </c>
      <c r="E748" s="1">
        <v>43043</v>
      </c>
      <c r="F748">
        <v>7</v>
      </c>
      <c r="G748" s="1">
        <v>43050</v>
      </c>
      <c r="H748" t="s">
        <v>49</v>
      </c>
      <c r="I748" t="s">
        <v>3766</v>
      </c>
      <c r="J748" t="s">
        <v>3767</v>
      </c>
      <c r="K748" t="s">
        <v>101</v>
      </c>
      <c r="L748" t="s">
        <v>26</v>
      </c>
      <c r="M748" t="s">
        <v>759</v>
      </c>
      <c r="N748" t="s">
        <v>103</v>
      </c>
      <c r="O748">
        <v>75051</v>
      </c>
      <c r="P748">
        <v>10</v>
      </c>
      <c r="Q748" t="s">
        <v>104</v>
      </c>
      <c r="R748" t="s">
        <v>1671</v>
      </c>
      <c r="S748" t="s">
        <v>45</v>
      </c>
      <c r="T748">
        <v>14.8</v>
      </c>
      <c r="U748" t="s">
        <v>46</v>
      </c>
      <c r="V748" t="s">
        <v>1672</v>
      </c>
      <c r="W748" t="s">
        <v>10977</v>
      </c>
      <c r="X748">
        <v>23.680000000000003</v>
      </c>
      <c r="Y748">
        <v>2</v>
      </c>
      <c r="Z748">
        <v>0.2</v>
      </c>
      <c r="AA748">
        <v>8.879999999999999</v>
      </c>
      <c r="AB748">
        <v>7.4000000000000021</v>
      </c>
      <c r="AC748">
        <v>14.800000000000004</v>
      </c>
    </row>
    <row r="749" spans="1:29" x14ac:dyDescent="0.35">
      <c r="A749">
        <v>1407</v>
      </c>
      <c r="B749" t="s">
        <v>3829</v>
      </c>
      <c r="C749">
        <v>2014</v>
      </c>
      <c r="D749" t="s">
        <v>2667</v>
      </c>
      <c r="E749" s="1">
        <v>41735</v>
      </c>
      <c r="F749">
        <v>2</v>
      </c>
      <c r="G749" s="1">
        <v>41737</v>
      </c>
      <c r="H749" t="s">
        <v>187</v>
      </c>
      <c r="I749" t="s">
        <v>1501</v>
      </c>
      <c r="J749" t="s">
        <v>1502</v>
      </c>
      <c r="K749" t="s">
        <v>101</v>
      </c>
      <c r="L749" t="s">
        <v>26</v>
      </c>
      <c r="M749" t="s">
        <v>145</v>
      </c>
      <c r="N749" t="s">
        <v>146</v>
      </c>
      <c r="O749">
        <v>19143</v>
      </c>
      <c r="P749">
        <v>3</v>
      </c>
      <c r="Q749" t="s">
        <v>147</v>
      </c>
      <c r="R749" t="s">
        <v>731</v>
      </c>
      <c r="S749" t="s">
        <v>70</v>
      </c>
      <c r="T749">
        <v>72.989999999999995</v>
      </c>
      <c r="U749" t="s">
        <v>160</v>
      </c>
      <c r="V749" t="s">
        <v>732</v>
      </c>
      <c r="W749" t="s">
        <v>10977</v>
      </c>
      <c r="X749">
        <v>116.78399999999999</v>
      </c>
      <c r="Y749">
        <v>2</v>
      </c>
      <c r="Z749">
        <v>0.2</v>
      </c>
      <c r="AA749">
        <v>21.896999999999991</v>
      </c>
      <c r="AB749">
        <v>47.4435</v>
      </c>
      <c r="AC749">
        <v>94.887</v>
      </c>
    </row>
    <row r="750" spans="1:29" x14ac:dyDescent="0.35">
      <c r="A750">
        <v>1406</v>
      </c>
      <c r="B750" t="s">
        <v>3829</v>
      </c>
      <c r="C750">
        <v>2014</v>
      </c>
      <c r="D750" t="s">
        <v>2667</v>
      </c>
      <c r="E750" s="1">
        <v>41735</v>
      </c>
      <c r="F750">
        <v>2</v>
      </c>
      <c r="G750" s="1">
        <v>41737</v>
      </c>
      <c r="H750" t="s">
        <v>187</v>
      </c>
      <c r="I750" t="s">
        <v>1501</v>
      </c>
      <c r="J750" t="s">
        <v>1502</v>
      </c>
      <c r="K750" t="s">
        <v>101</v>
      </c>
      <c r="L750" t="s">
        <v>26</v>
      </c>
      <c r="M750" t="s">
        <v>145</v>
      </c>
      <c r="N750" t="s">
        <v>146</v>
      </c>
      <c r="O750">
        <v>19143</v>
      </c>
      <c r="P750">
        <v>3</v>
      </c>
      <c r="Q750" t="s">
        <v>147</v>
      </c>
      <c r="R750" t="s">
        <v>3830</v>
      </c>
      <c r="S750" t="s">
        <v>31</v>
      </c>
      <c r="T750">
        <v>85.980000000000018</v>
      </c>
      <c r="U750" t="s">
        <v>55</v>
      </c>
      <c r="V750" t="s">
        <v>3281</v>
      </c>
      <c r="W750" t="s">
        <v>10977</v>
      </c>
      <c r="X750">
        <v>154.76400000000001</v>
      </c>
      <c r="Y750">
        <v>3</v>
      </c>
      <c r="Z750">
        <v>0.4</v>
      </c>
      <c r="AA750">
        <v>-36.11160000000001</v>
      </c>
      <c r="AB750">
        <v>63.625200000000007</v>
      </c>
      <c r="AC750">
        <v>190.87560000000002</v>
      </c>
    </row>
    <row r="751" spans="1:29" x14ac:dyDescent="0.35">
      <c r="A751">
        <v>1405</v>
      </c>
      <c r="B751" t="s">
        <v>3829</v>
      </c>
      <c r="C751">
        <v>2014</v>
      </c>
      <c r="D751" t="s">
        <v>2667</v>
      </c>
      <c r="E751" s="1">
        <v>41735</v>
      </c>
      <c r="F751">
        <v>2</v>
      </c>
      <c r="G751" s="1">
        <v>41737</v>
      </c>
      <c r="H751" t="s">
        <v>187</v>
      </c>
      <c r="I751" t="s">
        <v>1501</v>
      </c>
      <c r="J751" t="s">
        <v>1502</v>
      </c>
      <c r="K751" t="s">
        <v>101</v>
      </c>
      <c r="L751" t="s">
        <v>26</v>
      </c>
      <c r="M751" t="s">
        <v>145</v>
      </c>
      <c r="N751" t="s">
        <v>146</v>
      </c>
      <c r="O751">
        <v>19143</v>
      </c>
      <c r="P751">
        <v>3</v>
      </c>
      <c r="Q751" t="s">
        <v>147</v>
      </c>
      <c r="R751" t="s">
        <v>1963</v>
      </c>
      <c r="S751" t="s">
        <v>45</v>
      </c>
      <c r="T751">
        <v>12.880000000000003</v>
      </c>
      <c r="U751" t="s">
        <v>578</v>
      </c>
      <c r="V751" t="s">
        <v>1964</v>
      </c>
      <c r="W751" t="s">
        <v>10977</v>
      </c>
      <c r="X751">
        <v>10.304000000000002</v>
      </c>
      <c r="Y751">
        <v>1</v>
      </c>
      <c r="Z751">
        <v>0.2</v>
      </c>
      <c r="AA751">
        <v>-2.1896000000000004</v>
      </c>
      <c r="AB751">
        <v>12.493600000000002</v>
      </c>
      <c r="AC751">
        <v>12.493600000000002</v>
      </c>
    </row>
    <row r="752" spans="1:29" x14ac:dyDescent="0.35">
      <c r="A752">
        <v>1404</v>
      </c>
      <c r="B752" t="s">
        <v>3824</v>
      </c>
      <c r="C752">
        <v>2016</v>
      </c>
      <c r="D752" t="s">
        <v>2667</v>
      </c>
      <c r="E752" s="1">
        <v>42479</v>
      </c>
      <c r="F752">
        <v>6</v>
      </c>
      <c r="G752" s="1">
        <v>42485</v>
      </c>
      <c r="H752" t="s">
        <v>49</v>
      </c>
      <c r="I752" t="s">
        <v>394</v>
      </c>
      <c r="J752" t="s">
        <v>395</v>
      </c>
      <c r="K752" t="s">
        <v>101</v>
      </c>
      <c r="L752" t="s">
        <v>26</v>
      </c>
      <c r="M752" t="s">
        <v>496</v>
      </c>
      <c r="N752" t="s">
        <v>497</v>
      </c>
      <c r="O752">
        <v>43229</v>
      </c>
      <c r="P752">
        <v>7</v>
      </c>
      <c r="Q752" t="s">
        <v>147</v>
      </c>
      <c r="R752" t="s">
        <v>3827</v>
      </c>
      <c r="S752" t="s">
        <v>45</v>
      </c>
      <c r="T752">
        <v>104.85</v>
      </c>
      <c r="U752" t="s">
        <v>89</v>
      </c>
      <c r="V752" t="s">
        <v>3828</v>
      </c>
      <c r="W752" t="s">
        <v>10977</v>
      </c>
      <c r="X752">
        <v>419.4</v>
      </c>
      <c r="Y752">
        <v>5</v>
      </c>
      <c r="Z752">
        <v>0.2</v>
      </c>
      <c r="AA752">
        <v>146.79</v>
      </c>
      <c r="AB752">
        <v>54.522000000000006</v>
      </c>
      <c r="AC752">
        <v>272.61</v>
      </c>
    </row>
    <row r="753" spans="1:29" x14ac:dyDescent="0.35">
      <c r="A753">
        <v>1403</v>
      </c>
      <c r="B753" t="s">
        <v>3824</v>
      </c>
      <c r="C753">
        <v>2016</v>
      </c>
      <c r="D753" t="s">
        <v>2667</v>
      </c>
      <c r="E753" s="1">
        <v>42479</v>
      </c>
      <c r="F753">
        <v>6</v>
      </c>
      <c r="G753" s="1">
        <v>42485</v>
      </c>
      <c r="H753" t="s">
        <v>49</v>
      </c>
      <c r="I753" t="s">
        <v>394</v>
      </c>
      <c r="J753" t="s">
        <v>395</v>
      </c>
      <c r="K753" t="s">
        <v>101</v>
      </c>
      <c r="L753" t="s">
        <v>26</v>
      </c>
      <c r="M753" t="s">
        <v>496</v>
      </c>
      <c r="N753" t="s">
        <v>497</v>
      </c>
      <c r="O753">
        <v>43229</v>
      </c>
      <c r="P753">
        <v>7</v>
      </c>
      <c r="Q753" t="s">
        <v>147</v>
      </c>
      <c r="R753" t="s">
        <v>3825</v>
      </c>
      <c r="S753" t="s">
        <v>31</v>
      </c>
      <c r="T753">
        <v>170.98</v>
      </c>
      <c r="U753" t="s">
        <v>55</v>
      </c>
      <c r="V753" t="s">
        <v>3826</v>
      </c>
      <c r="W753" t="s">
        <v>10977</v>
      </c>
      <c r="X753">
        <v>205.17599999999999</v>
      </c>
      <c r="Y753">
        <v>2</v>
      </c>
      <c r="Z753">
        <v>0.4</v>
      </c>
      <c r="AA753">
        <v>-58.133199999999988</v>
      </c>
      <c r="AB753">
        <v>131.65459999999999</v>
      </c>
      <c r="AC753">
        <v>263.30919999999998</v>
      </c>
    </row>
    <row r="754" spans="1:29" x14ac:dyDescent="0.35">
      <c r="A754">
        <v>1402</v>
      </c>
      <c r="B754" t="s">
        <v>3821</v>
      </c>
      <c r="C754">
        <v>2016</v>
      </c>
      <c r="D754" t="s">
        <v>779</v>
      </c>
      <c r="E754" s="1">
        <v>42675</v>
      </c>
      <c r="F754">
        <v>4</v>
      </c>
      <c r="G754" s="1">
        <v>42679</v>
      </c>
      <c r="H754" t="s">
        <v>49</v>
      </c>
      <c r="I754" t="s">
        <v>3822</v>
      </c>
      <c r="J754" t="s">
        <v>3823</v>
      </c>
      <c r="K754" t="s">
        <v>101</v>
      </c>
      <c r="L754" t="s">
        <v>26</v>
      </c>
      <c r="M754" t="s">
        <v>1980</v>
      </c>
      <c r="N754" t="s">
        <v>318</v>
      </c>
      <c r="O754">
        <v>24153</v>
      </c>
      <c r="P754">
        <v>9</v>
      </c>
      <c r="Q754" t="s">
        <v>29</v>
      </c>
      <c r="R754" t="s">
        <v>2162</v>
      </c>
      <c r="S754" t="s">
        <v>45</v>
      </c>
      <c r="T754">
        <v>83.93</v>
      </c>
      <c r="U754" t="s">
        <v>172</v>
      </c>
      <c r="V754" t="s">
        <v>2163</v>
      </c>
      <c r="W754" t="s">
        <v>10978</v>
      </c>
      <c r="X754">
        <v>251.79000000000002</v>
      </c>
      <c r="Y754">
        <v>3</v>
      </c>
      <c r="Z754">
        <v>0</v>
      </c>
      <c r="AA754">
        <v>118.34129999999999</v>
      </c>
      <c r="AB754">
        <v>44.482900000000008</v>
      </c>
      <c r="AC754">
        <v>133.44870000000003</v>
      </c>
    </row>
    <row r="755" spans="1:29" x14ac:dyDescent="0.35">
      <c r="A755">
        <v>1401</v>
      </c>
      <c r="B755" t="s">
        <v>3821</v>
      </c>
      <c r="C755">
        <v>2016</v>
      </c>
      <c r="D755" t="s">
        <v>779</v>
      </c>
      <c r="E755" s="1">
        <v>42675</v>
      </c>
      <c r="F755">
        <v>4</v>
      </c>
      <c r="G755" s="1">
        <v>42679</v>
      </c>
      <c r="H755" t="s">
        <v>49</v>
      </c>
      <c r="I755" t="s">
        <v>3822</v>
      </c>
      <c r="J755" t="s">
        <v>3823</v>
      </c>
      <c r="K755" t="s">
        <v>101</v>
      </c>
      <c r="L755" t="s">
        <v>26</v>
      </c>
      <c r="M755" t="s">
        <v>1980</v>
      </c>
      <c r="N755" t="s">
        <v>318</v>
      </c>
      <c r="O755">
        <v>24153</v>
      </c>
      <c r="P755">
        <v>9</v>
      </c>
      <c r="Q755" t="s">
        <v>29</v>
      </c>
      <c r="R755" t="s">
        <v>247</v>
      </c>
      <c r="S755" t="s">
        <v>70</v>
      </c>
      <c r="T755">
        <v>10.9</v>
      </c>
      <c r="U755" t="s">
        <v>71</v>
      </c>
      <c r="V755" t="s">
        <v>248</v>
      </c>
      <c r="W755" t="s">
        <v>10978</v>
      </c>
      <c r="X755">
        <v>21.8</v>
      </c>
      <c r="Y755">
        <v>2</v>
      </c>
      <c r="Z755">
        <v>0</v>
      </c>
      <c r="AA755">
        <v>6.104000000000001</v>
      </c>
      <c r="AB755">
        <v>7.8479999999999999</v>
      </c>
      <c r="AC755">
        <v>15.696</v>
      </c>
    </row>
    <row r="756" spans="1:29" x14ac:dyDescent="0.35">
      <c r="A756">
        <v>1393</v>
      </c>
      <c r="B756" t="s">
        <v>3797</v>
      </c>
      <c r="C756">
        <v>2016</v>
      </c>
      <c r="D756" t="s">
        <v>779</v>
      </c>
      <c r="E756" s="1">
        <v>42405</v>
      </c>
      <c r="F756">
        <v>0</v>
      </c>
      <c r="G756" s="1">
        <v>42405</v>
      </c>
      <c r="H756" t="s">
        <v>1292</v>
      </c>
      <c r="I756" t="s">
        <v>3798</v>
      </c>
      <c r="J756" t="s">
        <v>3799</v>
      </c>
      <c r="K756" t="s">
        <v>101</v>
      </c>
      <c r="L756" t="s">
        <v>26</v>
      </c>
      <c r="M756" t="s">
        <v>3800</v>
      </c>
      <c r="N756" t="s">
        <v>1274</v>
      </c>
      <c r="O756">
        <v>30080</v>
      </c>
      <c r="P756">
        <v>7</v>
      </c>
      <c r="Q756" t="s">
        <v>29</v>
      </c>
      <c r="R756" t="s">
        <v>295</v>
      </c>
      <c r="S756" t="s">
        <v>45</v>
      </c>
      <c r="T756">
        <v>48.910000000000004</v>
      </c>
      <c r="U756" t="s">
        <v>89</v>
      </c>
      <c r="V756" t="s">
        <v>296</v>
      </c>
      <c r="W756" t="s">
        <v>10977</v>
      </c>
      <c r="X756">
        <v>342.37</v>
      </c>
      <c r="Y756">
        <v>7</v>
      </c>
      <c r="Z756">
        <v>0</v>
      </c>
      <c r="AA756">
        <v>160.91389999999998</v>
      </c>
      <c r="AB756">
        <v>25.922300000000003</v>
      </c>
      <c r="AC756">
        <v>181.45610000000002</v>
      </c>
    </row>
    <row r="757" spans="1:29" x14ac:dyDescent="0.35">
      <c r="A757">
        <v>1392</v>
      </c>
      <c r="B757" t="s">
        <v>3797</v>
      </c>
      <c r="C757">
        <v>2016</v>
      </c>
      <c r="D757" t="s">
        <v>779</v>
      </c>
      <c r="E757" s="1">
        <v>42405</v>
      </c>
      <c r="F757">
        <v>0</v>
      </c>
      <c r="G757" s="1">
        <v>42405</v>
      </c>
      <c r="H757" t="s">
        <v>1292</v>
      </c>
      <c r="I757" t="s">
        <v>3798</v>
      </c>
      <c r="J757" t="s">
        <v>3799</v>
      </c>
      <c r="K757" t="s">
        <v>101</v>
      </c>
      <c r="L757" t="s">
        <v>26</v>
      </c>
      <c r="M757" t="s">
        <v>3800</v>
      </c>
      <c r="N757" t="s">
        <v>1274</v>
      </c>
      <c r="O757">
        <v>30080</v>
      </c>
      <c r="P757">
        <v>7</v>
      </c>
      <c r="Q757" t="s">
        <v>29</v>
      </c>
      <c r="R757" t="s">
        <v>962</v>
      </c>
      <c r="S757" t="s">
        <v>45</v>
      </c>
      <c r="T757">
        <v>51.48</v>
      </c>
      <c r="U757" t="s">
        <v>58</v>
      </c>
      <c r="V757" t="s">
        <v>963</v>
      </c>
      <c r="W757" t="s">
        <v>10977</v>
      </c>
      <c r="X757">
        <v>154.44</v>
      </c>
      <c r="Y757">
        <v>3</v>
      </c>
      <c r="Z757">
        <v>0</v>
      </c>
      <c r="AA757">
        <v>1.5444000000000031</v>
      </c>
      <c r="AB757">
        <v>50.965200000000003</v>
      </c>
      <c r="AC757">
        <v>152.8956</v>
      </c>
    </row>
    <row r="758" spans="1:29" x14ac:dyDescent="0.35">
      <c r="A758">
        <v>1391</v>
      </c>
      <c r="B758" t="s">
        <v>3797</v>
      </c>
      <c r="C758">
        <v>2016</v>
      </c>
      <c r="D758" t="s">
        <v>779</v>
      </c>
      <c r="E758" s="1">
        <v>42405</v>
      </c>
      <c r="F758">
        <v>0</v>
      </c>
      <c r="G758" s="1">
        <v>42405</v>
      </c>
      <c r="H758" t="s">
        <v>1292</v>
      </c>
      <c r="I758" t="s">
        <v>3798</v>
      </c>
      <c r="J758" t="s">
        <v>3799</v>
      </c>
      <c r="K758" t="s">
        <v>101</v>
      </c>
      <c r="L758" t="s">
        <v>26</v>
      </c>
      <c r="M758" t="s">
        <v>3800</v>
      </c>
      <c r="N758" t="s">
        <v>1274</v>
      </c>
      <c r="O758">
        <v>30080</v>
      </c>
      <c r="P758">
        <v>7</v>
      </c>
      <c r="Q758" t="s">
        <v>29</v>
      </c>
      <c r="R758" t="s">
        <v>1734</v>
      </c>
      <c r="S758" t="s">
        <v>45</v>
      </c>
      <c r="T758">
        <v>40.99</v>
      </c>
      <c r="U758" t="s">
        <v>89</v>
      </c>
      <c r="V758" t="s">
        <v>1735</v>
      </c>
      <c r="W758" t="s">
        <v>10977</v>
      </c>
      <c r="X758">
        <v>122.97</v>
      </c>
      <c r="Y758">
        <v>3</v>
      </c>
      <c r="Z758">
        <v>0</v>
      </c>
      <c r="AA758">
        <v>60.255300000000005</v>
      </c>
      <c r="AB758">
        <v>20.904899999999998</v>
      </c>
      <c r="AC758">
        <v>62.714699999999993</v>
      </c>
    </row>
    <row r="759" spans="1:29" x14ac:dyDescent="0.35">
      <c r="A759">
        <v>1390</v>
      </c>
      <c r="B759" t="s">
        <v>3797</v>
      </c>
      <c r="C759">
        <v>2016</v>
      </c>
      <c r="D759" t="s">
        <v>779</v>
      </c>
      <c r="E759" s="1">
        <v>42405</v>
      </c>
      <c r="F759">
        <v>0</v>
      </c>
      <c r="G759" s="1">
        <v>42405</v>
      </c>
      <c r="H759" t="s">
        <v>1292</v>
      </c>
      <c r="I759" t="s">
        <v>3798</v>
      </c>
      <c r="J759" t="s">
        <v>3799</v>
      </c>
      <c r="K759" t="s">
        <v>101</v>
      </c>
      <c r="L759" t="s">
        <v>26</v>
      </c>
      <c r="M759" t="s">
        <v>3800</v>
      </c>
      <c r="N759" t="s">
        <v>1274</v>
      </c>
      <c r="O759">
        <v>30080</v>
      </c>
      <c r="P759">
        <v>7</v>
      </c>
      <c r="Q759" t="s">
        <v>29</v>
      </c>
      <c r="R759" t="s">
        <v>1193</v>
      </c>
      <c r="S759" t="s">
        <v>70</v>
      </c>
      <c r="T759">
        <v>161.61000000000001</v>
      </c>
      <c r="U759" t="s">
        <v>71</v>
      </c>
      <c r="V759" t="s">
        <v>1194</v>
      </c>
      <c r="W759" t="s">
        <v>10977</v>
      </c>
      <c r="X759">
        <v>484.83000000000004</v>
      </c>
      <c r="Y759">
        <v>3</v>
      </c>
      <c r="Z759">
        <v>0</v>
      </c>
      <c r="AA759">
        <v>126.05580000000002</v>
      </c>
      <c r="AB759">
        <v>119.59140000000001</v>
      </c>
      <c r="AC759">
        <v>358.77420000000001</v>
      </c>
    </row>
    <row r="760" spans="1:29" x14ac:dyDescent="0.35">
      <c r="A760">
        <v>1389</v>
      </c>
      <c r="B760" t="s">
        <v>3797</v>
      </c>
      <c r="C760">
        <v>2016</v>
      </c>
      <c r="D760" t="s">
        <v>779</v>
      </c>
      <c r="E760" s="1">
        <v>42405</v>
      </c>
      <c r="F760">
        <v>0</v>
      </c>
      <c r="G760" s="1">
        <v>42405</v>
      </c>
      <c r="H760" t="s">
        <v>1292</v>
      </c>
      <c r="I760" t="s">
        <v>3798</v>
      </c>
      <c r="J760" t="s">
        <v>3799</v>
      </c>
      <c r="K760" t="s">
        <v>101</v>
      </c>
      <c r="L760" t="s">
        <v>26</v>
      </c>
      <c r="M760" t="s">
        <v>3800</v>
      </c>
      <c r="N760" t="s">
        <v>1274</v>
      </c>
      <c r="O760">
        <v>30080</v>
      </c>
      <c r="P760">
        <v>7</v>
      </c>
      <c r="Q760" t="s">
        <v>29</v>
      </c>
      <c r="R760" t="s">
        <v>613</v>
      </c>
      <c r="S760" t="s">
        <v>70</v>
      </c>
      <c r="T760">
        <v>34.950000000000003</v>
      </c>
      <c r="U760" t="s">
        <v>71</v>
      </c>
      <c r="V760" t="s">
        <v>614</v>
      </c>
      <c r="W760" t="s">
        <v>10977</v>
      </c>
      <c r="X760">
        <v>104.85000000000001</v>
      </c>
      <c r="Y760">
        <v>3</v>
      </c>
      <c r="Z760">
        <v>0</v>
      </c>
      <c r="AA760">
        <v>28.309500000000007</v>
      </c>
      <c r="AB760">
        <v>25.513500000000004</v>
      </c>
      <c r="AC760">
        <v>76.540500000000009</v>
      </c>
    </row>
    <row r="761" spans="1:29" x14ac:dyDescent="0.35">
      <c r="A761">
        <v>1388</v>
      </c>
      <c r="B761" t="s">
        <v>3797</v>
      </c>
      <c r="C761">
        <v>2016</v>
      </c>
      <c r="D761" t="s">
        <v>779</v>
      </c>
      <c r="E761" s="1">
        <v>42405</v>
      </c>
      <c r="F761">
        <v>0</v>
      </c>
      <c r="G761" s="1">
        <v>42405</v>
      </c>
      <c r="H761" t="s">
        <v>1292</v>
      </c>
      <c r="I761" t="s">
        <v>3798</v>
      </c>
      <c r="J761" t="s">
        <v>3799</v>
      </c>
      <c r="K761" t="s">
        <v>101</v>
      </c>
      <c r="L761" t="s">
        <v>26</v>
      </c>
      <c r="M761" t="s">
        <v>3800</v>
      </c>
      <c r="N761" t="s">
        <v>1274</v>
      </c>
      <c r="O761">
        <v>30080</v>
      </c>
      <c r="P761">
        <v>7</v>
      </c>
      <c r="Q761" t="s">
        <v>29</v>
      </c>
      <c r="R761" t="s">
        <v>3806</v>
      </c>
      <c r="S761" t="s">
        <v>45</v>
      </c>
      <c r="T761">
        <v>83.98</v>
      </c>
      <c r="U761" t="s">
        <v>172</v>
      </c>
      <c r="V761" t="s">
        <v>3807</v>
      </c>
      <c r="W761" t="s">
        <v>10977</v>
      </c>
      <c r="X761">
        <v>167.96</v>
      </c>
      <c r="Y761">
        <v>2</v>
      </c>
      <c r="Z761">
        <v>0</v>
      </c>
      <c r="AA761">
        <v>78.941199999999995</v>
      </c>
      <c r="AB761">
        <v>44.509400000000007</v>
      </c>
      <c r="AC761">
        <v>89.018800000000013</v>
      </c>
    </row>
    <row r="762" spans="1:29" x14ac:dyDescent="0.35">
      <c r="A762">
        <v>1387</v>
      </c>
      <c r="B762" t="s">
        <v>3797</v>
      </c>
      <c r="C762">
        <v>2016</v>
      </c>
      <c r="D762" t="s">
        <v>779</v>
      </c>
      <c r="E762" s="1">
        <v>42405</v>
      </c>
      <c r="F762">
        <v>0</v>
      </c>
      <c r="G762" s="1">
        <v>42405</v>
      </c>
      <c r="H762" t="s">
        <v>1292</v>
      </c>
      <c r="I762" t="s">
        <v>3798</v>
      </c>
      <c r="J762" t="s">
        <v>3799</v>
      </c>
      <c r="K762" t="s">
        <v>101</v>
      </c>
      <c r="L762" t="s">
        <v>26</v>
      </c>
      <c r="M762" t="s">
        <v>3800</v>
      </c>
      <c r="N762" t="s">
        <v>1274</v>
      </c>
      <c r="O762">
        <v>30080</v>
      </c>
      <c r="P762">
        <v>7</v>
      </c>
      <c r="Q762" t="s">
        <v>29</v>
      </c>
      <c r="R762" t="s">
        <v>2236</v>
      </c>
      <c r="S762" t="s">
        <v>31</v>
      </c>
      <c r="T762">
        <v>119.99</v>
      </c>
      <c r="U762" t="s">
        <v>32</v>
      </c>
      <c r="V762" t="s">
        <v>2237</v>
      </c>
      <c r="W762" t="s">
        <v>10977</v>
      </c>
      <c r="X762">
        <v>239.98</v>
      </c>
      <c r="Y762">
        <v>2</v>
      </c>
      <c r="Z762">
        <v>0</v>
      </c>
      <c r="AA762">
        <v>52.795599999999979</v>
      </c>
      <c r="AB762">
        <v>93.592200000000005</v>
      </c>
      <c r="AC762">
        <v>187.18440000000001</v>
      </c>
    </row>
    <row r="763" spans="1:29" x14ac:dyDescent="0.35">
      <c r="A763">
        <v>1386</v>
      </c>
      <c r="B763" t="s">
        <v>3797</v>
      </c>
      <c r="C763">
        <v>2016</v>
      </c>
      <c r="D763" t="s">
        <v>779</v>
      </c>
      <c r="E763" s="1">
        <v>42405</v>
      </c>
      <c r="F763">
        <v>0</v>
      </c>
      <c r="G763" s="1">
        <v>42405</v>
      </c>
      <c r="H763" t="s">
        <v>1292</v>
      </c>
      <c r="I763" t="s">
        <v>3798</v>
      </c>
      <c r="J763" t="s">
        <v>3799</v>
      </c>
      <c r="K763" t="s">
        <v>101</v>
      </c>
      <c r="L763" t="s">
        <v>26</v>
      </c>
      <c r="M763" t="s">
        <v>3800</v>
      </c>
      <c r="N763" t="s">
        <v>1274</v>
      </c>
      <c r="O763">
        <v>30080</v>
      </c>
      <c r="P763">
        <v>7</v>
      </c>
      <c r="Q763" t="s">
        <v>29</v>
      </c>
      <c r="R763" t="s">
        <v>1084</v>
      </c>
      <c r="S763" t="s">
        <v>31</v>
      </c>
      <c r="T763">
        <v>6.28</v>
      </c>
      <c r="U763" t="s">
        <v>64</v>
      </c>
      <c r="V763" t="s">
        <v>3805</v>
      </c>
      <c r="W763" t="s">
        <v>10977</v>
      </c>
      <c r="X763">
        <v>18.84</v>
      </c>
      <c r="Y763">
        <v>3</v>
      </c>
      <c r="Z763">
        <v>0</v>
      </c>
      <c r="AA763">
        <v>7.1592000000000002</v>
      </c>
      <c r="AB763">
        <v>3.8935999999999997</v>
      </c>
      <c r="AC763">
        <v>11.6808</v>
      </c>
    </row>
    <row r="764" spans="1:29" x14ac:dyDescent="0.35">
      <c r="A764">
        <v>1385</v>
      </c>
      <c r="B764" t="s">
        <v>3797</v>
      </c>
      <c r="C764">
        <v>2016</v>
      </c>
      <c r="D764" t="s">
        <v>779</v>
      </c>
      <c r="E764" s="1">
        <v>42405</v>
      </c>
      <c r="F764">
        <v>0</v>
      </c>
      <c r="G764" s="1">
        <v>42405</v>
      </c>
      <c r="H764" t="s">
        <v>1292</v>
      </c>
      <c r="I764" t="s">
        <v>3798</v>
      </c>
      <c r="J764" t="s">
        <v>3799</v>
      </c>
      <c r="K764" t="s">
        <v>101</v>
      </c>
      <c r="L764" t="s">
        <v>26</v>
      </c>
      <c r="M764" t="s">
        <v>3800</v>
      </c>
      <c r="N764" t="s">
        <v>1274</v>
      </c>
      <c r="O764">
        <v>30080</v>
      </c>
      <c r="P764">
        <v>7</v>
      </c>
      <c r="Q764" t="s">
        <v>29</v>
      </c>
      <c r="R764" t="s">
        <v>3803</v>
      </c>
      <c r="S764" t="s">
        <v>45</v>
      </c>
      <c r="T764">
        <v>1.89</v>
      </c>
      <c r="U764" t="s">
        <v>268</v>
      </c>
      <c r="V764" t="s">
        <v>3804</v>
      </c>
      <c r="W764" t="s">
        <v>10977</v>
      </c>
      <c r="X764">
        <v>9.4499999999999993</v>
      </c>
      <c r="Y764">
        <v>5</v>
      </c>
      <c r="Z764">
        <v>0</v>
      </c>
      <c r="AA764">
        <v>0.18900000000000028</v>
      </c>
      <c r="AB764">
        <v>1.8521999999999998</v>
      </c>
      <c r="AC764">
        <v>9.2609999999999992</v>
      </c>
    </row>
    <row r="765" spans="1:29" x14ac:dyDescent="0.35">
      <c r="A765">
        <v>1384</v>
      </c>
      <c r="B765" t="s">
        <v>3797</v>
      </c>
      <c r="C765">
        <v>2016</v>
      </c>
      <c r="D765" t="s">
        <v>779</v>
      </c>
      <c r="E765" s="1">
        <v>42405</v>
      </c>
      <c r="F765">
        <v>0</v>
      </c>
      <c r="G765" s="1">
        <v>42405</v>
      </c>
      <c r="H765" t="s">
        <v>1292</v>
      </c>
      <c r="I765" t="s">
        <v>3798</v>
      </c>
      <c r="J765" t="s">
        <v>3799</v>
      </c>
      <c r="K765" t="s">
        <v>101</v>
      </c>
      <c r="L765" t="s">
        <v>26</v>
      </c>
      <c r="M765" t="s">
        <v>3800</v>
      </c>
      <c r="N765" t="s">
        <v>1274</v>
      </c>
      <c r="O765">
        <v>30080</v>
      </c>
      <c r="P765">
        <v>7</v>
      </c>
      <c r="Q765" t="s">
        <v>29</v>
      </c>
      <c r="R765" t="s">
        <v>3801</v>
      </c>
      <c r="S765" t="s">
        <v>45</v>
      </c>
      <c r="T765">
        <v>38.76</v>
      </c>
      <c r="U765" t="s">
        <v>89</v>
      </c>
      <c r="V765" t="s">
        <v>3802</v>
      </c>
      <c r="W765" t="s">
        <v>10977</v>
      </c>
      <c r="X765">
        <v>348.84</v>
      </c>
      <c r="Y765">
        <v>9</v>
      </c>
      <c r="Z765">
        <v>0</v>
      </c>
      <c r="AA765">
        <v>170.9316</v>
      </c>
      <c r="AB765">
        <v>19.767599999999998</v>
      </c>
      <c r="AC765">
        <v>177.90839999999997</v>
      </c>
    </row>
    <row r="766" spans="1:29" x14ac:dyDescent="0.35">
      <c r="A766">
        <v>1383</v>
      </c>
      <c r="B766" t="s">
        <v>3797</v>
      </c>
      <c r="C766">
        <v>2016</v>
      </c>
      <c r="D766" t="s">
        <v>779</v>
      </c>
      <c r="E766" s="1">
        <v>42405</v>
      </c>
      <c r="F766">
        <v>0</v>
      </c>
      <c r="G766" s="1">
        <v>42405</v>
      </c>
      <c r="H766" t="s">
        <v>1292</v>
      </c>
      <c r="I766" t="s">
        <v>3798</v>
      </c>
      <c r="J766" t="s">
        <v>3799</v>
      </c>
      <c r="K766" t="s">
        <v>101</v>
      </c>
      <c r="L766" t="s">
        <v>26</v>
      </c>
      <c r="M766" t="s">
        <v>3800</v>
      </c>
      <c r="N766" t="s">
        <v>1274</v>
      </c>
      <c r="O766">
        <v>30080</v>
      </c>
      <c r="P766">
        <v>7</v>
      </c>
      <c r="Q766" t="s">
        <v>29</v>
      </c>
      <c r="R766" t="s">
        <v>3401</v>
      </c>
      <c r="S766" t="s">
        <v>45</v>
      </c>
      <c r="T766">
        <v>80.98</v>
      </c>
      <c r="U766" t="s">
        <v>58</v>
      </c>
      <c r="V766" t="s">
        <v>3402</v>
      </c>
      <c r="W766" t="s">
        <v>10977</v>
      </c>
      <c r="X766">
        <v>80.98</v>
      </c>
      <c r="Y766">
        <v>1</v>
      </c>
      <c r="Z766">
        <v>0</v>
      </c>
      <c r="AA766">
        <v>1.6196000000000055</v>
      </c>
      <c r="AB766">
        <v>79.360399999999998</v>
      </c>
      <c r="AC766">
        <v>79.360399999999998</v>
      </c>
    </row>
    <row r="767" spans="1:29" x14ac:dyDescent="0.35">
      <c r="A767">
        <v>1382</v>
      </c>
      <c r="B767" t="s">
        <v>3794</v>
      </c>
      <c r="C767">
        <v>2016</v>
      </c>
      <c r="D767" t="s">
        <v>5359</v>
      </c>
      <c r="E767" s="1">
        <v>42616</v>
      </c>
      <c r="F767">
        <v>6</v>
      </c>
      <c r="G767" s="1">
        <v>42622</v>
      </c>
      <c r="H767" t="s">
        <v>49</v>
      </c>
      <c r="I767" t="s">
        <v>3795</v>
      </c>
      <c r="J767" t="s">
        <v>3796</v>
      </c>
      <c r="K767" t="s">
        <v>101</v>
      </c>
      <c r="L767" t="s">
        <v>26</v>
      </c>
      <c r="M767" t="s">
        <v>455</v>
      </c>
      <c r="N767" t="s">
        <v>210</v>
      </c>
      <c r="O767">
        <v>60505</v>
      </c>
      <c r="P767">
        <v>4</v>
      </c>
      <c r="Q767" t="s">
        <v>104</v>
      </c>
      <c r="R767" t="s">
        <v>2267</v>
      </c>
      <c r="S767" t="s">
        <v>31</v>
      </c>
      <c r="T767">
        <v>69.959999999999994</v>
      </c>
      <c r="U767" t="s">
        <v>64</v>
      </c>
      <c r="V767" t="s">
        <v>2268</v>
      </c>
      <c r="W767" t="s">
        <v>10977</v>
      </c>
      <c r="X767">
        <v>83.951999999999998</v>
      </c>
      <c r="Y767">
        <v>3</v>
      </c>
      <c r="Z767">
        <v>0.6</v>
      </c>
      <c r="AA767">
        <v>-90.24839999999999</v>
      </c>
      <c r="AB767">
        <v>58.066800000000001</v>
      </c>
      <c r="AC767">
        <v>174.2004</v>
      </c>
    </row>
    <row r="768" spans="1:29" x14ac:dyDescent="0.35">
      <c r="A768">
        <v>1372</v>
      </c>
      <c r="B768" t="s">
        <v>3770</v>
      </c>
      <c r="C768">
        <v>2017</v>
      </c>
      <c r="D768" t="s">
        <v>2667</v>
      </c>
      <c r="E768" s="1">
        <v>42801</v>
      </c>
      <c r="F768">
        <v>5</v>
      </c>
      <c r="G768" s="1">
        <v>42806</v>
      </c>
      <c r="H768" t="s">
        <v>49</v>
      </c>
      <c r="I768" t="s">
        <v>3771</v>
      </c>
      <c r="J768" t="s">
        <v>3772</v>
      </c>
      <c r="K768" t="s">
        <v>101</v>
      </c>
      <c r="L768" t="s">
        <v>26</v>
      </c>
      <c r="M768" t="s">
        <v>3220</v>
      </c>
      <c r="N768" t="s">
        <v>2741</v>
      </c>
      <c r="O768">
        <v>20735</v>
      </c>
      <c r="P768">
        <v>7</v>
      </c>
      <c r="Q768" t="s">
        <v>147</v>
      </c>
      <c r="R768" t="s">
        <v>3773</v>
      </c>
      <c r="S768" t="s">
        <v>70</v>
      </c>
      <c r="T768">
        <v>16.36</v>
      </c>
      <c r="U768" t="s">
        <v>160</v>
      </c>
      <c r="V768" t="s">
        <v>3774</v>
      </c>
      <c r="W768" t="s">
        <v>10977</v>
      </c>
      <c r="X768">
        <v>49.08</v>
      </c>
      <c r="Y768">
        <v>3</v>
      </c>
      <c r="Z768">
        <v>0</v>
      </c>
      <c r="AA768">
        <v>4.9079999999999977</v>
      </c>
      <c r="AB768">
        <v>14.723999999999998</v>
      </c>
      <c r="AC768">
        <v>44.171999999999997</v>
      </c>
    </row>
    <row r="769" spans="1:29" x14ac:dyDescent="0.35">
      <c r="A769">
        <v>1369</v>
      </c>
      <c r="B769" t="s">
        <v>3765</v>
      </c>
      <c r="C769">
        <v>2017</v>
      </c>
      <c r="D769" t="s">
        <v>7166</v>
      </c>
      <c r="E769" s="1">
        <v>42924</v>
      </c>
      <c r="F769">
        <v>3</v>
      </c>
      <c r="G769" s="1">
        <v>42927</v>
      </c>
      <c r="H769" t="s">
        <v>187</v>
      </c>
      <c r="I769" t="s">
        <v>3766</v>
      </c>
      <c r="J769" t="s">
        <v>3767</v>
      </c>
      <c r="K769" t="s">
        <v>101</v>
      </c>
      <c r="L769" t="s">
        <v>26</v>
      </c>
      <c r="M769" t="s">
        <v>3768</v>
      </c>
      <c r="N769" t="s">
        <v>42</v>
      </c>
      <c r="O769">
        <v>90660</v>
      </c>
      <c r="P769">
        <v>7</v>
      </c>
      <c r="Q769" t="s">
        <v>43</v>
      </c>
      <c r="R769" t="s">
        <v>1148</v>
      </c>
      <c r="S769" t="s">
        <v>31</v>
      </c>
      <c r="T769">
        <v>29.18</v>
      </c>
      <c r="U769" t="s">
        <v>64</v>
      </c>
      <c r="V769" t="s">
        <v>1149</v>
      </c>
      <c r="W769" t="s">
        <v>10977</v>
      </c>
      <c r="X769">
        <v>145.9</v>
      </c>
      <c r="Y769">
        <v>5</v>
      </c>
      <c r="Z769">
        <v>0</v>
      </c>
      <c r="AA769">
        <v>62.736999999999995</v>
      </c>
      <c r="AB769">
        <v>16.632600000000004</v>
      </c>
      <c r="AC769">
        <v>83.163000000000011</v>
      </c>
    </row>
    <row r="770" spans="1:29" x14ac:dyDescent="0.35">
      <c r="A770">
        <v>1335</v>
      </c>
      <c r="B770" t="s">
        <v>3691</v>
      </c>
      <c r="C770">
        <v>2014</v>
      </c>
      <c r="D770" t="s">
        <v>7166</v>
      </c>
      <c r="E770" s="1">
        <v>41765</v>
      </c>
      <c r="F770">
        <v>4</v>
      </c>
      <c r="G770" s="1">
        <v>41769</v>
      </c>
      <c r="H770" t="s">
        <v>49</v>
      </c>
      <c r="I770" t="s">
        <v>99</v>
      </c>
      <c r="J770" t="s">
        <v>100</v>
      </c>
      <c r="K770" t="s">
        <v>101</v>
      </c>
      <c r="L770" t="s">
        <v>26</v>
      </c>
      <c r="M770" t="s">
        <v>41</v>
      </c>
      <c r="N770" t="s">
        <v>42</v>
      </c>
      <c r="O770">
        <v>90049</v>
      </c>
      <c r="P770">
        <v>7</v>
      </c>
      <c r="Q770" t="s">
        <v>43</v>
      </c>
      <c r="R770" t="s">
        <v>2792</v>
      </c>
      <c r="S770" t="s">
        <v>45</v>
      </c>
      <c r="T770">
        <v>21.99</v>
      </c>
      <c r="U770" t="s">
        <v>74</v>
      </c>
      <c r="V770" t="s">
        <v>2793</v>
      </c>
      <c r="W770" t="s">
        <v>10977</v>
      </c>
      <c r="X770">
        <v>140.73599999999999</v>
      </c>
      <c r="Y770">
        <v>8</v>
      </c>
      <c r="Z770">
        <v>0.2</v>
      </c>
      <c r="AA770">
        <v>52.775999999999996</v>
      </c>
      <c r="AB770">
        <v>10.994999999999999</v>
      </c>
      <c r="AC770">
        <v>87.96</v>
      </c>
    </row>
    <row r="771" spans="1:29" x14ac:dyDescent="0.35">
      <c r="A771">
        <v>1332</v>
      </c>
      <c r="B771" t="s">
        <v>3683</v>
      </c>
      <c r="C771">
        <v>2017</v>
      </c>
      <c r="D771" t="s">
        <v>2667</v>
      </c>
      <c r="E771" s="1">
        <v>42888</v>
      </c>
      <c r="F771">
        <v>4</v>
      </c>
      <c r="G771" s="1">
        <v>42892</v>
      </c>
      <c r="H771" t="s">
        <v>49</v>
      </c>
      <c r="I771" t="s">
        <v>3684</v>
      </c>
      <c r="J771" t="s">
        <v>3685</v>
      </c>
      <c r="K771" t="s">
        <v>101</v>
      </c>
      <c r="L771" t="s">
        <v>26</v>
      </c>
      <c r="M771" t="s">
        <v>2633</v>
      </c>
      <c r="N771" t="s">
        <v>497</v>
      </c>
      <c r="O771">
        <v>44052</v>
      </c>
      <c r="P771">
        <v>7</v>
      </c>
      <c r="Q771" t="s">
        <v>147</v>
      </c>
      <c r="R771" t="s">
        <v>1769</v>
      </c>
      <c r="S771" t="s">
        <v>45</v>
      </c>
      <c r="T771">
        <v>17.149999999999999</v>
      </c>
      <c r="U771" t="s">
        <v>58</v>
      </c>
      <c r="V771" t="s">
        <v>1770</v>
      </c>
      <c r="W771" t="s">
        <v>10977</v>
      </c>
      <c r="X771">
        <v>27.439999999999998</v>
      </c>
      <c r="Y771">
        <v>2</v>
      </c>
      <c r="Z771">
        <v>0.2</v>
      </c>
      <c r="AA771">
        <v>2.4009999999999998</v>
      </c>
      <c r="AB771">
        <v>12.519499999999999</v>
      </c>
      <c r="AC771">
        <v>25.038999999999998</v>
      </c>
    </row>
    <row r="772" spans="1:29" x14ac:dyDescent="0.35">
      <c r="A772">
        <v>1331</v>
      </c>
      <c r="B772" t="s">
        <v>3683</v>
      </c>
      <c r="C772">
        <v>2017</v>
      </c>
      <c r="D772" t="s">
        <v>2667</v>
      </c>
      <c r="E772" s="1">
        <v>42888</v>
      </c>
      <c r="F772">
        <v>4</v>
      </c>
      <c r="G772" s="1">
        <v>42892</v>
      </c>
      <c r="H772" t="s">
        <v>49</v>
      </c>
      <c r="I772" t="s">
        <v>3684</v>
      </c>
      <c r="J772" t="s">
        <v>3685</v>
      </c>
      <c r="K772" t="s">
        <v>101</v>
      </c>
      <c r="L772" t="s">
        <v>26</v>
      </c>
      <c r="M772" t="s">
        <v>2633</v>
      </c>
      <c r="N772" t="s">
        <v>497</v>
      </c>
      <c r="O772">
        <v>44052</v>
      </c>
      <c r="P772">
        <v>7</v>
      </c>
      <c r="Q772" t="s">
        <v>147</v>
      </c>
      <c r="R772" t="s">
        <v>1940</v>
      </c>
      <c r="S772" t="s">
        <v>70</v>
      </c>
      <c r="T772">
        <v>4.95</v>
      </c>
      <c r="U772" t="s">
        <v>71</v>
      </c>
      <c r="V772" t="s">
        <v>1941</v>
      </c>
      <c r="W772" t="s">
        <v>10977</v>
      </c>
      <c r="X772">
        <v>2.97</v>
      </c>
      <c r="Y772">
        <v>1</v>
      </c>
      <c r="Z772">
        <v>0.4</v>
      </c>
      <c r="AA772">
        <v>-0.64350000000000018</v>
      </c>
      <c r="AB772">
        <v>3.6135000000000002</v>
      </c>
      <c r="AC772">
        <v>3.6135000000000002</v>
      </c>
    </row>
    <row r="773" spans="1:29" x14ac:dyDescent="0.35">
      <c r="A773">
        <v>1329</v>
      </c>
      <c r="B773" t="s">
        <v>3675</v>
      </c>
      <c r="C773">
        <v>2017</v>
      </c>
      <c r="D773" t="s">
        <v>7166</v>
      </c>
      <c r="E773" s="1">
        <v>43023</v>
      </c>
      <c r="F773">
        <v>3</v>
      </c>
      <c r="G773" s="1">
        <v>43026</v>
      </c>
      <c r="H773" t="s">
        <v>22</v>
      </c>
      <c r="I773" t="s">
        <v>3676</v>
      </c>
      <c r="J773" t="s">
        <v>3677</v>
      </c>
      <c r="K773" t="s">
        <v>101</v>
      </c>
      <c r="L773" t="s">
        <v>26</v>
      </c>
      <c r="M773" t="s">
        <v>126</v>
      </c>
      <c r="N773" t="s">
        <v>42</v>
      </c>
      <c r="O773">
        <v>94110</v>
      </c>
      <c r="P773">
        <v>7</v>
      </c>
      <c r="Q773" t="s">
        <v>43</v>
      </c>
      <c r="R773" t="s">
        <v>3678</v>
      </c>
      <c r="S773" t="s">
        <v>45</v>
      </c>
      <c r="T773">
        <v>21.98</v>
      </c>
      <c r="U773" t="s">
        <v>67</v>
      </c>
      <c r="V773" t="s">
        <v>3679</v>
      </c>
      <c r="W773" t="s">
        <v>10977</v>
      </c>
      <c r="X773">
        <v>87.92</v>
      </c>
      <c r="Y773">
        <v>4</v>
      </c>
      <c r="Z773">
        <v>0</v>
      </c>
      <c r="AA773">
        <v>26.375999999999998</v>
      </c>
      <c r="AB773">
        <v>15.386000000000001</v>
      </c>
      <c r="AC773">
        <v>61.544000000000004</v>
      </c>
    </row>
    <row r="774" spans="1:29" x14ac:dyDescent="0.35">
      <c r="A774">
        <v>1327</v>
      </c>
      <c r="B774" t="s">
        <v>3671</v>
      </c>
      <c r="C774">
        <v>2015</v>
      </c>
      <c r="D774" t="s">
        <v>2667</v>
      </c>
      <c r="E774" s="1">
        <v>42169</v>
      </c>
      <c r="F774">
        <v>4</v>
      </c>
      <c r="G774" s="1">
        <v>42173</v>
      </c>
      <c r="H774" t="s">
        <v>49</v>
      </c>
      <c r="I774" t="s">
        <v>530</v>
      </c>
      <c r="J774" t="s">
        <v>531</v>
      </c>
      <c r="K774" t="s">
        <v>101</v>
      </c>
      <c r="L774" t="s">
        <v>26</v>
      </c>
      <c r="M774" t="s">
        <v>145</v>
      </c>
      <c r="N774" t="s">
        <v>146</v>
      </c>
      <c r="O774">
        <v>19120</v>
      </c>
      <c r="P774">
        <v>3</v>
      </c>
      <c r="Q774" t="s">
        <v>147</v>
      </c>
      <c r="R774" t="s">
        <v>3439</v>
      </c>
      <c r="S774" t="s">
        <v>31</v>
      </c>
      <c r="T774">
        <v>10.639999999999999</v>
      </c>
      <c r="U774" t="s">
        <v>64</v>
      </c>
      <c r="V774" t="s">
        <v>3440</v>
      </c>
      <c r="W774" t="s">
        <v>10977</v>
      </c>
      <c r="X774">
        <v>51.072000000000003</v>
      </c>
      <c r="Y774">
        <v>6</v>
      </c>
      <c r="Z774">
        <v>0.2</v>
      </c>
      <c r="AA774">
        <v>5.1072000000000024</v>
      </c>
      <c r="AB774">
        <v>7.6607999999999992</v>
      </c>
      <c r="AC774">
        <v>45.964799999999997</v>
      </c>
    </row>
    <row r="775" spans="1:29" x14ac:dyDescent="0.35">
      <c r="A775">
        <v>1303</v>
      </c>
      <c r="B775" t="s">
        <v>3613</v>
      </c>
      <c r="C775">
        <v>2015</v>
      </c>
      <c r="D775" t="s">
        <v>779</v>
      </c>
      <c r="E775" s="1">
        <v>42266</v>
      </c>
      <c r="F775">
        <v>5</v>
      </c>
      <c r="G775" s="1">
        <v>42271</v>
      </c>
      <c r="H775" t="s">
        <v>22</v>
      </c>
      <c r="I775" t="s">
        <v>3614</v>
      </c>
      <c r="J775" t="s">
        <v>3615</v>
      </c>
      <c r="K775" t="s">
        <v>101</v>
      </c>
      <c r="L775" t="s">
        <v>26</v>
      </c>
      <c r="M775" t="s">
        <v>1129</v>
      </c>
      <c r="N775" t="s">
        <v>318</v>
      </c>
      <c r="O775">
        <v>22204</v>
      </c>
      <c r="P775">
        <v>9</v>
      </c>
      <c r="Q775" t="s">
        <v>29</v>
      </c>
      <c r="R775" t="s">
        <v>3616</v>
      </c>
      <c r="S775" t="s">
        <v>31</v>
      </c>
      <c r="T775">
        <v>30.98</v>
      </c>
      <c r="U775" t="s">
        <v>32</v>
      </c>
      <c r="V775" t="s">
        <v>3617</v>
      </c>
      <c r="W775" t="s">
        <v>10977</v>
      </c>
      <c r="X775">
        <v>61.96</v>
      </c>
      <c r="Y775">
        <v>2</v>
      </c>
      <c r="Z775">
        <v>0</v>
      </c>
      <c r="AA775">
        <v>4.3371999999999957</v>
      </c>
      <c r="AB775">
        <v>28.811400000000003</v>
      </c>
      <c r="AC775">
        <v>57.622800000000005</v>
      </c>
    </row>
    <row r="776" spans="1:29" x14ac:dyDescent="0.35">
      <c r="A776">
        <v>1292</v>
      </c>
      <c r="B776" t="s">
        <v>3594</v>
      </c>
      <c r="C776">
        <v>2016</v>
      </c>
      <c r="D776" t="s">
        <v>7166</v>
      </c>
      <c r="E776" s="1">
        <v>42684</v>
      </c>
      <c r="F776">
        <v>2</v>
      </c>
      <c r="G776" s="1">
        <v>42686</v>
      </c>
      <c r="H776" t="s">
        <v>187</v>
      </c>
      <c r="I776" t="s">
        <v>2134</v>
      </c>
      <c r="J776" t="s">
        <v>2135</v>
      </c>
      <c r="K776" t="s">
        <v>101</v>
      </c>
      <c r="L776" t="s">
        <v>26</v>
      </c>
      <c r="M776" t="s">
        <v>126</v>
      </c>
      <c r="N776" t="s">
        <v>42</v>
      </c>
      <c r="O776">
        <v>94122</v>
      </c>
      <c r="P776">
        <v>7</v>
      </c>
      <c r="Q776" t="s">
        <v>43</v>
      </c>
      <c r="R776" t="s">
        <v>3360</v>
      </c>
      <c r="S776" t="s">
        <v>45</v>
      </c>
      <c r="T776">
        <v>6.4800000000000013</v>
      </c>
      <c r="U776" t="s">
        <v>89</v>
      </c>
      <c r="V776" t="s">
        <v>3361</v>
      </c>
      <c r="W776" t="s">
        <v>10977</v>
      </c>
      <c r="X776">
        <v>32.400000000000006</v>
      </c>
      <c r="Y776">
        <v>5</v>
      </c>
      <c r="Z776">
        <v>0</v>
      </c>
      <c r="AA776">
        <v>15.552000000000001</v>
      </c>
      <c r="AB776">
        <v>3.369600000000001</v>
      </c>
      <c r="AC776">
        <v>16.848000000000006</v>
      </c>
    </row>
    <row r="777" spans="1:29" x14ac:dyDescent="0.35">
      <c r="A777">
        <v>1291</v>
      </c>
      <c r="B777" t="s">
        <v>3594</v>
      </c>
      <c r="C777">
        <v>2016</v>
      </c>
      <c r="D777" t="s">
        <v>7166</v>
      </c>
      <c r="E777" s="1">
        <v>42684</v>
      </c>
      <c r="F777">
        <v>2</v>
      </c>
      <c r="G777" s="1">
        <v>42686</v>
      </c>
      <c r="H777" t="s">
        <v>187</v>
      </c>
      <c r="I777" t="s">
        <v>2134</v>
      </c>
      <c r="J777" t="s">
        <v>2135</v>
      </c>
      <c r="K777" t="s">
        <v>101</v>
      </c>
      <c r="L777" t="s">
        <v>26</v>
      </c>
      <c r="M777" t="s">
        <v>126</v>
      </c>
      <c r="N777" t="s">
        <v>42</v>
      </c>
      <c r="O777">
        <v>94122</v>
      </c>
      <c r="P777">
        <v>7</v>
      </c>
      <c r="Q777" t="s">
        <v>43</v>
      </c>
      <c r="R777" t="s">
        <v>3595</v>
      </c>
      <c r="S777" t="s">
        <v>45</v>
      </c>
      <c r="T777">
        <v>4.13</v>
      </c>
      <c r="U777" t="s">
        <v>74</v>
      </c>
      <c r="V777" t="s">
        <v>3596</v>
      </c>
      <c r="W777" t="s">
        <v>10977</v>
      </c>
      <c r="X777">
        <v>13.216000000000001</v>
      </c>
      <c r="Y777">
        <v>4</v>
      </c>
      <c r="Z777">
        <v>0.2</v>
      </c>
      <c r="AA777">
        <v>4.4603999999999999</v>
      </c>
      <c r="AB777">
        <v>2.1889000000000003</v>
      </c>
      <c r="AC777">
        <v>8.7556000000000012</v>
      </c>
    </row>
    <row r="778" spans="1:29" x14ac:dyDescent="0.35">
      <c r="A778">
        <v>1287</v>
      </c>
      <c r="B778" t="s">
        <v>3586</v>
      </c>
      <c r="C778">
        <v>2015</v>
      </c>
      <c r="D778" t="s">
        <v>2667</v>
      </c>
      <c r="E778" s="1">
        <v>42189</v>
      </c>
      <c r="F778">
        <v>4</v>
      </c>
      <c r="G778" s="1">
        <v>42193</v>
      </c>
      <c r="H778" t="s">
        <v>49</v>
      </c>
      <c r="I778" t="s">
        <v>530</v>
      </c>
      <c r="J778" t="s">
        <v>531</v>
      </c>
      <c r="K778" t="s">
        <v>101</v>
      </c>
      <c r="L778" t="s">
        <v>26</v>
      </c>
      <c r="M778" t="s">
        <v>265</v>
      </c>
      <c r="N778" t="s">
        <v>266</v>
      </c>
      <c r="O778">
        <v>10035</v>
      </c>
      <c r="P778">
        <v>2</v>
      </c>
      <c r="Q778" t="s">
        <v>147</v>
      </c>
      <c r="R778" t="s">
        <v>3587</v>
      </c>
      <c r="S778" t="s">
        <v>45</v>
      </c>
      <c r="T778">
        <v>5.16</v>
      </c>
      <c r="U778" t="s">
        <v>67</v>
      </c>
      <c r="V778" t="s">
        <v>3588</v>
      </c>
      <c r="W778" t="s">
        <v>10977</v>
      </c>
      <c r="X778">
        <v>15.48</v>
      </c>
      <c r="Y778">
        <v>3</v>
      </c>
      <c r="Z778">
        <v>0</v>
      </c>
      <c r="AA778">
        <v>4.4891999999999985</v>
      </c>
      <c r="AB778">
        <v>3.6636000000000006</v>
      </c>
      <c r="AC778">
        <v>10.990800000000002</v>
      </c>
    </row>
    <row r="779" spans="1:29" x14ac:dyDescent="0.35">
      <c r="A779">
        <v>1260</v>
      </c>
      <c r="B779" t="s">
        <v>3517</v>
      </c>
      <c r="C779">
        <v>2016</v>
      </c>
      <c r="D779" t="s">
        <v>779</v>
      </c>
      <c r="E779" s="1">
        <v>42728</v>
      </c>
      <c r="F779">
        <v>4</v>
      </c>
      <c r="G779" s="1">
        <v>42732</v>
      </c>
      <c r="H779" t="s">
        <v>22</v>
      </c>
      <c r="I779" t="s">
        <v>1512</v>
      </c>
      <c r="J779" t="s">
        <v>1513</v>
      </c>
      <c r="K779" t="s">
        <v>101</v>
      </c>
      <c r="L779" t="s">
        <v>26</v>
      </c>
      <c r="M779" t="s">
        <v>466</v>
      </c>
      <c r="N779" t="s">
        <v>87</v>
      </c>
      <c r="O779">
        <v>28205</v>
      </c>
      <c r="P779">
        <v>6</v>
      </c>
      <c r="Q779" t="s">
        <v>29</v>
      </c>
      <c r="R779" t="s">
        <v>994</v>
      </c>
      <c r="S779" t="s">
        <v>70</v>
      </c>
      <c r="T779">
        <v>39.950000000000003</v>
      </c>
      <c r="U779" t="s">
        <v>160</v>
      </c>
      <c r="V779" t="s">
        <v>995</v>
      </c>
      <c r="W779" t="s">
        <v>10977</v>
      </c>
      <c r="X779">
        <v>255.68000000000004</v>
      </c>
      <c r="Y779">
        <v>8</v>
      </c>
      <c r="Z779">
        <v>0.2</v>
      </c>
      <c r="AA779">
        <v>76.704000000000008</v>
      </c>
      <c r="AB779">
        <v>22.372000000000003</v>
      </c>
      <c r="AC779">
        <v>178.97600000000003</v>
      </c>
    </row>
    <row r="780" spans="1:29" x14ac:dyDescent="0.35">
      <c r="A780">
        <v>1259</v>
      </c>
      <c r="B780" t="s">
        <v>3517</v>
      </c>
      <c r="C780">
        <v>2016</v>
      </c>
      <c r="D780" t="s">
        <v>779</v>
      </c>
      <c r="E780" s="1">
        <v>42728</v>
      </c>
      <c r="F780">
        <v>4</v>
      </c>
      <c r="G780" s="1">
        <v>42732</v>
      </c>
      <c r="H780" t="s">
        <v>22</v>
      </c>
      <c r="I780" t="s">
        <v>1512</v>
      </c>
      <c r="J780" t="s">
        <v>1513</v>
      </c>
      <c r="K780" t="s">
        <v>101</v>
      </c>
      <c r="L780" t="s">
        <v>26</v>
      </c>
      <c r="M780" t="s">
        <v>466</v>
      </c>
      <c r="N780" t="s">
        <v>87</v>
      </c>
      <c r="O780">
        <v>28205</v>
      </c>
      <c r="P780">
        <v>6</v>
      </c>
      <c r="Q780" t="s">
        <v>29</v>
      </c>
      <c r="R780" t="s">
        <v>3518</v>
      </c>
      <c r="S780" t="s">
        <v>45</v>
      </c>
      <c r="T780">
        <v>225.01999999999995</v>
      </c>
      <c r="U780" t="s">
        <v>58</v>
      </c>
      <c r="V780" t="s">
        <v>3519</v>
      </c>
      <c r="W780" t="s">
        <v>10977</v>
      </c>
      <c r="X780">
        <v>540.048</v>
      </c>
      <c r="Y780">
        <v>3</v>
      </c>
      <c r="Z780">
        <v>0.2</v>
      </c>
      <c r="AA780">
        <v>-47.254199999999997</v>
      </c>
      <c r="AB780">
        <v>195.76739999999998</v>
      </c>
      <c r="AC780">
        <v>587.30219999999997</v>
      </c>
    </row>
    <row r="781" spans="1:29" x14ac:dyDescent="0.35">
      <c r="A781">
        <v>1258</v>
      </c>
      <c r="B781" t="s">
        <v>3517</v>
      </c>
      <c r="C781">
        <v>2016</v>
      </c>
      <c r="D781" t="s">
        <v>779</v>
      </c>
      <c r="E781" s="1">
        <v>42728</v>
      </c>
      <c r="F781">
        <v>4</v>
      </c>
      <c r="G781" s="1">
        <v>42732</v>
      </c>
      <c r="H781" t="s">
        <v>22</v>
      </c>
      <c r="I781" t="s">
        <v>1512</v>
      </c>
      <c r="J781" t="s">
        <v>1513</v>
      </c>
      <c r="K781" t="s">
        <v>101</v>
      </c>
      <c r="L781" t="s">
        <v>26</v>
      </c>
      <c r="M781" t="s">
        <v>466</v>
      </c>
      <c r="N781" t="s">
        <v>87</v>
      </c>
      <c r="O781">
        <v>28205</v>
      </c>
      <c r="P781">
        <v>6</v>
      </c>
      <c r="Q781" t="s">
        <v>29</v>
      </c>
      <c r="R781" t="s">
        <v>2263</v>
      </c>
      <c r="S781" t="s">
        <v>45</v>
      </c>
      <c r="T781">
        <v>30.98</v>
      </c>
      <c r="U781" t="s">
        <v>74</v>
      </c>
      <c r="V781" t="s">
        <v>2264</v>
      </c>
      <c r="W781" t="s">
        <v>10977</v>
      </c>
      <c r="X781">
        <v>27.882000000000005</v>
      </c>
      <c r="Y781">
        <v>3</v>
      </c>
      <c r="Z781">
        <v>0.7</v>
      </c>
      <c r="AA781">
        <v>-20.446799999999996</v>
      </c>
      <c r="AB781">
        <v>16.1096</v>
      </c>
      <c r="AC781">
        <v>48.328800000000001</v>
      </c>
    </row>
    <row r="782" spans="1:29" x14ac:dyDescent="0.35">
      <c r="A782">
        <v>1257</v>
      </c>
      <c r="B782" t="s">
        <v>3510</v>
      </c>
      <c r="C782">
        <v>2017</v>
      </c>
      <c r="D782" t="s">
        <v>2667</v>
      </c>
      <c r="E782" s="1">
        <v>42804</v>
      </c>
      <c r="F782">
        <v>4</v>
      </c>
      <c r="G782" s="1">
        <v>42808</v>
      </c>
      <c r="H782" t="s">
        <v>49</v>
      </c>
      <c r="I782" t="s">
        <v>3511</v>
      </c>
      <c r="J782" t="s">
        <v>3512</v>
      </c>
      <c r="K782" t="s">
        <v>101</v>
      </c>
      <c r="L782" t="s">
        <v>26</v>
      </c>
      <c r="M782" t="s">
        <v>2256</v>
      </c>
      <c r="N782" t="s">
        <v>146</v>
      </c>
      <c r="O782">
        <v>19013</v>
      </c>
      <c r="P782">
        <v>3</v>
      </c>
      <c r="Q782" t="s">
        <v>147</v>
      </c>
      <c r="R782" t="s">
        <v>3515</v>
      </c>
      <c r="S782" t="s">
        <v>31</v>
      </c>
      <c r="T782">
        <v>27.42</v>
      </c>
      <c r="U782" t="s">
        <v>64</v>
      </c>
      <c r="V782" t="s">
        <v>3516</v>
      </c>
      <c r="W782" t="s">
        <v>10977</v>
      </c>
      <c r="X782">
        <v>43.872000000000007</v>
      </c>
      <c r="Y782">
        <v>2</v>
      </c>
      <c r="Z782">
        <v>0.2</v>
      </c>
      <c r="AA782">
        <v>11.516399999999999</v>
      </c>
      <c r="AB782">
        <v>16.177800000000005</v>
      </c>
      <c r="AC782">
        <v>32.35560000000001</v>
      </c>
    </row>
    <row r="783" spans="1:29" x14ac:dyDescent="0.35">
      <c r="A783">
        <v>1256</v>
      </c>
      <c r="B783" t="s">
        <v>3510</v>
      </c>
      <c r="C783">
        <v>2017</v>
      </c>
      <c r="D783" t="s">
        <v>2667</v>
      </c>
      <c r="E783" s="1">
        <v>42804</v>
      </c>
      <c r="F783">
        <v>4</v>
      </c>
      <c r="G783" s="1">
        <v>42808</v>
      </c>
      <c r="H783" t="s">
        <v>49</v>
      </c>
      <c r="I783" t="s">
        <v>3511</v>
      </c>
      <c r="J783" t="s">
        <v>3512</v>
      </c>
      <c r="K783" t="s">
        <v>101</v>
      </c>
      <c r="L783" t="s">
        <v>26</v>
      </c>
      <c r="M783" t="s">
        <v>2256</v>
      </c>
      <c r="N783" t="s">
        <v>146</v>
      </c>
      <c r="O783">
        <v>19013</v>
      </c>
      <c r="P783">
        <v>3</v>
      </c>
      <c r="Q783" t="s">
        <v>147</v>
      </c>
      <c r="R783" t="s">
        <v>3513</v>
      </c>
      <c r="S783" t="s">
        <v>31</v>
      </c>
      <c r="T783">
        <v>8.3699999999999992</v>
      </c>
      <c r="U783" t="s">
        <v>64</v>
      </c>
      <c r="V783" t="s">
        <v>3514</v>
      </c>
      <c r="W783" t="s">
        <v>10977</v>
      </c>
      <c r="X783">
        <v>6.6959999999999997</v>
      </c>
      <c r="Y783">
        <v>1</v>
      </c>
      <c r="Z783">
        <v>0.2</v>
      </c>
      <c r="AA783">
        <v>0.50219999999999976</v>
      </c>
      <c r="AB783">
        <v>6.1937999999999995</v>
      </c>
      <c r="AC783">
        <v>6.1937999999999995</v>
      </c>
    </row>
    <row r="784" spans="1:29" x14ac:dyDescent="0.35">
      <c r="A784">
        <v>1255</v>
      </c>
      <c r="B784" t="s">
        <v>3510</v>
      </c>
      <c r="C784">
        <v>2017</v>
      </c>
      <c r="D784" t="s">
        <v>2667</v>
      </c>
      <c r="E784" s="1">
        <v>42804</v>
      </c>
      <c r="F784">
        <v>4</v>
      </c>
      <c r="G784" s="1">
        <v>42808</v>
      </c>
      <c r="H784" t="s">
        <v>49</v>
      </c>
      <c r="I784" t="s">
        <v>3511</v>
      </c>
      <c r="J784" t="s">
        <v>3512</v>
      </c>
      <c r="K784" t="s">
        <v>101</v>
      </c>
      <c r="L784" t="s">
        <v>26</v>
      </c>
      <c r="M784" t="s">
        <v>2256</v>
      </c>
      <c r="N784" t="s">
        <v>146</v>
      </c>
      <c r="O784">
        <v>19013</v>
      </c>
      <c r="P784">
        <v>3</v>
      </c>
      <c r="Q784" t="s">
        <v>147</v>
      </c>
      <c r="R784" t="s">
        <v>1646</v>
      </c>
      <c r="S784" t="s">
        <v>70</v>
      </c>
      <c r="T784">
        <v>19.95</v>
      </c>
      <c r="U784" t="s">
        <v>71</v>
      </c>
      <c r="V784" t="s">
        <v>1647</v>
      </c>
      <c r="W784" t="s">
        <v>10977</v>
      </c>
      <c r="X784">
        <v>35.909999999999997</v>
      </c>
      <c r="Y784">
        <v>3</v>
      </c>
      <c r="Z784">
        <v>0.4</v>
      </c>
      <c r="AA784">
        <v>-8.3790000000000031</v>
      </c>
      <c r="AB784">
        <v>14.763</v>
      </c>
      <c r="AC784">
        <v>44.289000000000001</v>
      </c>
    </row>
    <row r="785" spans="1:29" x14ac:dyDescent="0.35">
      <c r="A785">
        <v>1254</v>
      </c>
      <c r="B785" t="s">
        <v>3510</v>
      </c>
      <c r="C785">
        <v>2017</v>
      </c>
      <c r="D785" t="s">
        <v>2667</v>
      </c>
      <c r="E785" s="1">
        <v>42804</v>
      </c>
      <c r="F785">
        <v>4</v>
      </c>
      <c r="G785" s="1">
        <v>42808</v>
      </c>
      <c r="H785" t="s">
        <v>49</v>
      </c>
      <c r="I785" t="s">
        <v>3511</v>
      </c>
      <c r="J785" t="s">
        <v>3512</v>
      </c>
      <c r="K785" t="s">
        <v>101</v>
      </c>
      <c r="L785" t="s">
        <v>26</v>
      </c>
      <c r="M785" t="s">
        <v>2256</v>
      </c>
      <c r="N785" t="s">
        <v>146</v>
      </c>
      <c r="O785">
        <v>19013</v>
      </c>
      <c r="P785">
        <v>3</v>
      </c>
      <c r="Q785" t="s">
        <v>147</v>
      </c>
      <c r="R785" t="s">
        <v>2673</v>
      </c>
      <c r="S785" t="s">
        <v>45</v>
      </c>
      <c r="T785">
        <v>3.28</v>
      </c>
      <c r="U785" t="s">
        <v>67</v>
      </c>
      <c r="V785" t="s">
        <v>2674</v>
      </c>
      <c r="W785" t="s">
        <v>10977</v>
      </c>
      <c r="X785">
        <v>5.2480000000000002</v>
      </c>
      <c r="Y785">
        <v>2</v>
      </c>
      <c r="Z785">
        <v>0.2</v>
      </c>
      <c r="AA785">
        <v>0.59039999999999915</v>
      </c>
      <c r="AB785">
        <v>2.3288000000000006</v>
      </c>
      <c r="AC785">
        <v>4.6576000000000013</v>
      </c>
    </row>
    <row r="786" spans="1:29" x14ac:dyDescent="0.35">
      <c r="A786">
        <v>1242</v>
      </c>
      <c r="B786" t="s">
        <v>3481</v>
      </c>
      <c r="C786">
        <v>2016</v>
      </c>
      <c r="D786" t="s">
        <v>2667</v>
      </c>
      <c r="E786" s="1">
        <v>42611</v>
      </c>
      <c r="F786">
        <v>6</v>
      </c>
      <c r="G786" s="1">
        <v>42617</v>
      </c>
      <c r="H786" t="s">
        <v>49</v>
      </c>
      <c r="I786" t="s">
        <v>2071</v>
      </c>
      <c r="J786" t="s">
        <v>2072</v>
      </c>
      <c r="K786" t="s">
        <v>101</v>
      </c>
      <c r="L786" t="s">
        <v>26</v>
      </c>
      <c r="M786" t="s">
        <v>265</v>
      </c>
      <c r="N786" t="s">
        <v>266</v>
      </c>
      <c r="O786">
        <v>10024</v>
      </c>
      <c r="P786">
        <v>2</v>
      </c>
      <c r="Q786" t="s">
        <v>147</v>
      </c>
      <c r="R786" t="s">
        <v>3482</v>
      </c>
      <c r="S786" t="s">
        <v>70</v>
      </c>
      <c r="T786">
        <v>5.5</v>
      </c>
      <c r="U786" t="s">
        <v>71</v>
      </c>
      <c r="V786" t="s">
        <v>3483</v>
      </c>
      <c r="W786" t="s">
        <v>10977</v>
      </c>
      <c r="X786">
        <v>22</v>
      </c>
      <c r="Y786">
        <v>4</v>
      </c>
      <c r="Z786">
        <v>0</v>
      </c>
      <c r="AA786">
        <v>5.5</v>
      </c>
      <c r="AB786">
        <v>4.125</v>
      </c>
      <c r="AC786">
        <v>16.5</v>
      </c>
    </row>
    <row r="787" spans="1:29" x14ac:dyDescent="0.35">
      <c r="A787">
        <v>1222</v>
      </c>
      <c r="B787" t="s">
        <v>3443</v>
      </c>
      <c r="C787">
        <v>2014</v>
      </c>
      <c r="D787" t="s">
        <v>7166</v>
      </c>
      <c r="E787" s="1">
        <v>41832</v>
      </c>
      <c r="F787">
        <v>4</v>
      </c>
      <c r="G787" s="1">
        <v>41836</v>
      </c>
      <c r="H787" t="s">
        <v>49</v>
      </c>
      <c r="I787" t="s">
        <v>3444</v>
      </c>
      <c r="J787" t="s">
        <v>3445</v>
      </c>
      <c r="K787" t="s">
        <v>101</v>
      </c>
      <c r="L787" t="s">
        <v>26</v>
      </c>
      <c r="M787" t="s">
        <v>41</v>
      </c>
      <c r="N787" t="s">
        <v>42</v>
      </c>
      <c r="O787">
        <v>90036</v>
      </c>
      <c r="P787">
        <v>7</v>
      </c>
      <c r="Q787" t="s">
        <v>43</v>
      </c>
      <c r="R787" t="s">
        <v>3446</v>
      </c>
      <c r="S787" t="s">
        <v>70</v>
      </c>
      <c r="T787">
        <v>39.99</v>
      </c>
      <c r="U787" t="s">
        <v>71</v>
      </c>
      <c r="V787" t="s">
        <v>3447</v>
      </c>
      <c r="W787" t="s">
        <v>10977</v>
      </c>
      <c r="X787">
        <v>255.93600000000004</v>
      </c>
      <c r="Y787">
        <v>8</v>
      </c>
      <c r="Z787">
        <v>0.2</v>
      </c>
      <c r="AA787">
        <v>28.792799999999971</v>
      </c>
      <c r="AB787">
        <v>28.392900000000008</v>
      </c>
      <c r="AC787">
        <v>227.14320000000006</v>
      </c>
    </row>
    <row r="788" spans="1:29" x14ac:dyDescent="0.35">
      <c r="A788">
        <v>1221</v>
      </c>
      <c r="B788" t="s">
        <v>3443</v>
      </c>
      <c r="C788">
        <v>2014</v>
      </c>
      <c r="D788" t="s">
        <v>7166</v>
      </c>
      <c r="E788" s="1">
        <v>41832</v>
      </c>
      <c r="F788">
        <v>4</v>
      </c>
      <c r="G788" s="1">
        <v>41836</v>
      </c>
      <c r="H788" t="s">
        <v>49</v>
      </c>
      <c r="I788" t="s">
        <v>3444</v>
      </c>
      <c r="J788" t="s">
        <v>3445</v>
      </c>
      <c r="K788" t="s">
        <v>101</v>
      </c>
      <c r="L788" t="s">
        <v>26</v>
      </c>
      <c r="M788" t="s">
        <v>41</v>
      </c>
      <c r="N788" t="s">
        <v>42</v>
      </c>
      <c r="O788">
        <v>90036</v>
      </c>
      <c r="P788">
        <v>7</v>
      </c>
      <c r="Q788" t="s">
        <v>43</v>
      </c>
      <c r="R788" t="s">
        <v>121</v>
      </c>
      <c r="S788" t="s">
        <v>45</v>
      </c>
      <c r="T788">
        <v>27.75</v>
      </c>
      <c r="U788" t="s">
        <v>58</v>
      </c>
      <c r="V788" t="s">
        <v>122</v>
      </c>
      <c r="W788" t="s">
        <v>10977</v>
      </c>
      <c r="X788">
        <v>249.75</v>
      </c>
      <c r="Y788">
        <v>9</v>
      </c>
      <c r="Z788">
        <v>0</v>
      </c>
      <c r="AA788">
        <v>44.954999999999977</v>
      </c>
      <c r="AB788">
        <v>22.755000000000003</v>
      </c>
      <c r="AC788">
        <v>204.79500000000002</v>
      </c>
    </row>
    <row r="789" spans="1:29" x14ac:dyDescent="0.35">
      <c r="A789">
        <v>1193</v>
      </c>
      <c r="B789" t="s">
        <v>3403</v>
      </c>
      <c r="C789">
        <v>2017</v>
      </c>
      <c r="D789" t="s">
        <v>7166</v>
      </c>
      <c r="E789" s="1">
        <v>42792</v>
      </c>
      <c r="F789">
        <v>2</v>
      </c>
      <c r="G789" s="1">
        <v>42794</v>
      </c>
      <c r="H789" t="s">
        <v>22</v>
      </c>
      <c r="I789" t="s">
        <v>3404</v>
      </c>
      <c r="J789" t="s">
        <v>3405</v>
      </c>
      <c r="K789" t="s">
        <v>101</v>
      </c>
      <c r="L789" t="s">
        <v>26</v>
      </c>
      <c r="M789" t="s">
        <v>41</v>
      </c>
      <c r="N789" t="s">
        <v>42</v>
      </c>
      <c r="O789">
        <v>90036</v>
      </c>
      <c r="P789">
        <v>7</v>
      </c>
      <c r="Q789" t="s">
        <v>43</v>
      </c>
      <c r="R789" t="s">
        <v>3410</v>
      </c>
      <c r="S789" t="s">
        <v>45</v>
      </c>
      <c r="T789">
        <v>5.78</v>
      </c>
      <c r="U789" t="s">
        <v>89</v>
      </c>
      <c r="V789" t="s">
        <v>3411</v>
      </c>
      <c r="W789" t="s">
        <v>10978</v>
      </c>
      <c r="X789">
        <v>23.12</v>
      </c>
      <c r="Y789">
        <v>4</v>
      </c>
      <c r="Z789">
        <v>0</v>
      </c>
      <c r="AA789">
        <v>11.328800000000001</v>
      </c>
      <c r="AB789">
        <v>2.9478</v>
      </c>
      <c r="AC789">
        <v>11.7912</v>
      </c>
    </row>
    <row r="790" spans="1:29" x14ac:dyDescent="0.35">
      <c r="A790">
        <v>1192</v>
      </c>
      <c r="B790" t="s">
        <v>3403</v>
      </c>
      <c r="C790">
        <v>2017</v>
      </c>
      <c r="D790" t="s">
        <v>7166</v>
      </c>
      <c r="E790" s="1">
        <v>42792</v>
      </c>
      <c r="F790">
        <v>2</v>
      </c>
      <c r="G790" s="1">
        <v>42794</v>
      </c>
      <c r="H790" t="s">
        <v>22</v>
      </c>
      <c r="I790" t="s">
        <v>3404</v>
      </c>
      <c r="J790" t="s">
        <v>3405</v>
      </c>
      <c r="K790" t="s">
        <v>101</v>
      </c>
      <c r="L790" t="s">
        <v>26</v>
      </c>
      <c r="M790" t="s">
        <v>41</v>
      </c>
      <c r="N790" t="s">
        <v>42</v>
      </c>
      <c r="O790">
        <v>90036</v>
      </c>
      <c r="P790">
        <v>7</v>
      </c>
      <c r="Q790" t="s">
        <v>43</v>
      </c>
      <c r="R790" t="s">
        <v>1253</v>
      </c>
      <c r="S790" t="s">
        <v>45</v>
      </c>
      <c r="T790">
        <v>55.98</v>
      </c>
      <c r="U790" t="s">
        <v>89</v>
      </c>
      <c r="V790" t="s">
        <v>1446</v>
      </c>
      <c r="W790" t="s">
        <v>10978</v>
      </c>
      <c r="X790">
        <v>223.92</v>
      </c>
      <c r="Y790">
        <v>4</v>
      </c>
      <c r="Z790">
        <v>0</v>
      </c>
      <c r="AA790">
        <v>109.7208</v>
      </c>
      <c r="AB790">
        <v>28.549799999999998</v>
      </c>
      <c r="AC790">
        <v>114.19919999999999</v>
      </c>
    </row>
    <row r="791" spans="1:29" x14ac:dyDescent="0.35">
      <c r="A791">
        <v>1191</v>
      </c>
      <c r="B791" t="s">
        <v>3403</v>
      </c>
      <c r="C791">
        <v>2017</v>
      </c>
      <c r="D791" t="s">
        <v>7166</v>
      </c>
      <c r="E791" s="1">
        <v>42792</v>
      </c>
      <c r="F791">
        <v>2</v>
      </c>
      <c r="G791" s="1">
        <v>42794</v>
      </c>
      <c r="H791" t="s">
        <v>22</v>
      </c>
      <c r="I791" t="s">
        <v>3404</v>
      </c>
      <c r="J791" t="s">
        <v>3405</v>
      </c>
      <c r="K791" t="s">
        <v>101</v>
      </c>
      <c r="L791" t="s">
        <v>26</v>
      </c>
      <c r="M791" t="s">
        <v>41</v>
      </c>
      <c r="N791" t="s">
        <v>42</v>
      </c>
      <c r="O791">
        <v>90036</v>
      </c>
      <c r="P791">
        <v>7</v>
      </c>
      <c r="Q791" t="s">
        <v>43</v>
      </c>
      <c r="R791" t="s">
        <v>3408</v>
      </c>
      <c r="S791" t="s">
        <v>31</v>
      </c>
      <c r="T791">
        <v>371.76</v>
      </c>
      <c r="U791" t="s">
        <v>35</v>
      </c>
      <c r="V791" t="s">
        <v>3409</v>
      </c>
      <c r="W791" t="s">
        <v>10978</v>
      </c>
      <c r="X791">
        <v>892.22400000000005</v>
      </c>
      <c r="Y791">
        <v>3</v>
      </c>
      <c r="Z791">
        <v>0.2</v>
      </c>
      <c r="AA791">
        <v>89.222400000000022</v>
      </c>
      <c r="AB791">
        <v>267.66720000000004</v>
      </c>
      <c r="AC791">
        <v>803.00160000000005</v>
      </c>
    </row>
    <row r="792" spans="1:29" x14ac:dyDescent="0.35">
      <c r="A792">
        <v>1190</v>
      </c>
      <c r="B792" t="s">
        <v>3403</v>
      </c>
      <c r="C792">
        <v>2017</v>
      </c>
      <c r="D792" t="s">
        <v>7166</v>
      </c>
      <c r="E792" s="1">
        <v>42792</v>
      </c>
      <c r="F792">
        <v>2</v>
      </c>
      <c r="G792" s="1">
        <v>42794</v>
      </c>
      <c r="H792" t="s">
        <v>22</v>
      </c>
      <c r="I792" t="s">
        <v>3404</v>
      </c>
      <c r="J792" t="s">
        <v>3405</v>
      </c>
      <c r="K792" t="s">
        <v>101</v>
      </c>
      <c r="L792" t="s">
        <v>26</v>
      </c>
      <c r="M792" t="s">
        <v>41</v>
      </c>
      <c r="N792" t="s">
        <v>42</v>
      </c>
      <c r="O792">
        <v>90036</v>
      </c>
      <c r="P792">
        <v>7</v>
      </c>
      <c r="Q792" t="s">
        <v>43</v>
      </c>
      <c r="R792" t="s">
        <v>3406</v>
      </c>
      <c r="S792" t="s">
        <v>70</v>
      </c>
      <c r="T792">
        <v>138.99</v>
      </c>
      <c r="U792" t="s">
        <v>71</v>
      </c>
      <c r="V792" t="s">
        <v>3407</v>
      </c>
      <c r="W792" t="s">
        <v>10978</v>
      </c>
      <c r="X792">
        <v>889.53600000000006</v>
      </c>
      <c r="Y792">
        <v>8</v>
      </c>
      <c r="Z792">
        <v>0.2</v>
      </c>
      <c r="AA792">
        <v>66.715199999999982</v>
      </c>
      <c r="AB792">
        <v>102.85260000000001</v>
      </c>
      <c r="AC792">
        <v>822.82080000000008</v>
      </c>
    </row>
    <row r="793" spans="1:29" x14ac:dyDescent="0.35">
      <c r="A793">
        <v>1189</v>
      </c>
      <c r="B793" t="s">
        <v>3403</v>
      </c>
      <c r="C793">
        <v>2017</v>
      </c>
      <c r="D793" t="s">
        <v>7166</v>
      </c>
      <c r="E793" s="1">
        <v>42792</v>
      </c>
      <c r="F793">
        <v>2</v>
      </c>
      <c r="G793" s="1">
        <v>42794</v>
      </c>
      <c r="H793" t="s">
        <v>22</v>
      </c>
      <c r="I793" t="s">
        <v>3404</v>
      </c>
      <c r="J793" t="s">
        <v>3405</v>
      </c>
      <c r="K793" t="s">
        <v>101</v>
      </c>
      <c r="L793" t="s">
        <v>26</v>
      </c>
      <c r="M793" t="s">
        <v>41</v>
      </c>
      <c r="N793" t="s">
        <v>42</v>
      </c>
      <c r="O793">
        <v>90036</v>
      </c>
      <c r="P793">
        <v>7</v>
      </c>
      <c r="Q793" t="s">
        <v>43</v>
      </c>
      <c r="R793" t="s">
        <v>2199</v>
      </c>
      <c r="S793" t="s">
        <v>45</v>
      </c>
      <c r="T793">
        <v>20.48</v>
      </c>
      <c r="U793" t="s">
        <v>77</v>
      </c>
      <c r="V793" t="s">
        <v>2200</v>
      </c>
      <c r="W793" t="s">
        <v>10978</v>
      </c>
      <c r="X793">
        <v>81.92</v>
      </c>
      <c r="Y793">
        <v>4</v>
      </c>
      <c r="Z793">
        <v>0</v>
      </c>
      <c r="AA793">
        <v>22.118400000000001</v>
      </c>
      <c r="AB793">
        <v>14.9504</v>
      </c>
      <c r="AC793">
        <v>59.801600000000001</v>
      </c>
    </row>
    <row r="794" spans="1:29" x14ac:dyDescent="0.35">
      <c r="A794">
        <v>1180</v>
      </c>
      <c r="B794" t="s">
        <v>3385</v>
      </c>
      <c r="C794">
        <v>2016</v>
      </c>
      <c r="D794" t="s">
        <v>5359</v>
      </c>
      <c r="E794" s="1">
        <v>42484</v>
      </c>
      <c r="F794">
        <v>3</v>
      </c>
      <c r="G794" s="1">
        <v>42487</v>
      </c>
      <c r="H794" t="s">
        <v>22</v>
      </c>
      <c r="I794" t="s">
        <v>3386</v>
      </c>
      <c r="J794" t="s">
        <v>3387</v>
      </c>
      <c r="K794" t="s">
        <v>101</v>
      </c>
      <c r="L794" t="s">
        <v>26</v>
      </c>
      <c r="M794" t="s">
        <v>183</v>
      </c>
      <c r="N794" t="s">
        <v>103</v>
      </c>
      <c r="O794">
        <v>77070</v>
      </c>
      <c r="P794">
        <v>10</v>
      </c>
      <c r="Q794" t="s">
        <v>104</v>
      </c>
      <c r="R794" t="s">
        <v>2429</v>
      </c>
      <c r="S794" t="s">
        <v>70</v>
      </c>
      <c r="T794">
        <v>107.78999999999999</v>
      </c>
      <c r="U794" t="s">
        <v>160</v>
      </c>
      <c r="V794" t="s">
        <v>2430</v>
      </c>
      <c r="W794" t="s">
        <v>10977</v>
      </c>
      <c r="X794">
        <v>258.69600000000003</v>
      </c>
      <c r="Y794">
        <v>3</v>
      </c>
      <c r="Z794">
        <v>0.2</v>
      </c>
      <c r="AA794">
        <v>64.674000000000007</v>
      </c>
      <c r="AB794">
        <v>64.674000000000007</v>
      </c>
      <c r="AC794">
        <v>194.02200000000002</v>
      </c>
    </row>
    <row r="795" spans="1:29" x14ac:dyDescent="0.35">
      <c r="A795">
        <v>1177</v>
      </c>
      <c r="B795" t="s">
        <v>3376</v>
      </c>
      <c r="C795">
        <v>2014</v>
      </c>
      <c r="D795" t="s">
        <v>7166</v>
      </c>
      <c r="E795" s="1">
        <v>42000</v>
      </c>
      <c r="F795">
        <v>3</v>
      </c>
      <c r="G795" s="1">
        <v>42003</v>
      </c>
      <c r="H795" t="s">
        <v>22</v>
      </c>
      <c r="I795" t="s">
        <v>3377</v>
      </c>
      <c r="J795" t="s">
        <v>3378</v>
      </c>
      <c r="K795" t="s">
        <v>101</v>
      </c>
      <c r="L795" t="s">
        <v>26</v>
      </c>
      <c r="M795" t="s">
        <v>41</v>
      </c>
      <c r="N795" t="s">
        <v>42</v>
      </c>
      <c r="O795">
        <v>90004</v>
      </c>
      <c r="P795">
        <v>7</v>
      </c>
      <c r="Q795" t="s">
        <v>43</v>
      </c>
      <c r="R795" t="s">
        <v>3379</v>
      </c>
      <c r="S795" t="s">
        <v>45</v>
      </c>
      <c r="T795">
        <v>2.89</v>
      </c>
      <c r="U795" t="s">
        <v>46</v>
      </c>
      <c r="V795" t="s">
        <v>3380</v>
      </c>
      <c r="W795" t="s">
        <v>10977</v>
      </c>
      <c r="X795">
        <v>11.56</v>
      </c>
      <c r="Y795">
        <v>4</v>
      </c>
      <c r="Z795">
        <v>0</v>
      </c>
      <c r="AA795">
        <v>5.4332000000000003</v>
      </c>
      <c r="AB795">
        <v>1.5317000000000001</v>
      </c>
      <c r="AC795">
        <v>6.1268000000000002</v>
      </c>
    </row>
    <row r="796" spans="1:29" x14ac:dyDescent="0.35">
      <c r="A796">
        <v>1176</v>
      </c>
      <c r="B796" t="s">
        <v>3375</v>
      </c>
      <c r="C796">
        <v>2016</v>
      </c>
      <c r="D796" t="s">
        <v>2667</v>
      </c>
      <c r="E796" s="1">
        <v>42611</v>
      </c>
      <c r="F796">
        <v>5</v>
      </c>
      <c r="G796" s="1">
        <v>42616</v>
      </c>
      <c r="H796" t="s">
        <v>49</v>
      </c>
      <c r="I796" t="s">
        <v>1251</v>
      </c>
      <c r="J796" t="s">
        <v>1252</v>
      </c>
      <c r="K796" t="s">
        <v>101</v>
      </c>
      <c r="L796" t="s">
        <v>26</v>
      </c>
      <c r="M796" t="s">
        <v>86</v>
      </c>
      <c r="N796" t="s">
        <v>2700</v>
      </c>
      <c r="O796">
        <v>3301</v>
      </c>
      <c r="P796">
        <v>4</v>
      </c>
      <c r="Q796" t="s">
        <v>147</v>
      </c>
      <c r="R796" t="s">
        <v>2579</v>
      </c>
      <c r="S796" t="s">
        <v>45</v>
      </c>
      <c r="T796">
        <v>9.31</v>
      </c>
      <c r="U796" t="s">
        <v>578</v>
      </c>
      <c r="V796" t="s">
        <v>2580</v>
      </c>
      <c r="W796" t="s">
        <v>10977</v>
      </c>
      <c r="X796">
        <v>27.93</v>
      </c>
      <c r="Y796">
        <v>3</v>
      </c>
      <c r="Z796">
        <v>0</v>
      </c>
      <c r="AA796">
        <v>8.0996999999999986</v>
      </c>
      <c r="AB796">
        <v>6.6101000000000001</v>
      </c>
      <c r="AC796">
        <v>19.830300000000001</v>
      </c>
    </row>
    <row r="797" spans="1:29" x14ac:dyDescent="0.35">
      <c r="A797">
        <v>1165</v>
      </c>
      <c r="B797" t="s">
        <v>3346</v>
      </c>
      <c r="C797">
        <v>2014</v>
      </c>
      <c r="D797" t="s">
        <v>2667</v>
      </c>
      <c r="E797" s="1">
        <v>41701</v>
      </c>
      <c r="F797">
        <v>5</v>
      </c>
      <c r="G797" s="1">
        <v>41706</v>
      </c>
      <c r="H797" t="s">
        <v>49</v>
      </c>
      <c r="I797" t="s">
        <v>3347</v>
      </c>
      <c r="J797" t="s">
        <v>3348</v>
      </c>
      <c r="K797" t="s">
        <v>101</v>
      </c>
      <c r="L797" t="s">
        <v>26</v>
      </c>
      <c r="M797" t="s">
        <v>265</v>
      </c>
      <c r="N797" t="s">
        <v>266</v>
      </c>
      <c r="O797">
        <v>10035</v>
      </c>
      <c r="P797">
        <v>2</v>
      </c>
      <c r="Q797" t="s">
        <v>147</v>
      </c>
      <c r="R797" t="s">
        <v>3351</v>
      </c>
      <c r="S797" t="s">
        <v>45</v>
      </c>
      <c r="T797">
        <v>6.33</v>
      </c>
      <c r="U797" t="s">
        <v>74</v>
      </c>
      <c r="V797" t="s">
        <v>3352</v>
      </c>
      <c r="W797" t="s">
        <v>10977</v>
      </c>
      <c r="X797">
        <v>25.32</v>
      </c>
      <c r="Y797">
        <v>5</v>
      </c>
      <c r="Z797">
        <v>0.2</v>
      </c>
      <c r="AA797">
        <v>9.1785000000000014</v>
      </c>
      <c r="AB797">
        <v>3.2282999999999999</v>
      </c>
      <c r="AC797">
        <v>16.141500000000001</v>
      </c>
    </row>
    <row r="798" spans="1:29" x14ac:dyDescent="0.35">
      <c r="A798">
        <v>1164</v>
      </c>
      <c r="B798" t="s">
        <v>3346</v>
      </c>
      <c r="C798">
        <v>2014</v>
      </c>
      <c r="D798" t="s">
        <v>2667</v>
      </c>
      <c r="E798" s="1">
        <v>41701</v>
      </c>
      <c r="F798">
        <v>5</v>
      </c>
      <c r="G798" s="1">
        <v>41706</v>
      </c>
      <c r="H798" t="s">
        <v>49</v>
      </c>
      <c r="I798" t="s">
        <v>3347</v>
      </c>
      <c r="J798" t="s">
        <v>3348</v>
      </c>
      <c r="K798" t="s">
        <v>101</v>
      </c>
      <c r="L798" t="s">
        <v>26</v>
      </c>
      <c r="M798" t="s">
        <v>265</v>
      </c>
      <c r="N798" t="s">
        <v>266</v>
      </c>
      <c r="O798">
        <v>10035</v>
      </c>
      <c r="P798">
        <v>2</v>
      </c>
      <c r="Q798" t="s">
        <v>147</v>
      </c>
      <c r="R798" t="s">
        <v>1090</v>
      </c>
      <c r="S798" t="s">
        <v>45</v>
      </c>
      <c r="T798">
        <v>52.399999999999991</v>
      </c>
      <c r="U798" t="s">
        <v>74</v>
      </c>
      <c r="V798" t="s">
        <v>1091</v>
      </c>
      <c r="W798" t="s">
        <v>10977</v>
      </c>
      <c r="X798">
        <v>125.76</v>
      </c>
      <c r="Y798">
        <v>3</v>
      </c>
      <c r="Z798">
        <v>0.2</v>
      </c>
      <c r="AA798">
        <v>40.872</v>
      </c>
      <c r="AB798">
        <v>28.296000000000003</v>
      </c>
      <c r="AC798">
        <v>84.888000000000005</v>
      </c>
    </row>
    <row r="799" spans="1:29" x14ac:dyDescent="0.35">
      <c r="A799">
        <v>1163</v>
      </c>
      <c r="B799" t="s">
        <v>3346</v>
      </c>
      <c r="C799">
        <v>2014</v>
      </c>
      <c r="D799" t="s">
        <v>2667</v>
      </c>
      <c r="E799" s="1">
        <v>41701</v>
      </c>
      <c r="F799">
        <v>5</v>
      </c>
      <c r="G799" s="1">
        <v>41706</v>
      </c>
      <c r="H799" t="s">
        <v>49</v>
      </c>
      <c r="I799" t="s">
        <v>3347</v>
      </c>
      <c r="J799" t="s">
        <v>3348</v>
      </c>
      <c r="K799" t="s">
        <v>101</v>
      </c>
      <c r="L799" t="s">
        <v>26</v>
      </c>
      <c r="M799" t="s">
        <v>265</v>
      </c>
      <c r="N799" t="s">
        <v>266</v>
      </c>
      <c r="O799">
        <v>10035</v>
      </c>
      <c r="P799">
        <v>2</v>
      </c>
      <c r="Q799" t="s">
        <v>147</v>
      </c>
      <c r="R799" t="s">
        <v>3349</v>
      </c>
      <c r="S799" t="s">
        <v>70</v>
      </c>
      <c r="T799">
        <v>9.99</v>
      </c>
      <c r="U799" t="s">
        <v>71</v>
      </c>
      <c r="V799" t="s">
        <v>3350</v>
      </c>
      <c r="W799" t="s">
        <v>10977</v>
      </c>
      <c r="X799">
        <v>9.99</v>
      </c>
      <c r="Y799">
        <v>1</v>
      </c>
      <c r="Z799">
        <v>0</v>
      </c>
      <c r="AA799">
        <v>4.5953999999999997</v>
      </c>
      <c r="AB799">
        <v>5.3946000000000005</v>
      </c>
      <c r="AC799">
        <v>5.3946000000000005</v>
      </c>
    </row>
    <row r="800" spans="1:29" x14ac:dyDescent="0.35">
      <c r="A800">
        <v>1158</v>
      </c>
      <c r="B800" t="s">
        <v>3329</v>
      </c>
      <c r="C800">
        <v>2014</v>
      </c>
      <c r="D800" t="s">
        <v>779</v>
      </c>
      <c r="E800" s="1">
        <v>41993</v>
      </c>
      <c r="F800">
        <v>1</v>
      </c>
      <c r="G800" s="1">
        <v>41994</v>
      </c>
      <c r="H800" t="s">
        <v>187</v>
      </c>
      <c r="I800" t="s">
        <v>3224</v>
      </c>
      <c r="J800" t="s">
        <v>3225</v>
      </c>
      <c r="K800" t="s">
        <v>101</v>
      </c>
      <c r="L800" t="s">
        <v>26</v>
      </c>
      <c r="M800" t="s">
        <v>3330</v>
      </c>
      <c r="N800" t="s">
        <v>318</v>
      </c>
      <c r="O800">
        <v>22801</v>
      </c>
      <c r="P800">
        <v>9</v>
      </c>
      <c r="Q800" t="s">
        <v>29</v>
      </c>
      <c r="R800" t="s">
        <v>1356</v>
      </c>
      <c r="S800" t="s">
        <v>31</v>
      </c>
      <c r="T800">
        <v>227.55</v>
      </c>
      <c r="U800" t="s">
        <v>55</v>
      </c>
      <c r="V800" t="s">
        <v>1357</v>
      </c>
      <c r="W800" t="s">
        <v>10977</v>
      </c>
      <c r="X800">
        <v>455.1</v>
      </c>
      <c r="Y800">
        <v>2</v>
      </c>
      <c r="Z800">
        <v>0</v>
      </c>
      <c r="AA800">
        <v>100.12200000000001</v>
      </c>
      <c r="AB800">
        <v>177.489</v>
      </c>
      <c r="AC800">
        <v>354.97800000000001</v>
      </c>
    </row>
    <row r="801" spans="1:29" x14ac:dyDescent="0.35">
      <c r="A801">
        <v>1157</v>
      </c>
      <c r="B801" t="s">
        <v>3329</v>
      </c>
      <c r="C801">
        <v>2014</v>
      </c>
      <c r="D801" t="s">
        <v>779</v>
      </c>
      <c r="E801" s="1">
        <v>41993</v>
      </c>
      <c r="F801">
        <v>1</v>
      </c>
      <c r="G801" s="1">
        <v>41994</v>
      </c>
      <c r="H801" t="s">
        <v>187</v>
      </c>
      <c r="I801" t="s">
        <v>3224</v>
      </c>
      <c r="J801" t="s">
        <v>3225</v>
      </c>
      <c r="K801" t="s">
        <v>101</v>
      </c>
      <c r="L801" t="s">
        <v>26</v>
      </c>
      <c r="M801" t="s">
        <v>3330</v>
      </c>
      <c r="N801" t="s">
        <v>318</v>
      </c>
      <c r="O801">
        <v>22801</v>
      </c>
      <c r="P801">
        <v>9</v>
      </c>
      <c r="Q801" t="s">
        <v>29</v>
      </c>
      <c r="R801" t="s">
        <v>1389</v>
      </c>
      <c r="S801" t="s">
        <v>45</v>
      </c>
      <c r="T801">
        <v>20.77</v>
      </c>
      <c r="U801" t="s">
        <v>74</v>
      </c>
      <c r="V801" t="s">
        <v>1390</v>
      </c>
      <c r="W801" t="s">
        <v>10977</v>
      </c>
      <c r="X801">
        <v>62.31</v>
      </c>
      <c r="Y801">
        <v>3</v>
      </c>
      <c r="Z801">
        <v>0</v>
      </c>
      <c r="AA801">
        <v>29.285699999999999</v>
      </c>
      <c r="AB801">
        <v>11.008100000000001</v>
      </c>
      <c r="AC801">
        <v>33.024300000000004</v>
      </c>
    </row>
    <row r="802" spans="1:29" x14ac:dyDescent="0.35">
      <c r="A802">
        <v>1156</v>
      </c>
      <c r="B802" t="s">
        <v>3329</v>
      </c>
      <c r="C802">
        <v>2014</v>
      </c>
      <c r="D802" t="s">
        <v>779</v>
      </c>
      <c r="E802" s="1">
        <v>41993</v>
      </c>
      <c r="F802">
        <v>1</v>
      </c>
      <c r="G802" s="1">
        <v>41994</v>
      </c>
      <c r="H802" t="s">
        <v>187</v>
      </c>
      <c r="I802" t="s">
        <v>3224</v>
      </c>
      <c r="J802" t="s">
        <v>3225</v>
      </c>
      <c r="K802" t="s">
        <v>101</v>
      </c>
      <c r="L802" t="s">
        <v>26</v>
      </c>
      <c r="M802" t="s">
        <v>3330</v>
      </c>
      <c r="N802" t="s">
        <v>318</v>
      </c>
      <c r="O802">
        <v>22801</v>
      </c>
      <c r="P802">
        <v>9</v>
      </c>
      <c r="Q802" t="s">
        <v>29</v>
      </c>
      <c r="R802" t="s">
        <v>3333</v>
      </c>
      <c r="S802" t="s">
        <v>31</v>
      </c>
      <c r="T802">
        <v>320.64</v>
      </c>
      <c r="U802" t="s">
        <v>55</v>
      </c>
      <c r="V802" t="s">
        <v>3334</v>
      </c>
      <c r="W802" t="s">
        <v>10977</v>
      </c>
      <c r="X802">
        <v>2244.48</v>
      </c>
      <c r="Y802">
        <v>7</v>
      </c>
      <c r="Z802">
        <v>0</v>
      </c>
      <c r="AA802">
        <v>493.78559999999993</v>
      </c>
      <c r="AB802">
        <v>250.09920000000002</v>
      </c>
      <c r="AC802">
        <v>1750.6944000000001</v>
      </c>
    </row>
    <row r="803" spans="1:29" x14ac:dyDescent="0.35">
      <c r="A803">
        <v>1155</v>
      </c>
      <c r="B803" t="s">
        <v>3329</v>
      </c>
      <c r="C803">
        <v>2014</v>
      </c>
      <c r="D803" t="s">
        <v>779</v>
      </c>
      <c r="E803" s="1">
        <v>41993</v>
      </c>
      <c r="F803">
        <v>1</v>
      </c>
      <c r="G803" s="1">
        <v>41994</v>
      </c>
      <c r="H803" t="s">
        <v>187</v>
      </c>
      <c r="I803" t="s">
        <v>3224</v>
      </c>
      <c r="J803" t="s">
        <v>3225</v>
      </c>
      <c r="K803" t="s">
        <v>101</v>
      </c>
      <c r="L803" t="s">
        <v>26</v>
      </c>
      <c r="M803" t="s">
        <v>3330</v>
      </c>
      <c r="N803" t="s">
        <v>318</v>
      </c>
      <c r="O803">
        <v>22801</v>
      </c>
      <c r="P803">
        <v>9</v>
      </c>
      <c r="Q803" t="s">
        <v>29</v>
      </c>
      <c r="R803" t="s">
        <v>3331</v>
      </c>
      <c r="S803" t="s">
        <v>45</v>
      </c>
      <c r="T803">
        <v>61.24</v>
      </c>
      <c r="U803" t="s">
        <v>58</v>
      </c>
      <c r="V803" t="s">
        <v>3332</v>
      </c>
      <c r="W803" t="s">
        <v>10977</v>
      </c>
      <c r="X803">
        <v>122.48</v>
      </c>
      <c r="Y803">
        <v>2</v>
      </c>
      <c r="Z803">
        <v>0</v>
      </c>
      <c r="AA803">
        <v>0</v>
      </c>
      <c r="AB803">
        <v>61.24</v>
      </c>
      <c r="AC803">
        <v>122.48</v>
      </c>
    </row>
    <row r="804" spans="1:29" x14ac:dyDescent="0.35">
      <c r="A804">
        <v>1135</v>
      </c>
      <c r="B804" t="s">
        <v>3286</v>
      </c>
      <c r="C804">
        <v>2016</v>
      </c>
      <c r="D804" t="s">
        <v>2667</v>
      </c>
      <c r="E804" s="1">
        <v>42526</v>
      </c>
      <c r="F804">
        <v>4</v>
      </c>
      <c r="G804" s="1">
        <v>42530</v>
      </c>
      <c r="H804" t="s">
        <v>49</v>
      </c>
      <c r="I804" t="s">
        <v>1614</v>
      </c>
      <c r="J804" t="s">
        <v>1615</v>
      </c>
      <c r="K804" t="s">
        <v>101</v>
      </c>
      <c r="L804" t="s">
        <v>26</v>
      </c>
      <c r="M804" t="s">
        <v>145</v>
      </c>
      <c r="N804" t="s">
        <v>146</v>
      </c>
      <c r="O804">
        <v>19134</v>
      </c>
      <c r="P804">
        <v>3</v>
      </c>
      <c r="Q804" t="s">
        <v>147</v>
      </c>
      <c r="R804" t="s">
        <v>3287</v>
      </c>
      <c r="S804" t="s">
        <v>45</v>
      </c>
      <c r="T804">
        <v>3.15</v>
      </c>
      <c r="U804" t="s">
        <v>46</v>
      </c>
      <c r="V804" t="s">
        <v>3288</v>
      </c>
      <c r="W804" t="s">
        <v>10977</v>
      </c>
      <c r="X804">
        <v>7.5600000000000005</v>
      </c>
      <c r="Y804">
        <v>3</v>
      </c>
      <c r="Z804">
        <v>0.2</v>
      </c>
      <c r="AA804">
        <v>2.6459999999999995</v>
      </c>
      <c r="AB804">
        <v>1.6380000000000006</v>
      </c>
      <c r="AC804">
        <v>4.9140000000000015</v>
      </c>
    </row>
    <row r="805" spans="1:29" x14ac:dyDescent="0.35">
      <c r="A805">
        <v>1134</v>
      </c>
      <c r="B805" t="s">
        <v>3286</v>
      </c>
      <c r="C805">
        <v>2016</v>
      </c>
      <c r="D805" t="s">
        <v>2667</v>
      </c>
      <c r="E805" s="1">
        <v>42526</v>
      </c>
      <c r="F805">
        <v>4</v>
      </c>
      <c r="G805" s="1">
        <v>42530</v>
      </c>
      <c r="H805" t="s">
        <v>49</v>
      </c>
      <c r="I805" t="s">
        <v>1614</v>
      </c>
      <c r="J805" t="s">
        <v>1615</v>
      </c>
      <c r="K805" t="s">
        <v>101</v>
      </c>
      <c r="L805" t="s">
        <v>26</v>
      </c>
      <c r="M805" t="s">
        <v>145</v>
      </c>
      <c r="N805" t="s">
        <v>146</v>
      </c>
      <c r="O805">
        <v>19134</v>
      </c>
      <c r="P805">
        <v>3</v>
      </c>
      <c r="Q805" t="s">
        <v>147</v>
      </c>
      <c r="R805" t="s">
        <v>216</v>
      </c>
      <c r="S805" t="s">
        <v>45</v>
      </c>
      <c r="T805">
        <v>38.94</v>
      </c>
      <c r="U805" t="s">
        <v>58</v>
      </c>
      <c r="V805" t="s">
        <v>217</v>
      </c>
      <c r="W805" t="s">
        <v>10977</v>
      </c>
      <c r="X805">
        <v>124.608</v>
      </c>
      <c r="Y805">
        <v>4</v>
      </c>
      <c r="Z805">
        <v>0.2</v>
      </c>
      <c r="AA805">
        <v>-23.364000000000019</v>
      </c>
      <c r="AB805">
        <v>36.993000000000009</v>
      </c>
      <c r="AC805">
        <v>147.97200000000004</v>
      </c>
    </row>
    <row r="806" spans="1:29" x14ac:dyDescent="0.35">
      <c r="A806">
        <v>1129</v>
      </c>
      <c r="B806" t="s">
        <v>3278</v>
      </c>
      <c r="C806">
        <v>2015</v>
      </c>
      <c r="D806" t="s">
        <v>5359</v>
      </c>
      <c r="E806" s="1">
        <v>42065</v>
      </c>
      <c r="F806">
        <v>5</v>
      </c>
      <c r="G806" s="1">
        <v>42070</v>
      </c>
      <c r="H806" t="s">
        <v>49</v>
      </c>
      <c r="I806" t="s">
        <v>474</v>
      </c>
      <c r="J806" t="s">
        <v>475</v>
      </c>
      <c r="K806" t="s">
        <v>101</v>
      </c>
      <c r="L806" t="s">
        <v>26</v>
      </c>
      <c r="M806" t="s">
        <v>1468</v>
      </c>
      <c r="N806" t="s">
        <v>253</v>
      </c>
      <c r="O806">
        <v>47374</v>
      </c>
      <c r="P806">
        <v>2</v>
      </c>
      <c r="Q806" t="s">
        <v>104</v>
      </c>
      <c r="R806" t="s">
        <v>2427</v>
      </c>
      <c r="S806" t="s">
        <v>45</v>
      </c>
      <c r="T806">
        <v>16.98</v>
      </c>
      <c r="U806" t="s">
        <v>172</v>
      </c>
      <c r="V806" t="s">
        <v>2428</v>
      </c>
      <c r="W806" t="s">
        <v>10977</v>
      </c>
      <c r="X806">
        <v>101.88</v>
      </c>
      <c r="Y806">
        <v>6</v>
      </c>
      <c r="Z806">
        <v>0</v>
      </c>
      <c r="AA806">
        <v>50.94</v>
      </c>
      <c r="AB806">
        <v>8.49</v>
      </c>
      <c r="AC806">
        <v>50.94</v>
      </c>
    </row>
    <row r="807" spans="1:29" x14ac:dyDescent="0.35">
      <c r="A807">
        <v>1128</v>
      </c>
      <c r="B807" t="s">
        <v>3278</v>
      </c>
      <c r="C807">
        <v>2015</v>
      </c>
      <c r="D807" t="s">
        <v>5359</v>
      </c>
      <c r="E807" s="1">
        <v>42065</v>
      </c>
      <c r="F807">
        <v>5</v>
      </c>
      <c r="G807" s="1">
        <v>42070</v>
      </c>
      <c r="H807" t="s">
        <v>49</v>
      </c>
      <c r="I807" t="s">
        <v>474</v>
      </c>
      <c r="J807" t="s">
        <v>475</v>
      </c>
      <c r="K807" t="s">
        <v>101</v>
      </c>
      <c r="L807" t="s">
        <v>26</v>
      </c>
      <c r="M807" t="s">
        <v>1468</v>
      </c>
      <c r="N807" t="s">
        <v>253</v>
      </c>
      <c r="O807">
        <v>47374</v>
      </c>
      <c r="P807">
        <v>2</v>
      </c>
      <c r="Q807" t="s">
        <v>104</v>
      </c>
      <c r="R807" t="s">
        <v>1571</v>
      </c>
      <c r="S807" t="s">
        <v>45</v>
      </c>
      <c r="T807">
        <v>10.16</v>
      </c>
      <c r="U807" t="s">
        <v>67</v>
      </c>
      <c r="V807" t="s">
        <v>1572</v>
      </c>
      <c r="W807" t="s">
        <v>10977</v>
      </c>
      <c r="X807">
        <v>10.16</v>
      </c>
      <c r="Y807">
        <v>1</v>
      </c>
      <c r="Z807">
        <v>0</v>
      </c>
      <c r="AA807">
        <v>2.6416000000000004</v>
      </c>
      <c r="AB807">
        <v>7.5183999999999997</v>
      </c>
      <c r="AC807">
        <v>7.5183999999999997</v>
      </c>
    </row>
    <row r="808" spans="1:29" x14ac:dyDescent="0.35">
      <c r="A808">
        <v>1102</v>
      </c>
      <c r="B808" t="s">
        <v>3233</v>
      </c>
      <c r="C808">
        <v>2016</v>
      </c>
      <c r="D808" t="s">
        <v>7166</v>
      </c>
      <c r="E808" s="1">
        <v>42535</v>
      </c>
      <c r="F808">
        <v>3</v>
      </c>
      <c r="G808" s="1">
        <v>42538</v>
      </c>
      <c r="H808" t="s">
        <v>187</v>
      </c>
      <c r="I808" t="s">
        <v>3234</v>
      </c>
      <c r="J808" t="s">
        <v>3235</v>
      </c>
      <c r="K808" t="s">
        <v>101</v>
      </c>
      <c r="L808" t="s">
        <v>26</v>
      </c>
      <c r="M808" t="s">
        <v>126</v>
      </c>
      <c r="N808" t="s">
        <v>42</v>
      </c>
      <c r="O808">
        <v>94122</v>
      </c>
      <c r="P808">
        <v>7</v>
      </c>
      <c r="Q808" t="s">
        <v>43</v>
      </c>
      <c r="R808" t="s">
        <v>3240</v>
      </c>
      <c r="S808" t="s">
        <v>45</v>
      </c>
      <c r="T808">
        <v>2.8800000000000003</v>
      </c>
      <c r="U808" t="s">
        <v>67</v>
      </c>
      <c r="V808" t="s">
        <v>3241</v>
      </c>
      <c r="W808" t="s">
        <v>10977</v>
      </c>
      <c r="X808">
        <v>8.64</v>
      </c>
      <c r="Y808">
        <v>3</v>
      </c>
      <c r="Z808">
        <v>0</v>
      </c>
      <c r="AA808">
        <v>2.5055999999999998</v>
      </c>
      <c r="AB808">
        <v>2.0448000000000004</v>
      </c>
      <c r="AC808">
        <v>6.1344000000000012</v>
      </c>
    </row>
    <row r="809" spans="1:29" x14ac:dyDescent="0.35">
      <c r="A809">
        <v>1101</v>
      </c>
      <c r="B809" t="s">
        <v>3233</v>
      </c>
      <c r="C809">
        <v>2016</v>
      </c>
      <c r="D809" t="s">
        <v>7166</v>
      </c>
      <c r="E809" s="1">
        <v>42535</v>
      </c>
      <c r="F809">
        <v>3</v>
      </c>
      <c r="G809" s="1">
        <v>42538</v>
      </c>
      <c r="H809" t="s">
        <v>187</v>
      </c>
      <c r="I809" t="s">
        <v>3234</v>
      </c>
      <c r="J809" t="s">
        <v>3235</v>
      </c>
      <c r="K809" t="s">
        <v>101</v>
      </c>
      <c r="L809" t="s">
        <v>26</v>
      </c>
      <c r="M809" t="s">
        <v>126</v>
      </c>
      <c r="N809" t="s">
        <v>42</v>
      </c>
      <c r="O809">
        <v>94122</v>
      </c>
      <c r="P809">
        <v>7</v>
      </c>
      <c r="Q809" t="s">
        <v>43</v>
      </c>
      <c r="R809" t="s">
        <v>3238</v>
      </c>
      <c r="S809" t="s">
        <v>70</v>
      </c>
      <c r="T809">
        <v>29.29</v>
      </c>
      <c r="U809" t="s">
        <v>160</v>
      </c>
      <c r="V809" t="s">
        <v>3239</v>
      </c>
      <c r="W809" t="s">
        <v>10977</v>
      </c>
      <c r="X809">
        <v>29.29</v>
      </c>
      <c r="Y809">
        <v>1</v>
      </c>
      <c r="Z809">
        <v>0</v>
      </c>
      <c r="AA809">
        <v>9.6656999999999975</v>
      </c>
      <c r="AB809">
        <v>19.624300000000002</v>
      </c>
      <c r="AC809">
        <v>19.624300000000002</v>
      </c>
    </row>
    <row r="810" spans="1:29" x14ac:dyDescent="0.35">
      <c r="A810">
        <v>1100</v>
      </c>
      <c r="B810" t="s">
        <v>3233</v>
      </c>
      <c r="C810">
        <v>2016</v>
      </c>
      <c r="D810" t="s">
        <v>7166</v>
      </c>
      <c r="E810" s="1">
        <v>42535</v>
      </c>
      <c r="F810">
        <v>3</v>
      </c>
      <c r="G810" s="1">
        <v>42538</v>
      </c>
      <c r="H810" t="s">
        <v>187</v>
      </c>
      <c r="I810" t="s">
        <v>3234</v>
      </c>
      <c r="J810" t="s">
        <v>3235</v>
      </c>
      <c r="K810" t="s">
        <v>101</v>
      </c>
      <c r="L810" t="s">
        <v>26</v>
      </c>
      <c r="M810" t="s">
        <v>126</v>
      </c>
      <c r="N810" t="s">
        <v>42</v>
      </c>
      <c r="O810">
        <v>94122</v>
      </c>
      <c r="P810">
        <v>7</v>
      </c>
      <c r="Q810" t="s">
        <v>43</v>
      </c>
      <c r="R810" t="s">
        <v>1559</v>
      </c>
      <c r="S810" t="s">
        <v>31</v>
      </c>
      <c r="T810">
        <v>2.91</v>
      </c>
      <c r="U810" t="s">
        <v>64</v>
      </c>
      <c r="V810" t="s">
        <v>1560</v>
      </c>
      <c r="W810" t="s">
        <v>10977</v>
      </c>
      <c r="X810">
        <v>8.73</v>
      </c>
      <c r="Y810">
        <v>3</v>
      </c>
      <c r="Z810">
        <v>0</v>
      </c>
      <c r="AA810">
        <v>4.1030999999999995</v>
      </c>
      <c r="AB810">
        <v>1.5423000000000002</v>
      </c>
      <c r="AC810">
        <v>4.6269000000000009</v>
      </c>
    </row>
    <row r="811" spans="1:29" x14ac:dyDescent="0.35">
      <c r="A811">
        <v>1099</v>
      </c>
      <c r="B811" t="s">
        <v>3233</v>
      </c>
      <c r="C811">
        <v>2016</v>
      </c>
      <c r="D811" t="s">
        <v>7166</v>
      </c>
      <c r="E811" s="1">
        <v>42535</v>
      </c>
      <c r="F811">
        <v>3</v>
      </c>
      <c r="G811" s="1">
        <v>42538</v>
      </c>
      <c r="H811" t="s">
        <v>187</v>
      </c>
      <c r="I811" t="s">
        <v>3234</v>
      </c>
      <c r="J811" t="s">
        <v>3235</v>
      </c>
      <c r="K811" t="s">
        <v>101</v>
      </c>
      <c r="L811" t="s">
        <v>26</v>
      </c>
      <c r="M811" t="s">
        <v>126</v>
      </c>
      <c r="N811" t="s">
        <v>42</v>
      </c>
      <c r="O811">
        <v>94122</v>
      </c>
      <c r="P811">
        <v>7</v>
      </c>
      <c r="Q811" t="s">
        <v>43</v>
      </c>
      <c r="R811" t="s">
        <v>3236</v>
      </c>
      <c r="S811" t="s">
        <v>45</v>
      </c>
      <c r="T811">
        <v>1.76</v>
      </c>
      <c r="U811" t="s">
        <v>67</v>
      </c>
      <c r="V811" t="s">
        <v>3237</v>
      </c>
      <c r="W811" t="s">
        <v>10977</v>
      </c>
      <c r="X811">
        <v>7.04</v>
      </c>
      <c r="Y811">
        <v>4</v>
      </c>
      <c r="Z811">
        <v>0</v>
      </c>
      <c r="AA811">
        <v>2.0415999999999999</v>
      </c>
      <c r="AB811">
        <v>1.2496</v>
      </c>
      <c r="AC811">
        <v>4.9984000000000002</v>
      </c>
    </row>
    <row r="812" spans="1:29" x14ac:dyDescent="0.35">
      <c r="A812">
        <v>1097</v>
      </c>
      <c r="B812" t="s">
        <v>3223</v>
      </c>
      <c r="C812">
        <v>2017</v>
      </c>
      <c r="D812" t="s">
        <v>779</v>
      </c>
      <c r="E812" s="1">
        <v>42756</v>
      </c>
      <c r="F812">
        <v>5</v>
      </c>
      <c r="G812" s="1">
        <v>42761</v>
      </c>
      <c r="H812" t="s">
        <v>49</v>
      </c>
      <c r="I812" t="s">
        <v>3224</v>
      </c>
      <c r="J812" t="s">
        <v>3225</v>
      </c>
      <c r="K812" t="s">
        <v>101</v>
      </c>
      <c r="L812" t="s">
        <v>26</v>
      </c>
      <c r="M812" t="s">
        <v>466</v>
      </c>
      <c r="N812" t="s">
        <v>87</v>
      </c>
      <c r="O812">
        <v>28205</v>
      </c>
      <c r="P812">
        <v>6</v>
      </c>
      <c r="Q812" t="s">
        <v>29</v>
      </c>
      <c r="R812" t="s">
        <v>3228</v>
      </c>
      <c r="S812" t="s">
        <v>45</v>
      </c>
      <c r="T812">
        <v>17.039999999999996</v>
      </c>
      <c r="U812" t="s">
        <v>74</v>
      </c>
      <c r="V812" t="s">
        <v>3229</v>
      </c>
      <c r="W812" t="s">
        <v>10977</v>
      </c>
      <c r="X812">
        <v>35.783999999999999</v>
      </c>
      <c r="Y812">
        <v>7</v>
      </c>
      <c r="Z812">
        <v>0.7</v>
      </c>
      <c r="AA812">
        <v>-28.627200000000009</v>
      </c>
      <c r="AB812">
        <v>9.2016000000000009</v>
      </c>
      <c r="AC812">
        <v>64.411200000000008</v>
      </c>
    </row>
    <row r="813" spans="1:29" x14ac:dyDescent="0.35">
      <c r="A813">
        <v>1096</v>
      </c>
      <c r="B813" t="s">
        <v>3223</v>
      </c>
      <c r="C813">
        <v>2017</v>
      </c>
      <c r="D813" t="s">
        <v>779</v>
      </c>
      <c r="E813" s="1">
        <v>42756</v>
      </c>
      <c r="F813">
        <v>5</v>
      </c>
      <c r="G813" s="1">
        <v>42761</v>
      </c>
      <c r="H813" t="s">
        <v>49</v>
      </c>
      <c r="I813" t="s">
        <v>3224</v>
      </c>
      <c r="J813" t="s">
        <v>3225</v>
      </c>
      <c r="K813" t="s">
        <v>101</v>
      </c>
      <c r="L813" t="s">
        <v>26</v>
      </c>
      <c r="M813" t="s">
        <v>466</v>
      </c>
      <c r="N813" t="s">
        <v>87</v>
      </c>
      <c r="O813">
        <v>28205</v>
      </c>
      <c r="P813">
        <v>6</v>
      </c>
      <c r="Q813" t="s">
        <v>29</v>
      </c>
      <c r="R813" t="s">
        <v>3226</v>
      </c>
      <c r="S813" t="s">
        <v>45</v>
      </c>
      <c r="T813">
        <v>62.179999999999986</v>
      </c>
      <c r="U813" t="s">
        <v>58</v>
      </c>
      <c r="V813" t="s">
        <v>3227</v>
      </c>
      <c r="W813" t="s">
        <v>10977</v>
      </c>
      <c r="X813">
        <v>348.20799999999997</v>
      </c>
      <c r="Y813">
        <v>7</v>
      </c>
      <c r="Z813">
        <v>0.2</v>
      </c>
      <c r="AA813">
        <v>30.468200000000024</v>
      </c>
      <c r="AB813">
        <v>45.39139999999999</v>
      </c>
      <c r="AC813">
        <v>317.73979999999995</v>
      </c>
    </row>
    <row r="814" spans="1:29" x14ac:dyDescent="0.35">
      <c r="A814">
        <v>1095</v>
      </c>
      <c r="B814" t="s">
        <v>3217</v>
      </c>
      <c r="C814">
        <v>2015</v>
      </c>
      <c r="D814" t="s">
        <v>2667</v>
      </c>
      <c r="E814" s="1">
        <v>42365</v>
      </c>
      <c r="F814">
        <v>4</v>
      </c>
      <c r="G814" s="1">
        <v>42369</v>
      </c>
      <c r="H814" t="s">
        <v>49</v>
      </c>
      <c r="I814" t="s">
        <v>3218</v>
      </c>
      <c r="J814" t="s">
        <v>3219</v>
      </c>
      <c r="K814" t="s">
        <v>101</v>
      </c>
      <c r="L814" t="s">
        <v>26</v>
      </c>
      <c r="M814" t="s">
        <v>3220</v>
      </c>
      <c r="N814" t="s">
        <v>2741</v>
      </c>
      <c r="O814">
        <v>20735</v>
      </c>
      <c r="P814">
        <v>7</v>
      </c>
      <c r="Q814" t="s">
        <v>147</v>
      </c>
      <c r="R814" t="s">
        <v>691</v>
      </c>
      <c r="S814" t="s">
        <v>45</v>
      </c>
      <c r="T814">
        <v>177.98</v>
      </c>
      <c r="U814" t="s">
        <v>77</v>
      </c>
      <c r="V814" t="s">
        <v>692</v>
      </c>
      <c r="W814" t="s">
        <v>10977</v>
      </c>
      <c r="X814">
        <v>355.96</v>
      </c>
      <c r="Y814">
        <v>2</v>
      </c>
      <c r="Z814">
        <v>0</v>
      </c>
      <c r="AA814">
        <v>103.22839999999997</v>
      </c>
      <c r="AB814">
        <v>126.36580000000001</v>
      </c>
      <c r="AC814">
        <v>252.73160000000001</v>
      </c>
    </row>
    <row r="815" spans="1:29" x14ac:dyDescent="0.35">
      <c r="A815">
        <v>1094</v>
      </c>
      <c r="B815" t="s">
        <v>3217</v>
      </c>
      <c r="C815">
        <v>2015</v>
      </c>
      <c r="D815" t="s">
        <v>2667</v>
      </c>
      <c r="E815" s="1">
        <v>42365</v>
      </c>
      <c r="F815">
        <v>4</v>
      </c>
      <c r="G815" s="1">
        <v>42369</v>
      </c>
      <c r="H815" t="s">
        <v>49</v>
      </c>
      <c r="I815" t="s">
        <v>3218</v>
      </c>
      <c r="J815" t="s">
        <v>3219</v>
      </c>
      <c r="K815" t="s">
        <v>101</v>
      </c>
      <c r="L815" t="s">
        <v>26</v>
      </c>
      <c r="M815" t="s">
        <v>3220</v>
      </c>
      <c r="N815" t="s">
        <v>2741</v>
      </c>
      <c r="O815">
        <v>20735</v>
      </c>
      <c r="P815">
        <v>7</v>
      </c>
      <c r="Q815" t="s">
        <v>147</v>
      </c>
      <c r="R815" t="s">
        <v>3221</v>
      </c>
      <c r="S815" t="s">
        <v>45</v>
      </c>
      <c r="T815">
        <v>5.78</v>
      </c>
      <c r="U815" t="s">
        <v>89</v>
      </c>
      <c r="V815" t="s">
        <v>3222</v>
      </c>
      <c r="W815" t="s">
        <v>10977</v>
      </c>
      <c r="X815">
        <v>28.900000000000002</v>
      </c>
      <c r="Y815">
        <v>5</v>
      </c>
      <c r="Z815">
        <v>0</v>
      </c>
      <c r="AA815">
        <v>14.161000000000001</v>
      </c>
      <c r="AB815">
        <v>2.9478</v>
      </c>
      <c r="AC815">
        <v>14.739000000000001</v>
      </c>
    </row>
    <row r="816" spans="1:29" x14ac:dyDescent="0.35">
      <c r="A816">
        <v>1077</v>
      </c>
      <c r="B816" t="s">
        <v>3179</v>
      </c>
      <c r="C816">
        <v>2016</v>
      </c>
      <c r="D816" t="s">
        <v>5359</v>
      </c>
      <c r="E816" s="1">
        <v>42642</v>
      </c>
      <c r="F816">
        <v>1</v>
      </c>
      <c r="G816" s="1">
        <v>42643</v>
      </c>
      <c r="H816" t="s">
        <v>187</v>
      </c>
      <c r="I816" t="s">
        <v>3180</v>
      </c>
      <c r="J816" t="s">
        <v>3181</v>
      </c>
      <c r="K816" t="s">
        <v>101</v>
      </c>
      <c r="L816" t="s">
        <v>26</v>
      </c>
      <c r="M816" t="s">
        <v>496</v>
      </c>
      <c r="N816" t="s">
        <v>253</v>
      </c>
      <c r="O816">
        <v>47201</v>
      </c>
      <c r="P816">
        <v>2</v>
      </c>
      <c r="Q816" t="s">
        <v>104</v>
      </c>
      <c r="R816" t="s">
        <v>3182</v>
      </c>
      <c r="S816" t="s">
        <v>45</v>
      </c>
      <c r="T816">
        <v>5.839999999999999</v>
      </c>
      <c r="U816" t="s">
        <v>67</v>
      </c>
      <c r="V816" t="s">
        <v>3183</v>
      </c>
      <c r="W816" t="s">
        <v>10977</v>
      </c>
      <c r="X816">
        <v>40.879999999999995</v>
      </c>
      <c r="Y816">
        <v>7</v>
      </c>
      <c r="Z816">
        <v>0</v>
      </c>
      <c r="AA816">
        <v>10.628799999999998</v>
      </c>
      <c r="AB816">
        <v>4.3215999999999992</v>
      </c>
      <c r="AC816">
        <v>30.251199999999994</v>
      </c>
    </row>
    <row r="817" spans="1:29" x14ac:dyDescent="0.35">
      <c r="A817">
        <v>1072</v>
      </c>
      <c r="B817" t="s">
        <v>3164</v>
      </c>
      <c r="C817">
        <v>2016</v>
      </c>
      <c r="D817" t="s">
        <v>7166</v>
      </c>
      <c r="E817" s="1">
        <v>42488</v>
      </c>
      <c r="F817">
        <v>4</v>
      </c>
      <c r="G817" s="1">
        <v>42492</v>
      </c>
      <c r="H817" t="s">
        <v>49</v>
      </c>
      <c r="I817" t="s">
        <v>3165</v>
      </c>
      <c r="J817" t="s">
        <v>3166</v>
      </c>
      <c r="K817" t="s">
        <v>101</v>
      </c>
      <c r="L817" t="s">
        <v>26</v>
      </c>
      <c r="M817" t="s">
        <v>808</v>
      </c>
      <c r="N817" t="s">
        <v>456</v>
      </c>
      <c r="O817">
        <v>80219</v>
      </c>
      <c r="P817">
        <v>10</v>
      </c>
      <c r="Q817" t="s">
        <v>43</v>
      </c>
      <c r="R817" t="s">
        <v>1253</v>
      </c>
      <c r="S817" t="s">
        <v>45</v>
      </c>
      <c r="T817">
        <v>12.28</v>
      </c>
      <c r="U817" t="s">
        <v>89</v>
      </c>
      <c r="V817" t="s">
        <v>1254</v>
      </c>
      <c r="W817" t="s">
        <v>10978</v>
      </c>
      <c r="X817">
        <v>29.472000000000001</v>
      </c>
      <c r="Y817">
        <v>3</v>
      </c>
      <c r="Z817">
        <v>0.2</v>
      </c>
      <c r="AA817">
        <v>9.9467999999999979</v>
      </c>
      <c r="AB817">
        <v>6.5084000000000017</v>
      </c>
      <c r="AC817">
        <v>19.525200000000005</v>
      </c>
    </row>
    <row r="818" spans="1:29" x14ac:dyDescent="0.35">
      <c r="A818">
        <v>1071</v>
      </c>
      <c r="B818" t="s">
        <v>3161</v>
      </c>
      <c r="C818">
        <v>2015</v>
      </c>
      <c r="D818" t="s">
        <v>7166</v>
      </c>
      <c r="E818" s="1">
        <v>42328</v>
      </c>
      <c r="F818">
        <v>6</v>
      </c>
      <c r="G818" s="1">
        <v>42334</v>
      </c>
      <c r="H818" t="s">
        <v>49</v>
      </c>
      <c r="I818" t="s">
        <v>3162</v>
      </c>
      <c r="J818" t="s">
        <v>3163</v>
      </c>
      <c r="K818" t="s">
        <v>101</v>
      </c>
      <c r="L818" t="s">
        <v>26</v>
      </c>
      <c r="M818" t="s">
        <v>41</v>
      </c>
      <c r="N818" t="s">
        <v>42</v>
      </c>
      <c r="O818">
        <v>90008</v>
      </c>
      <c r="P818">
        <v>7</v>
      </c>
      <c r="Q818" t="s">
        <v>43</v>
      </c>
      <c r="R818" t="s">
        <v>1284</v>
      </c>
      <c r="S818" t="s">
        <v>45</v>
      </c>
      <c r="T818">
        <v>2.78</v>
      </c>
      <c r="U818" t="s">
        <v>67</v>
      </c>
      <c r="V818" t="s">
        <v>1285</v>
      </c>
      <c r="W818" t="s">
        <v>10977</v>
      </c>
      <c r="X818">
        <v>19.459999999999997</v>
      </c>
      <c r="Y818">
        <v>7</v>
      </c>
      <c r="Z818">
        <v>0</v>
      </c>
      <c r="AA818">
        <v>5.0595999999999997</v>
      </c>
      <c r="AB818">
        <v>2.0571999999999995</v>
      </c>
      <c r="AC818">
        <v>14.400399999999996</v>
      </c>
    </row>
    <row r="819" spans="1:29" x14ac:dyDescent="0.35">
      <c r="A819">
        <v>1070</v>
      </c>
      <c r="B819" t="s">
        <v>3160</v>
      </c>
      <c r="C819">
        <v>2015</v>
      </c>
      <c r="D819" t="s">
        <v>2667</v>
      </c>
      <c r="E819" s="1">
        <v>42210</v>
      </c>
      <c r="F819">
        <v>4</v>
      </c>
      <c r="G819" s="1">
        <v>42214</v>
      </c>
      <c r="H819" t="s">
        <v>49</v>
      </c>
      <c r="I819" t="s">
        <v>1512</v>
      </c>
      <c r="J819" t="s">
        <v>1513</v>
      </c>
      <c r="K819" t="s">
        <v>101</v>
      </c>
      <c r="L819" t="s">
        <v>26</v>
      </c>
      <c r="M819" t="s">
        <v>145</v>
      </c>
      <c r="N819" t="s">
        <v>146</v>
      </c>
      <c r="O819">
        <v>19143</v>
      </c>
      <c r="P819">
        <v>3</v>
      </c>
      <c r="Q819" t="s">
        <v>147</v>
      </c>
      <c r="R819" t="s">
        <v>1201</v>
      </c>
      <c r="S819" t="s">
        <v>45</v>
      </c>
      <c r="T819">
        <v>20.98</v>
      </c>
      <c r="U819" t="s">
        <v>74</v>
      </c>
      <c r="V819" t="s">
        <v>1202</v>
      </c>
      <c r="W819" t="s">
        <v>10977</v>
      </c>
      <c r="X819">
        <v>25.176000000000005</v>
      </c>
      <c r="Y819">
        <v>4</v>
      </c>
      <c r="Z819">
        <v>0.7</v>
      </c>
      <c r="AA819">
        <v>-18.462400000000002</v>
      </c>
      <c r="AB819">
        <v>10.909600000000001</v>
      </c>
      <c r="AC819">
        <v>43.638400000000004</v>
      </c>
    </row>
    <row r="820" spans="1:29" x14ac:dyDescent="0.35">
      <c r="A820">
        <v>1060</v>
      </c>
      <c r="B820" t="s">
        <v>3136</v>
      </c>
      <c r="C820">
        <v>2016</v>
      </c>
      <c r="D820" t="s">
        <v>2667</v>
      </c>
      <c r="E820" s="1">
        <v>42698</v>
      </c>
      <c r="F820">
        <v>7</v>
      </c>
      <c r="G820" s="1">
        <v>42705</v>
      </c>
      <c r="H820" t="s">
        <v>49</v>
      </c>
      <c r="I820" t="s">
        <v>3137</v>
      </c>
      <c r="J820" t="s">
        <v>3138</v>
      </c>
      <c r="K820" t="s">
        <v>101</v>
      </c>
      <c r="L820" t="s">
        <v>26</v>
      </c>
      <c r="M820" t="s">
        <v>145</v>
      </c>
      <c r="N820" t="s">
        <v>146</v>
      </c>
      <c r="O820">
        <v>19143</v>
      </c>
      <c r="P820">
        <v>3</v>
      </c>
      <c r="Q820" t="s">
        <v>147</v>
      </c>
      <c r="R820" t="s">
        <v>3139</v>
      </c>
      <c r="S820" t="s">
        <v>45</v>
      </c>
      <c r="T820">
        <v>1.8399999999999999</v>
      </c>
      <c r="U820" t="s">
        <v>268</v>
      </c>
      <c r="V820" t="s">
        <v>3140</v>
      </c>
      <c r="W820" t="s">
        <v>10977</v>
      </c>
      <c r="X820">
        <v>4.4160000000000004</v>
      </c>
      <c r="Y820">
        <v>3</v>
      </c>
      <c r="Z820">
        <v>0.2</v>
      </c>
      <c r="AA820">
        <v>1.6008</v>
      </c>
      <c r="AB820">
        <v>0.93840000000000012</v>
      </c>
      <c r="AC820">
        <v>2.8152000000000004</v>
      </c>
    </row>
    <row r="821" spans="1:29" x14ac:dyDescent="0.35">
      <c r="A821">
        <v>1057</v>
      </c>
      <c r="B821" t="s">
        <v>3122</v>
      </c>
      <c r="C821">
        <v>2015</v>
      </c>
      <c r="D821" t="s">
        <v>2667</v>
      </c>
      <c r="E821" s="1">
        <v>42098</v>
      </c>
      <c r="F821">
        <v>4</v>
      </c>
      <c r="G821" s="1">
        <v>42102</v>
      </c>
      <c r="H821" t="s">
        <v>49</v>
      </c>
      <c r="I821" t="s">
        <v>3123</v>
      </c>
      <c r="J821" t="s">
        <v>3124</v>
      </c>
      <c r="K821" t="s">
        <v>101</v>
      </c>
      <c r="L821" t="s">
        <v>26</v>
      </c>
      <c r="M821" t="s">
        <v>265</v>
      </c>
      <c r="N821" t="s">
        <v>266</v>
      </c>
      <c r="O821">
        <v>10009</v>
      </c>
      <c r="P821">
        <v>2</v>
      </c>
      <c r="Q821" t="s">
        <v>147</v>
      </c>
      <c r="R821" t="s">
        <v>3129</v>
      </c>
      <c r="S821" t="s">
        <v>45</v>
      </c>
      <c r="T821">
        <v>2.8399999999999994</v>
      </c>
      <c r="U821" t="s">
        <v>74</v>
      </c>
      <c r="V821" t="s">
        <v>3130</v>
      </c>
      <c r="W821" t="s">
        <v>10977</v>
      </c>
      <c r="X821">
        <v>9.0879999999999992</v>
      </c>
      <c r="Y821">
        <v>4</v>
      </c>
      <c r="Z821">
        <v>0.2</v>
      </c>
      <c r="AA821">
        <v>3.2944</v>
      </c>
      <c r="AB821">
        <v>1.4483999999999999</v>
      </c>
      <c r="AC821">
        <v>5.7935999999999996</v>
      </c>
    </row>
    <row r="822" spans="1:29" x14ac:dyDescent="0.35">
      <c r="A822">
        <v>1056</v>
      </c>
      <c r="B822" t="s">
        <v>3122</v>
      </c>
      <c r="C822">
        <v>2015</v>
      </c>
      <c r="D822" t="s">
        <v>2667</v>
      </c>
      <c r="E822" s="1">
        <v>42098</v>
      </c>
      <c r="F822">
        <v>4</v>
      </c>
      <c r="G822" s="1">
        <v>42102</v>
      </c>
      <c r="H822" t="s">
        <v>49</v>
      </c>
      <c r="I822" t="s">
        <v>3123</v>
      </c>
      <c r="J822" t="s">
        <v>3124</v>
      </c>
      <c r="K822" t="s">
        <v>101</v>
      </c>
      <c r="L822" t="s">
        <v>26</v>
      </c>
      <c r="M822" t="s">
        <v>265</v>
      </c>
      <c r="N822" t="s">
        <v>266</v>
      </c>
      <c r="O822">
        <v>10009</v>
      </c>
      <c r="P822">
        <v>2</v>
      </c>
      <c r="Q822" t="s">
        <v>147</v>
      </c>
      <c r="R822" t="s">
        <v>617</v>
      </c>
      <c r="S822" t="s">
        <v>45</v>
      </c>
      <c r="T822">
        <v>34.309999999999995</v>
      </c>
      <c r="U822" t="s">
        <v>74</v>
      </c>
      <c r="V822" t="s">
        <v>618</v>
      </c>
      <c r="W822" t="s">
        <v>10977</v>
      </c>
      <c r="X822">
        <v>82.344000000000008</v>
      </c>
      <c r="Y822">
        <v>3</v>
      </c>
      <c r="Z822">
        <v>0.2</v>
      </c>
      <c r="AA822">
        <v>27.791100000000004</v>
      </c>
      <c r="AB822">
        <v>18.184300000000004</v>
      </c>
      <c r="AC822">
        <v>54.552900000000008</v>
      </c>
    </row>
    <row r="823" spans="1:29" x14ac:dyDescent="0.35">
      <c r="A823">
        <v>1055</v>
      </c>
      <c r="B823" t="s">
        <v>3122</v>
      </c>
      <c r="C823">
        <v>2015</v>
      </c>
      <c r="D823" t="s">
        <v>2667</v>
      </c>
      <c r="E823" s="1">
        <v>42098</v>
      </c>
      <c r="F823">
        <v>4</v>
      </c>
      <c r="G823" s="1">
        <v>42102</v>
      </c>
      <c r="H823" t="s">
        <v>49</v>
      </c>
      <c r="I823" t="s">
        <v>3123</v>
      </c>
      <c r="J823" t="s">
        <v>3124</v>
      </c>
      <c r="K823" t="s">
        <v>101</v>
      </c>
      <c r="L823" t="s">
        <v>26</v>
      </c>
      <c r="M823" t="s">
        <v>265</v>
      </c>
      <c r="N823" t="s">
        <v>266</v>
      </c>
      <c r="O823">
        <v>10009</v>
      </c>
      <c r="P823">
        <v>2</v>
      </c>
      <c r="Q823" t="s">
        <v>147</v>
      </c>
      <c r="R823" t="s">
        <v>3127</v>
      </c>
      <c r="S823" t="s">
        <v>31</v>
      </c>
      <c r="T823">
        <v>54.2</v>
      </c>
      <c r="U823" t="s">
        <v>64</v>
      </c>
      <c r="V823" t="s">
        <v>3128</v>
      </c>
      <c r="W823" t="s">
        <v>10977</v>
      </c>
      <c r="X823">
        <v>108.4</v>
      </c>
      <c r="Y823">
        <v>2</v>
      </c>
      <c r="Z823">
        <v>0</v>
      </c>
      <c r="AA823">
        <v>22.763999999999996</v>
      </c>
      <c r="AB823">
        <v>42.818000000000005</v>
      </c>
      <c r="AC823">
        <v>85.63600000000001</v>
      </c>
    </row>
    <row r="824" spans="1:29" x14ac:dyDescent="0.35">
      <c r="A824">
        <v>1054</v>
      </c>
      <c r="B824" t="s">
        <v>3122</v>
      </c>
      <c r="C824">
        <v>2015</v>
      </c>
      <c r="D824" t="s">
        <v>2667</v>
      </c>
      <c r="E824" s="1">
        <v>42098</v>
      </c>
      <c r="F824">
        <v>4</v>
      </c>
      <c r="G824" s="1">
        <v>42102</v>
      </c>
      <c r="H824" t="s">
        <v>49</v>
      </c>
      <c r="I824" t="s">
        <v>3123</v>
      </c>
      <c r="J824" t="s">
        <v>3124</v>
      </c>
      <c r="K824" t="s">
        <v>101</v>
      </c>
      <c r="L824" t="s">
        <v>26</v>
      </c>
      <c r="M824" t="s">
        <v>265</v>
      </c>
      <c r="N824" t="s">
        <v>266</v>
      </c>
      <c r="O824">
        <v>10009</v>
      </c>
      <c r="P824">
        <v>2</v>
      </c>
      <c r="Q824" t="s">
        <v>147</v>
      </c>
      <c r="R824" t="s">
        <v>3125</v>
      </c>
      <c r="S824" t="s">
        <v>45</v>
      </c>
      <c r="T824">
        <v>5.58</v>
      </c>
      <c r="U824" t="s">
        <v>67</v>
      </c>
      <c r="V824" t="s">
        <v>3126</v>
      </c>
      <c r="W824" t="s">
        <v>10977</v>
      </c>
      <c r="X824">
        <v>11.16</v>
      </c>
      <c r="Y824">
        <v>2</v>
      </c>
      <c r="Z824">
        <v>0</v>
      </c>
      <c r="AA824">
        <v>4.3524000000000003</v>
      </c>
      <c r="AB824">
        <v>3.4037999999999999</v>
      </c>
      <c r="AC824">
        <v>6.8075999999999999</v>
      </c>
    </row>
    <row r="825" spans="1:29" x14ac:dyDescent="0.35">
      <c r="A825">
        <v>1046</v>
      </c>
      <c r="B825" t="s">
        <v>3107</v>
      </c>
      <c r="C825">
        <v>2017</v>
      </c>
      <c r="D825" t="s">
        <v>5359</v>
      </c>
      <c r="E825" s="1">
        <v>43020</v>
      </c>
      <c r="F825">
        <v>4</v>
      </c>
      <c r="G825" s="1">
        <v>43024</v>
      </c>
      <c r="H825" t="s">
        <v>49</v>
      </c>
      <c r="I825" t="s">
        <v>196</v>
      </c>
      <c r="J825" t="s">
        <v>197</v>
      </c>
      <c r="K825" t="s">
        <v>101</v>
      </c>
      <c r="L825" t="s">
        <v>26</v>
      </c>
      <c r="M825" t="s">
        <v>3108</v>
      </c>
      <c r="N825" t="s">
        <v>210</v>
      </c>
      <c r="O825">
        <v>61107</v>
      </c>
      <c r="P825">
        <v>4</v>
      </c>
      <c r="Q825" t="s">
        <v>104</v>
      </c>
      <c r="R825" t="s">
        <v>3109</v>
      </c>
      <c r="S825" t="s">
        <v>31</v>
      </c>
      <c r="T825">
        <v>25.98</v>
      </c>
      <c r="U825" t="s">
        <v>35</v>
      </c>
      <c r="V825" t="s">
        <v>3110</v>
      </c>
      <c r="W825" t="s">
        <v>10977</v>
      </c>
      <c r="X825">
        <v>254.60399999999998</v>
      </c>
      <c r="Y825">
        <v>14</v>
      </c>
      <c r="Z825">
        <v>0.3</v>
      </c>
      <c r="AA825">
        <v>-18.185999999999993</v>
      </c>
      <c r="AB825">
        <v>19.484999999999996</v>
      </c>
      <c r="AC825">
        <v>272.78999999999996</v>
      </c>
    </row>
    <row r="826" spans="1:29" x14ac:dyDescent="0.35">
      <c r="A826">
        <v>1041</v>
      </c>
      <c r="B826" t="s">
        <v>3089</v>
      </c>
      <c r="C826">
        <v>2016</v>
      </c>
      <c r="D826" t="s">
        <v>5359</v>
      </c>
      <c r="E826" s="1">
        <v>42449</v>
      </c>
      <c r="F826">
        <v>4</v>
      </c>
      <c r="G826" s="1">
        <v>42453</v>
      </c>
      <c r="H826" t="s">
        <v>49</v>
      </c>
      <c r="I826" t="s">
        <v>3090</v>
      </c>
      <c r="J826" t="s">
        <v>3091</v>
      </c>
      <c r="K826" t="s">
        <v>101</v>
      </c>
      <c r="L826" t="s">
        <v>26</v>
      </c>
      <c r="M826" t="s">
        <v>3092</v>
      </c>
      <c r="N826" t="s">
        <v>596</v>
      </c>
      <c r="O826">
        <v>63376</v>
      </c>
      <c r="P826">
        <v>2</v>
      </c>
      <c r="Q826" t="s">
        <v>104</v>
      </c>
      <c r="R826" t="s">
        <v>2404</v>
      </c>
      <c r="S826" t="s">
        <v>31</v>
      </c>
      <c r="T826">
        <v>174.29</v>
      </c>
      <c r="U826" t="s">
        <v>55</v>
      </c>
      <c r="V826" t="s">
        <v>2405</v>
      </c>
      <c r="W826" t="s">
        <v>10977</v>
      </c>
      <c r="X826">
        <v>697.16</v>
      </c>
      <c r="Y826">
        <v>4</v>
      </c>
      <c r="Z826">
        <v>0</v>
      </c>
      <c r="AA826">
        <v>146.40359999999998</v>
      </c>
      <c r="AB826">
        <v>137.6891</v>
      </c>
      <c r="AC826">
        <v>550.75639999999999</v>
      </c>
    </row>
    <row r="827" spans="1:29" x14ac:dyDescent="0.35">
      <c r="A827">
        <v>1037</v>
      </c>
      <c r="B827" t="s">
        <v>3074</v>
      </c>
      <c r="C827">
        <v>2016</v>
      </c>
      <c r="D827" t="s">
        <v>5359</v>
      </c>
      <c r="E827" s="1">
        <v>42482</v>
      </c>
      <c r="F827">
        <v>4</v>
      </c>
      <c r="G827" s="1">
        <v>42486</v>
      </c>
      <c r="H827" t="s">
        <v>49</v>
      </c>
      <c r="I827" t="s">
        <v>2739</v>
      </c>
      <c r="J827" t="s">
        <v>2740</v>
      </c>
      <c r="K827" t="s">
        <v>101</v>
      </c>
      <c r="L827" t="s">
        <v>26</v>
      </c>
      <c r="M827" t="s">
        <v>3075</v>
      </c>
      <c r="N827" t="s">
        <v>596</v>
      </c>
      <c r="O827">
        <v>65109</v>
      </c>
      <c r="P827">
        <v>2</v>
      </c>
      <c r="Q827" t="s">
        <v>104</v>
      </c>
      <c r="R827" t="s">
        <v>3076</v>
      </c>
      <c r="S827" t="s">
        <v>31</v>
      </c>
      <c r="T827">
        <v>43.31</v>
      </c>
      <c r="U827" t="s">
        <v>64</v>
      </c>
      <c r="V827" t="s">
        <v>3077</v>
      </c>
      <c r="W827" t="s">
        <v>10977</v>
      </c>
      <c r="X827">
        <v>86.62</v>
      </c>
      <c r="Y827">
        <v>2</v>
      </c>
      <c r="Z827">
        <v>0</v>
      </c>
      <c r="AA827">
        <v>8.6619999999999919</v>
      </c>
      <c r="AB827">
        <v>38.979000000000006</v>
      </c>
      <c r="AC827">
        <v>77.958000000000013</v>
      </c>
    </row>
    <row r="828" spans="1:29" x14ac:dyDescent="0.35">
      <c r="A828">
        <v>1028</v>
      </c>
      <c r="B828" t="s">
        <v>3055</v>
      </c>
      <c r="C828">
        <v>2016</v>
      </c>
      <c r="D828" t="s">
        <v>2667</v>
      </c>
      <c r="E828" s="1">
        <v>42380</v>
      </c>
      <c r="F828">
        <v>2</v>
      </c>
      <c r="G828" s="1">
        <v>42382</v>
      </c>
      <c r="H828" t="s">
        <v>22</v>
      </c>
      <c r="I828" t="s">
        <v>3056</v>
      </c>
      <c r="J828" t="s">
        <v>3057</v>
      </c>
      <c r="K828" t="s">
        <v>101</v>
      </c>
      <c r="L828" t="s">
        <v>26</v>
      </c>
      <c r="M828" t="s">
        <v>317</v>
      </c>
      <c r="N828" t="s">
        <v>497</v>
      </c>
      <c r="O828">
        <v>45503</v>
      </c>
      <c r="P828">
        <v>7</v>
      </c>
      <c r="Q828" t="s">
        <v>147</v>
      </c>
      <c r="R828" t="s">
        <v>3062</v>
      </c>
      <c r="S828" t="s">
        <v>70</v>
      </c>
      <c r="T828">
        <v>12.99</v>
      </c>
      <c r="U828" t="s">
        <v>71</v>
      </c>
      <c r="V828" t="s">
        <v>3063</v>
      </c>
      <c r="W828" t="s">
        <v>10978</v>
      </c>
      <c r="X828">
        <v>15.587999999999999</v>
      </c>
      <c r="Y828">
        <v>2</v>
      </c>
      <c r="Z828">
        <v>0.4</v>
      </c>
      <c r="AA828">
        <v>-9.8724000000000007</v>
      </c>
      <c r="AB828">
        <v>12.7302</v>
      </c>
      <c r="AC828">
        <v>25.4604</v>
      </c>
    </row>
    <row r="829" spans="1:29" x14ac:dyDescent="0.35">
      <c r="A829">
        <v>1027</v>
      </c>
      <c r="B829" t="s">
        <v>3055</v>
      </c>
      <c r="C829">
        <v>2016</v>
      </c>
      <c r="D829" t="s">
        <v>2667</v>
      </c>
      <c r="E829" s="1">
        <v>42380</v>
      </c>
      <c r="F829">
        <v>2</v>
      </c>
      <c r="G829" s="1">
        <v>42382</v>
      </c>
      <c r="H829" t="s">
        <v>22</v>
      </c>
      <c r="I829" t="s">
        <v>3056</v>
      </c>
      <c r="J829" t="s">
        <v>3057</v>
      </c>
      <c r="K829" t="s">
        <v>101</v>
      </c>
      <c r="L829" t="s">
        <v>26</v>
      </c>
      <c r="M829" t="s">
        <v>317</v>
      </c>
      <c r="N829" t="s">
        <v>497</v>
      </c>
      <c r="O829">
        <v>45503</v>
      </c>
      <c r="P829">
        <v>7</v>
      </c>
      <c r="Q829" t="s">
        <v>147</v>
      </c>
      <c r="R829" t="s">
        <v>3060</v>
      </c>
      <c r="S829" t="s">
        <v>45</v>
      </c>
      <c r="T829">
        <v>26.379999999999995</v>
      </c>
      <c r="U829" t="s">
        <v>89</v>
      </c>
      <c r="V829" t="s">
        <v>3061</v>
      </c>
      <c r="W829" t="s">
        <v>10978</v>
      </c>
      <c r="X829">
        <v>63.311999999999998</v>
      </c>
      <c r="Y829">
        <v>3</v>
      </c>
      <c r="Z829">
        <v>0.2</v>
      </c>
      <c r="AA829">
        <v>20.576399999999996</v>
      </c>
      <c r="AB829">
        <v>14.245200000000002</v>
      </c>
      <c r="AC829">
        <v>42.735600000000005</v>
      </c>
    </row>
    <row r="830" spans="1:29" x14ac:dyDescent="0.35">
      <c r="A830">
        <v>1026</v>
      </c>
      <c r="B830" t="s">
        <v>3055</v>
      </c>
      <c r="C830">
        <v>2016</v>
      </c>
      <c r="D830" t="s">
        <v>2667</v>
      </c>
      <c r="E830" s="1">
        <v>42380</v>
      </c>
      <c r="F830">
        <v>2</v>
      </c>
      <c r="G830" s="1">
        <v>42382</v>
      </c>
      <c r="H830" t="s">
        <v>22</v>
      </c>
      <c r="I830" t="s">
        <v>3056</v>
      </c>
      <c r="J830" t="s">
        <v>3057</v>
      </c>
      <c r="K830" t="s">
        <v>101</v>
      </c>
      <c r="L830" t="s">
        <v>26</v>
      </c>
      <c r="M830" t="s">
        <v>317</v>
      </c>
      <c r="N830" t="s">
        <v>497</v>
      </c>
      <c r="O830">
        <v>45503</v>
      </c>
      <c r="P830">
        <v>7</v>
      </c>
      <c r="Q830" t="s">
        <v>147</v>
      </c>
      <c r="R830" t="s">
        <v>3058</v>
      </c>
      <c r="S830" t="s">
        <v>45</v>
      </c>
      <c r="T830">
        <v>6.48</v>
      </c>
      <c r="U830" t="s">
        <v>89</v>
      </c>
      <c r="V830" t="s">
        <v>3059</v>
      </c>
      <c r="W830" t="s">
        <v>10978</v>
      </c>
      <c r="X830">
        <v>15.552000000000003</v>
      </c>
      <c r="Y830">
        <v>3</v>
      </c>
      <c r="Z830">
        <v>0.2</v>
      </c>
      <c r="AA830">
        <v>5.4432</v>
      </c>
      <c r="AB830">
        <v>3.3696000000000006</v>
      </c>
      <c r="AC830">
        <v>10.108800000000002</v>
      </c>
    </row>
    <row r="831" spans="1:29" x14ac:dyDescent="0.35">
      <c r="A831">
        <v>1025</v>
      </c>
      <c r="B831" t="s">
        <v>3050</v>
      </c>
      <c r="C831">
        <v>2017</v>
      </c>
      <c r="D831" t="s">
        <v>7166</v>
      </c>
      <c r="E831" s="1">
        <v>43086</v>
      </c>
      <c r="F831">
        <v>3</v>
      </c>
      <c r="G831" s="1">
        <v>43089</v>
      </c>
      <c r="H831" t="s">
        <v>187</v>
      </c>
      <c r="I831" t="s">
        <v>3051</v>
      </c>
      <c r="J831" t="s">
        <v>3052</v>
      </c>
      <c r="K831" t="s">
        <v>101</v>
      </c>
      <c r="L831" t="s">
        <v>26</v>
      </c>
      <c r="M831" t="s">
        <v>41</v>
      </c>
      <c r="N831" t="s">
        <v>42</v>
      </c>
      <c r="O831">
        <v>90045</v>
      </c>
      <c r="P831">
        <v>7</v>
      </c>
      <c r="Q831" t="s">
        <v>43</v>
      </c>
      <c r="R831" t="s">
        <v>3053</v>
      </c>
      <c r="S831" t="s">
        <v>45</v>
      </c>
      <c r="T831">
        <v>7.38</v>
      </c>
      <c r="U831" t="s">
        <v>74</v>
      </c>
      <c r="V831" t="s">
        <v>3054</v>
      </c>
      <c r="W831" t="s">
        <v>10977</v>
      </c>
      <c r="X831">
        <v>11.808</v>
      </c>
      <c r="Y831">
        <v>2</v>
      </c>
      <c r="Z831">
        <v>0.2</v>
      </c>
      <c r="AA831">
        <v>4.2804000000000002</v>
      </c>
      <c r="AB831">
        <v>3.7637999999999998</v>
      </c>
      <c r="AC831">
        <v>7.5275999999999996</v>
      </c>
    </row>
    <row r="832" spans="1:29" x14ac:dyDescent="0.35">
      <c r="A832">
        <v>1016</v>
      </c>
      <c r="B832" t="s">
        <v>3029</v>
      </c>
      <c r="C832">
        <v>2015</v>
      </c>
      <c r="D832" t="s">
        <v>7166</v>
      </c>
      <c r="E832" s="1">
        <v>42264</v>
      </c>
      <c r="F832">
        <v>2</v>
      </c>
      <c r="G832" s="1">
        <v>42266</v>
      </c>
      <c r="H832" t="s">
        <v>22</v>
      </c>
      <c r="I832" t="s">
        <v>2071</v>
      </c>
      <c r="J832" t="s">
        <v>2072</v>
      </c>
      <c r="K832" t="s">
        <v>101</v>
      </c>
      <c r="L832" t="s">
        <v>26</v>
      </c>
      <c r="M832" t="s">
        <v>41</v>
      </c>
      <c r="N832" t="s">
        <v>42</v>
      </c>
      <c r="O832">
        <v>90036</v>
      </c>
      <c r="P832">
        <v>7</v>
      </c>
      <c r="Q832" t="s">
        <v>43</v>
      </c>
      <c r="R832" t="s">
        <v>1059</v>
      </c>
      <c r="S832" t="s">
        <v>45</v>
      </c>
      <c r="T832">
        <v>6.4800000000000013</v>
      </c>
      <c r="U832" t="s">
        <v>89</v>
      </c>
      <c r="V832" t="s">
        <v>1060</v>
      </c>
      <c r="W832" t="s">
        <v>10977</v>
      </c>
      <c r="X832">
        <v>32.400000000000006</v>
      </c>
      <c r="Y832">
        <v>5</v>
      </c>
      <c r="Z832">
        <v>0</v>
      </c>
      <c r="AA832">
        <v>15.552000000000001</v>
      </c>
      <c r="AB832">
        <v>3.369600000000001</v>
      </c>
      <c r="AC832">
        <v>16.848000000000006</v>
      </c>
    </row>
    <row r="833" spans="1:29" x14ac:dyDescent="0.35">
      <c r="A833">
        <v>1001</v>
      </c>
      <c r="B833" t="s">
        <v>2997</v>
      </c>
      <c r="C833">
        <v>2016</v>
      </c>
      <c r="D833" t="s">
        <v>7166</v>
      </c>
      <c r="E833" s="1">
        <v>42687</v>
      </c>
      <c r="F833">
        <v>4</v>
      </c>
      <c r="G833" s="1">
        <v>42691</v>
      </c>
      <c r="H833" t="s">
        <v>49</v>
      </c>
      <c r="I833" t="s">
        <v>752</v>
      </c>
      <c r="J833" t="s">
        <v>753</v>
      </c>
      <c r="K833" t="s">
        <v>101</v>
      </c>
      <c r="L833" t="s">
        <v>26</v>
      </c>
      <c r="M833" t="s">
        <v>2146</v>
      </c>
      <c r="N833" t="s">
        <v>95</v>
      </c>
      <c r="O833">
        <v>98661</v>
      </c>
      <c r="P833">
        <v>5</v>
      </c>
      <c r="Q833" t="s">
        <v>43</v>
      </c>
      <c r="R833" t="s">
        <v>2594</v>
      </c>
      <c r="S833" t="s">
        <v>45</v>
      </c>
      <c r="T833">
        <v>22.01</v>
      </c>
      <c r="U833" t="s">
        <v>67</v>
      </c>
      <c r="V833" t="s">
        <v>2595</v>
      </c>
      <c r="W833" t="s">
        <v>10977</v>
      </c>
      <c r="X833">
        <v>44.02</v>
      </c>
      <c r="Y833">
        <v>2</v>
      </c>
      <c r="Z833">
        <v>0</v>
      </c>
      <c r="AA833">
        <v>11.4452</v>
      </c>
      <c r="AB833">
        <v>16.287400000000002</v>
      </c>
      <c r="AC833">
        <v>32.574800000000003</v>
      </c>
    </row>
    <row r="834" spans="1:29" x14ac:dyDescent="0.35">
      <c r="A834">
        <v>991</v>
      </c>
      <c r="B834" t="s">
        <v>2974</v>
      </c>
      <c r="C834">
        <v>2015</v>
      </c>
      <c r="D834" t="s">
        <v>779</v>
      </c>
      <c r="E834" s="1">
        <v>42092</v>
      </c>
      <c r="F834">
        <v>2</v>
      </c>
      <c r="G834" s="1">
        <v>42094</v>
      </c>
      <c r="H834" t="s">
        <v>22</v>
      </c>
      <c r="I834" t="s">
        <v>2975</v>
      </c>
      <c r="J834" t="s">
        <v>2976</v>
      </c>
      <c r="K834" t="s">
        <v>101</v>
      </c>
      <c r="L834" t="s">
        <v>26</v>
      </c>
      <c r="M834" t="s">
        <v>1525</v>
      </c>
      <c r="N834" t="s">
        <v>53</v>
      </c>
      <c r="O834">
        <v>32216</v>
      </c>
      <c r="P834">
        <v>6</v>
      </c>
      <c r="Q834" t="s">
        <v>29</v>
      </c>
      <c r="R834" t="s">
        <v>1138</v>
      </c>
      <c r="S834" t="s">
        <v>31</v>
      </c>
      <c r="T834">
        <v>291.73</v>
      </c>
      <c r="U834" t="s">
        <v>35</v>
      </c>
      <c r="V834" t="s">
        <v>1139</v>
      </c>
      <c r="W834" t="s">
        <v>10977</v>
      </c>
      <c r="X834">
        <v>1166.92</v>
      </c>
      <c r="Y834">
        <v>5</v>
      </c>
      <c r="Z834">
        <v>0.2</v>
      </c>
      <c r="AA834">
        <v>131.27849999999995</v>
      </c>
      <c r="AB834">
        <v>207.12830000000002</v>
      </c>
      <c r="AC834">
        <v>1035.6415000000002</v>
      </c>
    </row>
    <row r="835" spans="1:29" x14ac:dyDescent="0.35">
      <c r="A835">
        <v>987</v>
      </c>
      <c r="B835" t="s">
        <v>2959</v>
      </c>
      <c r="C835">
        <v>2017</v>
      </c>
      <c r="D835" t="s">
        <v>5359</v>
      </c>
      <c r="E835" s="1">
        <v>43007</v>
      </c>
      <c r="F835">
        <v>6</v>
      </c>
      <c r="G835" s="1">
        <v>43013</v>
      </c>
      <c r="H835" t="s">
        <v>49</v>
      </c>
      <c r="I835" t="s">
        <v>2960</v>
      </c>
      <c r="J835" t="s">
        <v>2961</v>
      </c>
      <c r="K835" t="s">
        <v>101</v>
      </c>
      <c r="L835" t="s">
        <v>26</v>
      </c>
      <c r="M835" t="s">
        <v>602</v>
      </c>
      <c r="N835" t="s">
        <v>103</v>
      </c>
      <c r="O835">
        <v>77506</v>
      </c>
      <c r="P835">
        <v>10</v>
      </c>
      <c r="Q835" t="s">
        <v>104</v>
      </c>
      <c r="R835" t="s">
        <v>2964</v>
      </c>
      <c r="S835" t="s">
        <v>70</v>
      </c>
      <c r="T835">
        <v>186.95000000000002</v>
      </c>
      <c r="U835" t="s">
        <v>683</v>
      </c>
      <c r="V835" t="s">
        <v>2965</v>
      </c>
      <c r="W835" t="s">
        <v>10977</v>
      </c>
      <c r="X835">
        <v>336.51</v>
      </c>
      <c r="Y835">
        <v>3</v>
      </c>
      <c r="Z835">
        <v>0.4</v>
      </c>
      <c r="AA835">
        <v>44.867999999999967</v>
      </c>
      <c r="AB835">
        <v>97.214000000000013</v>
      </c>
      <c r="AC835">
        <v>291.64200000000005</v>
      </c>
    </row>
    <row r="836" spans="1:29" x14ac:dyDescent="0.35">
      <c r="A836">
        <v>986</v>
      </c>
      <c r="B836" t="s">
        <v>2959</v>
      </c>
      <c r="C836">
        <v>2017</v>
      </c>
      <c r="D836" t="s">
        <v>5359</v>
      </c>
      <c r="E836" s="1">
        <v>43007</v>
      </c>
      <c r="F836">
        <v>6</v>
      </c>
      <c r="G836" s="1">
        <v>43013</v>
      </c>
      <c r="H836" t="s">
        <v>49</v>
      </c>
      <c r="I836" t="s">
        <v>2960</v>
      </c>
      <c r="J836" t="s">
        <v>2961</v>
      </c>
      <c r="K836" t="s">
        <v>101</v>
      </c>
      <c r="L836" t="s">
        <v>26</v>
      </c>
      <c r="M836" t="s">
        <v>602</v>
      </c>
      <c r="N836" t="s">
        <v>103</v>
      </c>
      <c r="O836">
        <v>77506</v>
      </c>
      <c r="P836">
        <v>10</v>
      </c>
      <c r="Q836" t="s">
        <v>104</v>
      </c>
      <c r="R836" t="s">
        <v>2962</v>
      </c>
      <c r="S836" t="s">
        <v>45</v>
      </c>
      <c r="T836">
        <v>8.74</v>
      </c>
      <c r="U836" t="s">
        <v>172</v>
      </c>
      <c r="V836" t="s">
        <v>2963</v>
      </c>
      <c r="W836" t="s">
        <v>10977</v>
      </c>
      <c r="X836">
        <v>27.968000000000004</v>
      </c>
      <c r="Y836">
        <v>4</v>
      </c>
      <c r="Z836">
        <v>0.2</v>
      </c>
      <c r="AA836">
        <v>9.4391999999999996</v>
      </c>
      <c r="AB836">
        <v>4.632200000000001</v>
      </c>
      <c r="AC836">
        <v>18.528800000000004</v>
      </c>
    </row>
    <row r="837" spans="1:29" x14ac:dyDescent="0.35">
      <c r="A837">
        <v>985</v>
      </c>
      <c r="B837" t="s">
        <v>2959</v>
      </c>
      <c r="C837">
        <v>2017</v>
      </c>
      <c r="D837" t="s">
        <v>5359</v>
      </c>
      <c r="E837" s="1">
        <v>43007</v>
      </c>
      <c r="F837">
        <v>6</v>
      </c>
      <c r="G837" s="1">
        <v>43013</v>
      </c>
      <c r="H837" t="s">
        <v>49</v>
      </c>
      <c r="I837" t="s">
        <v>2960</v>
      </c>
      <c r="J837" t="s">
        <v>2961</v>
      </c>
      <c r="K837" t="s">
        <v>101</v>
      </c>
      <c r="L837" t="s">
        <v>26</v>
      </c>
      <c r="M837" t="s">
        <v>602</v>
      </c>
      <c r="N837" t="s">
        <v>103</v>
      </c>
      <c r="O837">
        <v>77506</v>
      </c>
      <c r="P837">
        <v>10</v>
      </c>
      <c r="Q837" t="s">
        <v>104</v>
      </c>
      <c r="R837" t="s">
        <v>2497</v>
      </c>
      <c r="S837" t="s">
        <v>45</v>
      </c>
      <c r="T837">
        <v>4.9800000000000004</v>
      </c>
      <c r="U837" t="s">
        <v>46</v>
      </c>
      <c r="V837" t="s">
        <v>2498</v>
      </c>
      <c r="W837" t="s">
        <v>10977</v>
      </c>
      <c r="X837">
        <v>7.9680000000000009</v>
      </c>
      <c r="Y837">
        <v>2</v>
      </c>
      <c r="Z837">
        <v>0.2</v>
      </c>
      <c r="AA837">
        <v>2.5895999999999999</v>
      </c>
      <c r="AB837">
        <v>2.6892000000000005</v>
      </c>
      <c r="AC837">
        <v>5.378400000000001</v>
      </c>
    </row>
    <row r="838" spans="1:29" x14ac:dyDescent="0.35">
      <c r="A838">
        <v>976</v>
      </c>
      <c r="B838" t="s">
        <v>2940</v>
      </c>
      <c r="C838">
        <v>2017</v>
      </c>
      <c r="D838" t="s">
        <v>2667</v>
      </c>
      <c r="E838" s="1">
        <v>43013</v>
      </c>
      <c r="F838">
        <v>3</v>
      </c>
      <c r="G838" s="1">
        <v>43016</v>
      </c>
      <c r="H838" t="s">
        <v>22</v>
      </c>
      <c r="I838" t="s">
        <v>2367</v>
      </c>
      <c r="J838" t="s">
        <v>2368</v>
      </c>
      <c r="K838" t="s">
        <v>101</v>
      </c>
      <c r="L838" t="s">
        <v>26</v>
      </c>
      <c r="M838" t="s">
        <v>265</v>
      </c>
      <c r="N838" t="s">
        <v>266</v>
      </c>
      <c r="O838">
        <v>10011</v>
      </c>
      <c r="P838">
        <v>2</v>
      </c>
      <c r="Q838" t="s">
        <v>147</v>
      </c>
      <c r="R838" t="s">
        <v>1396</v>
      </c>
      <c r="S838" t="s">
        <v>45</v>
      </c>
      <c r="T838">
        <v>31.579999999999995</v>
      </c>
      <c r="U838" t="s">
        <v>74</v>
      </c>
      <c r="V838" t="s">
        <v>1397</v>
      </c>
      <c r="W838" t="s">
        <v>10978</v>
      </c>
      <c r="X838">
        <v>75.792000000000002</v>
      </c>
      <c r="Y838">
        <v>3</v>
      </c>
      <c r="Z838">
        <v>0.2</v>
      </c>
      <c r="AA838">
        <v>25.579799999999992</v>
      </c>
      <c r="AB838">
        <v>16.737400000000004</v>
      </c>
      <c r="AC838">
        <v>50.21220000000001</v>
      </c>
    </row>
    <row r="839" spans="1:29" x14ac:dyDescent="0.35">
      <c r="A839">
        <v>975</v>
      </c>
      <c r="B839" t="s">
        <v>2940</v>
      </c>
      <c r="C839">
        <v>2017</v>
      </c>
      <c r="D839" t="s">
        <v>2667</v>
      </c>
      <c r="E839" s="1">
        <v>43013</v>
      </c>
      <c r="F839">
        <v>3</v>
      </c>
      <c r="G839" s="1">
        <v>43016</v>
      </c>
      <c r="H839" t="s">
        <v>22</v>
      </c>
      <c r="I839" t="s">
        <v>2367</v>
      </c>
      <c r="J839" t="s">
        <v>2368</v>
      </c>
      <c r="K839" t="s">
        <v>101</v>
      </c>
      <c r="L839" t="s">
        <v>26</v>
      </c>
      <c r="M839" t="s">
        <v>265</v>
      </c>
      <c r="N839" t="s">
        <v>266</v>
      </c>
      <c r="O839">
        <v>10011</v>
      </c>
      <c r="P839">
        <v>2</v>
      </c>
      <c r="Q839" t="s">
        <v>147</v>
      </c>
      <c r="R839" t="s">
        <v>1786</v>
      </c>
      <c r="S839" t="s">
        <v>70</v>
      </c>
      <c r="T839">
        <v>22.99</v>
      </c>
      <c r="U839" t="s">
        <v>71</v>
      </c>
      <c r="V839" t="s">
        <v>1787</v>
      </c>
      <c r="W839" t="s">
        <v>10978</v>
      </c>
      <c r="X839">
        <v>160.92999999999998</v>
      </c>
      <c r="Y839">
        <v>7</v>
      </c>
      <c r="Z839">
        <v>0</v>
      </c>
      <c r="AA839">
        <v>3.2186000000000092</v>
      </c>
      <c r="AB839">
        <v>22.530199999999997</v>
      </c>
      <c r="AC839">
        <v>157.71139999999997</v>
      </c>
    </row>
    <row r="840" spans="1:29" x14ac:dyDescent="0.35">
      <c r="A840">
        <v>970</v>
      </c>
      <c r="B840" t="s">
        <v>2926</v>
      </c>
      <c r="C840">
        <v>2017</v>
      </c>
      <c r="D840" t="s">
        <v>2667</v>
      </c>
      <c r="E840" s="1">
        <v>42834</v>
      </c>
      <c r="F840">
        <v>2</v>
      </c>
      <c r="G840" s="1">
        <v>42836</v>
      </c>
      <c r="H840" t="s">
        <v>187</v>
      </c>
      <c r="I840" t="s">
        <v>2927</v>
      </c>
      <c r="J840" t="s">
        <v>2928</v>
      </c>
      <c r="K840" t="s">
        <v>101</v>
      </c>
      <c r="L840" t="s">
        <v>26</v>
      </c>
      <c r="M840" t="s">
        <v>265</v>
      </c>
      <c r="N840" t="s">
        <v>266</v>
      </c>
      <c r="O840">
        <v>10011</v>
      </c>
      <c r="P840">
        <v>2</v>
      </c>
      <c r="Q840" t="s">
        <v>147</v>
      </c>
      <c r="R840" t="s">
        <v>2935</v>
      </c>
      <c r="S840" t="s">
        <v>45</v>
      </c>
      <c r="T840">
        <v>167.27</v>
      </c>
      <c r="U840" t="s">
        <v>58</v>
      </c>
      <c r="V840" t="s">
        <v>2936</v>
      </c>
      <c r="W840" t="s">
        <v>10977</v>
      </c>
      <c r="X840">
        <v>501.81000000000006</v>
      </c>
      <c r="Y840">
        <v>3</v>
      </c>
      <c r="Z840">
        <v>0</v>
      </c>
      <c r="AA840">
        <v>0</v>
      </c>
      <c r="AB840">
        <v>167.27</v>
      </c>
      <c r="AC840">
        <v>501.81000000000006</v>
      </c>
    </row>
    <row r="841" spans="1:29" x14ac:dyDescent="0.35">
      <c r="A841">
        <v>969</v>
      </c>
      <c r="B841" t="s">
        <v>2926</v>
      </c>
      <c r="C841">
        <v>2017</v>
      </c>
      <c r="D841" t="s">
        <v>2667</v>
      </c>
      <c r="E841" s="1">
        <v>42834</v>
      </c>
      <c r="F841">
        <v>2</v>
      </c>
      <c r="G841" s="1">
        <v>42836</v>
      </c>
      <c r="H841" t="s">
        <v>187</v>
      </c>
      <c r="I841" t="s">
        <v>2927</v>
      </c>
      <c r="J841" t="s">
        <v>2928</v>
      </c>
      <c r="K841" t="s">
        <v>101</v>
      </c>
      <c r="L841" t="s">
        <v>26</v>
      </c>
      <c r="M841" t="s">
        <v>265</v>
      </c>
      <c r="N841" t="s">
        <v>266</v>
      </c>
      <c r="O841">
        <v>10011</v>
      </c>
      <c r="P841">
        <v>2</v>
      </c>
      <c r="Q841" t="s">
        <v>147</v>
      </c>
      <c r="R841" t="s">
        <v>2924</v>
      </c>
      <c r="S841" t="s">
        <v>45</v>
      </c>
      <c r="T841">
        <v>2.8800000000000003</v>
      </c>
      <c r="U841" t="s">
        <v>46</v>
      </c>
      <c r="V841" t="s">
        <v>2925</v>
      </c>
      <c r="W841" t="s">
        <v>10977</v>
      </c>
      <c r="X841">
        <v>8.64</v>
      </c>
      <c r="Y841">
        <v>3</v>
      </c>
      <c r="Z841">
        <v>0</v>
      </c>
      <c r="AA841">
        <v>4.2336</v>
      </c>
      <c r="AB841">
        <v>1.4688000000000001</v>
      </c>
      <c r="AC841">
        <v>4.4064000000000005</v>
      </c>
    </row>
    <row r="842" spans="1:29" x14ac:dyDescent="0.35">
      <c r="A842">
        <v>968</v>
      </c>
      <c r="B842" t="s">
        <v>2926</v>
      </c>
      <c r="C842">
        <v>2017</v>
      </c>
      <c r="D842" t="s">
        <v>2667</v>
      </c>
      <c r="E842" s="1">
        <v>42834</v>
      </c>
      <c r="F842">
        <v>2</v>
      </c>
      <c r="G842" s="1">
        <v>42836</v>
      </c>
      <c r="H842" t="s">
        <v>187</v>
      </c>
      <c r="I842" t="s">
        <v>2927</v>
      </c>
      <c r="J842" t="s">
        <v>2928</v>
      </c>
      <c r="K842" t="s">
        <v>101</v>
      </c>
      <c r="L842" t="s">
        <v>26</v>
      </c>
      <c r="M842" t="s">
        <v>265</v>
      </c>
      <c r="N842" t="s">
        <v>266</v>
      </c>
      <c r="O842">
        <v>10011</v>
      </c>
      <c r="P842">
        <v>2</v>
      </c>
      <c r="Q842" t="s">
        <v>147</v>
      </c>
      <c r="R842" t="s">
        <v>2933</v>
      </c>
      <c r="S842" t="s">
        <v>45</v>
      </c>
      <c r="T842">
        <v>47.9</v>
      </c>
      <c r="U842" t="s">
        <v>89</v>
      </c>
      <c r="V842" t="s">
        <v>2934</v>
      </c>
      <c r="W842" t="s">
        <v>10977</v>
      </c>
      <c r="X842">
        <v>191.6</v>
      </c>
      <c r="Y842">
        <v>4</v>
      </c>
      <c r="Z842">
        <v>0</v>
      </c>
      <c r="AA842">
        <v>91.967999999999989</v>
      </c>
      <c r="AB842">
        <v>24.908000000000001</v>
      </c>
      <c r="AC842">
        <v>99.632000000000005</v>
      </c>
    </row>
    <row r="843" spans="1:29" x14ac:dyDescent="0.35">
      <c r="A843">
        <v>967</v>
      </c>
      <c r="B843" t="s">
        <v>2926</v>
      </c>
      <c r="C843">
        <v>2017</v>
      </c>
      <c r="D843" t="s">
        <v>2667</v>
      </c>
      <c r="E843" s="1">
        <v>42834</v>
      </c>
      <c r="F843">
        <v>2</v>
      </c>
      <c r="G843" s="1">
        <v>42836</v>
      </c>
      <c r="H843" t="s">
        <v>187</v>
      </c>
      <c r="I843" t="s">
        <v>2927</v>
      </c>
      <c r="J843" t="s">
        <v>2928</v>
      </c>
      <c r="K843" t="s">
        <v>101</v>
      </c>
      <c r="L843" t="s">
        <v>26</v>
      </c>
      <c r="M843" t="s">
        <v>265</v>
      </c>
      <c r="N843" t="s">
        <v>266</v>
      </c>
      <c r="O843">
        <v>10011</v>
      </c>
      <c r="P843">
        <v>2</v>
      </c>
      <c r="Q843" t="s">
        <v>147</v>
      </c>
      <c r="R843" t="s">
        <v>2931</v>
      </c>
      <c r="S843" t="s">
        <v>45</v>
      </c>
      <c r="T843">
        <v>6.48</v>
      </c>
      <c r="U843" t="s">
        <v>89</v>
      </c>
      <c r="V843" t="s">
        <v>2932</v>
      </c>
      <c r="W843" t="s">
        <v>10977</v>
      </c>
      <c r="X843">
        <v>12.96</v>
      </c>
      <c r="Y843">
        <v>2</v>
      </c>
      <c r="Z843">
        <v>0</v>
      </c>
      <c r="AA843">
        <v>6.2208000000000006</v>
      </c>
      <c r="AB843">
        <v>3.3696000000000002</v>
      </c>
      <c r="AC843">
        <v>6.7392000000000003</v>
      </c>
    </row>
    <row r="844" spans="1:29" x14ac:dyDescent="0.35">
      <c r="A844">
        <v>966</v>
      </c>
      <c r="B844" t="s">
        <v>2926</v>
      </c>
      <c r="C844">
        <v>2017</v>
      </c>
      <c r="D844" t="s">
        <v>2667</v>
      </c>
      <c r="E844" s="1">
        <v>42834</v>
      </c>
      <c r="F844">
        <v>2</v>
      </c>
      <c r="G844" s="1">
        <v>42836</v>
      </c>
      <c r="H844" t="s">
        <v>187</v>
      </c>
      <c r="I844" t="s">
        <v>2927</v>
      </c>
      <c r="J844" t="s">
        <v>2928</v>
      </c>
      <c r="K844" t="s">
        <v>101</v>
      </c>
      <c r="L844" t="s">
        <v>26</v>
      </c>
      <c r="M844" t="s">
        <v>265</v>
      </c>
      <c r="N844" t="s">
        <v>266</v>
      </c>
      <c r="O844">
        <v>10011</v>
      </c>
      <c r="P844">
        <v>2</v>
      </c>
      <c r="Q844" t="s">
        <v>147</v>
      </c>
      <c r="R844" t="s">
        <v>1460</v>
      </c>
      <c r="S844" t="s">
        <v>45</v>
      </c>
      <c r="T844">
        <v>11.99</v>
      </c>
      <c r="U844" t="s">
        <v>67</v>
      </c>
      <c r="V844" t="s">
        <v>1461</v>
      </c>
      <c r="W844" t="s">
        <v>10977</v>
      </c>
      <c r="X844">
        <v>35.97</v>
      </c>
      <c r="Y844">
        <v>3</v>
      </c>
      <c r="Z844">
        <v>0</v>
      </c>
      <c r="AA844">
        <v>9.7118999999999982</v>
      </c>
      <c r="AB844">
        <v>8.752699999999999</v>
      </c>
      <c r="AC844">
        <v>26.258099999999999</v>
      </c>
    </row>
    <row r="845" spans="1:29" x14ac:dyDescent="0.35">
      <c r="A845">
        <v>965</v>
      </c>
      <c r="B845" t="s">
        <v>2926</v>
      </c>
      <c r="C845">
        <v>2017</v>
      </c>
      <c r="D845" t="s">
        <v>2667</v>
      </c>
      <c r="E845" s="1">
        <v>42834</v>
      </c>
      <c r="F845">
        <v>2</v>
      </c>
      <c r="G845" s="1">
        <v>42836</v>
      </c>
      <c r="H845" t="s">
        <v>187</v>
      </c>
      <c r="I845" t="s">
        <v>2927</v>
      </c>
      <c r="J845" t="s">
        <v>2928</v>
      </c>
      <c r="K845" t="s">
        <v>101</v>
      </c>
      <c r="L845" t="s">
        <v>26</v>
      </c>
      <c r="M845" t="s">
        <v>265</v>
      </c>
      <c r="N845" t="s">
        <v>266</v>
      </c>
      <c r="O845">
        <v>10011</v>
      </c>
      <c r="P845">
        <v>2</v>
      </c>
      <c r="Q845" t="s">
        <v>147</v>
      </c>
      <c r="R845" t="s">
        <v>2929</v>
      </c>
      <c r="S845" t="s">
        <v>45</v>
      </c>
      <c r="T845">
        <v>4.91</v>
      </c>
      <c r="U845" t="s">
        <v>46</v>
      </c>
      <c r="V845" t="s">
        <v>2930</v>
      </c>
      <c r="W845" t="s">
        <v>10977</v>
      </c>
      <c r="X845">
        <v>9.82</v>
      </c>
      <c r="Y845">
        <v>2</v>
      </c>
      <c r="Z845">
        <v>0</v>
      </c>
      <c r="AA845">
        <v>4.8117999999999999</v>
      </c>
      <c r="AB845">
        <v>2.5041000000000002</v>
      </c>
      <c r="AC845">
        <v>5.0082000000000004</v>
      </c>
    </row>
    <row r="846" spans="1:29" x14ac:dyDescent="0.35">
      <c r="A846">
        <v>962</v>
      </c>
      <c r="B846" t="s">
        <v>2916</v>
      </c>
      <c r="C846">
        <v>2015</v>
      </c>
      <c r="D846" t="s">
        <v>779</v>
      </c>
      <c r="E846" s="1">
        <v>42335</v>
      </c>
      <c r="F846">
        <v>4</v>
      </c>
      <c r="G846" s="1">
        <v>42339</v>
      </c>
      <c r="H846" t="s">
        <v>49</v>
      </c>
      <c r="I846" t="s">
        <v>2917</v>
      </c>
      <c r="J846" t="s">
        <v>2918</v>
      </c>
      <c r="K846" t="s">
        <v>101</v>
      </c>
      <c r="L846" t="s">
        <v>26</v>
      </c>
      <c r="M846" t="s">
        <v>1710</v>
      </c>
      <c r="N846" t="s">
        <v>1711</v>
      </c>
      <c r="O846">
        <v>72701</v>
      </c>
      <c r="P846">
        <v>7</v>
      </c>
      <c r="Q846" t="s">
        <v>29</v>
      </c>
      <c r="R846" t="s">
        <v>2919</v>
      </c>
      <c r="S846" t="s">
        <v>45</v>
      </c>
      <c r="T846">
        <v>3.12</v>
      </c>
      <c r="U846" t="s">
        <v>74</v>
      </c>
      <c r="V846" t="s">
        <v>2920</v>
      </c>
      <c r="W846" t="s">
        <v>10977</v>
      </c>
      <c r="X846">
        <v>6.24</v>
      </c>
      <c r="Y846">
        <v>2</v>
      </c>
      <c r="Z846">
        <v>0</v>
      </c>
      <c r="AA846">
        <v>3.0575999999999999</v>
      </c>
      <c r="AB846">
        <v>1.5912000000000002</v>
      </c>
      <c r="AC846">
        <v>3.1824000000000003</v>
      </c>
    </row>
    <row r="847" spans="1:29" x14ac:dyDescent="0.35">
      <c r="A847">
        <v>952</v>
      </c>
      <c r="B847" t="s">
        <v>2883</v>
      </c>
      <c r="C847">
        <v>2017</v>
      </c>
      <c r="D847" t="s">
        <v>2667</v>
      </c>
      <c r="E847" s="1">
        <v>43067</v>
      </c>
      <c r="F847">
        <v>4</v>
      </c>
      <c r="G847" s="1">
        <v>43071</v>
      </c>
      <c r="H847" t="s">
        <v>49</v>
      </c>
      <c r="I847" t="s">
        <v>1512</v>
      </c>
      <c r="J847" t="s">
        <v>1513</v>
      </c>
      <c r="K847" t="s">
        <v>101</v>
      </c>
      <c r="L847" t="s">
        <v>26</v>
      </c>
      <c r="M847" t="s">
        <v>145</v>
      </c>
      <c r="N847" t="s">
        <v>146</v>
      </c>
      <c r="O847">
        <v>19120</v>
      </c>
      <c r="P847">
        <v>3</v>
      </c>
      <c r="Q847" t="s">
        <v>147</v>
      </c>
      <c r="R847" t="s">
        <v>914</v>
      </c>
      <c r="S847" t="s">
        <v>45</v>
      </c>
      <c r="T847">
        <v>5.2799999999999994</v>
      </c>
      <c r="U847" t="s">
        <v>89</v>
      </c>
      <c r="V847" t="s">
        <v>915</v>
      </c>
      <c r="W847" t="s">
        <v>10977</v>
      </c>
      <c r="X847">
        <v>25.344000000000001</v>
      </c>
      <c r="Y847">
        <v>6</v>
      </c>
      <c r="Z847">
        <v>0.2</v>
      </c>
      <c r="AA847">
        <v>7.92</v>
      </c>
      <c r="AB847">
        <v>2.9039999999999999</v>
      </c>
      <c r="AC847">
        <v>17.423999999999999</v>
      </c>
    </row>
    <row r="848" spans="1:29" x14ac:dyDescent="0.35">
      <c r="A848">
        <v>951</v>
      </c>
      <c r="B848" t="s">
        <v>2883</v>
      </c>
      <c r="C848">
        <v>2017</v>
      </c>
      <c r="D848" t="s">
        <v>2667</v>
      </c>
      <c r="E848" s="1">
        <v>43067</v>
      </c>
      <c r="F848">
        <v>4</v>
      </c>
      <c r="G848" s="1">
        <v>43071</v>
      </c>
      <c r="H848" t="s">
        <v>49</v>
      </c>
      <c r="I848" t="s">
        <v>1512</v>
      </c>
      <c r="J848" t="s">
        <v>1513</v>
      </c>
      <c r="K848" t="s">
        <v>101</v>
      </c>
      <c r="L848" t="s">
        <v>26</v>
      </c>
      <c r="M848" t="s">
        <v>145</v>
      </c>
      <c r="N848" t="s">
        <v>146</v>
      </c>
      <c r="O848">
        <v>19120</v>
      </c>
      <c r="P848">
        <v>3</v>
      </c>
      <c r="Q848" t="s">
        <v>147</v>
      </c>
      <c r="R848" t="s">
        <v>2888</v>
      </c>
      <c r="S848" t="s">
        <v>45</v>
      </c>
      <c r="T848">
        <v>6.48</v>
      </c>
      <c r="U848" t="s">
        <v>89</v>
      </c>
      <c r="V848" t="s">
        <v>2889</v>
      </c>
      <c r="W848" t="s">
        <v>10977</v>
      </c>
      <c r="X848">
        <v>15.552000000000003</v>
      </c>
      <c r="Y848">
        <v>3</v>
      </c>
      <c r="Z848">
        <v>0.2</v>
      </c>
      <c r="AA848">
        <v>5.4432</v>
      </c>
      <c r="AB848">
        <v>3.3696000000000006</v>
      </c>
      <c r="AC848">
        <v>10.108800000000002</v>
      </c>
    </row>
    <row r="849" spans="1:29" x14ac:dyDescent="0.35">
      <c r="A849">
        <v>950</v>
      </c>
      <c r="B849" t="s">
        <v>2883</v>
      </c>
      <c r="C849">
        <v>2017</v>
      </c>
      <c r="D849" t="s">
        <v>2667</v>
      </c>
      <c r="E849" s="1">
        <v>43067</v>
      </c>
      <c r="F849">
        <v>4</v>
      </c>
      <c r="G849" s="1">
        <v>43071</v>
      </c>
      <c r="H849" t="s">
        <v>49</v>
      </c>
      <c r="I849" t="s">
        <v>1512</v>
      </c>
      <c r="J849" t="s">
        <v>1513</v>
      </c>
      <c r="K849" t="s">
        <v>101</v>
      </c>
      <c r="L849" t="s">
        <v>26</v>
      </c>
      <c r="M849" t="s">
        <v>145</v>
      </c>
      <c r="N849" t="s">
        <v>146</v>
      </c>
      <c r="O849">
        <v>19120</v>
      </c>
      <c r="P849">
        <v>3</v>
      </c>
      <c r="Q849" t="s">
        <v>147</v>
      </c>
      <c r="R849" t="s">
        <v>2886</v>
      </c>
      <c r="S849" t="s">
        <v>31</v>
      </c>
      <c r="T849">
        <v>286.85000000000002</v>
      </c>
      <c r="U849" t="s">
        <v>55</v>
      </c>
      <c r="V849" t="s">
        <v>2887</v>
      </c>
      <c r="W849" t="s">
        <v>10977</v>
      </c>
      <c r="X849">
        <v>2065.3200000000002</v>
      </c>
      <c r="Y849">
        <v>12</v>
      </c>
      <c r="Z849">
        <v>0.4</v>
      </c>
      <c r="AA849">
        <v>-619.59600000000012</v>
      </c>
      <c r="AB849">
        <v>223.74300000000002</v>
      </c>
      <c r="AC849">
        <v>2684.9160000000002</v>
      </c>
    </row>
    <row r="850" spans="1:29" x14ac:dyDescent="0.35">
      <c r="A850">
        <v>949</v>
      </c>
      <c r="B850" t="s">
        <v>2883</v>
      </c>
      <c r="C850">
        <v>2017</v>
      </c>
      <c r="D850" t="s">
        <v>2667</v>
      </c>
      <c r="E850" s="1">
        <v>43067</v>
      </c>
      <c r="F850">
        <v>4</v>
      </c>
      <c r="G850" s="1">
        <v>43071</v>
      </c>
      <c r="H850" t="s">
        <v>49</v>
      </c>
      <c r="I850" t="s">
        <v>1512</v>
      </c>
      <c r="J850" t="s">
        <v>1513</v>
      </c>
      <c r="K850" t="s">
        <v>101</v>
      </c>
      <c r="L850" t="s">
        <v>26</v>
      </c>
      <c r="M850" t="s">
        <v>145</v>
      </c>
      <c r="N850" t="s">
        <v>146</v>
      </c>
      <c r="O850">
        <v>19120</v>
      </c>
      <c r="P850">
        <v>3</v>
      </c>
      <c r="Q850" t="s">
        <v>147</v>
      </c>
      <c r="R850" t="s">
        <v>921</v>
      </c>
      <c r="S850" t="s">
        <v>31</v>
      </c>
      <c r="T850">
        <v>209.83999999999997</v>
      </c>
      <c r="U850" t="s">
        <v>64</v>
      </c>
      <c r="V850" t="s">
        <v>922</v>
      </c>
      <c r="W850" t="s">
        <v>10977</v>
      </c>
      <c r="X850">
        <v>1007.2320000000001</v>
      </c>
      <c r="Y850">
        <v>6</v>
      </c>
      <c r="Z850">
        <v>0.2</v>
      </c>
      <c r="AA850">
        <v>75.542400000000015</v>
      </c>
      <c r="AB850">
        <v>155.2816</v>
      </c>
      <c r="AC850">
        <v>931.68959999999993</v>
      </c>
    </row>
    <row r="851" spans="1:29" x14ac:dyDescent="0.35">
      <c r="A851">
        <v>948</v>
      </c>
      <c r="B851" t="s">
        <v>2883</v>
      </c>
      <c r="C851">
        <v>2017</v>
      </c>
      <c r="D851" t="s">
        <v>2667</v>
      </c>
      <c r="E851" s="1">
        <v>43067</v>
      </c>
      <c r="F851">
        <v>4</v>
      </c>
      <c r="G851" s="1">
        <v>43071</v>
      </c>
      <c r="H851" t="s">
        <v>49</v>
      </c>
      <c r="I851" t="s">
        <v>1512</v>
      </c>
      <c r="J851" t="s">
        <v>1513</v>
      </c>
      <c r="K851" t="s">
        <v>101</v>
      </c>
      <c r="L851" t="s">
        <v>26</v>
      </c>
      <c r="M851" t="s">
        <v>145</v>
      </c>
      <c r="N851" t="s">
        <v>146</v>
      </c>
      <c r="O851">
        <v>19120</v>
      </c>
      <c r="P851">
        <v>3</v>
      </c>
      <c r="Q851" t="s">
        <v>147</v>
      </c>
      <c r="R851" t="s">
        <v>2884</v>
      </c>
      <c r="S851" t="s">
        <v>31</v>
      </c>
      <c r="T851">
        <v>92.23</v>
      </c>
      <c r="U851" t="s">
        <v>64</v>
      </c>
      <c r="V851" t="s">
        <v>2885</v>
      </c>
      <c r="W851" t="s">
        <v>10977</v>
      </c>
      <c r="X851">
        <v>516.48800000000006</v>
      </c>
      <c r="Y851">
        <v>7</v>
      </c>
      <c r="Z851">
        <v>0.2</v>
      </c>
      <c r="AA851">
        <v>-12.912200000000027</v>
      </c>
      <c r="AB851">
        <v>75.628600000000006</v>
      </c>
      <c r="AC851">
        <v>529.40020000000004</v>
      </c>
    </row>
    <row r="852" spans="1:29" x14ac:dyDescent="0.35">
      <c r="A852">
        <v>937</v>
      </c>
      <c r="B852" t="s">
        <v>2849</v>
      </c>
      <c r="C852">
        <v>2016</v>
      </c>
      <c r="D852" t="s">
        <v>2667</v>
      </c>
      <c r="E852" s="1">
        <v>42541</v>
      </c>
      <c r="F852">
        <v>4</v>
      </c>
      <c r="G852" s="1">
        <v>42545</v>
      </c>
      <c r="H852" t="s">
        <v>49</v>
      </c>
      <c r="I852" t="s">
        <v>2850</v>
      </c>
      <c r="J852" t="s">
        <v>2851</v>
      </c>
      <c r="K852" t="s">
        <v>101</v>
      </c>
      <c r="L852" t="s">
        <v>26</v>
      </c>
      <c r="M852" t="s">
        <v>145</v>
      </c>
      <c r="N852" t="s">
        <v>146</v>
      </c>
      <c r="O852">
        <v>19120</v>
      </c>
      <c r="P852">
        <v>3</v>
      </c>
      <c r="Q852" t="s">
        <v>147</v>
      </c>
      <c r="R852" t="s">
        <v>597</v>
      </c>
      <c r="S852" t="s">
        <v>45</v>
      </c>
      <c r="T852">
        <v>279.81</v>
      </c>
      <c r="U852" t="s">
        <v>77</v>
      </c>
      <c r="V852" t="s">
        <v>598</v>
      </c>
      <c r="W852" t="s">
        <v>10977</v>
      </c>
      <c r="X852">
        <v>447.69600000000003</v>
      </c>
      <c r="Y852">
        <v>2</v>
      </c>
      <c r="Z852">
        <v>0.2</v>
      </c>
      <c r="AA852">
        <v>33.577199999999976</v>
      </c>
      <c r="AB852">
        <v>207.05940000000004</v>
      </c>
      <c r="AC852">
        <v>414.11880000000008</v>
      </c>
    </row>
    <row r="853" spans="1:29" x14ac:dyDescent="0.35">
      <c r="A853">
        <v>936</v>
      </c>
      <c r="B853" t="s">
        <v>2849</v>
      </c>
      <c r="C853">
        <v>2016</v>
      </c>
      <c r="D853" t="s">
        <v>2667</v>
      </c>
      <c r="E853" s="1">
        <v>42541</v>
      </c>
      <c r="F853">
        <v>4</v>
      </c>
      <c r="G853" s="1">
        <v>42545</v>
      </c>
      <c r="H853" t="s">
        <v>49</v>
      </c>
      <c r="I853" t="s">
        <v>2850</v>
      </c>
      <c r="J853" t="s">
        <v>2851</v>
      </c>
      <c r="K853" t="s">
        <v>101</v>
      </c>
      <c r="L853" t="s">
        <v>26</v>
      </c>
      <c r="M853" t="s">
        <v>145</v>
      </c>
      <c r="N853" t="s">
        <v>146</v>
      </c>
      <c r="O853">
        <v>19120</v>
      </c>
      <c r="P853">
        <v>3</v>
      </c>
      <c r="Q853" t="s">
        <v>147</v>
      </c>
      <c r="R853" t="s">
        <v>2648</v>
      </c>
      <c r="S853" t="s">
        <v>45</v>
      </c>
      <c r="T853">
        <v>6.48</v>
      </c>
      <c r="U853" t="s">
        <v>89</v>
      </c>
      <c r="V853" t="s">
        <v>2649</v>
      </c>
      <c r="W853" t="s">
        <v>10977</v>
      </c>
      <c r="X853">
        <v>15.552000000000003</v>
      </c>
      <c r="Y853">
        <v>3</v>
      </c>
      <c r="Z853">
        <v>0.2</v>
      </c>
      <c r="AA853">
        <v>5.4432</v>
      </c>
      <c r="AB853">
        <v>3.3696000000000006</v>
      </c>
      <c r="AC853">
        <v>10.108800000000002</v>
      </c>
    </row>
    <row r="854" spans="1:29" x14ac:dyDescent="0.35">
      <c r="A854">
        <v>935</v>
      </c>
      <c r="B854" t="s">
        <v>2849</v>
      </c>
      <c r="C854">
        <v>2016</v>
      </c>
      <c r="D854" t="s">
        <v>2667</v>
      </c>
      <c r="E854" s="1">
        <v>42541</v>
      </c>
      <c r="F854">
        <v>4</v>
      </c>
      <c r="G854" s="1">
        <v>42545</v>
      </c>
      <c r="H854" t="s">
        <v>49</v>
      </c>
      <c r="I854" t="s">
        <v>2850</v>
      </c>
      <c r="J854" t="s">
        <v>2851</v>
      </c>
      <c r="K854" t="s">
        <v>101</v>
      </c>
      <c r="L854" t="s">
        <v>26</v>
      </c>
      <c r="M854" t="s">
        <v>145</v>
      </c>
      <c r="N854" t="s">
        <v>146</v>
      </c>
      <c r="O854">
        <v>19120</v>
      </c>
      <c r="P854">
        <v>3</v>
      </c>
      <c r="Q854" t="s">
        <v>147</v>
      </c>
      <c r="R854" t="s">
        <v>2854</v>
      </c>
      <c r="S854" t="s">
        <v>45</v>
      </c>
      <c r="T854">
        <v>16.510000000000002</v>
      </c>
      <c r="U854" t="s">
        <v>74</v>
      </c>
      <c r="V854" t="s">
        <v>2855</v>
      </c>
      <c r="W854" t="s">
        <v>10977</v>
      </c>
      <c r="X854">
        <v>29.718000000000007</v>
      </c>
      <c r="Y854">
        <v>6</v>
      </c>
      <c r="Z854">
        <v>0.7</v>
      </c>
      <c r="AA854">
        <v>-21.793199999999992</v>
      </c>
      <c r="AB854">
        <v>8.5852000000000004</v>
      </c>
      <c r="AC854">
        <v>51.511200000000002</v>
      </c>
    </row>
    <row r="855" spans="1:29" x14ac:dyDescent="0.35">
      <c r="A855">
        <v>934</v>
      </c>
      <c r="B855" t="s">
        <v>2849</v>
      </c>
      <c r="C855">
        <v>2016</v>
      </c>
      <c r="D855" t="s">
        <v>2667</v>
      </c>
      <c r="E855" s="1">
        <v>42541</v>
      </c>
      <c r="F855">
        <v>4</v>
      </c>
      <c r="G855" s="1">
        <v>42545</v>
      </c>
      <c r="H855" t="s">
        <v>49</v>
      </c>
      <c r="I855" t="s">
        <v>2850</v>
      </c>
      <c r="J855" t="s">
        <v>2851</v>
      </c>
      <c r="K855" t="s">
        <v>101</v>
      </c>
      <c r="L855" t="s">
        <v>26</v>
      </c>
      <c r="M855" t="s">
        <v>145</v>
      </c>
      <c r="N855" t="s">
        <v>146</v>
      </c>
      <c r="O855">
        <v>19120</v>
      </c>
      <c r="P855">
        <v>3</v>
      </c>
      <c r="Q855" t="s">
        <v>147</v>
      </c>
      <c r="R855" t="s">
        <v>2852</v>
      </c>
      <c r="S855" t="s">
        <v>45</v>
      </c>
      <c r="T855">
        <v>7.04</v>
      </c>
      <c r="U855" t="s">
        <v>89</v>
      </c>
      <c r="V855" t="s">
        <v>2853</v>
      </c>
      <c r="W855" t="s">
        <v>10977</v>
      </c>
      <c r="X855">
        <v>45.056000000000004</v>
      </c>
      <c r="Y855">
        <v>8</v>
      </c>
      <c r="Z855">
        <v>0.2</v>
      </c>
      <c r="AA855">
        <v>15.206399999999997</v>
      </c>
      <c r="AB855">
        <v>3.7312000000000012</v>
      </c>
      <c r="AC855">
        <v>29.849600000000009</v>
      </c>
    </row>
    <row r="856" spans="1:29" x14ac:dyDescent="0.35">
      <c r="A856">
        <v>929</v>
      </c>
      <c r="B856" t="s">
        <v>2837</v>
      </c>
      <c r="C856">
        <v>2015</v>
      </c>
      <c r="D856" t="s">
        <v>779</v>
      </c>
      <c r="E856" s="1">
        <v>42282</v>
      </c>
      <c r="F856">
        <v>4</v>
      </c>
      <c r="G856" s="1">
        <v>42286</v>
      </c>
      <c r="H856" t="s">
        <v>49</v>
      </c>
      <c r="I856" t="s">
        <v>2838</v>
      </c>
      <c r="J856" t="s">
        <v>2839</v>
      </c>
      <c r="K856" t="s">
        <v>101</v>
      </c>
      <c r="L856" t="s">
        <v>26</v>
      </c>
      <c r="M856" t="s">
        <v>317</v>
      </c>
      <c r="N856" t="s">
        <v>318</v>
      </c>
      <c r="O856">
        <v>22153</v>
      </c>
      <c r="P856">
        <v>9</v>
      </c>
      <c r="Q856" t="s">
        <v>29</v>
      </c>
      <c r="R856" t="s">
        <v>1334</v>
      </c>
      <c r="S856" t="s">
        <v>45</v>
      </c>
      <c r="T856">
        <v>14.42</v>
      </c>
      <c r="U856" t="s">
        <v>77</v>
      </c>
      <c r="V856" t="s">
        <v>1335</v>
      </c>
      <c r="W856" t="s">
        <v>10977</v>
      </c>
      <c r="X856">
        <v>28.84</v>
      </c>
      <c r="Y856">
        <v>2</v>
      </c>
      <c r="Z856">
        <v>0</v>
      </c>
      <c r="AA856">
        <v>9.517199999999999</v>
      </c>
      <c r="AB856">
        <v>9.6614000000000004</v>
      </c>
      <c r="AC856">
        <v>19.322800000000001</v>
      </c>
    </row>
    <row r="857" spans="1:29" x14ac:dyDescent="0.35">
      <c r="A857">
        <v>928</v>
      </c>
      <c r="B857" t="s">
        <v>2837</v>
      </c>
      <c r="C857">
        <v>2015</v>
      </c>
      <c r="D857" t="s">
        <v>779</v>
      </c>
      <c r="E857" s="1">
        <v>42282</v>
      </c>
      <c r="F857">
        <v>4</v>
      </c>
      <c r="G857" s="1">
        <v>42286</v>
      </c>
      <c r="H857" t="s">
        <v>49</v>
      </c>
      <c r="I857" t="s">
        <v>2838</v>
      </c>
      <c r="J857" t="s">
        <v>2839</v>
      </c>
      <c r="K857" t="s">
        <v>101</v>
      </c>
      <c r="L857" t="s">
        <v>26</v>
      </c>
      <c r="M857" t="s">
        <v>317</v>
      </c>
      <c r="N857" t="s">
        <v>318</v>
      </c>
      <c r="O857">
        <v>22153</v>
      </c>
      <c r="P857">
        <v>9</v>
      </c>
      <c r="Q857" t="s">
        <v>29</v>
      </c>
      <c r="R857" t="s">
        <v>1316</v>
      </c>
      <c r="S857" t="s">
        <v>45</v>
      </c>
      <c r="T857">
        <v>11.55</v>
      </c>
      <c r="U857" t="s">
        <v>67</v>
      </c>
      <c r="V857" t="s">
        <v>1317</v>
      </c>
      <c r="W857" t="s">
        <v>10977</v>
      </c>
      <c r="X857">
        <v>46.2</v>
      </c>
      <c r="Y857">
        <v>4</v>
      </c>
      <c r="Z857">
        <v>0</v>
      </c>
      <c r="AA857">
        <v>12.936</v>
      </c>
      <c r="AB857">
        <v>8.3160000000000007</v>
      </c>
      <c r="AC857">
        <v>33.264000000000003</v>
      </c>
    </row>
    <row r="858" spans="1:29" x14ac:dyDescent="0.35">
      <c r="A858">
        <v>913</v>
      </c>
      <c r="B858" t="s">
        <v>2803</v>
      </c>
      <c r="C858">
        <v>2015</v>
      </c>
      <c r="D858" t="s">
        <v>2667</v>
      </c>
      <c r="E858" s="1">
        <v>42155</v>
      </c>
      <c r="F858">
        <v>7</v>
      </c>
      <c r="G858" s="1">
        <v>42162</v>
      </c>
      <c r="H858" t="s">
        <v>49</v>
      </c>
      <c r="I858" t="s">
        <v>2804</v>
      </c>
      <c r="J858" t="s">
        <v>2805</v>
      </c>
      <c r="K858" t="s">
        <v>101</v>
      </c>
      <c r="L858" t="s">
        <v>26</v>
      </c>
      <c r="M858" t="s">
        <v>2806</v>
      </c>
      <c r="N858" t="s">
        <v>748</v>
      </c>
      <c r="O858">
        <v>6360</v>
      </c>
      <c r="P858">
        <v>10</v>
      </c>
      <c r="Q858" t="s">
        <v>147</v>
      </c>
      <c r="R858" t="s">
        <v>1365</v>
      </c>
      <c r="S858" t="s">
        <v>31</v>
      </c>
      <c r="T858">
        <v>3.7000000000000006</v>
      </c>
      <c r="U858" t="s">
        <v>64</v>
      </c>
      <c r="V858" t="s">
        <v>1366</v>
      </c>
      <c r="W858" t="s">
        <v>10977</v>
      </c>
      <c r="X858">
        <v>22.200000000000003</v>
      </c>
      <c r="Y858">
        <v>6</v>
      </c>
      <c r="Z858">
        <v>0</v>
      </c>
      <c r="AA858">
        <v>9.1020000000000021</v>
      </c>
      <c r="AB858">
        <v>2.1830000000000003</v>
      </c>
      <c r="AC858">
        <v>13.098000000000003</v>
      </c>
    </row>
    <row r="859" spans="1:29" x14ac:dyDescent="0.35">
      <c r="A859">
        <v>912</v>
      </c>
      <c r="B859" t="s">
        <v>2794</v>
      </c>
      <c r="C859">
        <v>2017</v>
      </c>
      <c r="D859" t="s">
        <v>5359</v>
      </c>
      <c r="E859" s="1">
        <v>42980</v>
      </c>
      <c r="F859">
        <v>5</v>
      </c>
      <c r="G859" s="1">
        <v>42985</v>
      </c>
      <c r="H859" t="s">
        <v>49</v>
      </c>
      <c r="I859" t="s">
        <v>2795</v>
      </c>
      <c r="J859" t="s">
        <v>2796</v>
      </c>
      <c r="K859" t="s">
        <v>101</v>
      </c>
      <c r="L859" t="s">
        <v>26</v>
      </c>
      <c r="M859" t="s">
        <v>327</v>
      </c>
      <c r="N859" t="s">
        <v>237</v>
      </c>
      <c r="O859">
        <v>49201</v>
      </c>
      <c r="P859">
        <v>5</v>
      </c>
      <c r="Q859" t="s">
        <v>104</v>
      </c>
      <c r="R859" t="s">
        <v>2801</v>
      </c>
      <c r="S859" t="s">
        <v>45</v>
      </c>
      <c r="T859">
        <v>176.19</v>
      </c>
      <c r="U859" t="s">
        <v>58</v>
      </c>
      <c r="V859" t="s">
        <v>2802</v>
      </c>
      <c r="W859" t="s">
        <v>10977</v>
      </c>
      <c r="X859">
        <v>352.38</v>
      </c>
      <c r="Y859">
        <v>2</v>
      </c>
      <c r="Z859">
        <v>0</v>
      </c>
      <c r="AA859">
        <v>81.047399999999982</v>
      </c>
      <c r="AB859">
        <v>135.66630000000001</v>
      </c>
      <c r="AC859">
        <v>271.33260000000001</v>
      </c>
    </row>
    <row r="860" spans="1:29" x14ac:dyDescent="0.35">
      <c r="A860">
        <v>911</v>
      </c>
      <c r="B860" t="s">
        <v>2794</v>
      </c>
      <c r="C860">
        <v>2017</v>
      </c>
      <c r="D860" t="s">
        <v>5359</v>
      </c>
      <c r="E860" s="1">
        <v>42980</v>
      </c>
      <c r="F860">
        <v>5</v>
      </c>
      <c r="G860" s="1">
        <v>42985</v>
      </c>
      <c r="H860" t="s">
        <v>49</v>
      </c>
      <c r="I860" t="s">
        <v>2795</v>
      </c>
      <c r="J860" t="s">
        <v>2796</v>
      </c>
      <c r="K860" t="s">
        <v>101</v>
      </c>
      <c r="L860" t="s">
        <v>26</v>
      </c>
      <c r="M860" t="s">
        <v>327</v>
      </c>
      <c r="N860" t="s">
        <v>237</v>
      </c>
      <c r="O860">
        <v>49201</v>
      </c>
      <c r="P860">
        <v>5</v>
      </c>
      <c r="Q860" t="s">
        <v>104</v>
      </c>
      <c r="R860" t="s">
        <v>2799</v>
      </c>
      <c r="S860" t="s">
        <v>70</v>
      </c>
      <c r="T860">
        <v>275.54000000000002</v>
      </c>
      <c r="U860" t="s">
        <v>160</v>
      </c>
      <c r="V860" t="s">
        <v>2800</v>
      </c>
      <c r="W860" t="s">
        <v>10977</v>
      </c>
      <c r="X860">
        <v>1928.7800000000002</v>
      </c>
      <c r="Y860">
        <v>7</v>
      </c>
      <c r="Z860">
        <v>0</v>
      </c>
      <c r="AA860">
        <v>829.37540000000024</v>
      </c>
      <c r="AB860">
        <v>157.05779999999999</v>
      </c>
      <c r="AC860">
        <v>1099.4045999999998</v>
      </c>
    </row>
    <row r="861" spans="1:29" x14ac:dyDescent="0.35">
      <c r="A861">
        <v>910</v>
      </c>
      <c r="B861" t="s">
        <v>2794</v>
      </c>
      <c r="C861">
        <v>2017</v>
      </c>
      <c r="D861" t="s">
        <v>5359</v>
      </c>
      <c r="E861" s="1">
        <v>42980</v>
      </c>
      <c r="F861">
        <v>5</v>
      </c>
      <c r="G861" s="1">
        <v>42985</v>
      </c>
      <c r="H861" t="s">
        <v>49</v>
      </c>
      <c r="I861" t="s">
        <v>2795</v>
      </c>
      <c r="J861" t="s">
        <v>2796</v>
      </c>
      <c r="K861" t="s">
        <v>101</v>
      </c>
      <c r="L861" t="s">
        <v>26</v>
      </c>
      <c r="M861" t="s">
        <v>327</v>
      </c>
      <c r="N861" t="s">
        <v>237</v>
      </c>
      <c r="O861">
        <v>49201</v>
      </c>
      <c r="P861">
        <v>5</v>
      </c>
      <c r="Q861" t="s">
        <v>104</v>
      </c>
      <c r="R861" t="s">
        <v>2797</v>
      </c>
      <c r="S861" t="s">
        <v>70</v>
      </c>
      <c r="T861">
        <v>299.95</v>
      </c>
      <c r="U861" t="s">
        <v>71</v>
      </c>
      <c r="V861" t="s">
        <v>2798</v>
      </c>
      <c r="W861" t="s">
        <v>10977</v>
      </c>
      <c r="X861">
        <v>1199.8</v>
      </c>
      <c r="Y861">
        <v>4</v>
      </c>
      <c r="Z861">
        <v>0</v>
      </c>
      <c r="AA861">
        <v>323.94600000000003</v>
      </c>
      <c r="AB861">
        <v>218.96349999999998</v>
      </c>
      <c r="AC861">
        <v>875.85399999999993</v>
      </c>
    </row>
    <row r="862" spans="1:29" x14ac:dyDescent="0.35">
      <c r="A862">
        <v>894</v>
      </c>
      <c r="B862" t="s">
        <v>2746</v>
      </c>
      <c r="C862">
        <v>2017</v>
      </c>
      <c r="D862" t="s">
        <v>5359</v>
      </c>
      <c r="E862" s="1">
        <v>42912</v>
      </c>
      <c r="F862">
        <v>1</v>
      </c>
      <c r="G862" s="1">
        <v>42913</v>
      </c>
      <c r="H862" t="s">
        <v>187</v>
      </c>
      <c r="I862" t="s">
        <v>2288</v>
      </c>
      <c r="J862" t="s">
        <v>2289</v>
      </c>
      <c r="K862" t="s">
        <v>101</v>
      </c>
      <c r="L862" t="s">
        <v>26</v>
      </c>
      <c r="M862" t="s">
        <v>881</v>
      </c>
      <c r="N862" t="s">
        <v>237</v>
      </c>
      <c r="O862">
        <v>48227</v>
      </c>
      <c r="P862">
        <v>5</v>
      </c>
      <c r="Q862" t="s">
        <v>104</v>
      </c>
      <c r="R862" t="s">
        <v>2751</v>
      </c>
      <c r="S862" t="s">
        <v>70</v>
      </c>
      <c r="T862">
        <v>67.989999999999995</v>
      </c>
      <c r="U862" t="s">
        <v>71</v>
      </c>
      <c r="V862" t="s">
        <v>2752</v>
      </c>
      <c r="W862" t="s">
        <v>10977</v>
      </c>
      <c r="X862">
        <v>543.91999999999996</v>
      </c>
      <c r="Y862">
        <v>8</v>
      </c>
      <c r="Z862">
        <v>0</v>
      </c>
      <c r="AA862">
        <v>135.98000000000002</v>
      </c>
      <c r="AB862">
        <v>50.992499999999993</v>
      </c>
      <c r="AC862">
        <v>407.93999999999994</v>
      </c>
    </row>
    <row r="863" spans="1:29" x14ac:dyDescent="0.35">
      <c r="A863">
        <v>893</v>
      </c>
      <c r="B863" t="s">
        <v>2746</v>
      </c>
      <c r="C863">
        <v>2017</v>
      </c>
      <c r="D863" t="s">
        <v>5359</v>
      </c>
      <c r="E863" s="1">
        <v>42912</v>
      </c>
      <c r="F863">
        <v>1</v>
      </c>
      <c r="G863" s="1">
        <v>42913</v>
      </c>
      <c r="H863" t="s">
        <v>187</v>
      </c>
      <c r="I863" t="s">
        <v>2288</v>
      </c>
      <c r="J863" t="s">
        <v>2289</v>
      </c>
      <c r="K863" t="s">
        <v>101</v>
      </c>
      <c r="L863" t="s">
        <v>26</v>
      </c>
      <c r="M863" t="s">
        <v>881</v>
      </c>
      <c r="N863" t="s">
        <v>237</v>
      </c>
      <c r="O863">
        <v>48227</v>
      </c>
      <c r="P863">
        <v>5</v>
      </c>
      <c r="Q863" t="s">
        <v>104</v>
      </c>
      <c r="R863" t="s">
        <v>2749</v>
      </c>
      <c r="S863" t="s">
        <v>45</v>
      </c>
      <c r="T863">
        <v>3.98</v>
      </c>
      <c r="U863" t="s">
        <v>67</v>
      </c>
      <c r="V863" t="s">
        <v>2750</v>
      </c>
      <c r="W863" t="s">
        <v>10977</v>
      </c>
      <c r="X863">
        <v>15.92</v>
      </c>
      <c r="Y863">
        <v>4</v>
      </c>
      <c r="Z863">
        <v>0</v>
      </c>
      <c r="AA863">
        <v>5.4127999999999989</v>
      </c>
      <c r="AB863">
        <v>2.6268000000000002</v>
      </c>
      <c r="AC863">
        <v>10.507200000000001</v>
      </c>
    </row>
    <row r="864" spans="1:29" x14ac:dyDescent="0.35">
      <c r="A864">
        <v>892</v>
      </c>
      <c r="B864" t="s">
        <v>2746</v>
      </c>
      <c r="C864">
        <v>2017</v>
      </c>
      <c r="D864" t="s">
        <v>5359</v>
      </c>
      <c r="E864" s="1">
        <v>42912</v>
      </c>
      <c r="F864">
        <v>1</v>
      </c>
      <c r="G864" s="1">
        <v>42913</v>
      </c>
      <c r="H864" t="s">
        <v>187</v>
      </c>
      <c r="I864" t="s">
        <v>2288</v>
      </c>
      <c r="J864" t="s">
        <v>2289</v>
      </c>
      <c r="K864" t="s">
        <v>101</v>
      </c>
      <c r="L864" t="s">
        <v>26</v>
      </c>
      <c r="M864" t="s">
        <v>881</v>
      </c>
      <c r="N864" t="s">
        <v>237</v>
      </c>
      <c r="O864">
        <v>48227</v>
      </c>
      <c r="P864">
        <v>5</v>
      </c>
      <c r="Q864" t="s">
        <v>104</v>
      </c>
      <c r="R864" t="s">
        <v>2747</v>
      </c>
      <c r="S864" t="s">
        <v>45</v>
      </c>
      <c r="T864">
        <v>4.54</v>
      </c>
      <c r="U864" t="s">
        <v>89</v>
      </c>
      <c r="V864" t="s">
        <v>2748</v>
      </c>
      <c r="W864" t="s">
        <v>10977</v>
      </c>
      <c r="X864">
        <v>4.54</v>
      </c>
      <c r="Y864">
        <v>1</v>
      </c>
      <c r="Z864">
        <v>0</v>
      </c>
      <c r="AA864">
        <v>2.0429999999999997</v>
      </c>
      <c r="AB864">
        <v>2.4970000000000003</v>
      </c>
      <c r="AC864">
        <v>2.4970000000000003</v>
      </c>
    </row>
    <row r="865" spans="1:29" x14ac:dyDescent="0.35">
      <c r="A865">
        <v>888</v>
      </c>
      <c r="B865" t="s">
        <v>2738</v>
      </c>
      <c r="C865">
        <v>2017</v>
      </c>
      <c r="D865" t="s">
        <v>2667</v>
      </c>
      <c r="E865" s="1">
        <v>43022</v>
      </c>
      <c r="F865">
        <v>5</v>
      </c>
      <c r="G865" s="1">
        <v>43027</v>
      </c>
      <c r="H865" t="s">
        <v>49</v>
      </c>
      <c r="I865" t="s">
        <v>2739</v>
      </c>
      <c r="J865" t="s">
        <v>2740</v>
      </c>
      <c r="K865" t="s">
        <v>101</v>
      </c>
      <c r="L865" t="s">
        <v>26</v>
      </c>
      <c r="M865" t="s">
        <v>381</v>
      </c>
      <c r="N865" t="s">
        <v>2741</v>
      </c>
      <c r="O865">
        <v>21044</v>
      </c>
      <c r="P865">
        <v>7</v>
      </c>
      <c r="Q865" t="s">
        <v>147</v>
      </c>
      <c r="R865" t="s">
        <v>293</v>
      </c>
      <c r="S865" t="s">
        <v>45</v>
      </c>
      <c r="T865">
        <v>5.38</v>
      </c>
      <c r="U865" t="s">
        <v>74</v>
      </c>
      <c r="V865" t="s">
        <v>294</v>
      </c>
      <c r="W865" t="s">
        <v>10977</v>
      </c>
      <c r="X865">
        <v>37.659999999999997</v>
      </c>
      <c r="Y865">
        <v>7</v>
      </c>
      <c r="Z865">
        <v>0</v>
      </c>
      <c r="AA865">
        <v>18.453400000000002</v>
      </c>
      <c r="AB865">
        <v>2.7437999999999994</v>
      </c>
      <c r="AC865">
        <v>19.206599999999995</v>
      </c>
    </row>
    <row r="866" spans="1:29" x14ac:dyDescent="0.35">
      <c r="A866">
        <v>884</v>
      </c>
      <c r="B866" t="s">
        <v>2722</v>
      </c>
      <c r="C866">
        <v>2016</v>
      </c>
      <c r="D866" t="s">
        <v>5359</v>
      </c>
      <c r="E866" s="1">
        <v>42665</v>
      </c>
      <c r="F866">
        <v>2</v>
      </c>
      <c r="G866" s="1">
        <v>42667</v>
      </c>
      <c r="H866" t="s">
        <v>187</v>
      </c>
      <c r="I866" t="s">
        <v>2723</v>
      </c>
      <c r="J866" t="s">
        <v>2724</v>
      </c>
      <c r="K866" t="s">
        <v>101</v>
      </c>
      <c r="L866" t="s">
        <v>26</v>
      </c>
      <c r="M866" t="s">
        <v>881</v>
      </c>
      <c r="N866" t="s">
        <v>237</v>
      </c>
      <c r="O866">
        <v>48227</v>
      </c>
      <c r="P866">
        <v>5</v>
      </c>
      <c r="Q866" t="s">
        <v>104</v>
      </c>
      <c r="R866" t="s">
        <v>2115</v>
      </c>
      <c r="S866" t="s">
        <v>31</v>
      </c>
      <c r="T866">
        <v>6.28</v>
      </c>
      <c r="U866" t="s">
        <v>64</v>
      </c>
      <c r="V866" t="s">
        <v>2116</v>
      </c>
      <c r="W866" t="s">
        <v>10977</v>
      </c>
      <c r="X866">
        <v>31.400000000000002</v>
      </c>
      <c r="Y866">
        <v>5</v>
      </c>
      <c r="Z866">
        <v>0</v>
      </c>
      <c r="AA866">
        <v>10.047999999999998</v>
      </c>
      <c r="AB866">
        <v>4.2704000000000004</v>
      </c>
      <c r="AC866">
        <v>21.352000000000004</v>
      </c>
    </row>
    <row r="867" spans="1:29" x14ac:dyDescent="0.35">
      <c r="A867">
        <v>881</v>
      </c>
      <c r="B867" t="s">
        <v>2717</v>
      </c>
      <c r="C867">
        <v>2017</v>
      </c>
      <c r="D867" t="s">
        <v>2667</v>
      </c>
      <c r="E867" s="1">
        <v>43069</v>
      </c>
      <c r="F867">
        <v>2</v>
      </c>
      <c r="G867" s="1">
        <v>43071</v>
      </c>
      <c r="H867" t="s">
        <v>22</v>
      </c>
      <c r="I867" t="s">
        <v>99</v>
      </c>
      <c r="J867" t="s">
        <v>100</v>
      </c>
      <c r="K867" t="s">
        <v>101</v>
      </c>
      <c r="L867" t="s">
        <v>26</v>
      </c>
      <c r="M867" t="s">
        <v>265</v>
      </c>
      <c r="N867" t="s">
        <v>266</v>
      </c>
      <c r="O867">
        <v>10024</v>
      </c>
      <c r="P867">
        <v>2</v>
      </c>
      <c r="Q867" t="s">
        <v>147</v>
      </c>
      <c r="R867" t="s">
        <v>687</v>
      </c>
      <c r="S867" t="s">
        <v>31</v>
      </c>
      <c r="T867">
        <v>276.2</v>
      </c>
      <c r="U867" t="s">
        <v>35</v>
      </c>
      <c r="V867" t="s">
        <v>688</v>
      </c>
      <c r="W867" t="s">
        <v>10977</v>
      </c>
      <c r="X867">
        <v>1242.8999999999999</v>
      </c>
      <c r="Y867">
        <v>5</v>
      </c>
      <c r="Z867">
        <v>0.1</v>
      </c>
      <c r="AA867">
        <v>262.38999999999987</v>
      </c>
      <c r="AB867">
        <v>196.102</v>
      </c>
      <c r="AC867">
        <v>980.51</v>
      </c>
    </row>
    <row r="868" spans="1:29" x14ac:dyDescent="0.35">
      <c r="A868">
        <v>880</v>
      </c>
      <c r="B868" t="s">
        <v>2717</v>
      </c>
      <c r="C868">
        <v>2017</v>
      </c>
      <c r="D868" t="s">
        <v>2667</v>
      </c>
      <c r="E868" s="1">
        <v>43069</v>
      </c>
      <c r="F868">
        <v>2</v>
      </c>
      <c r="G868" s="1">
        <v>43071</v>
      </c>
      <c r="H868" t="s">
        <v>22</v>
      </c>
      <c r="I868" t="s">
        <v>99</v>
      </c>
      <c r="J868" t="s">
        <v>100</v>
      </c>
      <c r="K868" t="s">
        <v>101</v>
      </c>
      <c r="L868" t="s">
        <v>26</v>
      </c>
      <c r="M868" t="s">
        <v>265</v>
      </c>
      <c r="N868" t="s">
        <v>266</v>
      </c>
      <c r="O868">
        <v>10024</v>
      </c>
      <c r="P868">
        <v>2</v>
      </c>
      <c r="Q868" t="s">
        <v>147</v>
      </c>
      <c r="R868" t="s">
        <v>2718</v>
      </c>
      <c r="S868" t="s">
        <v>45</v>
      </c>
      <c r="T868">
        <v>28.529999999999998</v>
      </c>
      <c r="U868" t="s">
        <v>74</v>
      </c>
      <c r="V868" t="s">
        <v>2719</v>
      </c>
      <c r="W868" t="s">
        <v>10977</v>
      </c>
      <c r="X868">
        <v>68.472000000000008</v>
      </c>
      <c r="Y868">
        <v>3</v>
      </c>
      <c r="Z868">
        <v>0.2</v>
      </c>
      <c r="AA868">
        <v>23.109299999999998</v>
      </c>
      <c r="AB868">
        <v>15.120900000000004</v>
      </c>
      <c r="AC868">
        <v>45.362700000000011</v>
      </c>
    </row>
    <row r="869" spans="1:29" x14ac:dyDescent="0.35">
      <c r="A869">
        <v>879</v>
      </c>
      <c r="B869" t="s">
        <v>2712</v>
      </c>
      <c r="C869">
        <v>2014</v>
      </c>
      <c r="D869" t="s">
        <v>2667</v>
      </c>
      <c r="E869" s="1">
        <v>41899</v>
      </c>
      <c r="F869">
        <v>4</v>
      </c>
      <c r="G869" s="1">
        <v>41903</v>
      </c>
      <c r="H869" t="s">
        <v>49</v>
      </c>
      <c r="I869" t="s">
        <v>2713</v>
      </c>
      <c r="J869" t="s">
        <v>2714</v>
      </c>
      <c r="K869" t="s">
        <v>101</v>
      </c>
      <c r="L869" t="s">
        <v>26</v>
      </c>
      <c r="M869" t="s">
        <v>145</v>
      </c>
      <c r="N869" t="s">
        <v>146</v>
      </c>
      <c r="O869">
        <v>19120</v>
      </c>
      <c r="P869">
        <v>3</v>
      </c>
      <c r="Q869" t="s">
        <v>147</v>
      </c>
      <c r="R869" t="s">
        <v>2715</v>
      </c>
      <c r="S869" t="s">
        <v>45</v>
      </c>
      <c r="T869">
        <v>4.91</v>
      </c>
      <c r="U869" t="s">
        <v>74</v>
      </c>
      <c r="V869" t="s">
        <v>2716</v>
      </c>
      <c r="W869" t="s">
        <v>10977</v>
      </c>
      <c r="X869">
        <v>5.8920000000000012</v>
      </c>
      <c r="Y869">
        <v>4</v>
      </c>
      <c r="Z869">
        <v>0.7</v>
      </c>
      <c r="AA869">
        <v>-4.1243999999999996</v>
      </c>
      <c r="AB869">
        <v>2.5041000000000002</v>
      </c>
      <c r="AC869">
        <v>10.016400000000001</v>
      </c>
    </row>
    <row r="870" spans="1:29" x14ac:dyDescent="0.35">
      <c r="A870">
        <v>878</v>
      </c>
      <c r="B870" t="s">
        <v>2709</v>
      </c>
      <c r="C870">
        <v>2016</v>
      </c>
      <c r="D870" t="s">
        <v>2667</v>
      </c>
      <c r="E870" s="1">
        <v>42386</v>
      </c>
      <c r="F870">
        <v>4</v>
      </c>
      <c r="G870" s="1">
        <v>42390</v>
      </c>
      <c r="H870" t="s">
        <v>49</v>
      </c>
      <c r="I870" t="s">
        <v>2134</v>
      </c>
      <c r="J870" t="s">
        <v>2135</v>
      </c>
      <c r="K870" t="s">
        <v>101</v>
      </c>
      <c r="L870" t="s">
        <v>26</v>
      </c>
      <c r="M870" t="s">
        <v>86</v>
      </c>
      <c r="N870" t="s">
        <v>2700</v>
      </c>
      <c r="O870">
        <v>3301</v>
      </c>
      <c r="P870">
        <v>4</v>
      </c>
      <c r="Q870" t="s">
        <v>147</v>
      </c>
      <c r="R870" t="s">
        <v>2710</v>
      </c>
      <c r="S870" t="s">
        <v>70</v>
      </c>
      <c r="T870">
        <v>123.99</v>
      </c>
      <c r="U870" t="s">
        <v>160</v>
      </c>
      <c r="V870" t="s">
        <v>2711</v>
      </c>
      <c r="W870" t="s">
        <v>10978</v>
      </c>
      <c r="X870">
        <v>371.96999999999997</v>
      </c>
      <c r="Y870">
        <v>3</v>
      </c>
      <c r="Z870">
        <v>0</v>
      </c>
      <c r="AA870">
        <v>66.954599999999971</v>
      </c>
      <c r="AB870">
        <v>101.6718</v>
      </c>
      <c r="AC870">
        <v>305.0154</v>
      </c>
    </row>
    <row r="871" spans="1:29" x14ac:dyDescent="0.35">
      <c r="A871">
        <v>877</v>
      </c>
      <c r="B871" t="s">
        <v>2709</v>
      </c>
      <c r="C871">
        <v>2016</v>
      </c>
      <c r="D871" t="s">
        <v>2667</v>
      </c>
      <c r="E871" s="1">
        <v>42386</v>
      </c>
      <c r="F871">
        <v>4</v>
      </c>
      <c r="G871" s="1">
        <v>42390</v>
      </c>
      <c r="H871" t="s">
        <v>49</v>
      </c>
      <c r="I871" t="s">
        <v>2134</v>
      </c>
      <c r="J871" t="s">
        <v>2135</v>
      </c>
      <c r="K871" t="s">
        <v>101</v>
      </c>
      <c r="L871" t="s">
        <v>26</v>
      </c>
      <c r="M871" t="s">
        <v>86</v>
      </c>
      <c r="N871" t="s">
        <v>2700</v>
      </c>
      <c r="O871">
        <v>3301</v>
      </c>
      <c r="P871">
        <v>4</v>
      </c>
      <c r="Q871" t="s">
        <v>147</v>
      </c>
      <c r="R871" t="s">
        <v>1020</v>
      </c>
      <c r="S871" t="s">
        <v>70</v>
      </c>
      <c r="T871">
        <v>29.99</v>
      </c>
      <c r="U871" t="s">
        <v>160</v>
      </c>
      <c r="V871" t="s">
        <v>1021</v>
      </c>
      <c r="W871" t="s">
        <v>10978</v>
      </c>
      <c r="X871">
        <v>29.99</v>
      </c>
      <c r="Y871">
        <v>1</v>
      </c>
      <c r="Z871">
        <v>0</v>
      </c>
      <c r="AA871">
        <v>13.195600000000002</v>
      </c>
      <c r="AB871">
        <v>16.794399999999996</v>
      </c>
      <c r="AC871">
        <v>16.794399999999996</v>
      </c>
    </row>
    <row r="872" spans="1:29" x14ac:dyDescent="0.35">
      <c r="A872">
        <v>876</v>
      </c>
      <c r="B872" t="s">
        <v>2709</v>
      </c>
      <c r="C872">
        <v>2016</v>
      </c>
      <c r="D872" t="s">
        <v>2667</v>
      </c>
      <c r="E872" s="1">
        <v>42386</v>
      </c>
      <c r="F872">
        <v>4</v>
      </c>
      <c r="G872" s="1">
        <v>42390</v>
      </c>
      <c r="H872" t="s">
        <v>49</v>
      </c>
      <c r="I872" t="s">
        <v>2134</v>
      </c>
      <c r="J872" t="s">
        <v>2135</v>
      </c>
      <c r="K872" t="s">
        <v>101</v>
      </c>
      <c r="L872" t="s">
        <v>26</v>
      </c>
      <c r="M872" t="s">
        <v>86</v>
      </c>
      <c r="N872" t="s">
        <v>2700</v>
      </c>
      <c r="O872">
        <v>3301</v>
      </c>
      <c r="P872">
        <v>4</v>
      </c>
      <c r="Q872" t="s">
        <v>147</v>
      </c>
      <c r="R872" t="s">
        <v>906</v>
      </c>
      <c r="S872" t="s">
        <v>31</v>
      </c>
      <c r="T872">
        <v>107.53000000000002</v>
      </c>
      <c r="U872" t="s">
        <v>64</v>
      </c>
      <c r="V872" t="s">
        <v>907</v>
      </c>
      <c r="W872" t="s">
        <v>10978</v>
      </c>
      <c r="X872">
        <v>322.59000000000003</v>
      </c>
      <c r="Y872">
        <v>3</v>
      </c>
      <c r="Z872">
        <v>0</v>
      </c>
      <c r="AA872">
        <v>64.518000000000001</v>
      </c>
      <c r="AB872">
        <v>86.024000000000001</v>
      </c>
      <c r="AC872">
        <v>258.072</v>
      </c>
    </row>
    <row r="873" spans="1:29" x14ac:dyDescent="0.35">
      <c r="A873">
        <v>871</v>
      </c>
      <c r="B873" t="s">
        <v>2694</v>
      </c>
      <c r="C873">
        <v>2016</v>
      </c>
      <c r="D873" t="s">
        <v>2667</v>
      </c>
      <c r="E873" s="1">
        <v>42616</v>
      </c>
      <c r="F873">
        <v>2</v>
      </c>
      <c r="G873" s="1">
        <v>42618</v>
      </c>
      <c r="H873" t="s">
        <v>187</v>
      </c>
      <c r="I873" t="s">
        <v>2695</v>
      </c>
      <c r="J873" t="s">
        <v>2696</v>
      </c>
      <c r="K873" t="s">
        <v>101</v>
      </c>
      <c r="L873" t="s">
        <v>26</v>
      </c>
      <c r="M873" t="s">
        <v>145</v>
      </c>
      <c r="N873" t="s">
        <v>146</v>
      </c>
      <c r="O873">
        <v>19143</v>
      </c>
      <c r="P873">
        <v>3</v>
      </c>
      <c r="Q873" t="s">
        <v>147</v>
      </c>
      <c r="R873" t="s">
        <v>1924</v>
      </c>
      <c r="S873" t="s">
        <v>70</v>
      </c>
      <c r="T873">
        <v>155.99000000000004</v>
      </c>
      <c r="U873" t="s">
        <v>71</v>
      </c>
      <c r="V873" t="s">
        <v>1925</v>
      </c>
      <c r="W873" t="s">
        <v>10977</v>
      </c>
      <c r="X873">
        <v>280.78200000000004</v>
      </c>
      <c r="Y873">
        <v>3</v>
      </c>
      <c r="Z873">
        <v>0.4</v>
      </c>
      <c r="AA873">
        <v>-46.797000000000025</v>
      </c>
      <c r="AB873">
        <v>109.19300000000003</v>
      </c>
      <c r="AC873">
        <v>327.57900000000006</v>
      </c>
    </row>
    <row r="874" spans="1:29" x14ac:dyDescent="0.35">
      <c r="A874">
        <v>870</v>
      </c>
      <c r="B874" t="s">
        <v>2694</v>
      </c>
      <c r="C874">
        <v>2016</v>
      </c>
      <c r="D874" t="s">
        <v>2667</v>
      </c>
      <c r="E874" s="1">
        <v>42616</v>
      </c>
      <c r="F874">
        <v>2</v>
      </c>
      <c r="G874" s="1">
        <v>42618</v>
      </c>
      <c r="H874" t="s">
        <v>187</v>
      </c>
      <c r="I874" t="s">
        <v>2695</v>
      </c>
      <c r="J874" t="s">
        <v>2696</v>
      </c>
      <c r="K874" t="s">
        <v>101</v>
      </c>
      <c r="L874" t="s">
        <v>26</v>
      </c>
      <c r="M874" t="s">
        <v>145</v>
      </c>
      <c r="N874" t="s">
        <v>146</v>
      </c>
      <c r="O874">
        <v>19143</v>
      </c>
      <c r="P874">
        <v>3</v>
      </c>
      <c r="Q874" t="s">
        <v>147</v>
      </c>
      <c r="R874" t="s">
        <v>2697</v>
      </c>
      <c r="S874" t="s">
        <v>45</v>
      </c>
      <c r="T874">
        <v>760.98</v>
      </c>
      <c r="U874" t="s">
        <v>74</v>
      </c>
      <c r="V874" t="s">
        <v>2698</v>
      </c>
      <c r="W874" t="s">
        <v>10977</v>
      </c>
      <c r="X874">
        <v>1141.4700000000003</v>
      </c>
      <c r="Y874">
        <v>5</v>
      </c>
      <c r="Z874">
        <v>0.7</v>
      </c>
      <c r="AA874">
        <v>-760.98000000000025</v>
      </c>
      <c r="AB874">
        <v>380.49000000000012</v>
      </c>
      <c r="AC874">
        <v>1902.4500000000007</v>
      </c>
    </row>
    <row r="875" spans="1:29" x14ac:dyDescent="0.35">
      <c r="A875">
        <v>860</v>
      </c>
      <c r="B875" t="s">
        <v>2661</v>
      </c>
      <c r="C875">
        <v>2017</v>
      </c>
      <c r="D875" t="s">
        <v>2667</v>
      </c>
      <c r="E875" s="1">
        <v>42835</v>
      </c>
      <c r="F875">
        <v>5</v>
      </c>
      <c r="G875" s="1">
        <v>42840</v>
      </c>
      <c r="H875" t="s">
        <v>49</v>
      </c>
      <c r="I875" t="s">
        <v>2662</v>
      </c>
      <c r="J875" t="s">
        <v>2663</v>
      </c>
      <c r="K875" t="s">
        <v>101</v>
      </c>
      <c r="L875" t="s">
        <v>26</v>
      </c>
      <c r="M875" t="s">
        <v>2664</v>
      </c>
      <c r="N875" t="s">
        <v>789</v>
      </c>
      <c r="O875">
        <v>8901</v>
      </c>
      <c r="P875">
        <v>3</v>
      </c>
      <c r="Q875" t="s">
        <v>147</v>
      </c>
      <c r="R875" t="s">
        <v>1176</v>
      </c>
      <c r="S875" t="s">
        <v>45</v>
      </c>
      <c r="T875">
        <v>3.58</v>
      </c>
      <c r="U875" t="s">
        <v>268</v>
      </c>
      <c r="V875" t="s">
        <v>1177</v>
      </c>
      <c r="W875" t="s">
        <v>10977</v>
      </c>
      <c r="X875">
        <v>7.16</v>
      </c>
      <c r="Y875">
        <v>2</v>
      </c>
      <c r="Z875">
        <v>0</v>
      </c>
      <c r="AA875">
        <v>3.58</v>
      </c>
      <c r="AB875">
        <v>1.79</v>
      </c>
      <c r="AC875">
        <v>3.58</v>
      </c>
    </row>
    <row r="876" spans="1:29" x14ac:dyDescent="0.35">
      <c r="A876">
        <v>859</v>
      </c>
      <c r="B876" t="s">
        <v>2661</v>
      </c>
      <c r="C876">
        <v>2017</v>
      </c>
      <c r="D876" t="s">
        <v>2667</v>
      </c>
      <c r="E876" s="1">
        <v>42835</v>
      </c>
      <c r="F876">
        <v>5</v>
      </c>
      <c r="G876" s="1">
        <v>42840</v>
      </c>
      <c r="H876" t="s">
        <v>49</v>
      </c>
      <c r="I876" t="s">
        <v>2662</v>
      </c>
      <c r="J876" t="s">
        <v>2663</v>
      </c>
      <c r="K876" t="s">
        <v>101</v>
      </c>
      <c r="L876" t="s">
        <v>26</v>
      </c>
      <c r="M876" t="s">
        <v>2664</v>
      </c>
      <c r="N876" t="s">
        <v>789</v>
      </c>
      <c r="O876">
        <v>8901</v>
      </c>
      <c r="P876">
        <v>3</v>
      </c>
      <c r="Q876" t="s">
        <v>147</v>
      </c>
      <c r="R876" t="s">
        <v>950</v>
      </c>
      <c r="S876" t="s">
        <v>45</v>
      </c>
      <c r="T876">
        <v>7.61</v>
      </c>
      <c r="U876" t="s">
        <v>89</v>
      </c>
      <c r="V876" t="s">
        <v>951</v>
      </c>
      <c r="W876" t="s">
        <v>10977</v>
      </c>
      <c r="X876">
        <v>7.61</v>
      </c>
      <c r="Y876">
        <v>1</v>
      </c>
      <c r="Z876">
        <v>0</v>
      </c>
      <c r="AA876">
        <v>3.5766999999999998</v>
      </c>
      <c r="AB876">
        <v>4.0333000000000006</v>
      </c>
      <c r="AC876">
        <v>4.0333000000000006</v>
      </c>
    </row>
    <row r="877" spans="1:29" x14ac:dyDescent="0.35">
      <c r="A877">
        <v>838</v>
      </c>
      <c r="B877" t="s">
        <v>2603</v>
      </c>
      <c r="C877">
        <v>2017</v>
      </c>
      <c r="D877" t="s">
        <v>779</v>
      </c>
      <c r="E877" s="1">
        <v>43043</v>
      </c>
      <c r="F877">
        <v>7</v>
      </c>
      <c r="G877" s="1">
        <v>43050</v>
      </c>
      <c r="H877" t="s">
        <v>49</v>
      </c>
      <c r="I877" t="s">
        <v>2604</v>
      </c>
      <c r="J877" t="s">
        <v>2605</v>
      </c>
      <c r="K877" t="s">
        <v>101</v>
      </c>
      <c r="L877" t="s">
        <v>26</v>
      </c>
      <c r="M877" t="s">
        <v>381</v>
      </c>
      <c r="N877" t="s">
        <v>334</v>
      </c>
      <c r="O877">
        <v>38401</v>
      </c>
      <c r="P877">
        <v>4</v>
      </c>
      <c r="Q877" t="s">
        <v>29</v>
      </c>
      <c r="R877" t="s">
        <v>2606</v>
      </c>
      <c r="S877" t="s">
        <v>45</v>
      </c>
      <c r="T877">
        <v>6.0400000000000009</v>
      </c>
      <c r="U877" t="s">
        <v>89</v>
      </c>
      <c r="V877" t="s">
        <v>2607</v>
      </c>
      <c r="W877" t="s">
        <v>10977</v>
      </c>
      <c r="X877">
        <v>9.6640000000000015</v>
      </c>
      <c r="Y877">
        <v>2</v>
      </c>
      <c r="Z877">
        <v>0.2</v>
      </c>
      <c r="AA877">
        <v>3.2615999999999996</v>
      </c>
      <c r="AB877">
        <v>3.2012000000000009</v>
      </c>
      <c r="AC877">
        <v>6.4024000000000019</v>
      </c>
    </row>
    <row r="878" spans="1:29" x14ac:dyDescent="0.35">
      <c r="A878">
        <v>781</v>
      </c>
      <c r="B878" t="s">
        <v>2459</v>
      </c>
      <c r="C878">
        <v>2015</v>
      </c>
      <c r="D878" t="s">
        <v>7166</v>
      </c>
      <c r="E878" s="1">
        <v>42237</v>
      </c>
      <c r="F878">
        <v>2</v>
      </c>
      <c r="G878" s="1">
        <v>42239</v>
      </c>
      <c r="H878" t="s">
        <v>187</v>
      </c>
      <c r="I878" t="s">
        <v>1070</v>
      </c>
      <c r="J878" t="s">
        <v>1071</v>
      </c>
      <c r="K878" t="s">
        <v>101</v>
      </c>
      <c r="L878" t="s">
        <v>26</v>
      </c>
      <c r="M878" t="s">
        <v>126</v>
      </c>
      <c r="N878" t="s">
        <v>42</v>
      </c>
      <c r="O878">
        <v>94110</v>
      </c>
      <c r="P878">
        <v>7</v>
      </c>
      <c r="Q878" t="s">
        <v>43</v>
      </c>
      <c r="R878" t="s">
        <v>2462</v>
      </c>
      <c r="S878" t="s">
        <v>45</v>
      </c>
      <c r="T878">
        <v>4.28</v>
      </c>
      <c r="U878" t="s">
        <v>89</v>
      </c>
      <c r="V878" t="s">
        <v>2463</v>
      </c>
      <c r="W878" t="s">
        <v>10978</v>
      </c>
      <c r="X878">
        <v>4.28</v>
      </c>
      <c r="Y878">
        <v>1</v>
      </c>
      <c r="Z878">
        <v>0</v>
      </c>
      <c r="AA878">
        <v>1.9259999999999997</v>
      </c>
      <c r="AB878">
        <v>2.3540000000000005</v>
      </c>
      <c r="AC878">
        <v>2.3540000000000005</v>
      </c>
    </row>
    <row r="879" spans="1:29" x14ac:dyDescent="0.35">
      <c r="A879">
        <v>780</v>
      </c>
      <c r="B879" t="s">
        <v>2459</v>
      </c>
      <c r="C879">
        <v>2015</v>
      </c>
      <c r="D879" t="s">
        <v>7166</v>
      </c>
      <c r="E879" s="1">
        <v>42237</v>
      </c>
      <c r="F879">
        <v>2</v>
      </c>
      <c r="G879" s="1">
        <v>42239</v>
      </c>
      <c r="H879" t="s">
        <v>187</v>
      </c>
      <c r="I879" t="s">
        <v>1070</v>
      </c>
      <c r="J879" t="s">
        <v>1071</v>
      </c>
      <c r="K879" t="s">
        <v>101</v>
      </c>
      <c r="L879" t="s">
        <v>26</v>
      </c>
      <c r="M879" t="s">
        <v>126</v>
      </c>
      <c r="N879" t="s">
        <v>42</v>
      </c>
      <c r="O879">
        <v>94110</v>
      </c>
      <c r="P879">
        <v>7</v>
      </c>
      <c r="Q879" t="s">
        <v>43</v>
      </c>
      <c r="R879" t="s">
        <v>1423</v>
      </c>
      <c r="S879" t="s">
        <v>45</v>
      </c>
      <c r="T879">
        <v>5.98</v>
      </c>
      <c r="U879" t="s">
        <v>89</v>
      </c>
      <c r="V879" t="s">
        <v>1424</v>
      </c>
      <c r="W879" t="s">
        <v>10978</v>
      </c>
      <c r="X879">
        <v>23.92</v>
      </c>
      <c r="Y879">
        <v>4</v>
      </c>
      <c r="Z879">
        <v>0</v>
      </c>
      <c r="AA879">
        <v>11.720800000000001</v>
      </c>
      <c r="AB879">
        <v>3.0498000000000003</v>
      </c>
      <c r="AC879">
        <v>12.199200000000001</v>
      </c>
    </row>
    <row r="880" spans="1:29" x14ac:dyDescent="0.35">
      <c r="A880">
        <v>779</v>
      </c>
      <c r="B880" t="s">
        <v>2459</v>
      </c>
      <c r="C880">
        <v>2015</v>
      </c>
      <c r="D880" t="s">
        <v>7166</v>
      </c>
      <c r="E880" s="1">
        <v>42237</v>
      </c>
      <c r="F880">
        <v>2</v>
      </c>
      <c r="G880" s="1">
        <v>42239</v>
      </c>
      <c r="H880" t="s">
        <v>187</v>
      </c>
      <c r="I880" t="s">
        <v>1070</v>
      </c>
      <c r="J880" t="s">
        <v>1071</v>
      </c>
      <c r="K880" t="s">
        <v>101</v>
      </c>
      <c r="L880" t="s">
        <v>26</v>
      </c>
      <c r="M880" t="s">
        <v>126</v>
      </c>
      <c r="N880" t="s">
        <v>42</v>
      </c>
      <c r="O880">
        <v>94110</v>
      </c>
      <c r="P880">
        <v>7</v>
      </c>
      <c r="Q880" t="s">
        <v>43</v>
      </c>
      <c r="R880" t="s">
        <v>1454</v>
      </c>
      <c r="S880" t="s">
        <v>45</v>
      </c>
      <c r="T880">
        <v>19.98</v>
      </c>
      <c r="U880" t="s">
        <v>89</v>
      </c>
      <c r="V880" t="s">
        <v>1455</v>
      </c>
      <c r="W880" t="s">
        <v>10978</v>
      </c>
      <c r="X880">
        <v>59.94</v>
      </c>
      <c r="Y880">
        <v>3</v>
      </c>
      <c r="Z880">
        <v>0</v>
      </c>
      <c r="AA880">
        <v>28.171799999999998</v>
      </c>
      <c r="AB880">
        <v>10.589399999999999</v>
      </c>
      <c r="AC880">
        <v>31.7682</v>
      </c>
    </row>
    <row r="881" spans="1:29" x14ac:dyDescent="0.35">
      <c r="A881">
        <v>778</v>
      </c>
      <c r="B881" t="s">
        <v>2459</v>
      </c>
      <c r="C881">
        <v>2015</v>
      </c>
      <c r="D881" t="s">
        <v>7166</v>
      </c>
      <c r="E881" s="1">
        <v>42237</v>
      </c>
      <c r="F881">
        <v>2</v>
      </c>
      <c r="G881" s="1">
        <v>42239</v>
      </c>
      <c r="H881" t="s">
        <v>187</v>
      </c>
      <c r="I881" t="s">
        <v>1070</v>
      </c>
      <c r="J881" t="s">
        <v>1071</v>
      </c>
      <c r="K881" t="s">
        <v>101</v>
      </c>
      <c r="L881" t="s">
        <v>26</v>
      </c>
      <c r="M881" t="s">
        <v>126</v>
      </c>
      <c r="N881" t="s">
        <v>42</v>
      </c>
      <c r="O881">
        <v>94110</v>
      </c>
      <c r="P881">
        <v>7</v>
      </c>
      <c r="Q881" t="s">
        <v>43</v>
      </c>
      <c r="R881" t="s">
        <v>2460</v>
      </c>
      <c r="S881" t="s">
        <v>31</v>
      </c>
      <c r="T881">
        <v>226.67</v>
      </c>
      <c r="U881" t="s">
        <v>35</v>
      </c>
      <c r="V881" t="s">
        <v>2461</v>
      </c>
      <c r="W881" t="s">
        <v>10978</v>
      </c>
      <c r="X881">
        <v>544.00800000000004</v>
      </c>
      <c r="Y881">
        <v>3</v>
      </c>
      <c r="Z881">
        <v>0.2</v>
      </c>
      <c r="AA881">
        <v>40.800600000000003</v>
      </c>
      <c r="AB881">
        <v>167.73580000000001</v>
      </c>
      <c r="AC881">
        <v>503.20740000000001</v>
      </c>
    </row>
    <row r="882" spans="1:29" x14ac:dyDescent="0.35">
      <c r="A882">
        <v>742</v>
      </c>
      <c r="B882" t="s">
        <v>2366</v>
      </c>
      <c r="C882">
        <v>2014</v>
      </c>
      <c r="D882" t="s">
        <v>5359</v>
      </c>
      <c r="E882" s="1">
        <v>41643</v>
      </c>
      <c r="F882">
        <v>4</v>
      </c>
      <c r="G882" s="1">
        <v>41647</v>
      </c>
      <c r="H882" t="s">
        <v>49</v>
      </c>
      <c r="I882" t="s">
        <v>2367</v>
      </c>
      <c r="J882" t="s">
        <v>2368</v>
      </c>
      <c r="K882" t="s">
        <v>101</v>
      </c>
      <c r="L882" t="s">
        <v>26</v>
      </c>
      <c r="M882" t="s">
        <v>209</v>
      </c>
      <c r="N882" t="s">
        <v>210</v>
      </c>
      <c r="O882">
        <v>60540</v>
      </c>
      <c r="P882">
        <v>4</v>
      </c>
      <c r="Q882" t="s">
        <v>104</v>
      </c>
      <c r="R882" t="s">
        <v>2371</v>
      </c>
      <c r="S882" t="s">
        <v>45</v>
      </c>
      <c r="T882">
        <v>8.85</v>
      </c>
      <c r="U882" t="s">
        <v>74</v>
      </c>
      <c r="V882" t="s">
        <v>2372</v>
      </c>
      <c r="W882" t="s">
        <v>10977</v>
      </c>
      <c r="X882">
        <v>3.5399999999999991</v>
      </c>
      <c r="Y882">
        <v>2</v>
      </c>
      <c r="Z882">
        <v>0.8</v>
      </c>
      <c r="AA882">
        <v>-5.4870000000000001</v>
      </c>
      <c r="AB882">
        <v>4.5134999999999996</v>
      </c>
      <c r="AC882">
        <v>9.0269999999999992</v>
      </c>
    </row>
    <row r="883" spans="1:29" x14ac:dyDescent="0.35">
      <c r="A883">
        <v>741</v>
      </c>
      <c r="B883" t="s">
        <v>2366</v>
      </c>
      <c r="C883">
        <v>2014</v>
      </c>
      <c r="D883" t="s">
        <v>5359</v>
      </c>
      <c r="E883" s="1">
        <v>41643</v>
      </c>
      <c r="F883">
        <v>4</v>
      </c>
      <c r="G883" s="1">
        <v>41647</v>
      </c>
      <c r="H883" t="s">
        <v>49</v>
      </c>
      <c r="I883" t="s">
        <v>2367</v>
      </c>
      <c r="J883" t="s">
        <v>2368</v>
      </c>
      <c r="K883" t="s">
        <v>101</v>
      </c>
      <c r="L883" t="s">
        <v>26</v>
      </c>
      <c r="M883" t="s">
        <v>209</v>
      </c>
      <c r="N883" t="s">
        <v>210</v>
      </c>
      <c r="O883">
        <v>60540</v>
      </c>
      <c r="P883">
        <v>4</v>
      </c>
      <c r="Q883" t="s">
        <v>104</v>
      </c>
      <c r="R883" t="s">
        <v>1633</v>
      </c>
      <c r="S883" t="s">
        <v>45</v>
      </c>
      <c r="T883">
        <v>113.63999999999997</v>
      </c>
      <c r="U883" t="s">
        <v>58</v>
      </c>
      <c r="V883" t="s">
        <v>1634</v>
      </c>
      <c r="W883" t="s">
        <v>10977</v>
      </c>
      <c r="X883">
        <v>272.73599999999999</v>
      </c>
      <c r="Y883">
        <v>3</v>
      </c>
      <c r="Z883">
        <v>0.2</v>
      </c>
      <c r="AA883">
        <v>-64.774800000000013</v>
      </c>
      <c r="AB883">
        <v>112.50360000000001</v>
      </c>
      <c r="AC883">
        <v>337.51080000000002</v>
      </c>
    </row>
    <row r="884" spans="1:29" x14ac:dyDescent="0.35">
      <c r="A884">
        <v>740</v>
      </c>
      <c r="B884" t="s">
        <v>2366</v>
      </c>
      <c r="C884">
        <v>2014</v>
      </c>
      <c r="D884" t="s">
        <v>5359</v>
      </c>
      <c r="E884" s="1">
        <v>41643</v>
      </c>
      <c r="F884">
        <v>4</v>
      </c>
      <c r="G884" s="1">
        <v>41647</v>
      </c>
      <c r="H884" t="s">
        <v>49</v>
      </c>
      <c r="I884" t="s">
        <v>2367</v>
      </c>
      <c r="J884" t="s">
        <v>2368</v>
      </c>
      <c r="K884" t="s">
        <v>101</v>
      </c>
      <c r="L884" t="s">
        <v>26</v>
      </c>
      <c r="M884" t="s">
        <v>209</v>
      </c>
      <c r="N884" t="s">
        <v>210</v>
      </c>
      <c r="O884">
        <v>60540</v>
      </c>
      <c r="P884">
        <v>4</v>
      </c>
      <c r="Q884" t="s">
        <v>104</v>
      </c>
      <c r="R884" t="s">
        <v>2369</v>
      </c>
      <c r="S884" t="s">
        <v>45</v>
      </c>
      <c r="T884">
        <v>4.9099999999999993</v>
      </c>
      <c r="U884" t="s">
        <v>46</v>
      </c>
      <c r="V884" t="s">
        <v>2370</v>
      </c>
      <c r="W884" t="s">
        <v>10977</v>
      </c>
      <c r="X884">
        <v>11.784000000000001</v>
      </c>
      <c r="Y884">
        <v>3</v>
      </c>
      <c r="Z884">
        <v>0.2</v>
      </c>
      <c r="AA884">
        <v>4.2716999999999992</v>
      </c>
      <c r="AB884">
        <v>2.5041000000000007</v>
      </c>
      <c r="AC884">
        <v>7.5123000000000015</v>
      </c>
    </row>
    <row r="885" spans="1:29" x14ac:dyDescent="0.35">
      <c r="A885">
        <v>738</v>
      </c>
      <c r="B885" t="s">
        <v>2354</v>
      </c>
      <c r="C885">
        <v>2017</v>
      </c>
      <c r="D885" t="s">
        <v>7166</v>
      </c>
      <c r="E885" s="1">
        <v>42756</v>
      </c>
      <c r="F885">
        <v>4</v>
      </c>
      <c r="G885" s="1">
        <v>42760</v>
      </c>
      <c r="H885" t="s">
        <v>49</v>
      </c>
      <c r="I885" t="s">
        <v>2355</v>
      </c>
      <c r="J885" t="s">
        <v>2356</v>
      </c>
      <c r="K885" t="s">
        <v>101</v>
      </c>
      <c r="L885" t="s">
        <v>26</v>
      </c>
      <c r="M885" t="s">
        <v>94</v>
      </c>
      <c r="N885" t="s">
        <v>95</v>
      </c>
      <c r="O885">
        <v>98115</v>
      </c>
      <c r="P885">
        <v>5</v>
      </c>
      <c r="Q885" t="s">
        <v>43</v>
      </c>
      <c r="R885" t="s">
        <v>2361</v>
      </c>
      <c r="S885" t="s">
        <v>45</v>
      </c>
      <c r="T885">
        <v>4.68</v>
      </c>
      <c r="U885" t="s">
        <v>74</v>
      </c>
      <c r="V885" t="s">
        <v>2362</v>
      </c>
      <c r="W885" t="s">
        <v>10977</v>
      </c>
      <c r="X885">
        <v>18.72</v>
      </c>
      <c r="Y885">
        <v>5</v>
      </c>
      <c r="Z885">
        <v>0.2</v>
      </c>
      <c r="AA885">
        <v>6.5519999999999996</v>
      </c>
      <c r="AB885">
        <v>2.4335999999999998</v>
      </c>
      <c r="AC885">
        <v>12.167999999999999</v>
      </c>
    </row>
    <row r="886" spans="1:29" x14ac:dyDescent="0.35">
      <c r="A886">
        <v>737</v>
      </c>
      <c r="B886" t="s">
        <v>2354</v>
      </c>
      <c r="C886">
        <v>2017</v>
      </c>
      <c r="D886" t="s">
        <v>7166</v>
      </c>
      <c r="E886" s="1">
        <v>42756</v>
      </c>
      <c r="F886">
        <v>4</v>
      </c>
      <c r="G886" s="1">
        <v>42760</v>
      </c>
      <c r="H886" t="s">
        <v>49</v>
      </c>
      <c r="I886" t="s">
        <v>2355</v>
      </c>
      <c r="J886" t="s">
        <v>2356</v>
      </c>
      <c r="K886" t="s">
        <v>101</v>
      </c>
      <c r="L886" t="s">
        <v>26</v>
      </c>
      <c r="M886" t="s">
        <v>94</v>
      </c>
      <c r="N886" t="s">
        <v>95</v>
      </c>
      <c r="O886">
        <v>98115</v>
      </c>
      <c r="P886">
        <v>5</v>
      </c>
      <c r="Q886" t="s">
        <v>43</v>
      </c>
      <c r="R886" t="s">
        <v>2359</v>
      </c>
      <c r="S886" t="s">
        <v>31</v>
      </c>
      <c r="T886">
        <v>84.98</v>
      </c>
      <c r="U886" t="s">
        <v>32</v>
      </c>
      <c r="V886" t="s">
        <v>2360</v>
      </c>
      <c r="W886" t="s">
        <v>10977</v>
      </c>
      <c r="X886">
        <v>84.98</v>
      </c>
      <c r="Y886">
        <v>1</v>
      </c>
      <c r="Z886">
        <v>0</v>
      </c>
      <c r="AA886">
        <v>18.695599999999999</v>
      </c>
      <c r="AB886">
        <v>66.284400000000005</v>
      </c>
      <c r="AC886">
        <v>66.284400000000005</v>
      </c>
    </row>
    <row r="887" spans="1:29" x14ac:dyDescent="0.35">
      <c r="A887">
        <v>736</v>
      </c>
      <c r="B887" t="s">
        <v>2354</v>
      </c>
      <c r="C887">
        <v>2017</v>
      </c>
      <c r="D887" t="s">
        <v>7166</v>
      </c>
      <c r="E887" s="1">
        <v>42756</v>
      </c>
      <c r="F887">
        <v>4</v>
      </c>
      <c r="G887" s="1">
        <v>42760</v>
      </c>
      <c r="H887" t="s">
        <v>49</v>
      </c>
      <c r="I887" t="s">
        <v>2355</v>
      </c>
      <c r="J887" t="s">
        <v>2356</v>
      </c>
      <c r="K887" t="s">
        <v>101</v>
      </c>
      <c r="L887" t="s">
        <v>26</v>
      </c>
      <c r="M887" t="s">
        <v>94</v>
      </c>
      <c r="N887" t="s">
        <v>95</v>
      </c>
      <c r="O887">
        <v>98115</v>
      </c>
      <c r="P887">
        <v>5</v>
      </c>
      <c r="Q887" t="s">
        <v>43</v>
      </c>
      <c r="R887" t="s">
        <v>231</v>
      </c>
      <c r="S887" t="s">
        <v>45</v>
      </c>
      <c r="T887">
        <v>8.73</v>
      </c>
      <c r="U887" t="s">
        <v>74</v>
      </c>
      <c r="V887" t="s">
        <v>232</v>
      </c>
      <c r="W887" t="s">
        <v>10977</v>
      </c>
      <c r="X887">
        <v>27.936000000000003</v>
      </c>
      <c r="Y887">
        <v>4</v>
      </c>
      <c r="Z887">
        <v>0.2</v>
      </c>
      <c r="AA887">
        <v>9.4283999999999963</v>
      </c>
      <c r="AB887">
        <v>4.6269000000000018</v>
      </c>
      <c r="AC887">
        <v>18.507600000000007</v>
      </c>
    </row>
    <row r="888" spans="1:29" x14ac:dyDescent="0.35">
      <c r="A888">
        <v>735</v>
      </c>
      <c r="B888" t="s">
        <v>2354</v>
      </c>
      <c r="C888">
        <v>2017</v>
      </c>
      <c r="D888" t="s">
        <v>7166</v>
      </c>
      <c r="E888" s="1">
        <v>42756</v>
      </c>
      <c r="F888">
        <v>4</v>
      </c>
      <c r="G888" s="1">
        <v>42760</v>
      </c>
      <c r="H888" t="s">
        <v>49</v>
      </c>
      <c r="I888" t="s">
        <v>2355</v>
      </c>
      <c r="J888" t="s">
        <v>2356</v>
      </c>
      <c r="K888" t="s">
        <v>101</v>
      </c>
      <c r="L888" t="s">
        <v>26</v>
      </c>
      <c r="M888" t="s">
        <v>94</v>
      </c>
      <c r="N888" t="s">
        <v>95</v>
      </c>
      <c r="O888">
        <v>98115</v>
      </c>
      <c r="P888">
        <v>5</v>
      </c>
      <c r="Q888" t="s">
        <v>43</v>
      </c>
      <c r="R888" t="s">
        <v>1389</v>
      </c>
      <c r="S888" t="s">
        <v>45</v>
      </c>
      <c r="T888">
        <v>20.769999999999996</v>
      </c>
      <c r="U888" t="s">
        <v>74</v>
      </c>
      <c r="V888" t="s">
        <v>1390</v>
      </c>
      <c r="W888" t="s">
        <v>10977</v>
      </c>
      <c r="X888">
        <v>99.695999999999998</v>
      </c>
      <c r="Y888">
        <v>6</v>
      </c>
      <c r="Z888">
        <v>0.2</v>
      </c>
      <c r="AA888">
        <v>33.647399999999998</v>
      </c>
      <c r="AB888">
        <v>11.008099999999999</v>
      </c>
      <c r="AC888">
        <v>66.048599999999993</v>
      </c>
    </row>
    <row r="889" spans="1:29" x14ac:dyDescent="0.35">
      <c r="A889">
        <v>734</v>
      </c>
      <c r="B889" t="s">
        <v>2354</v>
      </c>
      <c r="C889">
        <v>2017</v>
      </c>
      <c r="D889" t="s">
        <v>7166</v>
      </c>
      <c r="E889" s="1">
        <v>42756</v>
      </c>
      <c r="F889">
        <v>4</v>
      </c>
      <c r="G889" s="1">
        <v>42760</v>
      </c>
      <c r="H889" t="s">
        <v>49</v>
      </c>
      <c r="I889" t="s">
        <v>2355</v>
      </c>
      <c r="J889" t="s">
        <v>2356</v>
      </c>
      <c r="K889" t="s">
        <v>101</v>
      </c>
      <c r="L889" t="s">
        <v>26</v>
      </c>
      <c r="M889" t="s">
        <v>94</v>
      </c>
      <c r="N889" t="s">
        <v>95</v>
      </c>
      <c r="O889">
        <v>98115</v>
      </c>
      <c r="P889">
        <v>5</v>
      </c>
      <c r="Q889" t="s">
        <v>43</v>
      </c>
      <c r="R889" t="s">
        <v>2357</v>
      </c>
      <c r="S889" t="s">
        <v>70</v>
      </c>
      <c r="T889">
        <v>59.99</v>
      </c>
      <c r="U889" t="s">
        <v>160</v>
      </c>
      <c r="V889" t="s">
        <v>2358</v>
      </c>
      <c r="W889" t="s">
        <v>10977</v>
      </c>
      <c r="X889">
        <v>179.97</v>
      </c>
      <c r="Y889">
        <v>3</v>
      </c>
      <c r="Z889">
        <v>0</v>
      </c>
      <c r="AA889">
        <v>86.385600000000011</v>
      </c>
      <c r="AB889">
        <v>31.194799999999997</v>
      </c>
      <c r="AC889">
        <v>93.584399999999988</v>
      </c>
    </row>
    <row r="890" spans="1:29" x14ac:dyDescent="0.35">
      <c r="A890">
        <v>733</v>
      </c>
      <c r="B890" t="s">
        <v>2354</v>
      </c>
      <c r="C890">
        <v>2017</v>
      </c>
      <c r="D890" t="s">
        <v>7166</v>
      </c>
      <c r="E890" s="1">
        <v>42756</v>
      </c>
      <c r="F890">
        <v>4</v>
      </c>
      <c r="G890" s="1">
        <v>42760</v>
      </c>
      <c r="H890" t="s">
        <v>49</v>
      </c>
      <c r="I890" t="s">
        <v>2355</v>
      </c>
      <c r="J890" t="s">
        <v>2356</v>
      </c>
      <c r="K890" t="s">
        <v>101</v>
      </c>
      <c r="L890" t="s">
        <v>26</v>
      </c>
      <c r="M890" t="s">
        <v>94</v>
      </c>
      <c r="N890" t="s">
        <v>95</v>
      </c>
      <c r="O890">
        <v>98115</v>
      </c>
      <c r="P890">
        <v>5</v>
      </c>
      <c r="Q890" t="s">
        <v>43</v>
      </c>
      <c r="R890" t="s">
        <v>1778</v>
      </c>
      <c r="S890" t="s">
        <v>45</v>
      </c>
      <c r="T890">
        <v>80.98</v>
      </c>
      <c r="U890" t="s">
        <v>58</v>
      </c>
      <c r="V890" t="s">
        <v>1779</v>
      </c>
      <c r="W890" t="s">
        <v>10977</v>
      </c>
      <c r="X890">
        <v>242.94</v>
      </c>
      <c r="Y890">
        <v>3</v>
      </c>
      <c r="Z890">
        <v>0</v>
      </c>
      <c r="AA890">
        <v>9.7175999999999902</v>
      </c>
      <c r="AB890">
        <v>77.740799999999993</v>
      </c>
      <c r="AC890">
        <v>233.22239999999999</v>
      </c>
    </row>
    <row r="891" spans="1:29" x14ac:dyDescent="0.35">
      <c r="A891">
        <v>724</v>
      </c>
      <c r="B891" t="s">
        <v>2326</v>
      </c>
      <c r="C891">
        <v>2014</v>
      </c>
      <c r="D891" t="s">
        <v>2667</v>
      </c>
      <c r="E891" s="1">
        <v>41919</v>
      </c>
      <c r="F891">
        <v>6</v>
      </c>
      <c r="G891" s="1">
        <v>41925</v>
      </c>
      <c r="H891" t="s">
        <v>49</v>
      </c>
      <c r="I891" t="s">
        <v>2327</v>
      </c>
      <c r="J891" t="s">
        <v>2328</v>
      </c>
      <c r="K891" t="s">
        <v>101</v>
      </c>
      <c r="L891" t="s">
        <v>26</v>
      </c>
      <c r="M891" t="s">
        <v>145</v>
      </c>
      <c r="N891" t="s">
        <v>146</v>
      </c>
      <c r="O891">
        <v>19140</v>
      </c>
      <c r="P891">
        <v>3</v>
      </c>
      <c r="Q891" t="s">
        <v>147</v>
      </c>
      <c r="R891" t="s">
        <v>2329</v>
      </c>
      <c r="S891" t="s">
        <v>31</v>
      </c>
      <c r="T891">
        <v>32.479999999999997</v>
      </c>
      <c r="U891" t="s">
        <v>64</v>
      </c>
      <c r="V891" t="s">
        <v>2330</v>
      </c>
      <c r="W891" t="s">
        <v>10977</v>
      </c>
      <c r="X891">
        <v>129.91999999999999</v>
      </c>
      <c r="Y891">
        <v>5</v>
      </c>
      <c r="Z891">
        <v>0.2</v>
      </c>
      <c r="AA891">
        <v>21.112000000000002</v>
      </c>
      <c r="AB891">
        <v>21.761599999999998</v>
      </c>
      <c r="AC891">
        <v>108.80799999999999</v>
      </c>
    </row>
    <row r="892" spans="1:29" x14ac:dyDescent="0.35">
      <c r="A892">
        <v>721</v>
      </c>
      <c r="B892" t="s">
        <v>2316</v>
      </c>
      <c r="C892">
        <v>2016</v>
      </c>
      <c r="D892" t="s">
        <v>7166</v>
      </c>
      <c r="E892" s="1">
        <v>42413</v>
      </c>
      <c r="F892">
        <v>5</v>
      </c>
      <c r="G892" s="1">
        <v>42418</v>
      </c>
      <c r="H892" t="s">
        <v>49</v>
      </c>
      <c r="I892" t="s">
        <v>2317</v>
      </c>
      <c r="J892" t="s">
        <v>2318</v>
      </c>
      <c r="K892" t="s">
        <v>101</v>
      </c>
      <c r="L892" t="s">
        <v>26</v>
      </c>
      <c r="M892" t="s">
        <v>41</v>
      </c>
      <c r="N892" t="s">
        <v>42</v>
      </c>
      <c r="O892">
        <v>90045</v>
      </c>
      <c r="P892">
        <v>7</v>
      </c>
      <c r="Q892" t="s">
        <v>43</v>
      </c>
      <c r="R892" t="s">
        <v>2319</v>
      </c>
      <c r="S892" t="s">
        <v>45</v>
      </c>
      <c r="T892">
        <v>48.94</v>
      </c>
      <c r="U892" t="s">
        <v>89</v>
      </c>
      <c r="V892" t="s">
        <v>2320</v>
      </c>
      <c r="W892" t="s">
        <v>10977</v>
      </c>
      <c r="X892">
        <v>146.82</v>
      </c>
      <c r="Y892">
        <v>3</v>
      </c>
      <c r="Z892">
        <v>0</v>
      </c>
      <c r="AA892">
        <v>73.41</v>
      </c>
      <c r="AB892">
        <v>24.47</v>
      </c>
      <c r="AC892">
        <v>73.41</v>
      </c>
    </row>
    <row r="893" spans="1:29" x14ac:dyDescent="0.35">
      <c r="A893">
        <v>720</v>
      </c>
      <c r="B893" t="s">
        <v>2313</v>
      </c>
      <c r="C893">
        <v>2014</v>
      </c>
      <c r="D893" t="s">
        <v>7166</v>
      </c>
      <c r="E893" s="1">
        <v>41792</v>
      </c>
      <c r="F893">
        <v>5</v>
      </c>
      <c r="G893" s="1">
        <v>41797</v>
      </c>
      <c r="H893" t="s">
        <v>49</v>
      </c>
      <c r="I893" t="s">
        <v>2314</v>
      </c>
      <c r="J893" t="s">
        <v>2315</v>
      </c>
      <c r="K893" t="s">
        <v>101</v>
      </c>
      <c r="L893" t="s">
        <v>26</v>
      </c>
      <c r="M893" t="s">
        <v>153</v>
      </c>
      <c r="N893" t="s">
        <v>120</v>
      </c>
      <c r="O893">
        <v>84057</v>
      </c>
      <c r="P893">
        <v>8</v>
      </c>
      <c r="Q893" t="s">
        <v>43</v>
      </c>
      <c r="R893" t="s">
        <v>1544</v>
      </c>
      <c r="S893" t="s">
        <v>31</v>
      </c>
      <c r="T893">
        <v>12.22</v>
      </c>
      <c r="U893" t="s">
        <v>64</v>
      </c>
      <c r="V893" t="s">
        <v>1545</v>
      </c>
      <c r="W893" t="s">
        <v>10977</v>
      </c>
      <c r="X893">
        <v>73.320000000000007</v>
      </c>
      <c r="Y893">
        <v>6</v>
      </c>
      <c r="Z893">
        <v>0</v>
      </c>
      <c r="AA893">
        <v>21.995999999999992</v>
      </c>
      <c r="AB893">
        <v>8.554000000000002</v>
      </c>
      <c r="AC893">
        <v>51.324000000000012</v>
      </c>
    </row>
    <row r="894" spans="1:29" x14ac:dyDescent="0.35">
      <c r="A894">
        <v>719</v>
      </c>
      <c r="B894" t="s">
        <v>2313</v>
      </c>
      <c r="C894">
        <v>2014</v>
      </c>
      <c r="D894" t="s">
        <v>7166</v>
      </c>
      <c r="E894" s="1">
        <v>41792</v>
      </c>
      <c r="F894">
        <v>5</v>
      </c>
      <c r="G894" s="1">
        <v>41797</v>
      </c>
      <c r="H894" t="s">
        <v>49</v>
      </c>
      <c r="I894" t="s">
        <v>2314</v>
      </c>
      <c r="J894" t="s">
        <v>2315</v>
      </c>
      <c r="K894" t="s">
        <v>101</v>
      </c>
      <c r="L894" t="s">
        <v>26</v>
      </c>
      <c r="M894" t="s">
        <v>153</v>
      </c>
      <c r="N894" t="s">
        <v>120</v>
      </c>
      <c r="O894">
        <v>84057</v>
      </c>
      <c r="P894">
        <v>8</v>
      </c>
      <c r="Q894" t="s">
        <v>43</v>
      </c>
      <c r="R894" t="s">
        <v>1728</v>
      </c>
      <c r="S894" t="s">
        <v>45</v>
      </c>
      <c r="T894">
        <v>24.919999999999998</v>
      </c>
      <c r="U894" t="s">
        <v>74</v>
      </c>
      <c r="V894" t="s">
        <v>1729</v>
      </c>
      <c r="W894" t="s">
        <v>10977</v>
      </c>
      <c r="X894">
        <v>59.808000000000007</v>
      </c>
      <c r="Y894">
        <v>3</v>
      </c>
      <c r="Z894">
        <v>0.2</v>
      </c>
      <c r="AA894">
        <v>19.4376</v>
      </c>
      <c r="AB894">
        <v>13.456800000000001</v>
      </c>
      <c r="AC894">
        <v>40.370400000000004</v>
      </c>
    </row>
    <row r="895" spans="1:29" x14ac:dyDescent="0.35">
      <c r="A895">
        <v>711</v>
      </c>
      <c r="B895" t="s">
        <v>2287</v>
      </c>
      <c r="C895">
        <v>2014</v>
      </c>
      <c r="D895" t="s">
        <v>2667</v>
      </c>
      <c r="E895" s="1">
        <v>41734</v>
      </c>
      <c r="F895">
        <v>2</v>
      </c>
      <c r="G895" s="1">
        <v>41736</v>
      </c>
      <c r="H895" t="s">
        <v>187</v>
      </c>
      <c r="I895" t="s">
        <v>2288</v>
      </c>
      <c r="J895" t="s">
        <v>2289</v>
      </c>
      <c r="K895" t="s">
        <v>101</v>
      </c>
      <c r="L895" t="s">
        <v>26</v>
      </c>
      <c r="M895" t="s">
        <v>265</v>
      </c>
      <c r="N895" t="s">
        <v>266</v>
      </c>
      <c r="O895">
        <v>10035</v>
      </c>
      <c r="P895">
        <v>2</v>
      </c>
      <c r="Q895" t="s">
        <v>147</v>
      </c>
      <c r="R895" t="s">
        <v>1628</v>
      </c>
      <c r="S895" t="s">
        <v>45</v>
      </c>
      <c r="T895">
        <v>55.48</v>
      </c>
      <c r="U895" t="s">
        <v>89</v>
      </c>
      <c r="V895" t="s">
        <v>1629</v>
      </c>
      <c r="W895" t="s">
        <v>10977</v>
      </c>
      <c r="X895">
        <v>55.48</v>
      </c>
      <c r="Y895">
        <v>1</v>
      </c>
      <c r="Z895">
        <v>0</v>
      </c>
      <c r="AA895">
        <v>26.630399999999998</v>
      </c>
      <c r="AB895">
        <v>28.849599999999999</v>
      </c>
      <c r="AC895">
        <v>28.849599999999999</v>
      </c>
    </row>
    <row r="896" spans="1:29" x14ac:dyDescent="0.35">
      <c r="A896">
        <v>701</v>
      </c>
      <c r="B896" t="s">
        <v>2253</v>
      </c>
      <c r="C896">
        <v>2015</v>
      </c>
      <c r="D896" t="s">
        <v>2667</v>
      </c>
      <c r="E896" s="1">
        <v>42138</v>
      </c>
      <c r="F896">
        <v>3</v>
      </c>
      <c r="G896" s="1">
        <v>42141</v>
      </c>
      <c r="H896" t="s">
        <v>187</v>
      </c>
      <c r="I896" t="s">
        <v>2254</v>
      </c>
      <c r="J896" t="s">
        <v>2255</v>
      </c>
      <c r="K896" t="s">
        <v>101</v>
      </c>
      <c r="L896" t="s">
        <v>26</v>
      </c>
      <c r="M896" t="s">
        <v>2256</v>
      </c>
      <c r="N896" t="s">
        <v>146</v>
      </c>
      <c r="O896">
        <v>19013</v>
      </c>
      <c r="P896">
        <v>3</v>
      </c>
      <c r="Q896" t="s">
        <v>147</v>
      </c>
      <c r="R896" t="s">
        <v>1210</v>
      </c>
      <c r="S896" t="s">
        <v>45</v>
      </c>
      <c r="T896">
        <v>5.44</v>
      </c>
      <c r="U896" t="s">
        <v>74</v>
      </c>
      <c r="V896" t="s">
        <v>1211</v>
      </c>
      <c r="W896" t="s">
        <v>10977</v>
      </c>
      <c r="X896">
        <v>4.8960000000000008</v>
      </c>
      <c r="Y896">
        <v>3</v>
      </c>
      <c r="Z896">
        <v>0.7</v>
      </c>
      <c r="AA896">
        <v>-3.4271999999999991</v>
      </c>
      <c r="AB896">
        <v>2.7744</v>
      </c>
      <c r="AC896">
        <v>8.3231999999999999</v>
      </c>
    </row>
    <row r="897" spans="1:29" x14ac:dyDescent="0.35">
      <c r="A897">
        <v>700</v>
      </c>
      <c r="B897" t="s">
        <v>2253</v>
      </c>
      <c r="C897">
        <v>2015</v>
      </c>
      <c r="D897" t="s">
        <v>2667</v>
      </c>
      <c r="E897" s="1">
        <v>42138</v>
      </c>
      <c r="F897">
        <v>3</v>
      </c>
      <c r="G897" s="1">
        <v>42141</v>
      </c>
      <c r="H897" t="s">
        <v>187</v>
      </c>
      <c r="I897" t="s">
        <v>2254</v>
      </c>
      <c r="J897" t="s">
        <v>2255</v>
      </c>
      <c r="K897" t="s">
        <v>101</v>
      </c>
      <c r="L897" t="s">
        <v>26</v>
      </c>
      <c r="M897" t="s">
        <v>2256</v>
      </c>
      <c r="N897" t="s">
        <v>146</v>
      </c>
      <c r="O897">
        <v>19013</v>
      </c>
      <c r="P897">
        <v>3</v>
      </c>
      <c r="Q897" t="s">
        <v>147</v>
      </c>
      <c r="R897" t="s">
        <v>2263</v>
      </c>
      <c r="S897" t="s">
        <v>45</v>
      </c>
      <c r="T897">
        <v>30.980000000000004</v>
      </c>
      <c r="U897" t="s">
        <v>74</v>
      </c>
      <c r="V897" t="s">
        <v>2264</v>
      </c>
      <c r="W897" t="s">
        <v>10977</v>
      </c>
      <c r="X897">
        <v>18.588000000000005</v>
      </c>
      <c r="Y897">
        <v>2</v>
      </c>
      <c r="Z897">
        <v>0.7</v>
      </c>
      <c r="AA897">
        <v>-13.6312</v>
      </c>
      <c r="AB897">
        <v>16.1096</v>
      </c>
      <c r="AC897">
        <v>32.219200000000001</v>
      </c>
    </row>
    <row r="898" spans="1:29" x14ac:dyDescent="0.35">
      <c r="A898">
        <v>699</v>
      </c>
      <c r="B898" t="s">
        <v>2253</v>
      </c>
      <c r="C898">
        <v>2015</v>
      </c>
      <c r="D898" t="s">
        <v>2667</v>
      </c>
      <c r="E898" s="1">
        <v>42138</v>
      </c>
      <c r="F898">
        <v>3</v>
      </c>
      <c r="G898" s="1">
        <v>42141</v>
      </c>
      <c r="H898" t="s">
        <v>187</v>
      </c>
      <c r="I898" t="s">
        <v>2254</v>
      </c>
      <c r="J898" t="s">
        <v>2255</v>
      </c>
      <c r="K898" t="s">
        <v>101</v>
      </c>
      <c r="L898" t="s">
        <v>26</v>
      </c>
      <c r="M898" t="s">
        <v>2256</v>
      </c>
      <c r="N898" t="s">
        <v>146</v>
      </c>
      <c r="O898">
        <v>19013</v>
      </c>
      <c r="P898">
        <v>3</v>
      </c>
      <c r="Q898" t="s">
        <v>147</v>
      </c>
      <c r="R898" t="s">
        <v>2261</v>
      </c>
      <c r="S898" t="s">
        <v>45</v>
      </c>
      <c r="T898">
        <v>3.37</v>
      </c>
      <c r="U898" t="s">
        <v>67</v>
      </c>
      <c r="V898" t="s">
        <v>2262</v>
      </c>
      <c r="W898" t="s">
        <v>10977</v>
      </c>
      <c r="X898">
        <v>2.6960000000000002</v>
      </c>
      <c r="Y898">
        <v>1</v>
      </c>
      <c r="Z898">
        <v>0.2</v>
      </c>
      <c r="AA898">
        <v>0.8088000000000003</v>
      </c>
      <c r="AB898">
        <v>1.8872</v>
      </c>
      <c r="AC898">
        <v>1.8872</v>
      </c>
    </row>
    <row r="899" spans="1:29" x14ac:dyDescent="0.35">
      <c r="A899">
        <v>698</v>
      </c>
      <c r="B899" t="s">
        <v>2253</v>
      </c>
      <c r="C899">
        <v>2015</v>
      </c>
      <c r="D899" t="s">
        <v>2667</v>
      </c>
      <c r="E899" s="1">
        <v>42138</v>
      </c>
      <c r="F899">
        <v>3</v>
      </c>
      <c r="G899" s="1">
        <v>42141</v>
      </c>
      <c r="H899" t="s">
        <v>187</v>
      </c>
      <c r="I899" t="s">
        <v>2254</v>
      </c>
      <c r="J899" t="s">
        <v>2255</v>
      </c>
      <c r="K899" t="s">
        <v>101</v>
      </c>
      <c r="L899" t="s">
        <v>26</v>
      </c>
      <c r="M899" t="s">
        <v>2256</v>
      </c>
      <c r="N899" t="s">
        <v>146</v>
      </c>
      <c r="O899">
        <v>19013</v>
      </c>
      <c r="P899">
        <v>3</v>
      </c>
      <c r="Q899" t="s">
        <v>147</v>
      </c>
      <c r="R899" t="s">
        <v>2259</v>
      </c>
      <c r="S899" t="s">
        <v>45</v>
      </c>
      <c r="T899">
        <v>30.53</v>
      </c>
      <c r="U899" t="s">
        <v>46</v>
      </c>
      <c r="V899" t="s">
        <v>2260</v>
      </c>
      <c r="W899" t="s">
        <v>10977</v>
      </c>
      <c r="X899">
        <v>97.696000000000012</v>
      </c>
      <c r="Y899">
        <v>4</v>
      </c>
      <c r="Z899">
        <v>0.2</v>
      </c>
      <c r="AA899">
        <v>31.751200000000001</v>
      </c>
      <c r="AB899">
        <v>16.486200000000004</v>
      </c>
      <c r="AC899">
        <v>65.944800000000015</v>
      </c>
    </row>
    <row r="900" spans="1:29" x14ac:dyDescent="0.35">
      <c r="A900">
        <v>697</v>
      </c>
      <c r="B900" t="s">
        <v>2253</v>
      </c>
      <c r="C900">
        <v>2015</v>
      </c>
      <c r="D900" t="s">
        <v>2667</v>
      </c>
      <c r="E900" s="1">
        <v>42138</v>
      </c>
      <c r="F900">
        <v>3</v>
      </c>
      <c r="G900" s="1">
        <v>42141</v>
      </c>
      <c r="H900" t="s">
        <v>187</v>
      </c>
      <c r="I900" t="s">
        <v>2254</v>
      </c>
      <c r="J900" t="s">
        <v>2255</v>
      </c>
      <c r="K900" t="s">
        <v>101</v>
      </c>
      <c r="L900" t="s">
        <v>26</v>
      </c>
      <c r="M900" t="s">
        <v>2256</v>
      </c>
      <c r="N900" t="s">
        <v>146</v>
      </c>
      <c r="O900">
        <v>19013</v>
      </c>
      <c r="P900">
        <v>3</v>
      </c>
      <c r="Q900" t="s">
        <v>147</v>
      </c>
      <c r="R900" t="s">
        <v>373</v>
      </c>
      <c r="S900" t="s">
        <v>45</v>
      </c>
      <c r="T900">
        <v>35.89</v>
      </c>
      <c r="U900" t="s">
        <v>172</v>
      </c>
      <c r="V900" t="s">
        <v>374</v>
      </c>
      <c r="W900" t="s">
        <v>10977</v>
      </c>
      <c r="X900">
        <v>200.98400000000004</v>
      </c>
      <c r="Y900">
        <v>7</v>
      </c>
      <c r="Z900">
        <v>0.2</v>
      </c>
      <c r="AA900">
        <v>62.807499999999976</v>
      </c>
      <c r="AB900">
        <v>19.73950000000001</v>
      </c>
      <c r="AC900">
        <v>138.17650000000006</v>
      </c>
    </row>
    <row r="901" spans="1:29" x14ac:dyDescent="0.35">
      <c r="A901">
        <v>696</v>
      </c>
      <c r="B901" t="s">
        <v>2253</v>
      </c>
      <c r="C901">
        <v>2015</v>
      </c>
      <c r="D901" t="s">
        <v>2667</v>
      </c>
      <c r="E901" s="1">
        <v>42138</v>
      </c>
      <c r="F901">
        <v>3</v>
      </c>
      <c r="G901" s="1">
        <v>42141</v>
      </c>
      <c r="H901" t="s">
        <v>187</v>
      </c>
      <c r="I901" t="s">
        <v>2254</v>
      </c>
      <c r="J901" t="s">
        <v>2255</v>
      </c>
      <c r="K901" t="s">
        <v>101</v>
      </c>
      <c r="L901" t="s">
        <v>26</v>
      </c>
      <c r="M901" t="s">
        <v>2256</v>
      </c>
      <c r="N901" t="s">
        <v>146</v>
      </c>
      <c r="O901">
        <v>19013</v>
      </c>
      <c r="P901">
        <v>3</v>
      </c>
      <c r="Q901" t="s">
        <v>147</v>
      </c>
      <c r="R901" t="s">
        <v>2257</v>
      </c>
      <c r="S901" t="s">
        <v>45</v>
      </c>
      <c r="T901">
        <v>14.8</v>
      </c>
      <c r="U901" t="s">
        <v>46</v>
      </c>
      <c r="V901" t="s">
        <v>2258</v>
      </c>
      <c r="W901" t="s">
        <v>10977</v>
      </c>
      <c r="X901">
        <v>47.360000000000007</v>
      </c>
      <c r="Y901">
        <v>4</v>
      </c>
      <c r="Z901">
        <v>0.2</v>
      </c>
      <c r="AA901">
        <v>17.759999999999998</v>
      </c>
      <c r="AB901">
        <v>7.4000000000000021</v>
      </c>
      <c r="AC901">
        <v>29.600000000000009</v>
      </c>
    </row>
    <row r="902" spans="1:29" x14ac:dyDescent="0.35">
      <c r="A902">
        <v>695</v>
      </c>
      <c r="B902" t="s">
        <v>2253</v>
      </c>
      <c r="C902">
        <v>2015</v>
      </c>
      <c r="D902" t="s">
        <v>2667</v>
      </c>
      <c r="E902" s="1">
        <v>42138</v>
      </c>
      <c r="F902">
        <v>3</v>
      </c>
      <c r="G902" s="1">
        <v>42141</v>
      </c>
      <c r="H902" t="s">
        <v>187</v>
      </c>
      <c r="I902" t="s">
        <v>2254</v>
      </c>
      <c r="J902" t="s">
        <v>2255</v>
      </c>
      <c r="K902" t="s">
        <v>101</v>
      </c>
      <c r="L902" t="s">
        <v>26</v>
      </c>
      <c r="M902" t="s">
        <v>2256</v>
      </c>
      <c r="N902" t="s">
        <v>146</v>
      </c>
      <c r="O902">
        <v>19013</v>
      </c>
      <c r="P902">
        <v>3</v>
      </c>
      <c r="Q902" t="s">
        <v>147</v>
      </c>
      <c r="R902" t="s">
        <v>1161</v>
      </c>
      <c r="S902" t="s">
        <v>45</v>
      </c>
      <c r="T902">
        <v>30.98</v>
      </c>
      <c r="U902" t="s">
        <v>67</v>
      </c>
      <c r="V902" t="s">
        <v>1162</v>
      </c>
      <c r="W902" t="s">
        <v>10977</v>
      </c>
      <c r="X902">
        <v>198.27200000000002</v>
      </c>
      <c r="Y902">
        <v>8</v>
      </c>
      <c r="Z902">
        <v>0.2</v>
      </c>
      <c r="AA902">
        <v>17.34879999999999</v>
      </c>
      <c r="AB902">
        <v>22.615400000000005</v>
      </c>
      <c r="AC902">
        <v>180.92320000000004</v>
      </c>
    </row>
    <row r="903" spans="1:29" x14ac:dyDescent="0.35">
      <c r="A903">
        <v>672</v>
      </c>
      <c r="B903" t="s">
        <v>2187</v>
      </c>
      <c r="C903">
        <v>2017</v>
      </c>
      <c r="D903" t="s">
        <v>5359</v>
      </c>
      <c r="E903" s="1">
        <v>42895</v>
      </c>
      <c r="F903">
        <v>4</v>
      </c>
      <c r="G903" s="1">
        <v>42899</v>
      </c>
      <c r="H903" t="s">
        <v>49</v>
      </c>
      <c r="I903" t="s">
        <v>2071</v>
      </c>
      <c r="J903" t="s">
        <v>2072</v>
      </c>
      <c r="K903" t="s">
        <v>101</v>
      </c>
      <c r="L903" t="s">
        <v>26</v>
      </c>
      <c r="M903" t="s">
        <v>302</v>
      </c>
      <c r="N903" t="s">
        <v>210</v>
      </c>
      <c r="O903">
        <v>60653</v>
      </c>
      <c r="P903">
        <v>4</v>
      </c>
      <c r="Q903" t="s">
        <v>104</v>
      </c>
      <c r="R903" t="s">
        <v>559</v>
      </c>
      <c r="S903" t="s">
        <v>45</v>
      </c>
      <c r="T903">
        <v>5.6799999999999988</v>
      </c>
      <c r="U903" t="s">
        <v>89</v>
      </c>
      <c r="V903" t="s">
        <v>2192</v>
      </c>
      <c r="W903" t="s">
        <v>10977</v>
      </c>
      <c r="X903">
        <v>36.351999999999997</v>
      </c>
      <c r="Y903">
        <v>8</v>
      </c>
      <c r="Z903">
        <v>0.2</v>
      </c>
      <c r="AA903">
        <v>11.359999999999998</v>
      </c>
      <c r="AB903">
        <v>3.1239999999999997</v>
      </c>
      <c r="AC903">
        <v>24.991999999999997</v>
      </c>
    </row>
    <row r="904" spans="1:29" x14ac:dyDescent="0.35">
      <c r="A904">
        <v>671</v>
      </c>
      <c r="B904" t="s">
        <v>2187</v>
      </c>
      <c r="C904">
        <v>2017</v>
      </c>
      <c r="D904" t="s">
        <v>5359</v>
      </c>
      <c r="E904" s="1">
        <v>42895</v>
      </c>
      <c r="F904">
        <v>4</v>
      </c>
      <c r="G904" s="1">
        <v>42899</v>
      </c>
      <c r="H904" t="s">
        <v>49</v>
      </c>
      <c r="I904" t="s">
        <v>2071</v>
      </c>
      <c r="J904" t="s">
        <v>2072</v>
      </c>
      <c r="K904" t="s">
        <v>101</v>
      </c>
      <c r="L904" t="s">
        <v>26</v>
      </c>
      <c r="M904" t="s">
        <v>302</v>
      </c>
      <c r="N904" t="s">
        <v>210</v>
      </c>
      <c r="O904">
        <v>60653</v>
      </c>
      <c r="P904">
        <v>4</v>
      </c>
      <c r="Q904" t="s">
        <v>104</v>
      </c>
      <c r="R904" t="s">
        <v>2190</v>
      </c>
      <c r="S904" t="s">
        <v>31</v>
      </c>
      <c r="T904">
        <v>217.85</v>
      </c>
      <c r="U904" t="s">
        <v>55</v>
      </c>
      <c r="V904" t="s">
        <v>2191</v>
      </c>
      <c r="W904" t="s">
        <v>10977</v>
      </c>
      <c r="X904">
        <v>108.925</v>
      </c>
      <c r="Y904">
        <v>1</v>
      </c>
      <c r="Z904">
        <v>0.5</v>
      </c>
      <c r="AA904">
        <v>-71.890500000000017</v>
      </c>
      <c r="AB904">
        <v>180.81550000000001</v>
      </c>
      <c r="AC904">
        <v>180.81550000000001</v>
      </c>
    </row>
    <row r="905" spans="1:29" x14ac:dyDescent="0.35">
      <c r="A905">
        <v>670</v>
      </c>
      <c r="B905" t="s">
        <v>2187</v>
      </c>
      <c r="C905">
        <v>2017</v>
      </c>
      <c r="D905" t="s">
        <v>5359</v>
      </c>
      <c r="E905" s="1">
        <v>42895</v>
      </c>
      <c r="F905">
        <v>4</v>
      </c>
      <c r="G905" s="1">
        <v>42899</v>
      </c>
      <c r="H905" t="s">
        <v>49</v>
      </c>
      <c r="I905" t="s">
        <v>2071</v>
      </c>
      <c r="J905" t="s">
        <v>2072</v>
      </c>
      <c r="K905" t="s">
        <v>101</v>
      </c>
      <c r="L905" t="s">
        <v>26</v>
      </c>
      <c r="M905" t="s">
        <v>302</v>
      </c>
      <c r="N905" t="s">
        <v>210</v>
      </c>
      <c r="O905">
        <v>60653</v>
      </c>
      <c r="P905">
        <v>4</v>
      </c>
      <c r="Q905" t="s">
        <v>104</v>
      </c>
      <c r="R905" t="s">
        <v>2188</v>
      </c>
      <c r="S905" t="s">
        <v>31</v>
      </c>
      <c r="T905">
        <v>19.98</v>
      </c>
      <c r="U905" t="s">
        <v>64</v>
      </c>
      <c r="V905" t="s">
        <v>2189</v>
      </c>
      <c r="W905" t="s">
        <v>10977</v>
      </c>
      <c r="X905">
        <v>23.976000000000003</v>
      </c>
      <c r="Y905">
        <v>3</v>
      </c>
      <c r="Z905">
        <v>0.6</v>
      </c>
      <c r="AA905">
        <v>-14.385599999999997</v>
      </c>
      <c r="AB905">
        <v>12.787199999999999</v>
      </c>
      <c r="AC905">
        <v>38.361599999999996</v>
      </c>
    </row>
    <row r="906" spans="1:29" x14ac:dyDescent="0.35">
      <c r="A906">
        <v>659</v>
      </c>
      <c r="B906" t="s">
        <v>2164</v>
      </c>
      <c r="C906">
        <v>2016</v>
      </c>
      <c r="D906" t="s">
        <v>5359</v>
      </c>
      <c r="E906" s="1">
        <v>42632</v>
      </c>
      <c r="F906">
        <v>0</v>
      </c>
      <c r="G906" s="1">
        <v>42632</v>
      </c>
      <c r="H906" t="s">
        <v>1292</v>
      </c>
      <c r="I906" t="s">
        <v>2165</v>
      </c>
      <c r="J906" t="s">
        <v>2166</v>
      </c>
      <c r="K906" t="s">
        <v>101</v>
      </c>
      <c r="L906" t="s">
        <v>26</v>
      </c>
      <c r="M906" t="s">
        <v>455</v>
      </c>
      <c r="N906" t="s">
        <v>210</v>
      </c>
      <c r="O906">
        <v>60505</v>
      </c>
      <c r="P906">
        <v>4</v>
      </c>
      <c r="Q906" t="s">
        <v>104</v>
      </c>
      <c r="R906" t="s">
        <v>324</v>
      </c>
      <c r="S906" t="s">
        <v>45</v>
      </c>
      <c r="T906">
        <v>5.77</v>
      </c>
      <c r="U906" t="s">
        <v>74</v>
      </c>
      <c r="V906" t="s">
        <v>325</v>
      </c>
      <c r="W906" t="s">
        <v>10977</v>
      </c>
      <c r="X906">
        <v>2.3079999999999994</v>
      </c>
      <c r="Y906">
        <v>2</v>
      </c>
      <c r="Z906">
        <v>0.8</v>
      </c>
      <c r="AA906">
        <v>-3.4619999999999997</v>
      </c>
      <c r="AB906">
        <v>2.8849999999999998</v>
      </c>
      <c r="AC906">
        <v>5.77</v>
      </c>
    </row>
    <row r="907" spans="1:29" x14ac:dyDescent="0.35">
      <c r="A907">
        <v>658</v>
      </c>
      <c r="B907" t="s">
        <v>2164</v>
      </c>
      <c r="C907">
        <v>2016</v>
      </c>
      <c r="D907" t="s">
        <v>5359</v>
      </c>
      <c r="E907" s="1">
        <v>42632</v>
      </c>
      <c r="F907">
        <v>0</v>
      </c>
      <c r="G907" s="1">
        <v>42632</v>
      </c>
      <c r="H907" t="s">
        <v>1292</v>
      </c>
      <c r="I907" t="s">
        <v>2165</v>
      </c>
      <c r="J907" t="s">
        <v>2166</v>
      </c>
      <c r="K907" t="s">
        <v>101</v>
      </c>
      <c r="L907" t="s">
        <v>26</v>
      </c>
      <c r="M907" t="s">
        <v>455</v>
      </c>
      <c r="N907" t="s">
        <v>210</v>
      </c>
      <c r="O907">
        <v>60505</v>
      </c>
      <c r="P907">
        <v>4</v>
      </c>
      <c r="Q907" t="s">
        <v>104</v>
      </c>
      <c r="R907" t="s">
        <v>1730</v>
      </c>
      <c r="S907" t="s">
        <v>31</v>
      </c>
      <c r="T907">
        <v>500.98</v>
      </c>
      <c r="U907" t="s">
        <v>35</v>
      </c>
      <c r="V907" t="s">
        <v>1731</v>
      </c>
      <c r="W907" t="s">
        <v>10977</v>
      </c>
      <c r="X907">
        <v>701.37199999999996</v>
      </c>
      <c r="Y907">
        <v>2</v>
      </c>
      <c r="Z907">
        <v>0.3</v>
      </c>
      <c r="AA907">
        <v>-50.098000000000013</v>
      </c>
      <c r="AB907">
        <v>375.73500000000001</v>
      </c>
      <c r="AC907">
        <v>751.47</v>
      </c>
    </row>
    <row r="908" spans="1:29" x14ac:dyDescent="0.35">
      <c r="A908">
        <v>652</v>
      </c>
      <c r="B908" t="s">
        <v>2149</v>
      </c>
      <c r="C908">
        <v>2016</v>
      </c>
      <c r="D908" t="s">
        <v>2667</v>
      </c>
      <c r="E908" s="1">
        <v>42666</v>
      </c>
      <c r="F908">
        <v>6</v>
      </c>
      <c r="G908" s="1">
        <v>42672</v>
      </c>
      <c r="H908" t="s">
        <v>49</v>
      </c>
      <c r="I908" t="s">
        <v>2150</v>
      </c>
      <c r="J908" t="s">
        <v>2151</v>
      </c>
      <c r="K908" t="s">
        <v>101</v>
      </c>
      <c r="L908" t="s">
        <v>26</v>
      </c>
      <c r="M908" t="s">
        <v>265</v>
      </c>
      <c r="N908" t="s">
        <v>266</v>
      </c>
      <c r="O908">
        <v>10024</v>
      </c>
      <c r="P908">
        <v>2</v>
      </c>
      <c r="Q908" t="s">
        <v>147</v>
      </c>
      <c r="R908" t="s">
        <v>319</v>
      </c>
      <c r="S908" t="s">
        <v>45</v>
      </c>
      <c r="T908">
        <v>37.94</v>
      </c>
      <c r="U908" t="s">
        <v>89</v>
      </c>
      <c r="V908" t="s">
        <v>320</v>
      </c>
      <c r="W908" t="s">
        <v>10977</v>
      </c>
      <c r="X908">
        <v>379.4</v>
      </c>
      <c r="Y908">
        <v>10</v>
      </c>
      <c r="Z908">
        <v>0</v>
      </c>
      <c r="AA908">
        <v>178.31799999999998</v>
      </c>
      <c r="AB908">
        <v>20.1082</v>
      </c>
      <c r="AC908">
        <v>201.08199999999999</v>
      </c>
    </row>
    <row r="909" spans="1:29" x14ac:dyDescent="0.35">
      <c r="A909">
        <v>646</v>
      </c>
      <c r="B909" t="s">
        <v>2133</v>
      </c>
      <c r="C909">
        <v>2017</v>
      </c>
      <c r="D909" t="s">
        <v>5359</v>
      </c>
      <c r="E909" s="1">
        <v>43099</v>
      </c>
      <c r="F909">
        <v>6</v>
      </c>
      <c r="G909" s="1">
        <v>43105</v>
      </c>
      <c r="H909" t="s">
        <v>49</v>
      </c>
      <c r="I909" t="s">
        <v>2134</v>
      </c>
      <c r="J909" t="s">
        <v>2135</v>
      </c>
      <c r="K909" t="s">
        <v>101</v>
      </c>
      <c r="L909" t="s">
        <v>26</v>
      </c>
      <c r="M909" t="s">
        <v>496</v>
      </c>
      <c r="N909" t="s">
        <v>253</v>
      </c>
      <c r="O909">
        <v>47201</v>
      </c>
      <c r="P909">
        <v>2</v>
      </c>
      <c r="Q909" t="s">
        <v>104</v>
      </c>
      <c r="R909" t="s">
        <v>2136</v>
      </c>
      <c r="S909" t="s">
        <v>45</v>
      </c>
      <c r="T909">
        <v>104.65</v>
      </c>
      <c r="U909" t="s">
        <v>77</v>
      </c>
      <c r="V909" t="s">
        <v>2137</v>
      </c>
      <c r="W909" t="s">
        <v>10977</v>
      </c>
      <c r="X909">
        <v>209.3</v>
      </c>
      <c r="Y909">
        <v>2</v>
      </c>
      <c r="Z909">
        <v>0</v>
      </c>
      <c r="AA909">
        <v>56.510999999999996</v>
      </c>
      <c r="AB909">
        <v>76.394500000000008</v>
      </c>
      <c r="AC909">
        <v>152.78900000000002</v>
      </c>
    </row>
    <row r="910" spans="1:29" x14ac:dyDescent="0.35">
      <c r="A910">
        <v>645</v>
      </c>
      <c r="B910" t="s">
        <v>2129</v>
      </c>
      <c r="C910">
        <v>2017</v>
      </c>
      <c r="D910" t="s">
        <v>2667</v>
      </c>
      <c r="E910" s="1">
        <v>42937</v>
      </c>
      <c r="F910">
        <v>4</v>
      </c>
      <c r="G910" s="1">
        <v>42941</v>
      </c>
      <c r="H910" t="s">
        <v>49</v>
      </c>
      <c r="I910" t="s">
        <v>620</v>
      </c>
      <c r="J910" t="s">
        <v>621</v>
      </c>
      <c r="K910" t="s">
        <v>101</v>
      </c>
      <c r="L910" t="s">
        <v>26</v>
      </c>
      <c r="M910" t="s">
        <v>2130</v>
      </c>
      <c r="N910" t="s">
        <v>789</v>
      </c>
      <c r="O910">
        <v>7060</v>
      </c>
      <c r="P910">
        <v>3</v>
      </c>
      <c r="Q910" t="s">
        <v>147</v>
      </c>
      <c r="R910" t="s">
        <v>2131</v>
      </c>
      <c r="S910" t="s">
        <v>45</v>
      </c>
      <c r="T910">
        <v>6.48</v>
      </c>
      <c r="U910" t="s">
        <v>89</v>
      </c>
      <c r="V910" t="s">
        <v>2132</v>
      </c>
      <c r="W910" t="s">
        <v>10977</v>
      </c>
      <c r="X910">
        <v>6.48</v>
      </c>
      <c r="Y910">
        <v>1</v>
      </c>
      <c r="Z910">
        <v>0</v>
      </c>
      <c r="AA910">
        <v>3.1752000000000002</v>
      </c>
      <c r="AB910">
        <v>3.3048000000000002</v>
      </c>
      <c r="AC910">
        <v>3.3048000000000002</v>
      </c>
    </row>
    <row r="911" spans="1:29" x14ac:dyDescent="0.35">
      <c r="A911">
        <v>640</v>
      </c>
      <c r="B911" t="s">
        <v>2108</v>
      </c>
      <c r="C911">
        <v>2016</v>
      </c>
      <c r="D911" t="s">
        <v>7166</v>
      </c>
      <c r="E911" s="1">
        <v>42510</v>
      </c>
      <c r="F911">
        <v>5</v>
      </c>
      <c r="G911" s="1">
        <v>42515</v>
      </c>
      <c r="H911" t="s">
        <v>49</v>
      </c>
      <c r="I911" t="s">
        <v>439</v>
      </c>
      <c r="J911" t="s">
        <v>440</v>
      </c>
      <c r="K911" t="s">
        <v>101</v>
      </c>
      <c r="L911" t="s">
        <v>26</v>
      </c>
      <c r="M911" t="s">
        <v>2109</v>
      </c>
      <c r="N911" t="s">
        <v>42</v>
      </c>
      <c r="O911">
        <v>94591</v>
      </c>
      <c r="P911">
        <v>7</v>
      </c>
      <c r="Q911" t="s">
        <v>43</v>
      </c>
      <c r="R911" t="s">
        <v>2110</v>
      </c>
      <c r="S911" t="s">
        <v>45</v>
      </c>
      <c r="T911">
        <v>4.82</v>
      </c>
      <c r="U911" t="s">
        <v>74</v>
      </c>
      <c r="V911" t="s">
        <v>2111</v>
      </c>
      <c r="W911" t="s">
        <v>10978</v>
      </c>
      <c r="X911">
        <v>15.424000000000001</v>
      </c>
      <c r="Y911">
        <v>4</v>
      </c>
      <c r="Z911">
        <v>0.2</v>
      </c>
      <c r="AA911">
        <v>5.0128000000000004</v>
      </c>
      <c r="AB911">
        <v>2.6028000000000002</v>
      </c>
      <c r="AC911">
        <v>10.411200000000001</v>
      </c>
    </row>
    <row r="912" spans="1:29" x14ac:dyDescent="0.35">
      <c r="A912">
        <v>639</v>
      </c>
      <c r="B912" t="s">
        <v>2108</v>
      </c>
      <c r="C912">
        <v>2016</v>
      </c>
      <c r="D912" t="s">
        <v>7166</v>
      </c>
      <c r="E912" s="1">
        <v>42510</v>
      </c>
      <c r="F912">
        <v>5</v>
      </c>
      <c r="G912" s="1">
        <v>42515</v>
      </c>
      <c r="H912" t="s">
        <v>49</v>
      </c>
      <c r="I912" t="s">
        <v>439</v>
      </c>
      <c r="J912" t="s">
        <v>440</v>
      </c>
      <c r="K912" t="s">
        <v>101</v>
      </c>
      <c r="L912" t="s">
        <v>26</v>
      </c>
      <c r="M912" t="s">
        <v>2109</v>
      </c>
      <c r="N912" t="s">
        <v>42</v>
      </c>
      <c r="O912">
        <v>94591</v>
      </c>
      <c r="P912">
        <v>7</v>
      </c>
      <c r="Q912" t="s">
        <v>43</v>
      </c>
      <c r="R912" t="s">
        <v>921</v>
      </c>
      <c r="S912" t="s">
        <v>31</v>
      </c>
      <c r="T912">
        <v>209.84</v>
      </c>
      <c r="U912" t="s">
        <v>64</v>
      </c>
      <c r="V912" t="s">
        <v>922</v>
      </c>
      <c r="W912" t="s">
        <v>10978</v>
      </c>
      <c r="X912">
        <v>1049.2</v>
      </c>
      <c r="Y912">
        <v>5</v>
      </c>
      <c r="Z912">
        <v>0</v>
      </c>
      <c r="AA912">
        <v>272.79200000000003</v>
      </c>
      <c r="AB912">
        <v>155.2816</v>
      </c>
      <c r="AC912">
        <v>776.40800000000002</v>
      </c>
    </row>
    <row r="913" spans="1:29" x14ac:dyDescent="0.35">
      <c r="A913">
        <v>627</v>
      </c>
      <c r="B913" t="s">
        <v>2070</v>
      </c>
      <c r="C913">
        <v>2017</v>
      </c>
      <c r="D913" t="s">
        <v>2667</v>
      </c>
      <c r="E913" s="1">
        <v>42993</v>
      </c>
      <c r="F913">
        <v>4</v>
      </c>
      <c r="G913" s="1">
        <v>42997</v>
      </c>
      <c r="H913" t="s">
        <v>49</v>
      </c>
      <c r="I913" t="s">
        <v>2071</v>
      </c>
      <c r="J913" t="s">
        <v>2072</v>
      </c>
      <c r="K913" t="s">
        <v>101</v>
      </c>
      <c r="L913" t="s">
        <v>26</v>
      </c>
      <c r="M913" t="s">
        <v>265</v>
      </c>
      <c r="N913" t="s">
        <v>266</v>
      </c>
      <c r="O913">
        <v>10009</v>
      </c>
      <c r="P913">
        <v>2</v>
      </c>
      <c r="Q913" t="s">
        <v>147</v>
      </c>
      <c r="R913" t="s">
        <v>2073</v>
      </c>
      <c r="S913" t="s">
        <v>31</v>
      </c>
      <c r="T913">
        <v>5.08</v>
      </c>
      <c r="U913" t="s">
        <v>64</v>
      </c>
      <c r="V913" t="s">
        <v>2074</v>
      </c>
      <c r="W913" t="s">
        <v>10977</v>
      </c>
      <c r="X913">
        <v>35.56</v>
      </c>
      <c r="Y913">
        <v>7</v>
      </c>
      <c r="Z913">
        <v>0</v>
      </c>
      <c r="AA913">
        <v>12.090399999999999</v>
      </c>
      <c r="AB913">
        <v>3.3528000000000007</v>
      </c>
      <c r="AC913">
        <v>23.469600000000003</v>
      </c>
    </row>
    <row r="914" spans="1:29" x14ac:dyDescent="0.35">
      <c r="A914">
        <v>548</v>
      </c>
      <c r="B914" t="s">
        <v>1864</v>
      </c>
      <c r="C914">
        <v>2017</v>
      </c>
      <c r="D914" t="s">
        <v>2667</v>
      </c>
      <c r="E914" s="1">
        <v>43058</v>
      </c>
      <c r="F914">
        <v>3</v>
      </c>
      <c r="G914" s="1">
        <v>43061</v>
      </c>
      <c r="H914" t="s">
        <v>187</v>
      </c>
      <c r="I914" t="s">
        <v>1865</v>
      </c>
      <c r="J914" t="s">
        <v>1866</v>
      </c>
      <c r="K914" t="s">
        <v>101</v>
      </c>
      <c r="L914" t="s">
        <v>26</v>
      </c>
      <c r="M914" t="s">
        <v>265</v>
      </c>
      <c r="N914" t="s">
        <v>266</v>
      </c>
      <c r="O914">
        <v>10035</v>
      </c>
      <c r="P914">
        <v>2</v>
      </c>
      <c r="Q914" t="s">
        <v>147</v>
      </c>
      <c r="R914" t="s">
        <v>1869</v>
      </c>
      <c r="S914" t="s">
        <v>45</v>
      </c>
      <c r="T914">
        <v>6.68</v>
      </c>
      <c r="U914" t="s">
        <v>89</v>
      </c>
      <c r="V914" t="s">
        <v>1870</v>
      </c>
      <c r="W914" t="s">
        <v>10977</v>
      </c>
      <c r="X914">
        <v>13.36</v>
      </c>
      <c r="Y914">
        <v>2</v>
      </c>
      <c r="Z914">
        <v>0</v>
      </c>
      <c r="AA914">
        <v>6.4127999999999998</v>
      </c>
      <c r="AB914">
        <v>3.4735999999999998</v>
      </c>
      <c r="AC914">
        <v>6.9471999999999996</v>
      </c>
    </row>
    <row r="915" spans="1:29" x14ac:dyDescent="0.35">
      <c r="A915">
        <v>547</v>
      </c>
      <c r="B915" t="s">
        <v>1864</v>
      </c>
      <c r="C915">
        <v>2017</v>
      </c>
      <c r="D915" t="s">
        <v>2667</v>
      </c>
      <c r="E915" s="1">
        <v>43058</v>
      </c>
      <c r="F915">
        <v>3</v>
      </c>
      <c r="G915" s="1">
        <v>43061</v>
      </c>
      <c r="H915" t="s">
        <v>187</v>
      </c>
      <c r="I915" t="s">
        <v>1865</v>
      </c>
      <c r="J915" t="s">
        <v>1866</v>
      </c>
      <c r="K915" t="s">
        <v>101</v>
      </c>
      <c r="L915" t="s">
        <v>26</v>
      </c>
      <c r="M915" t="s">
        <v>265</v>
      </c>
      <c r="N915" t="s">
        <v>266</v>
      </c>
      <c r="O915">
        <v>10035</v>
      </c>
      <c r="P915">
        <v>2</v>
      </c>
      <c r="Q915" t="s">
        <v>147</v>
      </c>
      <c r="R915" t="s">
        <v>1867</v>
      </c>
      <c r="S915" t="s">
        <v>45</v>
      </c>
      <c r="T915">
        <v>8.6</v>
      </c>
      <c r="U915" t="s">
        <v>74</v>
      </c>
      <c r="V915" t="s">
        <v>1868</v>
      </c>
      <c r="W915" t="s">
        <v>10977</v>
      </c>
      <c r="X915">
        <v>41.28</v>
      </c>
      <c r="Y915">
        <v>6</v>
      </c>
      <c r="Z915">
        <v>0.2</v>
      </c>
      <c r="AA915">
        <v>13.931999999999999</v>
      </c>
      <c r="AB915">
        <v>4.5580000000000007</v>
      </c>
      <c r="AC915">
        <v>27.348000000000006</v>
      </c>
    </row>
    <row r="916" spans="1:29" x14ac:dyDescent="0.35">
      <c r="A916">
        <v>538</v>
      </c>
      <c r="B916" t="s">
        <v>1835</v>
      </c>
      <c r="C916">
        <v>2015</v>
      </c>
      <c r="D916" t="s">
        <v>2667</v>
      </c>
      <c r="E916" s="1">
        <v>42341</v>
      </c>
      <c r="F916">
        <v>5</v>
      </c>
      <c r="G916" s="1">
        <v>42346</v>
      </c>
      <c r="H916" t="s">
        <v>49</v>
      </c>
      <c r="I916" t="s">
        <v>763</v>
      </c>
      <c r="J916" t="s">
        <v>764</v>
      </c>
      <c r="K916" t="s">
        <v>101</v>
      </c>
      <c r="L916" t="s">
        <v>26</v>
      </c>
      <c r="M916" t="s">
        <v>265</v>
      </c>
      <c r="N916" t="s">
        <v>266</v>
      </c>
      <c r="O916">
        <v>10009</v>
      </c>
      <c r="P916">
        <v>2</v>
      </c>
      <c r="Q916" t="s">
        <v>147</v>
      </c>
      <c r="R916" t="s">
        <v>1836</v>
      </c>
      <c r="S916" t="s">
        <v>45</v>
      </c>
      <c r="T916">
        <v>3.36</v>
      </c>
      <c r="U916" t="s">
        <v>74</v>
      </c>
      <c r="V916" t="s">
        <v>1837</v>
      </c>
      <c r="W916" t="s">
        <v>10977</v>
      </c>
      <c r="X916">
        <v>10.752000000000001</v>
      </c>
      <c r="Y916">
        <v>4</v>
      </c>
      <c r="Z916">
        <v>0.2</v>
      </c>
      <c r="AA916">
        <v>3.359999999999999</v>
      </c>
      <c r="AB916">
        <v>1.8480000000000003</v>
      </c>
      <c r="AC916">
        <v>7.3920000000000012</v>
      </c>
    </row>
    <row r="917" spans="1:29" x14ac:dyDescent="0.35">
      <c r="A917">
        <v>528</v>
      </c>
      <c r="B917" t="s">
        <v>1793</v>
      </c>
      <c r="C917">
        <v>2017</v>
      </c>
      <c r="D917" t="s">
        <v>779</v>
      </c>
      <c r="E917" s="1">
        <v>43029</v>
      </c>
      <c r="F917">
        <v>5</v>
      </c>
      <c r="G917" s="1">
        <v>43034</v>
      </c>
      <c r="H917" t="s">
        <v>49</v>
      </c>
      <c r="I917" t="s">
        <v>1794</v>
      </c>
      <c r="J917" t="s">
        <v>1795</v>
      </c>
      <c r="K917" t="s">
        <v>101</v>
      </c>
      <c r="L917" t="s">
        <v>26</v>
      </c>
      <c r="M917" t="s">
        <v>1796</v>
      </c>
      <c r="N917" t="s">
        <v>53</v>
      </c>
      <c r="O917">
        <v>33801</v>
      </c>
      <c r="P917">
        <v>6</v>
      </c>
      <c r="Q917" t="s">
        <v>29</v>
      </c>
      <c r="R917" t="s">
        <v>1140</v>
      </c>
      <c r="S917" t="s">
        <v>31</v>
      </c>
      <c r="T917">
        <v>19.039999999999996</v>
      </c>
      <c r="U917" t="s">
        <v>64</v>
      </c>
      <c r="V917" t="s">
        <v>1141</v>
      </c>
      <c r="W917" t="s">
        <v>10977</v>
      </c>
      <c r="X917">
        <v>45.695999999999998</v>
      </c>
      <c r="Y917">
        <v>3</v>
      </c>
      <c r="Z917">
        <v>0.2</v>
      </c>
      <c r="AA917">
        <v>5.1407999999999916</v>
      </c>
      <c r="AB917">
        <v>13.518400000000002</v>
      </c>
      <c r="AC917">
        <v>40.555200000000006</v>
      </c>
    </row>
    <row r="918" spans="1:29" x14ac:dyDescent="0.35">
      <c r="A918">
        <v>527</v>
      </c>
      <c r="B918" t="s">
        <v>1793</v>
      </c>
      <c r="C918">
        <v>2017</v>
      </c>
      <c r="D918" t="s">
        <v>779</v>
      </c>
      <c r="E918" s="1">
        <v>43029</v>
      </c>
      <c r="F918">
        <v>5</v>
      </c>
      <c r="G918" s="1">
        <v>43034</v>
      </c>
      <c r="H918" t="s">
        <v>49</v>
      </c>
      <c r="I918" t="s">
        <v>1794</v>
      </c>
      <c r="J918" t="s">
        <v>1795</v>
      </c>
      <c r="K918" t="s">
        <v>101</v>
      </c>
      <c r="L918" t="s">
        <v>26</v>
      </c>
      <c r="M918" t="s">
        <v>1796</v>
      </c>
      <c r="N918" t="s">
        <v>53</v>
      </c>
      <c r="O918">
        <v>33801</v>
      </c>
      <c r="P918">
        <v>6</v>
      </c>
      <c r="Q918" t="s">
        <v>29</v>
      </c>
      <c r="R918" t="s">
        <v>1797</v>
      </c>
      <c r="S918" t="s">
        <v>31</v>
      </c>
      <c r="T918">
        <v>284.98</v>
      </c>
      <c r="U918" t="s">
        <v>35</v>
      </c>
      <c r="V918" t="s">
        <v>1798</v>
      </c>
      <c r="W918" t="s">
        <v>10977</v>
      </c>
      <c r="X918">
        <v>683.95200000000011</v>
      </c>
      <c r="Y918">
        <v>3</v>
      </c>
      <c r="Z918">
        <v>0.2</v>
      </c>
      <c r="AA918">
        <v>42.746999999999986</v>
      </c>
      <c r="AB918">
        <v>213.73500000000004</v>
      </c>
      <c r="AC918">
        <v>641.20500000000015</v>
      </c>
    </row>
    <row r="919" spans="1:29" x14ac:dyDescent="0.35">
      <c r="A919">
        <v>519</v>
      </c>
      <c r="B919" t="s">
        <v>1764</v>
      </c>
      <c r="C919">
        <v>2017</v>
      </c>
      <c r="D919" t="s">
        <v>7166</v>
      </c>
      <c r="E919" s="1">
        <v>42757</v>
      </c>
      <c r="F919">
        <v>5</v>
      </c>
      <c r="G919" s="1">
        <v>42762</v>
      </c>
      <c r="H919" t="s">
        <v>49</v>
      </c>
      <c r="I919" t="s">
        <v>530</v>
      </c>
      <c r="J919" t="s">
        <v>531</v>
      </c>
      <c r="K919" t="s">
        <v>101</v>
      </c>
      <c r="L919" t="s">
        <v>26</v>
      </c>
      <c r="M919" t="s">
        <v>1765</v>
      </c>
      <c r="N919" t="s">
        <v>1766</v>
      </c>
      <c r="O919">
        <v>59405</v>
      </c>
      <c r="P919">
        <v>4</v>
      </c>
      <c r="Q919" t="s">
        <v>43</v>
      </c>
      <c r="R919" t="s">
        <v>1773</v>
      </c>
      <c r="S919" t="s">
        <v>45</v>
      </c>
      <c r="T919">
        <v>375.34</v>
      </c>
      <c r="U919" t="s">
        <v>58</v>
      </c>
      <c r="V919" t="s">
        <v>1774</v>
      </c>
      <c r="W919" t="s">
        <v>10977</v>
      </c>
      <c r="X919">
        <v>1126.02</v>
      </c>
      <c r="Y919">
        <v>3</v>
      </c>
      <c r="Z919">
        <v>0</v>
      </c>
      <c r="AA919">
        <v>56.300999999999988</v>
      </c>
      <c r="AB919">
        <v>356.57300000000004</v>
      </c>
      <c r="AC919">
        <v>1069.7190000000001</v>
      </c>
    </row>
    <row r="920" spans="1:29" x14ac:dyDescent="0.35">
      <c r="A920">
        <v>518</v>
      </c>
      <c r="B920" t="s">
        <v>1764</v>
      </c>
      <c r="C920">
        <v>2017</v>
      </c>
      <c r="D920" t="s">
        <v>7166</v>
      </c>
      <c r="E920" s="1">
        <v>42757</v>
      </c>
      <c r="F920">
        <v>5</v>
      </c>
      <c r="G920" s="1">
        <v>42762</v>
      </c>
      <c r="H920" t="s">
        <v>49</v>
      </c>
      <c r="I920" t="s">
        <v>530</v>
      </c>
      <c r="J920" t="s">
        <v>531</v>
      </c>
      <c r="K920" t="s">
        <v>101</v>
      </c>
      <c r="L920" t="s">
        <v>26</v>
      </c>
      <c r="M920" t="s">
        <v>1765</v>
      </c>
      <c r="N920" t="s">
        <v>1766</v>
      </c>
      <c r="O920">
        <v>59405</v>
      </c>
      <c r="P920">
        <v>4</v>
      </c>
      <c r="Q920" t="s">
        <v>43</v>
      </c>
      <c r="R920" t="s">
        <v>1771</v>
      </c>
      <c r="S920" t="s">
        <v>45</v>
      </c>
      <c r="T920">
        <v>5.98</v>
      </c>
      <c r="U920" t="s">
        <v>89</v>
      </c>
      <c r="V920" t="s">
        <v>1772</v>
      </c>
      <c r="W920" t="s">
        <v>10977</v>
      </c>
      <c r="X920">
        <v>11.96</v>
      </c>
      <c r="Y920">
        <v>2</v>
      </c>
      <c r="Z920">
        <v>0</v>
      </c>
      <c r="AA920">
        <v>5.3819999999999997</v>
      </c>
      <c r="AB920">
        <v>3.2890000000000006</v>
      </c>
      <c r="AC920">
        <v>6.5780000000000012</v>
      </c>
    </row>
    <row r="921" spans="1:29" x14ac:dyDescent="0.35">
      <c r="A921">
        <v>517</v>
      </c>
      <c r="B921" t="s">
        <v>1764</v>
      </c>
      <c r="C921">
        <v>2017</v>
      </c>
      <c r="D921" t="s">
        <v>7166</v>
      </c>
      <c r="E921" s="1">
        <v>42757</v>
      </c>
      <c r="F921">
        <v>5</v>
      </c>
      <c r="G921" s="1">
        <v>42762</v>
      </c>
      <c r="H921" t="s">
        <v>49</v>
      </c>
      <c r="I921" t="s">
        <v>530</v>
      </c>
      <c r="J921" t="s">
        <v>531</v>
      </c>
      <c r="K921" t="s">
        <v>101</v>
      </c>
      <c r="L921" t="s">
        <v>26</v>
      </c>
      <c r="M921" t="s">
        <v>1765</v>
      </c>
      <c r="N921" t="s">
        <v>1766</v>
      </c>
      <c r="O921">
        <v>59405</v>
      </c>
      <c r="P921">
        <v>4</v>
      </c>
      <c r="Q921" t="s">
        <v>43</v>
      </c>
      <c r="R921" t="s">
        <v>1769</v>
      </c>
      <c r="S921" t="s">
        <v>45</v>
      </c>
      <c r="T921">
        <v>17.149999999999999</v>
      </c>
      <c r="U921" t="s">
        <v>58</v>
      </c>
      <c r="V921" t="s">
        <v>1770</v>
      </c>
      <c r="W921" t="s">
        <v>10977</v>
      </c>
      <c r="X921">
        <v>51.449999999999996</v>
      </c>
      <c r="Y921">
        <v>3</v>
      </c>
      <c r="Z921">
        <v>0</v>
      </c>
      <c r="AA921">
        <v>13.891499999999999</v>
      </c>
      <c r="AB921">
        <v>12.519499999999999</v>
      </c>
      <c r="AC921">
        <v>37.558499999999995</v>
      </c>
    </row>
    <row r="922" spans="1:29" x14ac:dyDescent="0.35">
      <c r="A922">
        <v>516</v>
      </c>
      <c r="B922" t="s">
        <v>1764</v>
      </c>
      <c r="C922">
        <v>2017</v>
      </c>
      <c r="D922" t="s">
        <v>7166</v>
      </c>
      <c r="E922" s="1">
        <v>42757</v>
      </c>
      <c r="F922">
        <v>5</v>
      </c>
      <c r="G922" s="1">
        <v>42762</v>
      </c>
      <c r="H922" t="s">
        <v>49</v>
      </c>
      <c r="I922" t="s">
        <v>530</v>
      </c>
      <c r="J922" t="s">
        <v>531</v>
      </c>
      <c r="K922" t="s">
        <v>101</v>
      </c>
      <c r="L922" t="s">
        <v>26</v>
      </c>
      <c r="M922" t="s">
        <v>1765</v>
      </c>
      <c r="N922" t="s">
        <v>1766</v>
      </c>
      <c r="O922">
        <v>59405</v>
      </c>
      <c r="P922">
        <v>4</v>
      </c>
      <c r="Q922" t="s">
        <v>43</v>
      </c>
      <c r="R922" t="s">
        <v>1767</v>
      </c>
      <c r="S922" t="s">
        <v>70</v>
      </c>
      <c r="T922">
        <v>599.99</v>
      </c>
      <c r="U922" t="s">
        <v>1218</v>
      </c>
      <c r="V922" t="s">
        <v>1768</v>
      </c>
      <c r="W922" t="s">
        <v>10977</v>
      </c>
      <c r="X922">
        <v>2999.95</v>
      </c>
      <c r="Y922">
        <v>5</v>
      </c>
      <c r="Z922">
        <v>0</v>
      </c>
      <c r="AA922">
        <v>1379.9769999999999</v>
      </c>
      <c r="AB922">
        <v>323.99459999999999</v>
      </c>
      <c r="AC922">
        <v>1619.973</v>
      </c>
    </row>
    <row r="923" spans="1:29" x14ac:dyDescent="0.35">
      <c r="A923">
        <v>491</v>
      </c>
      <c r="B923" t="s">
        <v>1682</v>
      </c>
      <c r="C923">
        <v>2014</v>
      </c>
      <c r="D923" t="s">
        <v>5359</v>
      </c>
      <c r="E923" s="1">
        <v>41799</v>
      </c>
      <c r="F923">
        <v>4</v>
      </c>
      <c r="G923" s="1">
        <v>41803</v>
      </c>
      <c r="H923" t="s">
        <v>22</v>
      </c>
      <c r="I923" t="s">
        <v>1683</v>
      </c>
      <c r="J923" t="s">
        <v>1684</v>
      </c>
      <c r="K923" t="s">
        <v>101</v>
      </c>
      <c r="L923" t="s">
        <v>26</v>
      </c>
      <c r="M923" t="s">
        <v>1685</v>
      </c>
      <c r="N923" t="s">
        <v>103</v>
      </c>
      <c r="O923">
        <v>77340</v>
      </c>
      <c r="P923">
        <v>10</v>
      </c>
      <c r="Q923" t="s">
        <v>104</v>
      </c>
      <c r="R923" t="s">
        <v>1569</v>
      </c>
      <c r="S923" t="s">
        <v>45</v>
      </c>
      <c r="T923">
        <v>43.98</v>
      </c>
      <c r="U923" t="s">
        <v>67</v>
      </c>
      <c r="V923" t="s">
        <v>1570</v>
      </c>
      <c r="W923" t="s">
        <v>10977</v>
      </c>
      <c r="X923">
        <v>70.367999999999995</v>
      </c>
      <c r="Y923">
        <v>2</v>
      </c>
      <c r="Z923">
        <v>0.2</v>
      </c>
      <c r="AA923">
        <v>6.1572000000000031</v>
      </c>
      <c r="AB923">
        <v>32.105399999999996</v>
      </c>
      <c r="AC923">
        <v>64.210799999999992</v>
      </c>
    </row>
    <row r="924" spans="1:29" x14ac:dyDescent="0.35">
      <c r="A924">
        <v>490</v>
      </c>
      <c r="B924" t="s">
        <v>1682</v>
      </c>
      <c r="C924">
        <v>2014</v>
      </c>
      <c r="D924" t="s">
        <v>5359</v>
      </c>
      <c r="E924" s="1">
        <v>41799</v>
      </c>
      <c r="F924">
        <v>4</v>
      </c>
      <c r="G924" s="1">
        <v>41803</v>
      </c>
      <c r="H924" t="s">
        <v>22</v>
      </c>
      <c r="I924" t="s">
        <v>1683</v>
      </c>
      <c r="J924" t="s">
        <v>1684</v>
      </c>
      <c r="K924" t="s">
        <v>101</v>
      </c>
      <c r="L924" t="s">
        <v>26</v>
      </c>
      <c r="M924" t="s">
        <v>1685</v>
      </c>
      <c r="N924" t="s">
        <v>103</v>
      </c>
      <c r="O924">
        <v>77340</v>
      </c>
      <c r="P924">
        <v>10</v>
      </c>
      <c r="Q924" t="s">
        <v>104</v>
      </c>
      <c r="R924" t="s">
        <v>1688</v>
      </c>
      <c r="S924" t="s">
        <v>70</v>
      </c>
      <c r="T924">
        <v>39.99</v>
      </c>
      <c r="U924" t="s">
        <v>160</v>
      </c>
      <c r="V924" t="s">
        <v>1689</v>
      </c>
      <c r="W924" t="s">
        <v>10977</v>
      </c>
      <c r="X924">
        <v>63.984000000000009</v>
      </c>
      <c r="Y924">
        <v>2</v>
      </c>
      <c r="Z924">
        <v>0.2</v>
      </c>
      <c r="AA924">
        <v>10.397399999999998</v>
      </c>
      <c r="AB924">
        <v>26.793300000000006</v>
      </c>
      <c r="AC924">
        <v>53.586600000000011</v>
      </c>
    </row>
    <row r="925" spans="1:29" x14ac:dyDescent="0.35">
      <c r="A925">
        <v>489</v>
      </c>
      <c r="B925" t="s">
        <v>1682</v>
      </c>
      <c r="C925">
        <v>2014</v>
      </c>
      <c r="D925" t="s">
        <v>5359</v>
      </c>
      <c r="E925" s="1">
        <v>41799</v>
      </c>
      <c r="F925">
        <v>4</v>
      </c>
      <c r="G925" s="1">
        <v>41803</v>
      </c>
      <c r="H925" t="s">
        <v>22</v>
      </c>
      <c r="I925" t="s">
        <v>1683</v>
      </c>
      <c r="J925" t="s">
        <v>1684</v>
      </c>
      <c r="K925" t="s">
        <v>101</v>
      </c>
      <c r="L925" t="s">
        <v>26</v>
      </c>
      <c r="M925" t="s">
        <v>1685</v>
      </c>
      <c r="N925" t="s">
        <v>103</v>
      </c>
      <c r="O925">
        <v>77340</v>
      </c>
      <c r="P925">
        <v>10</v>
      </c>
      <c r="Q925" t="s">
        <v>104</v>
      </c>
      <c r="R925" t="s">
        <v>1686</v>
      </c>
      <c r="S925" t="s">
        <v>70</v>
      </c>
      <c r="T925">
        <v>9.99</v>
      </c>
      <c r="U925" t="s">
        <v>71</v>
      </c>
      <c r="V925" t="s">
        <v>1687</v>
      </c>
      <c r="W925" t="s">
        <v>10977</v>
      </c>
      <c r="X925">
        <v>7.9920000000000009</v>
      </c>
      <c r="Y925">
        <v>1</v>
      </c>
      <c r="Z925">
        <v>0.2</v>
      </c>
      <c r="AA925">
        <v>0.59940000000000015</v>
      </c>
      <c r="AB925">
        <v>7.3926000000000007</v>
      </c>
      <c r="AC925">
        <v>7.3926000000000007</v>
      </c>
    </row>
    <row r="926" spans="1:29" x14ac:dyDescent="0.35">
      <c r="A926">
        <v>487</v>
      </c>
      <c r="B926" t="s">
        <v>1668</v>
      </c>
      <c r="C926">
        <v>2017</v>
      </c>
      <c r="D926" t="s">
        <v>7166</v>
      </c>
      <c r="E926" s="1">
        <v>42896</v>
      </c>
      <c r="F926">
        <v>3</v>
      </c>
      <c r="G926" s="1">
        <v>42899</v>
      </c>
      <c r="H926" t="s">
        <v>187</v>
      </c>
      <c r="I926" t="s">
        <v>1669</v>
      </c>
      <c r="J926" t="s">
        <v>1670</v>
      </c>
      <c r="K926" t="s">
        <v>101</v>
      </c>
      <c r="L926" t="s">
        <v>26</v>
      </c>
      <c r="M926" t="s">
        <v>41</v>
      </c>
      <c r="N926" t="s">
        <v>42</v>
      </c>
      <c r="O926">
        <v>90045</v>
      </c>
      <c r="P926">
        <v>7</v>
      </c>
      <c r="Q926" t="s">
        <v>43</v>
      </c>
      <c r="R926" t="s">
        <v>1675</v>
      </c>
      <c r="S926" t="s">
        <v>70</v>
      </c>
      <c r="T926">
        <v>69.989999999999995</v>
      </c>
      <c r="U926" t="s">
        <v>71</v>
      </c>
      <c r="V926" t="s">
        <v>1676</v>
      </c>
      <c r="W926" t="s">
        <v>10978</v>
      </c>
      <c r="X926">
        <v>279.95999999999998</v>
      </c>
      <c r="Y926">
        <v>5</v>
      </c>
      <c r="Z926">
        <v>0.2</v>
      </c>
      <c r="AA926">
        <v>17.497500000000016</v>
      </c>
      <c r="AB926">
        <v>52.492499999999993</v>
      </c>
      <c r="AC926">
        <v>262.46249999999998</v>
      </c>
    </row>
    <row r="927" spans="1:29" x14ac:dyDescent="0.35">
      <c r="A927">
        <v>486</v>
      </c>
      <c r="B927" t="s">
        <v>1668</v>
      </c>
      <c r="C927">
        <v>2017</v>
      </c>
      <c r="D927" t="s">
        <v>7166</v>
      </c>
      <c r="E927" s="1">
        <v>42896</v>
      </c>
      <c r="F927">
        <v>3</v>
      </c>
      <c r="G927" s="1">
        <v>42899</v>
      </c>
      <c r="H927" t="s">
        <v>187</v>
      </c>
      <c r="I927" t="s">
        <v>1669</v>
      </c>
      <c r="J927" t="s">
        <v>1670</v>
      </c>
      <c r="K927" t="s">
        <v>101</v>
      </c>
      <c r="L927" t="s">
        <v>26</v>
      </c>
      <c r="M927" t="s">
        <v>41</v>
      </c>
      <c r="N927" t="s">
        <v>42</v>
      </c>
      <c r="O927">
        <v>90045</v>
      </c>
      <c r="P927">
        <v>7</v>
      </c>
      <c r="Q927" t="s">
        <v>43</v>
      </c>
      <c r="R927" t="s">
        <v>1673</v>
      </c>
      <c r="S927" t="s">
        <v>31</v>
      </c>
      <c r="T927">
        <v>120.97999999999999</v>
      </c>
      <c r="U927" t="s">
        <v>32</v>
      </c>
      <c r="V927" t="s">
        <v>1674</v>
      </c>
      <c r="W927" t="s">
        <v>10978</v>
      </c>
      <c r="X927">
        <v>514.16499999999996</v>
      </c>
      <c r="Y927">
        <v>5</v>
      </c>
      <c r="Z927">
        <v>0.15</v>
      </c>
      <c r="AA927">
        <v>-30.24499999999999</v>
      </c>
      <c r="AB927">
        <v>108.88199999999999</v>
      </c>
      <c r="AC927">
        <v>544.41</v>
      </c>
    </row>
    <row r="928" spans="1:29" x14ac:dyDescent="0.35">
      <c r="A928">
        <v>485</v>
      </c>
      <c r="B928" t="s">
        <v>1668</v>
      </c>
      <c r="C928">
        <v>2017</v>
      </c>
      <c r="D928" t="s">
        <v>7166</v>
      </c>
      <c r="E928" s="1">
        <v>42896</v>
      </c>
      <c r="F928">
        <v>3</v>
      </c>
      <c r="G928" s="1">
        <v>42899</v>
      </c>
      <c r="H928" t="s">
        <v>187</v>
      </c>
      <c r="I928" t="s">
        <v>1669</v>
      </c>
      <c r="J928" t="s">
        <v>1670</v>
      </c>
      <c r="K928" t="s">
        <v>101</v>
      </c>
      <c r="L928" t="s">
        <v>26</v>
      </c>
      <c r="M928" t="s">
        <v>41</v>
      </c>
      <c r="N928" t="s">
        <v>42</v>
      </c>
      <c r="O928">
        <v>90045</v>
      </c>
      <c r="P928">
        <v>7</v>
      </c>
      <c r="Q928" t="s">
        <v>43</v>
      </c>
      <c r="R928" t="s">
        <v>1671</v>
      </c>
      <c r="S928" t="s">
        <v>45</v>
      </c>
      <c r="T928">
        <v>14.8</v>
      </c>
      <c r="U928" t="s">
        <v>46</v>
      </c>
      <c r="V928" t="s">
        <v>1672</v>
      </c>
      <c r="W928" t="s">
        <v>10978</v>
      </c>
      <c r="X928">
        <v>29.6</v>
      </c>
      <c r="Y928">
        <v>2</v>
      </c>
      <c r="Z928">
        <v>0</v>
      </c>
      <c r="AA928">
        <v>14.8</v>
      </c>
      <c r="AB928">
        <v>7.4</v>
      </c>
      <c r="AC928">
        <v>14.8</v>
      </c>
    </row>
    <row r="929" spans="1:29" x14ac:dyDescent="0.35">
      <c r="A929">
        <v>468</v>
      </c>
      <c r="B929" t="s">
        <v>1613</v>
      </c>
      <c r="C929">
        <v>2015</v>
      </c>
      <c r="D929" t="s">
        <v>5359</v>
      </c>
      <c r="E929" s="1">
        <v>42021</v>
      </c>
      <c r="F929">
        <v>7</v>
      </c>
      <c r="G929" s="1">
        <v>42028</v>
      </c>
      <c r="H929" t="s">
        <v>49</v>
      </c>
      <c r="I929" t="s">
        <v>1614</v>
      </c>
      <c r="J929" t="s">
        <v>1615</v>
      </c>
      <c r="K929" t="s">
        <v>101</v>
      </c>
      <c r="L929" t="s">
        <v>26</v>
      </c>
      <c r="M929" t="s">
        <v>1616</v>
      </c>
      <c r="N929" t="s">
        <v>210</v>
      </c>
      <c r="O929">
        <v>60068</v>
      </c>
      <c r="P929">
        <v>4</v>
      </c>
      <c r="Q929" t="s">
        <v>104</v>
      </c>
      <c r="R929" t="s">
        <v>1088</v>
      </c>
      <c r="S929" t="s">
        <v>31</v>
      </c>
      <c r="T929">
        <v>90.98</v>
      </c>
      <c r="U929" t="s">
        <v>64</v>
      </c>
      <c r="V929" t="s">
        <v>1089</v>
      </c>
      <c r="W929" t="s">
        <v>10977</v>
      </c>
      <c r="X929">
        <v>254.74400000000003</v>
      </c>
      <c r="Y929">
        <v>7</v>
      </c>
      <c r="Z929">
        <v>0.6</v>
      </c>
      <c r="AA929">
        <v>-312.06139999999994</v>
      </c>
      <c r="AB929">
        <v>80.972200000000001</v>
      </c>
      <c r="AC929">
        <v>566.80539999999996</v>
      </c>
    </row>
    <row r="930" spans="1:29" x14ac:dyDescent="0.35">
      <c r="A930">
        <v>467</v>
      </c>
      <c r="B930" t="s">
        <v>1602</v>
      </c>
      <c r="C930">
        <v>2016</v>
      </c>
      <c r="D930" t="s">
        <v>7166</v>
      </c>
      <c r="E930" s="1">
        <v>42482</v>
      </c>
      <c r="F930">
        <v>7</v>
      </c>
      <c r="G930" s="1">
        <v>42489</v>
      </c>
      <c r="H930" t="s">
        <v>49</v>
      </c>
      <c r="I930" t="s">
        <v>1603</v>
      </c>
      <c r="J930" t="s">
        <v>1604</v>
      </c>
      <c r="K930" t="s">
        <v>101</v>
      </c>
      <c r="L930" t="s">
        <v>26</v>
      </c>
      <c r="M930" t="s">
        <v>543</v>
      </c>
      <c r="N930" t="s">
        <v>309</v>
      </c>
      <c r="O930">
        <v>85023</v>
      </c>
      <c r="P930">
        <v>7</v>
      </c>
      <c r="Q930" t="s">
        <v>43</v>
      </c>
      <c r="R930" t="s">
        <v>1611</v>
      </c>
      <c r="S930" t="s">
        <v>45</v>
      </c>
      <c r="T930">
        <v>48.92</v>
      </c>
      <c r="U930" t="s">
        <v>77</v>
      </c>
      <c r="V930" t="s">
        <v>1612</v>
      </c>
      <c r="W930" t="s">
        <v>10978</v>
      </c>
      <c r="X930">
        <v>78.272000000000006</v>
      </c>
      <c r="Y930">
        <v>2</v>
      </c>
      <c r="Z930">
        <v>0.2</v>
      </c>
      <c r="AA930">
        <v>5.8704000000000001</v>
      </c>
      <c r="AB930">
        <v>36.200800000000001</v>
      </c>
      <c r="AC930">
        <v>72.401600000000002</v>
      </c>
    </row>
    <row r="931" spans="1:29" x14ac:dyDescent="0.35">
      <c r="A931">
        <v>466</v>
      </c>
      <c r="B931" t="s">
        <v>1602</v>
      </c>
      <c r="C931">
        <v>2016</v>
      </c>
      <c r="D931" t="s">
        <v>7166</v>
      </c>
      <c r="E931" s="1">
        <v>42482</v>
      </c>
      <c r="F931">
        <v>7</v>
      </c>
      <c r="G931" s="1">
        <v>42489</v>
      </c>
      <c r="H931" t="s">
        <v>49</v>
      </c>
      <c r="I931" t="s">
        <v>1603</v>
      </c>
      <c r="J931" t="s">
        <v>1604</v>
      </c>
      <c r="K931" t="s">
        <v>101</v>
      </c>
      <c r="L931" t="s">
        <v>26</v>
      </c>
      <c r="M931" t="s">
        <v>543</v>
      </c>
      <c r="N931" t="s">
        <v>309</v>
      </c>
      <c r="O931">
        <v>85023</v>
      </c>
      <c r="P931">
        <v>7</v>
      </c>
      <c r="Q931" t="s">
        <v>43</v>
      </c>
      <c r="R931" t="s">
        <v>1609</v>
      </c>
      <c r="S931" t="s">
        <v>45</v>
      </c>
      <c r="T931">
        <v>115.86</v>
      </c>
      <c r="U931" t="s">
        <v>578</v>
      </c>
      <c r="V931" t="s">
        <v>1610</v>
      </c>
      <c r="W931" t="s">
        <v>10978</v>
      </c>
      <c r="X931">
        <v>185.376</v>
      </c>
      <c r="Y931">
        <v>2</v>
      </c>
      <c r="Z931">
        <v>0.2</v>
      </c>
      <c r="AA931">
        <v>-34.758000000000017</v>
      </c>
      <c r="AB931">
        <v>110.06700000000001</v>
      </c>
      <c r="AC931">
        <v>220.13400000000001</v>
      </c>
    </row>
    <row r="932" spans="1:29" x14ac:dyDescent="0.35">
      <c r="A932">
        <v>465</v>
      </c>
      <c r="B932" t="s">
        <v>1602</v>
      </c>
      <c r="C932">
        <v>2016</v>
      </c>
      <c r="D932" t="s">
        <v>7166</v>
      </c>
      <c r="E932" s="1">
        <v>42482</v>
      </c>
      <c r="F932">
        <v>7</v>
      </c>
      <c r="G932" s="1">
        <v>42489</v>
      </c>
      <c r="H932" t="s">
        <v>49</v>
      </c>
      <c r="I932" t="s">
        <v>1603</v>
      </c>
      <c r="J932" t="s">
        <v>1604</v>
      </c>
      <c r="K932" t="s">
        <v>101</v>
      </c>
      <c r="L932" t="s">
        <v>26</v>
      </c>
      <c r="M932" t="s">
        <v>543</v>
      </c>
      <c r="N932" t="s">
        <v>309</v>
      </c>
      <c r="O932">
        <v>85023</v>
      </c>
      <c r="P932">
        <v>7</v>
      </c>
      <c r="Q932" t="s">
        <v>43</v>
      </c>
      <c r="R932" t="s">
        <v>1607</v>
      </c>
      <c r="S932" t="s">
        <v>45</v>
      </c>
      <c r="T932">
        <v>18.989999999999998</v>
      </c>
      <c r="U932" t="s">
        <v>74</v>
      </c>
      <c r="V932" t="s">
        <v>1608</v>
      </c>
      <c r="W932" t="s">
        <v>10978</v>
      </c>
      <c r="X932">
        <v>28.484999999999999</v>
      </c>
      <c r="Y932">
        <v>5</v>
      </c>
      <c r="Z932">
        <v>0.7</v>
      </c>
      <c r="AA932">
        <v>-20.888999999999989</v>
      </c>
      <c r="AB932">
        <v>9.8747999999999969</v>
      </c>
      <c r="AC932">
        <v>49.373999999999981</v>
      </c>
    </row>
    <row r="933" spans="1:29" x14ac:dyDescent="0.35">
      <c r="A933">
        <v>464</v>
      </c>
      <c r="B933" t="s">
        <v>1602</v>
      </c>
      <c r="C933">
        <v>2016</v>
      </c>
      <c r="D933" t="s">
        <v>7166</v>
      </c>
      <c r="E933" s="1">
        <v>42482</v>
      </c>
      <c r="F933">
        <v>7</v>
      </c>
      <c r="G933" s="1">
        <v>42489</v>
      </c>
      <c r="H933" t="s">
        <v>49</v>
      </c>
      <c r="I933" t="s">
        <v>1603</v>
      </c>
      <c r="J933" t="s">
        <v>1604</v>
      </c>
      <c r="K933" t="s">
        <v>101</v>
      </c>
      <c r="L933" t="s">
        <v>26</v>
      </c>
      <c r="M933" t="s">
        <v>543</v>
      </c>
      <c r="N933" t="s">
        <v>309</v>
      </c>
      <c r="O933">
        <v>85023</v>
      </c>
      <c r="P933">
        <v>7</v>
      </c>
      <c r="Q933" t="s">
        <v>43</v>
      </c>
      <c r="R933" t="s">
        <v>1605</v>
      </c>
      <c r="S933" t="s">
        <v>31</v>
      </c>
      <c r="T933">
        <v>424.21</v>
      </c>
      <c r="U933" t="s">
        <v>55</v>
      </c>
      <c r="V933" t="s">
        <v>1606</v>
      </c>
      <c r="W933" t="s">
        <v>10978</v>
      </c>
      <c r="X933">
        <v>1272.6299999999999</v>
      </c>
      <c r="Y933">
        <v>6</v>
      </c>
      <c r="Z933">
        <v>0.5</v>
      </c>
      <c r="AA933">
        <v>-814.4831999999999</v>
      </c>
      <c r="AB933">
        <v>347.85219999999998</v>
      </c>
      <c r="AC933">
        <v>2087.1131999999998</v>
      </c>
    </row>
    <row r="934" spans="1:29" x14ac:dyDescent="0.35">
      <c r="A934">
        <v>463</v>
      </c>
      <c r="B934" t="s">
        <v>1602</v>
      </c>
      <c r="C934">
        <v>2016</v>
      </c>
      <c r="D934" t="s">
        <v>7166</v>
      </c>
      <c r="E934" s="1">
        <v>42482</v>
      </c>
      <c r="F934">
        <v>7</v>
      </c>
      <c r="G934" s="1">
        <v>42489</v>
      </c>
      <c r="H934" t="s">
        <v>49</v>
      </c>
      <c r="I934" t="s">
        <v>1603</v>
      </c>
      <c r="J934" t="s">
        <v>1604</v>
      </c>
      <c r="K934" t="s">
        <v>101</v>
      </c>
      <c r="L934" t="s">
        <v>26</v>
      </c>
      <c r="M934" t="s">
        <v>543</v>
      </c>
      <c r="N934" t="s">
        <v>309</v>
      </c>
      <c r="O934">
        <v>85023</v>
      </c>
      <c r="P934">
        <v>7</v>
      </c>
      <c r="Q934" t="s">
        <v>43</v>
      </c>
      <c r="R934" t="s">
        <v>1286</v>
      </c>
      <c r="S934" t="s">
        <v>31</v>
      </c>
      <c r="T934">
        <v>5.89</v>
      </c>
      <c r="U934" t="s">
        <v>64</v>
      </c>
      <c r="V934" t="s">
        <v>1287</v>
      </c>
      <c r="W934" t="s">
        <v>10978</v>
      </c>
      <c r="X934">
        <v>23.56</v>
      </c>
      <c r="Y934">
        <v>5</v>
      </c>
      <c r="Z934">
        <v>0.2</v>
      </c>
      <c r="AA934">
        <v>7.0680000000000005</v>
      </c>
      <c r="AB934">
        <v>3.2983999999999996</v>
      </c>
      <c r="AC934">
        <v>16.491999999999997</v>
      </c>
    </row>
    <row r="935" spans="1:29" x14ac:dyDescent="0.35">
      <c r="A935">
        <v>438</v>
      </c>
      <c r="B935" t="s">
        <v>1530</v>
      </c>
      <c r="C935">
        <v>2016</v>
      </c>
      <c r="D935" t="s">
        <v>5359</v>
      </c>
      <c r="E935" s="1">
        <v>42533</v>
      </c>
      <c r="F935">
        <v>2</v>
      </c>
      <c r="G935" s="1">
        <v>42535</v>
      </c>
      <c r="H935" t="s">
        <v>22</v>
      </c>
      <c r="I935" t="s">
        <v>1531</v>
      </c>
      <c r="J935" t="s">
        <v>1532</v>
      </c>
      <c r="K935" t="s">
        <v>101</v>
      </c>
      <c r="L935" t="s">
        <v>26</v>
      </c>
      <c r="M935" t="s">
        <v>302</v>
      </c>
      <c r="N935" t="s">
        <v>210</v>
      </c>
      <c r="O935">
        <v>60623</v>
      </c>
      <c r="P935">
        <v>4</v>
      </c>
      <c r="Q935" t="s">
        <v>104</v>
      </c>
      <c r="R935" t="s">
        <v>1253</v>
      </c>
      <c r="S935" t="s">
        <v>45</v>
      </c>
      <c r="T935">
        <v>55.98</v>
      </c>
      <c r="U935" t="s">
        <v>89</v>
      </c>
      <c r="V935" t="s">
        <v>1446</v>
      </c>
      <c r="W935" t="s">
        <v>10978</v>
      </c>
      <c r="X935">
        <v>313.488</v>
      </c>
      <c r="Y935">
        <v>7</v>
      </c>
      <c r="Z935">
        <v>0.2</v>
      </c>
      <c r="AA935">
        <v>113.63939999999998</v>
      </c>
      <c r="AB935">
        <v>28.549800000000005</v>
      </c>
      <c r="AC935">
        <v>199.84860000000003</v>
      </c>
    </row>
    <row r="936" spans="1:29" x14ac:dyDescent="0.35">
      <c r="A936">
        <v>437</v>
      </c>
      <c r="B936" t="s">
        <v>1530</v>
      </c>
      <c r="C936">
        <v>2016</v>
      </c>
      <c r="D936" t="s">
        <v>5359</v>
      </c>
      <c r="E936" s="1">
        <v>42533</v>
      </c>
      <c r="F936">
        <v>2</v>
      </c>
      <c r="G936" s="1">
        <v>42535</v>
      </c>
      <c r="H936" t="s">
        <v>22</v>
      </c>
      <c r="I936" t="s">
        <v>1531</v>
      </c>
      <c r="J936" t="s">
        <v>1532</v>
      </c>
      <c r="K936" t="s">
        <v>101</v>
      </c>
      <c r="L936" t="s">
        <v>26</v>
      </c>
      <c r="M936" t="s">
        <v>302</v>
      </c>
      <c r="N936" t="s">
        <v>210</v>
      </c>
      <c r="O936">
        <v>60623</v>
      </c>
      <c r="P936">
        <v>4</v>
      </c>
      <c r="Q936" t="s">
        <v>104</v>
      </c>
      <c r="R936" t="s">
        <v>1533</v>
      </c>
      <c r="S936" t="s">
        <v>70</v>
      </c>
      <c r="T936">
        <v>479.99000000000012</v>
      </c>
      <c r="U936" t="s">
        <v>683</v>
      </c>
      <c r="V936" t="s">
        <v>1534</v>
      </c>
      <c r="W936" t="s">
        <v>10978</v>
      </c>
      <c r="X936">
        <v>1007.979</v>
      </c>
      <c r="Y936">
        <v>3</v>
      </c>
      <c r="Z936">
        <v>0.3</v>
      </c>
      <c r="AA936">
        <v>43.199100000000044</v>
      </c>
      <c r="AB936">
        <v>321.5933</v>
      </c>
      <c r="AC936">
        <v>964.7799</v>
      </c>
    </row>
    <row r="937" spans="1:29" x14ac:dyDescent="0.35">
      <c r="A937">
        <v>433</v>
      </c>
      <c r="B937" t="s">
        <v>1511</v>
      </c>
      <c r="C937">
        <v>2016</v>
      </c>
      <c r="D937" t="s">
        <v>779</v>
      </c>
      <c r="E937" s="1">
        <v>42475</v>
      </c>
      <c r="F937">
        <v>6</v>
      </c>
      <c r="G937" s="1">
        <v>42481</v>
      </c>
      <c r="H937" t="s">
        <v>49</v>
      </c>
      <c r="I937" t="s">
        <v>1512</v>
      </c>
      <c r="J937" t="s">
        <v>1513</v>
      </c>
      <c r="K937" t="s">
        <v>101</v>
      </c>
      <c r="L937" t="s">
        <v>26</v>
      </c>
      <c r="M937" t="s">
        <v>1514</v>
      </c>
      <c r="N937" t="s">
        <v>87</v>
      </c>
      <c r="O937">
        <v>28052</v>
      </c>
      <c r="P937">
        <v>6</v>
      </c>
      <c r="Q937" t="s">
        <v>29</v>
      </c>
      <c r="R937" t="s">
        <v>1517</v>
      </c>
      <c r="S937" t="s">
        <v>45</v>
      </c>
      <c r="T937">
        <v>2.9799999999999995</v>
      </c>
      <c r="U937" t="s">
        <v>58</v>
      </c>
      <c r="V937" t="s">
        <v>1518</v>
      </c>
      <c r="W937" t="s">
        <v>10977</v>
      </c>
      <c r="X937">
        <v>4.7679999999999998</v>
      </c>
      <c r="Y937">
        <v>2</v>
      </c>
      <c r="Z937">
        <v>0.2</v>
      </c>
      <c r="AA937">
        <v>-0.7748000000000006</v>
      </c>
      <c r="AB937">
        <v>2.7714000000000003</v>
      </c>
      <c r="AC937">
        <v>5.5428000000000006</v>
      </c>
    </row>
    <row r="938" spans="1:29" x14ac:dyDescent="0.35">
      <c r="A938">
        <v>432</v>
      </c>
      <c r="B938" t="s">
        <v>1511</v>
      </c>
      <c r="C938">
        <v>2016</v>
      </c>
      <c r="D938" t="s">
        <v>779</v>
      </c>
      <c r="E938" s="1">
        <v>42475</v>
      </c>
      <c r="F938">
        <v>6</v>
      </c>
      <c r="G938" s="1">
        <v>42481</v>
      </c>
      <c r="H938" t="s">
        <v>49</v>
      </c>
      <c r="I938" t="s">
        <v>1512</v>
      </c>
      <c r="J938" t="s">
        <v>1513</v>
      </c>
      <c r="K938" t="s">
        <v>101</v>
      </c>
      <c r="L938" t="s">
        <v>26</v>
      </c>
      <c r="M938" t="s">
        <v>1514</v>
      </c>
      <c r="N938" t="s">
        <v>87</v>
      </c>
      <c r="O938">
        <v>28052</v>
      </c>
      <c r="P938">
        <v>6</v>
      </c>
      <c r="Q938" t="s">
        <v>29</v>
      </c>
      <c r="R938" t="s">
        <v>731</v>
      </c>
      <c r="S938" t="s">
        <v>70</v>
      </c>
      <c r="T938">
        <v>72.989999999999995</v>
      </c>
      <c r="U938" t="s">
        <v>160</v>
      </c>
      <c r="V938" t="s">
        <v>732</v>
      </c>
      <c r="W938" t="s">
        <v>10977</v>
      </c>
      <c r="X938">
        <v>291.95999999999998</v>
      </c>
      <c r="Y938">
        <v>5</v>
      </c>
      <c r="Z938">
        <v>0.2</v>
      </c>
      <c r="AA938">
        <v>54.742499999999978</v>
      </c>
      <c r="AB938">
        <v>47.4435</v>
      </c>
      <c r="AC938">
        <v>237.2175</v>
      </c>
    </row>
    <row r="939" spans="1:29" x14ac:dyDescent="0.35">
      <c r="A939">
        <v>431</v>
      </c>
      <c r="B939" t="s">
        <v>1511</v>
      </c>
      <c r="C939">
        <v>2016</v>
      </c>
      <c r="D939" t="s">
        <v>779</v>
      </c>
      <c r="E939" s="1">
        <v>42475</v>
      </c>
      <c r="F939">
        <v>6</v>
      </c>
      <c r="G939" s="1">
        <v>42481</v>
      </c>
      <c r="H939" t="s">
        <v>49</v>
      </c>
      <c r="I939" t="s">
        <v>1512</v>
      </c>
      <c r="J939" t="s">
        <v>1513</v>
      </c>
      <c r="K939" t="s">
        <v>101</v>
      </c>
      <c r="L939" t="s">
        <v>26</v>
      </c>
      <c r="M939" t="s">
        <v>1514</v>
      </c>
      <c r="N939" t="s">
        <v>87</v>
      </c>
      <c r="O939">
        <v>28052</v>
      </c>
      <c r="P939">
        <v>6</v>
      </c>
      <c r="Q939" t="s">
        <v>29</v>
      </c>
      <c r="R939" t="s">
        <v>731</v>
      </c>
      <c r="S939" t="s">
        <v>70</v>
      </c>
      <c r="T939">
        <v>72.989999999999995</v>
      </c>
      <c r="U939" t="s">
        <v>160</v>
      </c>
      <c r="V939" t="s">
        <v>732</v>
      </c>
      <c r="W939" t="s">
        <v>10977</v>
      </c>
      <c r="X939">
        <v>408.74399999999997</v>
      </c>
      <c r="Y939">
        <v>7</v>
      </c>
      <c r="Z939">
        <v>0.2</v>
      </c>
      <c r="AA939">
        <v>76.639499999999984</v>
      </c>
      <c r="AB939">
        <v>47.443499999999993</v>
      </c>
      <c r="AC939">
        <v>332.10449999999997</v>
      </c>
    </row>
    <row r="940" spans="1:29" x14ac:dyDescent="0.35">
      <c r="A940">
        <v>430</v>
      </c>
      <c r="B940" t="s">
        <v>1511</v>
      </c>
      <c r="C940">
        <v>2016</v>
      </c>
      <c r="D940" t="s">
        <v>779</v>
      </c>
      <c r="E940" s="1">
        <v>42475</v>
      </c>
      <c r="F940">
        <v>6</v>
      </c>
      <c r="G940" s="1">
        <v>42481</v>
      </c>
      <c r="H940" t="s">
        <v>49</v>
      </c>
      <c r="I940" t="s">
        <v>1512</v>
      </c>
      <c r="J940" t="s">
        <v>1513</v>
      </c>
      <c r="K940" t="s">
        <v>101</v>
      </c>
      <c r="L940" t="s">
        <v>26</v>
      </c>
      <c r="M940" t="s">
        <v>1514</v>
      </c>
      <c r="N940" t="s">
        <v>87</v>
      </c>
      <c r="O940">
        <v>28052</v>
      </c>
      <c r="P940">
        <v>6</v>
      </c>
      <c r="Q940" t="s">
        <v>29</v>
      </c>
      <c r="R940" t="s">
        <v>1515</v>
      </c>
      <c r="S940" t="s">
        <v>45</v>
      </c>
      <c r="T940">
        <v>315.98</v>
      </c>
      <c r="U940" t="s">
        <v>74</v>
      </c>
      <c r="V940" t="s">
        <v>1516</v>
      </c>
      <c r="W940" t="s">
        <v>10977</v>
      </c>
      <c r="X940">
        <v>189.58800000000005</v>
      </c>
      <c r="Y940">
        <v>2</v>
      </c>
      <c r="Z940">
        <v>0.7</v>
      </c>
      <c r="AA940">
        <v>-145.35079999999999</v>
      </c>
      <c r="AB940">
        <v>167.46940000000001</v>
      </c>
      <c r="AC940">
        <v>334.93880000000001</v>
      </c>
    </row>
    <row r="941" spans="1:29" x14ac:dyDescent="0.35">
      <c r="A941">
        <v>428</v>
      </c>
      <c r="B941" t="s">
        <v>1500</v>
      </c>
      <c r="C941">
        <v>2014</v>
      </c>
      <c r="D941" t="s">
        <v>2667</v>
      </c>
      <c r="E941" s="1">
        <v>41894</v>
      </c>
      <c r="F941">
        <v>1</v>
      </c>
      <c r="G941" s="1">
        <v>41895</v>
      </c>
      <c r="H941" t="s">
        <v>187</v>
      </c>
      <c r="I941" t="s">
        <v>1501</v>
      </c>
      <c r="J941" t="s">
        <v>1502</v>
      </c>
      <c r="K941" t="s">
        <v>101</v>
      </c>
      <c r="L941" t="s">
        <v>26</v>
      </c>
      <c r="M941" t="s">
        <v>1503</v>
      </c>
      <c r="N941" t="s">
        <v>266</v>
      </c>
      <c r="O941">
        <v>10801</v>
      </c>
      <c r="P941">
        <v>2</v>
      </c>
      <c r="Q941" t="s">
        <v>147</v>
      </c>
      <c r="R941" t="s">
        <v>1504</v>
      </c>
      <c r="S941" t="s">
        <v>70</v>
      </c>
      <c r="T941">
        <v>69.989999999999995</v>
      </c>
      <c r="U941" t="s">
        <v>683</v>
      </c>
      <c r="V941" t="s">
        <v>1505</v>
      </c>
      <c r="W941" t="s">
        <v>10977</v>
      </c>
      <c r="X941">
        <v>69.989999999999995</v>
      </c>
      <c r="Y941">
        <v>1</v>
      </c>
      <c r="Z941">
        <v>0</v>
      </c>
      <c r="AA941">
        <v>30.095700000000001</v>
      </c>
      <c r="AB941">
        <v>39.894299999999994</v>
      </c>
      <c r="AC941">
        <v>39.894299999999994</v>
      </c>
    </row>
    <row r="942" spans="1:29" x14ac:dyDescent="0.35">
      <c r="A942">
        <v>398</v>
      </c>
      <c r="B942" t="s">
        <v>1407</v>
      </c>
      <c r="C942">
        <v>2015</v>
      </c>
      <c r="D942" t="s">
        <v>5359</v>
      </c>
      <c r="E942" s="1">
        <v>42308</v>
      </c>
      <c r="F942">
        <v>4</v>
      </c>
      <c r="G942" s="1">
        <v>42312</v>
      </c>
      <c r="H942" t="s">
        <v>49</v>
      </c>
      <c r="I942" t="s">
        <v>99</v>
      </c>
      <c r="J942" t="s">
        <v>100</v>
      </c>
      <c r="K942" t="s">
        <v>101</v>
      </c>
      <c r="L942" t="s">
        <v>26</v>
      </c>
      <c r="M942" t="s">
        <v>327</v>
      </c>
      <c r="N942" t="s">
        <v>237</v>
      </c>
      <c r="O942">
        <v>49201</v>
      </c>
      <c r="P942">
        <v>5</v>
      </c>
      <c r="Q942" t="s">
        <v>104</v>
      </c>
      <c r="R942" t="s">
        <v>1408</v>
      </c>
      <c r="S942" t="s">
        <v>45</v>
      </c>
      <c r="T942">
        <v>17.53</v>
      </c>
      <c r="U942" t="s">
        <v>578</v>
      </c>
      <c r="V942" t="s">
        <v>1409</v>
      </c>
      <c r="W942" t="s">
        <v>10977</v>
      </c>
      <c r="X942">
        <v>70.12</v>
      </c>
      <c r="Y942">
        <v>4</v>
      </c>
      <c r="Z942">
        <v>0</v>
      </c>
      <c r="AA942">
        <v>21.035999999999994</v>
      </c>
      <c r="AB942">
        <v>12.271000000000003</v>
      </c>
      <c r="AC942">
        <v>49.08400000000001</v>
      </c>
    </row>
    <row r="943" spans="1:29" x14ac:dyDescent="0.35">
      <c r="A943">
        <v>395</v>
      </c>
      <c r="B943" t="s">
        <v>1391</v>
      </c>
      <c r="C943">
        <v>2017</v>
      </c>
      <c r="D943" t="s">
        <v>7166</v>
      </c>
      <c r="E943" s="1">
        <v>42916</v>
      </c>
      <c r="F943">
        <v>5</v>
      </c>
      <c r="G943" s="1">
        <v>42921</v>
      </c>
      <c r="H943" t="s">
        <v>49</v>
      </c>
      <c r="I943" t="s">
        <v>1392</v>
      </c>
      <c r="J943" t="s">
        <v>1393</v>
      </c>
      <c r="K943" t="s">
        <v>101</v>
      </c>
      <c r="L943" t="s">
        <v>26</v>
      </c>
      <c r="M943" t="s">
        <v>1394</v>
      </c>
      <c r="N943" t="s">
        <v>1395</v>
      </c>
      <c r="O943">
        <v>89115</v>
      </c>
      <c r="P943">
        <v>7</v>
      </c>
      <c r="Q943" t="s">
        <v>43</v>
      </c>
      <c r="R943" t="s">
        <v>1396</v>
      </c>
      <c r="S943" t="s">
        <v>45</v>
      </c>
      <c r="T943">
        <v>31.579999999999995</v>
      </c>
      <c r="U943" t="s">
        <v>74</v>
      </c>
      <c r="V943" t="s">
        <v>1397</v>
      </c>
      <c r="W943" t="s">
        <v>10977</v>
      </c>
      <c r="X943">
        <v>75.792000000000002</v>
      </c>
      <c r="Y943">
        <v>3</v>
      </c>
      <c r="Z943">
        <v>0.2</v>
      </c>
      <c r="AA943">
        <v>25.579799999999992</v>
      </c>
      <c r="AB943">
        <v>16.737400000000004</v>
      </c>
      <c r="AC943">
        <v>50.21220000000001</v>
      </c>
    </row>
    <row r="944" spans="1:29" x14ac:dyDescent="0.35">
      <c r="A944">
        <v>354</v>
      </c>
      <c r="B944" t="s">
        <v>1250</v>
      </c>
      <c r="C944">
        <v>2016</v>
      </c>
      <c r="D944" t="s">
        <v>2667</v>
      </c>
      <c r="E944" s="1">
        <v>42614</v>
      </c>
      <c r="F944">
        <v>2</v>
      </c>
      <c r="G944" s="1">
        <v>42616</v>
      </c>
      <c r="H944" t="s">
        <v>187</v>
      </c>
      <c r="I944" t="s">
        <v>1251</v>
      </c>
      <c r="J944" t="s">
        <v>1252</v>
      </c>
      <c r="K944" t="s">
        <v>101</v>
      </c>
      <c r="L944" t="s">
        <v>26</v>
      </c>
      <c r="M944" t="s">
        <v>265</v>
      </c>
      <c r="N944" t="s">
        <v>266</v>
      </c>
      <c r="O944">
        <v>10009</v>
      </c>
      <c r="P944">
        <v>2</v>
      </c>
      <c r="Q944" t="s">
        <v>147</v>
      </c>
      <c r="R944" t="s">
        <v>1257</v>
      </c>
      <c r="S944" t="s">
        <v>45</v>
      </c>
      <c r="T944">
        <v>1360.99</v>
      </c>
      <c r="U944" t="s">
        <v>74</v>
      </c>
      <c r="V944" t="s">
        <v>1258</v>
      </c>
      <c r="W944" t="s">
        <v>10977</v>
      </c>
      <c r="X944">
        <v>4355.1680000000006</v>
      </c>
      <c r="Y944">
        <v>4</v>
      </c>
      <c r="Z944">
        <v>0.2</v>
      </c>
      <c r="AA944">
        <v>1415.4295999999997</v>
      </c>
      <c r="AB944">
        <v>734.93460000000027</v>
      </c>
      <c r="AC944">
        <v>2939.7384000000011</v>
      </c>
    </row>
    <row r="945" spans="1:29" x14ac:dyDescent="0.35">
      <c r="A945">
        <v>353</v>
      </c>
      <c r="B945" t="s">
        <v>1250</v>
      </c>
      <c r="C945">
        <v>2016</v>
      </c>
      <c r="D945" t="s">
        <v>2667</v>
      </c>
      <c r="E945" s="1">
        <v>42614</v>
      </c>
      <c r="F945">
        <v>2</v>
      </c>
      <c r="G945" s="1">
        <v>42616</v>
      </c>
      <c r="H945" t="s">
        <v>187</v>
      </c>
      <c r="I945" t="s">
        <v>1251</v>
      </c>
      <c r="J945" t="s">
        <v>1252</v>
      </c>
      <c r="K945" t="s">
        <v>101</v>
      </c>
      <c r="L945" t="s">
        <v>26</v>
      </c>
      <c r="M945" t="s">
        <v>265</v>
      </c>
      <c r="N945" t="s">
        <v>266</v>
      </c>
      <c r="O945">
        <v>10009</v>
      </c>
      <c r="P945">
        <v>2</v>
      </c>
      <c r="Q945" t="s">
        <v>147</v>
      </c>
      <c r="R945" t="s">
        <v>1253</v>
      </c>
      <c r="S945" t="s">
        <v>45</v>
      </c>
      <c r="T945">
        <v>12.28</v>
      </c>
      <c r="U945" t="s">
        <v>89</v>
      </c>
      <c r="V945" t="s">
        <v>1254</v>
      </c>
      <c r="W945" t="s">
        <v>10977</v>
      </c>
      <c r="X945">
        <v>49.12</v>
      </c>
      <c r="Y945">
        <v>4</v>
      </c>
      <c r="Z945">
        <v>0</v>
      </c>
      <c r="AA945">
        <v>23.086399999999998</v>
      </c>
      <c r="AB945">
        <v>6.5084</v>
      </c>
      <c r="AC945">
        <v>26.0336</v>
      </c>
    </row>
    <row r="946" spans="1:29" x14ac:dyDescent="0.35">
      <c r="A946">
        <v>352</v>
      </c>
      <c r="B946" t="s">
        <v>1250</v>
      </c>
      <c r="C946">
        <v>2016</v>
      </c>
      <c r="D946" t="s">
        <v>2667</v>
      </c>
      <c r="E946" s="1">
        <v>42614</v>
      </c>
      <c r="F946">
        <v>2</v>
      </c>
      <c r="G946" s="1">
        <v>42616</v>
      </c>
      <c r="H946" t="s">
        <v>187</v>
      </c>
      <c r="I946" t="s">
        <v>1251</v>
      </c>
      <c r="J946" t="s">
        <v>1252</v>
      </c>
      <c r="K946" t="s">
        <v>101</v>
      </c>
      <c r="L946" t="s">
        <v>26</v>
      </c>
      <c r="M946" t="s">
        <v>265</v>
      </c>
      <c r="N946" t="s">
        <v>266</v>
      </c>
      <c r="O946">
        <v>10009</v>
      </c>
      <c r="P946">
        <v>2</v>
      </c>
      <c r="Q946" t="s">
        <v>147</v>
      </c>
      <c r="R946" t="s">
        <v>1255</v>
      </c>
      <c r="S946" t="s">
        <v>45</v>
      </c>
      <c r="T946">
        <v>3.81</v>
      </c>
      <c r="U946" t="s">
        <v>74</v>
      </c>
      <c r="V946" t="s">
        <v>1256</v>
      </c>
      <c r="W946" t="s">
        <v>10977</v>
      </c>
      <c r="X946">
        <v>3.048</v>
      </c>
      <c r="Y946">
        <v>1</v>
      </c>
      <c r="Z946">
        <v>0.2</v>
      </c>
      <c r="AA946">
        <v>1.0668</v>
      </c>
      <c r="AB946">
        <v>1.9812000000000001</v>
      </c>
      <c r="AC946">
        <v>1.9812000000000001</v>
      </c>
    </row>
    <row r="947" spans="1:29" x14ac:dyDescent="0.35">
      <c r="A947">
        <v>351</v>
      </c>
      <c r="B947" t="s">
        <v>1250</v>
      </c>
      <c r="C947">
        <v>2016</v>
      </c>
      <c r="D947" t="s">
        <v>2667</v>
      </c>
      <c r="E947" s="1">
        <v>42614</v>
      </c>
      <c r="F947">
        <v>2</v>
      </c>
      <c r="G947" s="1">
        <v>42616</v>
      </c>
      <c r="H947" t="s">
        <v>187</v>
      </c>
      <c r="I947" t="s">
        <v>1251</v>
      </c>
      <c r="J947" t="s">
        <v>1252</v>
      </c>
      <c r="K947" t="s">
        <v>101</v>
      </c>
      <c r="L947" t="s">
        <v>26</v>
      </c>
      <c r="M947" t="s">
        <v>265</v>
      </c>
      <c r="N947" t="s">
        <v>266</v>
      </c>
      <c r="O947">
        <v>10009</v>
      </c>
      <c r="P947">
        <v>2</v>
      </c>
      <c r="Q947" t="s">
        <v>147</v>
      </c>
      <c r="R947" t="s">
        <v>1253</v>
      </c>
      <c r="S947" t="s">
        <v>45</v>
      </c>
      <c r="T947">
        <v>12.28</v>
      </c>
      <c r="U947" t="s">
        <v>89</v>
      </c>
      <c r="V947" t="s">
        <v>1254</v>
      </c>
      <c r="W947" t="s">
        <v>10977</v>
      </c>
      <c r="X947">
        <v>24.56</v>
      </c>
      <c r="Y947">
        <v>2</v>
      </c>
      <c r="Z947">
        <v>0</v>
      </c>
      <c r="AA947">
        <v>11.543199999999999</v>
      </c>
      <c r="AB947">
        <v>6.5084</v>
      </c>
      <c r="AC947">
        <v>13.0168</v>
      </c>
    </row>
    <row r="948" spans="1:29" x14ac:dyDescent="0.35">
      <c r="A948">
        <v>350</v>
      </c>
      <c r="B948" t="s">
        <v>1250</v>
      </c>
      <c r="C948">
        <v>2016</v>
      </c>
      <c r="D948" t="s">
        <v>2667</v>
      </c>
      <c r="E948" s="1">
        <v>42614</v>
      </c>
      <c r="F948">
        <v>2</v>
      </c>
      <c r="G948" s="1">
        <v>42616</v>
      </c>
      <c r="H948" t="s">
        <v>187</v>
      </c>
      <c r="I948" t="s">
        <v>1251</v>
      </c>
      <c r="J948" t="s">
        <v>1252</v>
      </c>
      <c r="K948" t="s">
        <v>101</v>
      </c>
      <c r="L948" t="s">
        <v>26</v>
      </c>
      <c r="M948" t="s">
        <v>265</v>
      </c>
      <c r="N948" t="s">
        <v>266</v>
      </c>
      <c r="O948">
        <v>10009</v>
      </c>
      <c r="P948">
        <v>2</v>
      </c>
      <c r="Q948" t="s">
        <v>147</v>
      </c>
      <c r="R948" t="s">
        <v>969</v>
      </c>
      <c r="S948" t="s">
        <v>70</v>
      </c>
      <c r="T948">
        <v>6.79</v>
      </c>
      <c r="U948" t="s">
        <v>160</v>
      </c>
      <c r="V948" t="s">
        <v>970</v>
      </c>
      <c r="W948" t="s">
        <v>10977</v>
      </c>
      <c r="X948">
        <v>6.79</v>
      </c>
      <c r="Y948">
        <v>1</v>
      </c>
      <c r="Z948">
        <v>0</v>
      </c>
      <c r="AA948">
        <v>2.3086000000000002</v>
      </c>
      <c r="AB948">
        <v>4.4813999999999998</v>
      </c>
      <c r="AC948">
        <v>4.4813999999999998</v>
      </c>
    </row>
    <row r="949" spans="1:29" x14ac:dyDescent="0.35">
      <c r="A949">
        <v>322</v>
      </c>
      <c r="B949" t="s">
        <v>1163</v>
      </c>
      <c r="C949">
        <v>2014</v>
      </c>
      <c r="D949" t="s">
        <v>2667</v>
      </c>
      <c r="E949" s="1">
        <v>41947</v>
      </c>
      <c r="F949">
        <v>5</v>
      </c>
      <c r="G949" s="1">
        <v>41952</v>
      </c>
      <c r="H949" t="s">
        <v>49</v>
      </c>
      <c r="I949" t="s">
        <v>1164</v>
      </c>
      <c r="J949" t="s">
        <v>1165</v>
      </c>
      <c r="K949" t="s">
        <v>101</v>
      </c>
      <c r="L949" t="s">
        <v>26</v>
      </c>
      <c r="M949" t="s">
        <v>265</v>
      </c>
      <c r="N949" t="s">
        <v>266</v>
      </c>
      <c r="O949">
        <v>10024</v>
      </c>
      <c r="P949">
        <v>2</v>
      </c>
      <c r="Q949" t="s">
        <v>147</v>
      </c>
      <c r="R949" t="s">
        <v>546</v>
      </c>
      <c r="S949" t="s">
        <v>45</v>
      </c>
      <c r="T949">
        <v>43.57</v>
      </c>
      <c r="U949" t="s">
        <v>58</v>
      </c>
      <c r="V949" t="s">
        <v>547</v>
      </c>
      <c r="W949" t="s">
        <v>10977</v>
      </c>
      <c r="X949">
        <v>43.57</v>
      </c>
      <c r="Y949">
        <v>1</v>
      </c>
      <c r="Z949">
        <v>0</v>
      </c>
      <c r="AA949">
        <v>13.070999999999998</v>
      </c>
      <c r="AB949">
        <v>30.499000000000002</v>
      </c>
      <c r="AC949">
        <v>30.499000000000002</v>
      </c>
    </row>
    <row r="950" spans="1:29" x14ac:dyDescent="0.35">
      <c r="A950">
        <v>321</v>
      </c>
      <c r="B950" t="s">
        <v>1163</v>
      </c>
      <c r="C950">
        <v>2014</v>
      </c>
      <c r="D950" t="s">
        <v>2667</v>
      </c>
      <c r="E950" s="1">
        <v>41947</v>
      </c>
      <c r="F950">
        <v>5</v>
      </c>
      <c r="G950" s="1">
        <v>41952</v>
      </c>
      <c r="H950" t="s">
        <v>49</v>
      </c>
      <c r="I950" t="s">
        <v>1164</v>
      </c>
      <c r="J950" t="s">
        <v>1165</v>
      </c>
      <c r="K950" t="s">
        <v>101</v>
      </c>
      <c r="L950" t="s">
        <v>26</v>
      </c>
      <c r="M950" t="s">
        <v>265</v>
      </c>
      <c r="N950" t="s">
        <v>266</v>
      </c>
      <c r="O950">
        <v>10024</v>
      </c>
      <c r="P950">
        <v>2</v>
      </c>
      <c r="Q950" t="s">
        <v>147</v>
      </c>
      <c r="R950" t="s">
        <v>1170</v>
      </c>
      <c r="S950" t="s">
        <v>70</v>
      </c>
      <c r="T950">
        <v>90</v>
      </c>
      <c r="U950" t="s">
        <v>160</v>
      </c>
      <c r="V950" t="s">
        <v>1171</v>
      </c>
      <c r="W950" t="s">
        <v>10977</v>
      </c>
      <c r="X950">
        <v>360</v>
      </c>
      <c r="Y950">
        <v>4</v>
      </c>
      <c r="Z950">
        <v>0</v>
      </c>
      <c r="AA950">
        <v>129.6</v>
      </c>
      <c r="AB950">
        <v>57.6</v>
      </c>
      <c r="AC950">
        <v>230.4</v>
      </c>
    </row>
    <row r="951" spans="1:29" x14ac:dyDescent="0.35">
      <c r="A951">
        <v>320</v>
      </c>
      <c r="B951" t="s">
        <v>1163</v>
      </c>
      <c r="C951">
        <v>2014</v>
      </c>
      <c r="D951" t="s">
        <v>2667</v>
      </c>
      <c r="E951" s="1">
        <v>41947</v>
      </c>
      <c r="F951">
        <v>5</v>
      </c>
      <c r="G951" s="1">
        <v>41952</v>
      </c>
      <c r="H951" t="s">
        <v>49</v>
      </c>
      <c r="I951" t="s">
        <v>1164</v>
      </c>
      <c r="J951" t="s">
        <v>1165</v>
      </c>
      <c r="K951" t="s">
        <v>101</v>
      </c>
      <c r="L951" t="s">
        <v>26</v>
      </c>
      <c r="M951" t="s">
        <v>265</v>
      </c>
      <c r="N951" t="s">
        <v>266</v>
      </c>
      <c r="O951">
        <v>10024</v>
      </c>
      <c r="P951">
        <v>2</v>
      </c>
      <c r="Q951" t="s">
        <v>147</v>
      </c>
      <c r="R951" t="s">
        <v>211</v>
      </c>
      <c r="S951" t="s">
        <v>70</v>
      </c>
      <c r="T951">
        <v>45.99</v>
      </c>
      <c r="U951" t="s">
        <v>71</v>
      </c>
      <c r="V951" t="s">
        <v>212</v>
      </c>
      <c r="W951" t="s">
        <v>10977</v>
      </c>
      <c r="X951">
        <v>275.94</v>
      </c>
      <c r="Y951">
        <v>6</v>
      </c>
      <c r="Z951">
        <v>0</v>
      </c>
      <c r="AA951">
        <v>80.022599999999997</v>
      </c>
      <c r="AB951">
        <v>32.652899999999995</v>
      </c>
      <c r="AC951">
        <v>195.91739999999999</v>
      </c>
    </row>
    <row r="952" spans="1:29" x14ac:dyDescent="0.35">
      <c r="A952">
        <v>319</v>
      </c>
      <c r="B952" t="s">
        <v>1163</v>
      </c>
      <c r="C952">
        <v>2014</v>
      </c>
      <c r="D952" t="s">
        <v>2667</v>
      </c>
      <c r="E952" s="1">
        <v>41947</v>
      </c>
      <c r="F952">
        <v>5</v>
      </c>
      <c r="G952" s="1">
        <v>41952</v>
      </c>
      <c r="H952" t="s">
        <v>49</v>
      </c>
      <c r="I952" t="s">
        <v>1164</v>
      </c>
      <c r="J952" t="s">
        <v>1165</v>
      </c>
      <c r="K952" t="s">
        <v>101</v>
      </c>
      <c r="L952" t="s">
        <v>26</v>
      </c>
      <c r="M952" t="s">
        <v>265</v>
      </c>
      <c r="N952" t="s">
        <v>266</v>
      </c>
      <c r="O952">
        <v>10024</v>
      </c>
      <c r="P952">
        <v>2</v>
      </c>
      <c r="Q952" t="s">
        <v>147</v>
      </c>
      <c r="R952" t="s">
        <v>1168</v>
      </c>
      <c r="S952" t="s">
        <v>70</v>
      </c>
      <c r="T952">
        <v>1995.99</v>
      </c>
      <c r="U952" t="s">
        <v>683</v>
      </c>
      <c r="V952" t="s">
        <v>1169</v>
      </c>
      <c r="W952" t="s">
        <v>10977</v>
      </c>
      <c r="X952">
        <v>3991.98</v>
      </c>
      <c r="Y952">
        <v>2</v>
      </c>
      <c r="Z952">
        <v>0</v>
      </c>
      <c r="AA952">
        <v>1995.99</v>
      </c>
      <c r="AB952">
        <v>997.995</v>
      </c>
      <c r="AC952">
        <v>1995.99</v>
      </c>
    </row>
    <row r="953" spans="1:29" x14ac:dyDescent="0.35">
      <c r="A953">
        <v>318</v>
      </c>
      <c r="B953" t="s">
        <v>1163</v>
      </c>
      <c r="C953">
        <v>2014</v>
      </c>
      <c r="D953" t="s">
        <v>2667</v>
      </c>
      <c r="E953" s="1">
        <v>41947</v>
      </c>
      <c r="F953">
        <v>5</v>
      </c>
      <c r="G953" s="1">
        <v>41952</v>
      </c>
      <c r="H953" t="s">
        <v>49</v>
      </c>
      <c r="I953" t="s">
        <v>1164</v>
      </c>
      <c r="J953" t="s">
        <v>1165</v>
      </c>
      <c r="K953" t="s">
        <v>101</v>
      </c>
      <c r="L953" t="s">
        <v>26</v>
      </c>
      <c r="M953" t="s">
        <v>265</v>
      </c>
      <c r="N953" t="s">
        <v>266</v>
      </c>
      <c r="O953">
        <v>10024</v>
      </c>
      <c r="P953">
        <v>2</v>
      </c>
      <c r="Q953" t="s">
        <v>147</v>
      </c>
      <c r="R953" t="s">
        <v>1166</v>
      </c>
      <c r="S953" t="s">
        <v>31</v>
      </c>
      <c r="T953">
        <v>150.97999999999999</v>
      </c>
      <c r="U953" t="s">
        <v>35</v>
      </c>
      <c r="V953" t="s">
        <v>1167</v>
      </c>
      <c r="W953" t="s">
        <v>10977</v>
      </c>
      <c r="X953">
        <v>135.88200000000001</v>
      </c>
      <c r="Y953">
        <v>1</v>
      </c>
      <c r="Z953">
        <v>0.1</v>
      </c>
      <c r="AA953">
        <v>24.156800000000004</v>
      </c>
      <c r="AB953">
        <v>111.7252</v>
      </c>
      <c r="AC953">
        <v>111.7252</v>
      </c>
    </row>
    <row r="954" spans="1:29" x14ac:dyDescent="0.35">
      <c r="A954">
        <v>308</v>
      </c>
      <c r="B954" t="s">
        <v>1118</v>
      </c>
      <c r="C954">
        <v>2014</v>
      </c>
      <c r="D954" t="s">
        <v>2667</v>
      </c>
      <c r="E954" s="1">
        <v>41791</v>
      </c>
      <c r="F954">
        <v>5</v>
      </c>
      <c r="G954" s="1">
        <v>41796</v>
      </c>
      <c r="H954" t="s">
        <v>49</v>
      </c>
      <c r="I954" t="s">
        <v>1119</v>
      </c>
      <c r="J954" t="s">
        <v>1120</v>
      </c>
      <c r="K954" t="s">
        <v>101</v>
      </c>
      <c r="L954" t="s">
        <v>26</v>
      </c>
      <c r="M954" t="s">
        <v>1121</v>
      </c>
      <c r="N954" t="s">
        <v>789</v>
      </c>
      <c r="O954">
        <v>8701</v>
      </c>
      <c r="P954">
        <v>3</v>
      </c>
      <c r="Q954" t="s">
        <v>147</v>
      </c>
      <c r="R954" t="s">
        <v>1124</v>
      </c>
      <c r="S954" t="s">
        <v>45</v>
      </c>
      <c r="T954">
        <v>48.20000000000001</v>
      </c>
      <c r="U954" t="s">
        <v>67</v>
      </c>
      <c r="V954" t="s">
        <v>1125</v>
      </c>
      <c r="W954" t="s">
        <v>10977</v>
      </c>
      <c r="X954">
        <v>289.20000000000005</v>
      </c>
      <c r="Y954">
        <v>6</v>
      </c>
      <c r="Z954">
        <v>0</v>
      </c>
      <c r="AA954">
        <v>83.867999999999967</v>
      </c>
      <c r="AB954">
        <v>34.222000000000016</v>
      </c>
      <c r="AC954">
        <v>205.33200000000011</v>
      </c>
    </row>
    <row r="955" spans="1:29" x14ac:dyDescent="0.35">
      <c r="A955">
        <v>307</v>
      </c>
      <c r="B955" t="s">
        <v>1118</v>
      </c>
      <c r="C955">
        <v>2014</v>
      </c>
      <c r="D955" t="s">
        <v>2667</v>
      </c>
      <c r="E955" s="1">
        <v>41791</v>
      </c>
      <c r="F955">
        <v>5</v>
      </c>
      <c r="G955" s="1">
        <v>41796</v>
      </c>
      <c r="H955" t="s">
        <v>49</v>
      </c>
      <c r="I955" t="s">
        <v>1119</v>
      </c>
      <c r="J955" t="s">
        <v>1120</v>
      </c>
      <c r="K955" t="s">
        <v>101</v>
      </c>
      <c r="L955" t="s">
        <v>26</v>
      </c>
      <c r="M955" t="s">
        <v>1121</v>
      </c>
      <c r="N955" t="s">
        <v>789</v>
      </c>
      <c r="O955">
        <v>8701</v>
      </c>
      <c r="P955">
        <v>3</v>
      </c>
      <c r="Q955" t="s">
        <v>147</v>
      </c>
      <c r="R955" t="s">
        <v>1122</v>
      </c>
      <c r="S955" t="s">
        <v>45</v>
      </c>
      <c r="T955">
        <v>15.160000000000002</v>
      </c>
      <c r="U955" t="s">
        <v>74</v>
      </c>
      <c r="V955" t="s">
        <v>1123</v>
      </c>
      <c r="W955" t="s">
        <v>10977</v>
      </c>
      <c r="X955">
        <v>45.480000000000004</v>
      </c>
      <c r="Y955">
        <v>3</v>
      </c>
      <c r="Z955">
        <v>0</v>
      </c>
      <c r="AA955">
        <v>20.9208</v>
      </c>
      <c r="AB955">
        <v>8.1864000000000008</v>
      </c>
      <c r="AC955">
        <v>24.559200000000004</v>
      </c>
    </row>
    <row r="956" spans="1:29" x14ac:dyDescent="0.35">
      <c r="A956">
        <v>293</v>
      </c>
      <c r="B956" t="s">
        <v>1069</v>
      </c>
      <c r="C956">
        <v>2016</v>
      </c>
      <c r="D956" t="s">
        <v>2667</v>
      </c>
      <c r="E956" s="1">
        <v>42694</v>
      </c>
      <c r="F956">
        <v>4</v>
      </c>
      <c r="G956" s="1">
        <v>42698</v>
      </c>
      <c r="H956" t="s">
        <v>22</v>
      </c>
      <c r="I956" t="s">
        <v>1070</v>
      </c>
      <c r="J956" t="s">
        <v>1071</v>
      </c>
      <c r="K956" t="s">
        <v>101</v>
      </c>
      <c r="L956" t="s">
        <v>26</v>
      </c>
      <c r="M956" t="s">
        <v>496</v>
      </c>
      <c r="N956" t="s">
        <v>497</v>
      </c>
      <c r="O956">
        <v>43229</v>
      </c>
      <c r="P956">
        <v>7</v>
      </c>
      <c r="Q956" t="s">
        <v>147</v>
      </c>
      <c r="R956" t="s">
        <v>1078</v>
      </c>
      <c r="S956" t="s">
        <v>31</v>
      </c>
      <c r="T956">
        <v>57.98</v>
      </c>
      <c r="U956" t="s">
        <v>32</v>
      </c>
      <c r="V956" t="s">
        <v>1079</v>
      </c>
      <c r="W956" t="s">
        <v>10977</v>
      </c>
      <c r="X956">
        <v>86.97</v>
      </c>
      <c r="Y956">
        <v>3</v>
      </c>
      <c r="Z956">
        <v>0.5</v>
      </c>
      <c r="AA956">
        <v>-48.703199999999995</v>
      </c>
      <c r="AB956">
        <v>45.224400000000003</v>
      </c>
      <c r="AC956">
        <v>135.67320000000001</v>
      </c>
    </row>
    <row r="957" spans="1:29" x14ac:dyDescent="0.35">
      <c r="A957">
        <v>292</v>
      </c>
      <c r="B957" t="s">
        <v>1069</v>
      </c>
      <c r="C957">
        <v>2016</v>
      </c>
      <c r="D957" t="s">
        <v>2667</v>
      </c>
      <c r="E957" s="1">
        <v>42694</v>
      </c>
      <c r="F957">
        <v>4</v>
      </c>
      <c r="G957" s="1">
        <v>42698</v>
      </c>
      <c r="H957" t="s">
        <v>22</v>
      </c>
      <c r="I957" t="s">
        <v>1070</v>
      </c>
      <c r="J957" t="s">
        <v>1071</v>
      </c>
      <c r="K957" t="s">
        <v>101</v>
      </c>
      <c r="L957" t="s">
        <v>26</v>
      </c>
      <c r="M957" t="s">
        <v>496</v>
      </c>
      <c r="N957" t="s">
        <v>497</v>
      </c>
      <c r="O957">
        <v>43229</v>
      </c>
      <c r="P957">
        <v>7</v>
      </c>
      <c r="Q957" t="s">
        <v>147</v>
      </c>
      <c r="R957" t="s">
        <v>1076</v>
      </c>
      <c r="S957" t="s">
        <v>70</v>
      </c>
      <c r="T957">
        <v>159.99</v>
      </c>
      <c r="U957" t="s">
        <v>160</v>
      </c>
      <c r="V957" t="s">
        <v>1077</v>
      </c>
      <c r="W957" t="s">
        <v>10977</v>
      </c>
      <c r="X957">
        <v>255.98400000000004</v>
      </c>
      <c r="Y957">
        <v>2</v>
      </c>
      <c r="Z957">
        <v>0.2</v>
      </c>
      <c r="AA957">
        <v>54.396600000000007</v>
      </c>
      <c r="AB957">
        <v>100.79370000000002</v>
      </c>
      <c r="AC957">
        <v>201.58740000000003</v>
      </c>
    </row>
    <row r="958" spans="1:29" x14ac:dyDescent="0.35">
      <c r="A958">
        <v>291</v>
      </c>
      <c r="B958" t="s">
        <v>1069</v>
      </c>
      <c r="C958">
        <v>2016</v>
      </c>
      <c r="D958" t="s">
        <v>2667</v>
      </c>
      <c r="E958" s="1">
        <v>42694</v>
      </c>
      <c r="F958">
        <v>4</v>
      </c>
      <c r="G958" s="1">
        <v>42698</v>
      </c>
      <c r="H958" t="s">
        <v>22</v>
      </c>
      <c r="I958" t="s">
        <v>1070</v>
      </c>
      <c r="J958" t="s">
        <v>1071</v>
      </c>
      <c r="K958" t="s">
        <v>101</v>
      </c>
      <c r="L958" t="s">
        <v>26</v>
      </c>
      <c r="M958" t="s">
        <v>496</v>
      </c>
      <c r="N958" t="s">
        <v>497</v>
      </c>
      <c r="O958">
        <v>43229</v>
      </c>
      <c r="P958">
        <v>7</v>
      </c>
      <c r="Q958" t="s">
        <v>147</v>
      </c>
      <c r="R958" t="s">
        <v>1074</v>
      </c>
      <c r="S958" t="s">
        <v>45</v>
      </c>
      <c r="T958">
        <v>2.89</v>
      </c>
      <c r="U958" t="s">
        <v>46</v>
      </c>
      <c r="V958" t="s">
        <v>1075</v>
      </c>
      <c r="W958" t="s">
        <v>10977</v>
      </c>
      <c r="X958">
        <v>18.496000000000002</v>
      </c>
      <c r="Y958">
        <v>8</v>
      </c>
      <c r="Z958">
        <v>0.2</v>
      </c>
      <c r="AA958">
        <v>6.2423999999999999</v>
      </c>
      <c r="AB958">
        <v>1.5317000000000003</v>
      </c>
      <c r="AC958">
        <v>12.253600000000002</v>
      </c>
    </row>
    <row r="959" spans="1:29" x14ac:dyDescent="0.35">
      <c r="A959">
        <v>290</v>
      </c>
      <c r="B959" t="s">
        <v>1069</v>
      </c>
      <c r="C959">
        <v>2016</v>
      </c>
      <c r="D959" t="s">
        <v>2667</v>
      </c>
      <c r="E959" s="1">
        <v>42694</v>
      </c>
      <c r="F959">
        <v>4</v>
      </c>
      <c r="G959" s="1">
        <v>42698</v>
      </c>
      <c r="H959" t="s">
        <v>22</v>
      </c>
      <c r="I959" t="s">
        <v>1070</v>
      </c>
      <c r="J959" t="s">
        <v>1071</v>
      </c>
      <c r="K959" t="s">
        <v>101</v>
      </c>
      <c r="L959" t="s">
        <v>26</v>
      </c>
      <c r="M959" t="s">
        <v>496</v>
      </c>
      <c r="N959" t="s">
        <v>497</v>
      </c>
      <c r="O959">
        <v>43229</v>
      </c>
      <c r="P959">
        <v>7</v>
      </c>
      <c r="Q959" t="s">
        <v>147</v>
      </c>
      <c r="R959" t="s">
        <v>1072</v>
      </c>
      <c r="S959" t="s">
        <v>45</v>
      </c>
      <c r="T959">
        <v>3.4099999999999997</v>
      </c>
      <c r="U959" t="s">
        <v>268</v>
      </c>
      <c r="V959" t="s">
        <v>1073</v>
      </c>
      <c r="W959" t="s">
        <v>10977</v>
      </c>
      <c r="X959">
        <v>19.096</v>
      </c>
      <c r="Y959">
        <v>7</v>
      </c>
      <c r="Z959">
        <v>0.2</v>
      </c>
      <c r="AA959">
        <v>6.6835999999999993</v>
      </c>
      <c r="AB959">
        <v>1.7732000000000003</v>
      </c>
      <c r="AC959">
        <v>12.412400000000002</v>
      </c>
    </row>
    <row r="960" spans="1:29" x14ac:dyDescent="0.35">
      <c r="A960">
        <v>249</v>
      </c>
      <c r="B960" t="s">
        <v>931</v>
      </c>
      <c r="C960">
        <v>2014</v>
      </c>
      <c r="D960" t="s">
        <v>5359</v>
      </c>
      <c r="E960" s="1">
        <v>41791</v>
      </c>
      <c r="F960">
        <v>5</v>
      </c>
      <c r="G960" s="1">
        <v>41796</v>
      </c>
      <c r="H960" t="s">
        <v>22</v>
      </c>
      <c r="I960" t="s">
        <v>932</v>
      </c>
      <c r="J960" t="s">
        <v>933</v>
      </c>
      <c r="K960" t="s">
        <v>101</v>
      </c>
      <c r="L960" t="s">
        <v>26</v>
      </c>
      <c r="M960" t="s">
        <v>934</v>
      </c>
      <c r="N960" t="s">
        <v>228</v>
      </c>
      <c r="O960">
        <v>55044</v>
      </c>
      <c r="P960">
        <v>10</v>
      </c>
      <c r="Q960" t="s">
        <v>104</v>
      </c>
      <c r="R960" t="s">
        <v>769</v>
      </c>
      <c r="S960" t="s">
        <v>45</v>
      </c>
      <c r="T960">
        <v>6.48</v>
      </c>
      <c r="U960" t="s">
        <v>89</v>
      </c>
      <c r="V960" t="s">
        <v>770</v>
      </c>
      <c r="W960" t="s">
        <v>10977</v>
      </c>
      <c r="X960">
        <v>25.92</v>
      </c>
      <c r="Y960">
        <v>4</v>
      </c>
      <c r="Z960">
        <v>0</v>
      </c>
      <c r="AA960">
        <v>12.441600000000001</v>
      </c>
      <c r="AB960">
        <v>3.3696000000000002</v>
      </c>
      <c r="AC960">
        <v>13.478400000000001</v>
      </c>
    </row>
    <row r="961" spans="1:29" x14ac:dyDescent="0.35">
      <c r="A961">
        <v>248</v>
      </c>
      <c r="B961" t="s">
        <v>931</v>
      </c>
      <c r="C961">
        <v>2014</v>
      </c>
      <c r="D961" t="s">
        <v>5359</v>
      </c>
      <c r="E961" s="1">
        <v>41791</v>
      </c>
      <c r="F961">
        <v>5</v>
      </c>
      <c r="G961" s="1">
        <v>41796</v>
      </c>
      <c r="H961" t="s">
        <v>22</v>
      </c>
      <c r="I961" t="s">
        <v>932</v>
      </c>
      <c r="J961" t="s">
        <v>933</v>
      </c>
      <c r="K961" t="s">
        <v>101</v>
      </c>
      <c r="L961" t="s">
        <v>26</v>
      </c>
      <c r="M961" t="s">
        <v>934</v>
      </c>
      <c r="N961" t="s">
        <v>228</v>
      </c>
      <c r="O961">
        <v>55044</v>
      </c>
      <c r="P961">
        <v>10</v>
      </c>
      <c r="Q961" t="s">
        <v>104</v>
      </c>
      <c r="R961" t="s">
        <v>939</v>
      </c>
      <c r="S961" t="s">
        <v>45</v>
      </c>
      <c r="T961">
        <v>300.64999999999998</v>
      </c>
      <c r="U961" t="s">
        <v>77</v>
      </c>
      <c r="V961" t="s">
        <v>940</v>
      </c>
      <c r="W961" t="s">
        <v>10977</v>
      </c>
      <c r="X961">
        <v>1503.25</v>
      </c>
      <c r="Y961">
        <v>5</v>
      </c>
      <c r="Z961">
        <v>0</v>
      </c>
      <c r="AA961">
        <v>496.07249999999993</v>
      </c>
      <c r="AB961">
        <v>201.43549999999999</v>
      </c>
      <c r="AC961">
        <v>1007.1775</v>
      </c>
    </row>
    <row r="962" spans="1:29" x14ac:dyDescent="0.35">
      <c r="A962">
        <v>247</v>
      </c>
      <c r="B962" t="s">
        <v>931</v>
      </c>
      <c r="C962">
        <v>2014</v>
      </c>
      <c r="D962" t="s">
        <v>5359</v>
      </c>
      <c r="E962" s="1">
        <v>41791</v>
      </c>
      <c r="F962">
        <v>5</v>
      </c>
      <c r="G962" s="1">
        <v>41796</v>
      </c>
      <c r="H962" t="s">
        <v>22</v>
      </c>
      <c r="I962" t="s">
        <v>932</v>
      </c>
      <c r="J962" t="s">
        <v>933</v>
      </c>
      <c r="K962" t="s">
        <v>101</v>
      </c>
      <c r="L962" t="s">
        <v>26</v>
      </c>
      <c r="M962" t="s">
        <v>934</v>
      </c>
      <c r="N962" t="s">
        <v>228</v>
      </c>
      <c r="O962">
        <v>55044</v>
      </c>
      <c r="P962">
        <v>10</v>
      </c>
      <c r="Q962" t="s">
        <v>104</v>
      </c>
      <c r="R962" t="s">
        <v>937</v>
      </c>
      <c r="S962" t="s">
        <v>45</v>
      </c>
      <c r="T962">
        <v>7.98</v>
      </c>
      <c r="U962" t="s">
        <v>89</v>
      </c>
      <c r="V962" t="s">
        <v>938</v>
      </c>
      <c r="W962" t="s">
        <v>10977</v>
      </c>
      <c r="X962">
        <v>47.88</v>
      </c>
      <c r="Y962">
        <v>6</v>
      </c>
      <c r="Z962">
        <v>0</v>
      </c>
      <c r="AA962">
        <v>23.94</v>
      </c>
      <c r="AB962">
        <v>3.99</v>
      </c>
      <c r="AC962">
        <v>23.94</v>
      </c>
    </row>
    <row r="963" spans="1:29" x14ac:dyDescent="0.35">
      <c r="A963">
        <v>246</v>
      </c>
      <c r="B963" t="s">
        <v>931</v>
      </c>
      <c r="C963">
        <v>2014</v>
      </c>
      <c r="D963" t="s">
        <v>5359</v>
      </c>
      <c r="E963" s="1">
        <v>41791</v>
      </c>
      <c r="F963">
        <v>5</v>
      </c>
      <c r="G963" s="1">
        <v>41796</v>
      </c>
      <c r="H963" t="s">
        <v>22</v>
      </c>
      <c r="I963" t="s">
        <v>932</v>
      </c>
      <c r="J963" t="s">
        <v>933</v>
      </c>
      <c r="K963" t="s">
        <v>101</v>
      </c>
      <c r="L963" t="s">
        <v>26</v>
      </c>
      <c r="M963" t="s">
        <v>934</v>
      </c>
      <c r="N963" t="s">
        <v>228</v>
      </c>
      <c r="O963">
        <v>55044</v>
      </c>
      <c r="P963">
        <v>10</v>
      </c>
      <c r="Q963" t="s">
        <v>104</v>
      </c>
      <c r="R963" t="s">
        <v>935</v>
      </c>
      <c r="S963" t="s">
        <v>45</v>
      </c>
      <c r="T963">
        <v>83.36</v>
      </c>
      <c r="U963" t="s">
        <v>58</v>
      </c>
      <c r="V963" t="s">
        <v>936</v>
      </c>
      <c r="W963" t="s">
        <v>10977</v>
      </c>
      <c r="X963">
        <v>166.72</v>
      </c>
      <c r="Y963">
        <v>2</v>
      </c>
      <c r="Z963">
        <v>0</v>
      </c>
      <c r="AA963">
        <v>41.680000000000007</v>
      </c>
      <c r="AB963">
        <v>62.519999999999996</v>
      </c>
      <c r="AC963">
        <v>125.03999999999999</v>
      </c>
    </row>
    <row r="964" spans="1:29" x14ac:dyDescent="0.35">
      <c r="A964">
        <v>245</v>
      </c>
      <c r="B964" t="s">
        <v>931</v>
      </c>
      <c r="C964">
        <v>2014</v>
      </c>
      <c r="D964" t="s">
        <v>5359</v>
      </c>
      <c r="E964" s="1">
        <v>41791</v>
      </c>
      <c r="F964">
        <v>5</v>
      </c>
      <c r="G964" s="1">
        <v>41796</v>
      </c>
      <c r="H964" t="s">
        <v>22</v>
      </c>
      <c r="I964" t="s">
        <v>932</v>
      </c>
      <c r="J964" t="s">
        <v>933</v>
      </c>
      <c r="K964" t="s">
        <v>101</v>
      </c>
      <c r="L964" t="s">
        <v>26</v>
      </c>
      <c r="M964" t="s">
        <v>934</v>
      </c>
      <c r="N964" t="s">
        <v>228</v>
      </c>
      <c r="O964">
        <v>55044</v>
      </c>
      <c r="P964">
        <v>10</v>
      </c>
      <c r="Q964" t="s">
        <v>104</v>
      </c>
      <c r="R964" t="s">
        <v>532</v>
      </c>
      <c r="S964" t="s">
        <v>31</v>
      </c>
      <c r="T964">
        <v>285.98</v>
      </c>
      <c r="U964" t="s">
        <v>35</v>
      </c>
      <c r="V964" t="s">
        <v>533</v>
      </c>
      <c r="W964" t="s">
        <v>10977</v>
      </c>
      <c r="X964">
        <v>2001.8600000000001</v>
      </c>
      <c r="Y964">
        <v>7</v>
      </c>
      <c r="Z964">
        <v>0</v>
      </c>
      <c r="AA964">
        <v>580.53939999999989</v>
      </c>
      <c r="AB964">
        <v>203.04580000000004</v>
      </c>
      <c r="AC964">
        <v>1421.3206000000002</v>
      </c>
    </row>
    <row r="965" spans="1:29" x14ac:dyDescent="0.35">
      <c r="A965">
        <v>236</v>
      </c>
      <c r="B965" t="s">
        <v>900</v>
      </c>
      <c r="C965">
        <v>2017</v>
      </c>
      <c r="D965" t="s">
        <v>779</v>
      </c>
      <c r="E965" s="1">
        <v>42832</v>
      </c>
      <c r="F965">
        <v>5</v>
      </c>
      <c r="G965" s="1">
        <v>42837</v>
      </c>
      <c r="H965" t="s">
        <v>49</v>
      </c>
      <c r="I965" t="s">
        <v>376</v>
      </c>
      <c r="J965" t="s">
        <v>377</v>
      </c>
      <c r="K965" t="s">
        <v>101</v>
      </c>
      <c r="L965" t="s">
        <v>26</v>
      </c>
      <c r="M965" t="s">
        <v>901</v>
      </c>
      <c r="N965" t="s">
        <v>53</v>
      </c>
      <c r="O965">
        <v>33614</v>
      </c>
      <c r="P965">
        <v>6</v>
      </c>
      <c r="Q965" t="s">
        <v>29</v>
      </c>
      <c r="R965" t="s">
        <v>908</v>
      </c>
      <c r="S965" t="s">
        <v>70</v>
      </c>
      <c r="T965">
        <v>257.49</v>
      </c>
      <c r="U965" t="s">
        <v>160</v>
      </c>
      <c r="V965" t="s">
        <v>909</v>
      </c>
      <c r="W965" t="s">
        <v>10977</v>
      </c>
      <c r="X965">
        <v>617.97600000000011</v>
      </c>
      <c r="Y965">
        <v>3</v>
      </c>
      <c r="Z965">
        <v>0.2</v>
      </c>
      <c r="AA965">
        <v>-7.724700000000098</v>
      </c>
      <c r="AB965">
        <v>208.56690000000006</v>
      </c>
      <c r="AC965">
        <v>625.70070000000021</v>
      </c>
    </row>
    <row r="966" spans="1:29" x14ac:dyDescent="0.35">
      <c r="A966">
        <v>235</v>
      </c>
      <c r="B966" t="s">
        <v>900</v>
      </c>
      <c r="C966">
        <v>2017</v>
      </c>
      <c r="D966" t="s">
        <v>779</v>
      </c>
      <c r="E966" s="1">
        <v>42832</v>
      </c>
      <c r="F966">
        <v>5</v>
      </c>
      <c r="G966" s="1">
        <v>42837</v>
      </c>
      <c r="H966" t="s">
        <v>49</v>
      </c>
      <c r="I966" t="s">
        <v>376</v>
      </c>
      <c r="J966" t="s">
        <v>377</v>
      </c>
      <c r="K966" t="s">
        <v>101</v>
      </c>
      <c r="L966" t="s">
        <v>26</v>
      </c>
      <c r="M966" t="s">
        <v>901</v>
      </c>
      <c r="N966" t="s">
        <v>53</v>
      </c>
      <c r="O966">
        <v>33614</v>
      </c>
      <c r="P966">
        <v>6</v>
      </c>
      <c r="Q966" t="s">
        <v>29</v>
      </c>
      <c r="R966" t="s">
        <v>906</v>
      </c>
      <c r="S966" t="s">
        <v>31</v>
      </c>
      <c r="T966">
        <v>107.52999999999999</v>
      </c>
      <c r="U966" t="s">
        <v>64</v>
      </c>
      <c r="V966" t="s">
        <v>907</v>
      </c>
      <c r="W966" t="s">
        <v>10977</v>
      </c>
      <c r="X966">
        <v>258.072</v>
      </c>
      <c r="Y966">
        <v>3</v>
      </c>
      <c r="Z966">
        <v>0.2</v>
      </c>
      <c r="AA966">
        <v>0</v>
      </c>
      <c r="AB966">
        <v>86.024000000000001</v>
      </c>
      <c r="AC966">
        <v>258.072</v>
      </c>
    </row>
    <row r="967" spans="1:29" x14ac:dyDescent="0.35">
      <c r="A967">
        <v>234</v>
      </c>
      <c r="B967" t="s">
        <v>900</v>
      </c>
      <c r="C967">
        <v>2017</v>
      </c>
      <c r="D967" t="s">
        <v>779</v>
      </c>
      <c r="E967" s="1">
        <v>42832</v>
      </c>
      <c r="F967">
        <v>5</v>
      </c>
      <c r="G967" s="1">
        <v>42837</v>
      </c>
      <c r="H967" t="s">
        <v>49</v>
      </c>
      <c r="I967" t="s">
        <v>376</v>
      </c>
      <c r="J967" t="s">
        <v>377</v>
      </c>
      <c r="K967" t="s">
        <v>101</v>
      </c>
      <c r="L967" t="s">
        <v>26</v>
      </c>
      <c r="M967" t="s">
        <v>901</v>
      </c>
      <c r="N967" t="s">
        <v>53</v>
      </c>
      <c r="O967">
        <v>33614</v>
      </c>
      <c r="P967">
        <v>6</v>
      </c>
      <c r="Q967" t="s">
        <v>29</v>
      </c>
      <c r="R967" t="s">
        <v>898</v>
      </c>
      <c r="S967" t="s">
        <v>45</v>
      </c>
      <c r="T967">
        <v>8.8800000000000008</v>
      </c>
      <c r="U967" t="s">
        <v>74</v>
      </c>
      <c r="V967" t="s">
        <v>899</v>
      </c>
      <c r="W967" t="s">
        <v>10977</v>
      </c>
      <c r="X967">
        <v>5.3280000000000012</v>
      </c>
      <c r="Y967">
        <v>2</v>
      </c>
      <c r="Z967">
        <v>0.7</v>
      </c>
      <c r="AA967">
        <v>-3.5519999999999996</v>
      </c>
      <c r="AB967">
        <v>4.4400000000000004</v>
      </c>
      <c r="AC967">
        <v>8.8800000000000008</v>
      </c>
    </row>
    <row r="968" spans="1:29" x14ac:dyDescent="0.35">
      <c r="A968">
        <v>233</v>
      </c>
      <c r="B968" t="s">
        <v>900</v>
      </c>
      <c r="C968">
        <v>2017</v>
      </c>
      <c r="D968" t="s">
        <v>779</v>
      </c>
      <c r="E968" s="1">
        <v>42832</v>
      </c>
      <c r="F968">
        <v>5</v>
      </c>
      <c r="G968" s="1">
        <v>42837</v>
      </c>
      <c r="H968" t="s">
        <v>49</v>
      </c>
      <c r="I968" t="s">
        <v>376</v>
      </c>
      <c r="J968" t="s">
        <v>377</v>
      </c>
      <c r="K968" t="s">
        <v>101</v>
      </c>
      <c r="L968" t="s">
        <v>26</v>
      </c>
      <c r="M968" t="s">
        <v>901</v>
      </c>
      <c r="N968" t="s">
        <v>53</v>
      </c>
      <c r="O968">
        <v>33614</v>
      </c>
      <c r="P968">
        <v>6</v>
      </c>
      <c r="Q968" t="s">
        <v>29</v>
      </c>
      <c r="R968" t="s">
        <v>904</v>
      </c>
      <c r="S968" t="s">
        <v>31</v>
      </c>
      <c r="T968">
        <v>376.13000000000005</v>
      </c>
      <c r="U968" t="s">
        <v>55</v>
      </c>
      <c r="V968" t="s">
        <v>905</v>
      </c>
      <c r="W968" t="s">
        <v>10977</v>
      </c>
      <c r="X968">
        <v>620.61450000000013</v>
      </c>
      <c r="Y968">
        <v>3</v>
      </c>
      <c r="Z968">
        <v>0.45</v>
      </c>
      <c r="AA968">
        <v>-248.24579999999992</v>
      </c>
      <c r="AB968">
        <v>289.62010000000004</v>
      </c>
      <c r="AC968">
        <v>868.86030000000005</v>
      </c>
    </row>
    <row r="969" spans="1:29" x14ac:dyDescent="0.35">
      <c r="A969">
        <v>232</v>
      </c>
      <c r="B969" t="s">
        <v>900</v>
      </c>
      <c r="C969">
        <v>2017</v>
      </c>
      <c r="D969" t="s">
        <v>779</v>
      </c>
      <c r="E969" s="1">
        <v>42832</v>
      </c>
      <c r="F969">
        <v>5</v>
      </c>
      <c r="G969" s="1">
        <v>42837</v>
      </c>
      <c r="H969" t="s">
        <v>49</v>
      </c>
      <c r="I969" t="s">
        <v>376</v>
      </c>
      <c r="J969" t="s">
        <v>377</v>
      </c>
      <c r="K969" t="s">
        <v>101</v>
      </c>
      <c r="L969" t="s">
        <v>26</v>
      </c>
      <c r="M969" t="s">
        <v>901</v>
      </c>
      <c r="N969" t="s">
        <v>53</v>
      </c>
      <c r="O969">
        <v>33614</v>
      </c>
      <c r="P969">
        <v>6</v>
      </c>
      <c r="Q969" t="s">
        <v>29</v>
      </c>
      <c r="R969" t="s">
        <v>902</v>
      </c>
      <c r="S969" t="s">
        <v>31</v>
      </c>
      <c r="T969">
        <v>212.6</v>
      </c>
      <c r="U969" t="s">
        <v>55</v>
      </c>
      <c r="V969" t="s">
        <v>903</v>
      </c>
      <c r="W969" t="s">
        <v>10977</v>
      </c>
      <c r="X969">
        <v>233.86</v>
      </c>
      <c r="Y969">
        <v>2</v>
      </c>
      <c r="Z969">
        <v>0.45</v>
      </c>
      <c r="AA969">
        <v>-102.04800000000003</v>
      </c>
      <c r="AB969">
        <v>167.95400000000001</v>
      </c>
      <c r="AC969">
        <v>335.90800000000002</v>
      </c>
    </row>
    <row r="970" spans="1:29" x14ac:dyDescent="0.35">
      <c r="A970">
        <v>198</v>
      </c>
      <c r="B970" t="s">
        <v>785</v>
      </c>
      <c r="C970">
        <v>2017</v>
      </c>
      <c r="D970" t="s">
        <v>2667</v>
      </c>
      <c r="E970" s="1">
        <v>43045</v>
      </c>
      <c r="F970">
        <v>7</v>
      </c>
      <c r="G970" s="1">
        <v>43052</v>
      </c>
      <c r="H970" t="s">
        <v>49</v>
      </c>
      <c r="I970" t="s">
        <v>786</v>
      </c>
      <c r="J970" t="s">
        <v>787</v>
      </c>
      <c r="K970" t="s">
        <v>101</v>
      </c>
      <c r="L970" t="s">
        <v>26</v>
      </c>
      <c r="M970" t="s">
        <v>788</v>
      </c>
      <c r="N970" t="s">
        <v>789</v>
      </c>
      <c r="O970">
        <v>7090</v>
      </c>
      <c r="P970">
        <v>3</v>
      </c>
      <c r="Q970" t="s">
        <v>147</v>
      </c>
      <c r="R970" t="s">
        <v>790</v>
      </c>
      <c r="S970" t="s">
        <v>45</v>
      </c>
      <c r="T970">
        <v>15.42</v>
      </c>
      <c r="U970" t="s">
        <v>58</v>
      </c>
      <c r="V970" t="s">
        <v>791</v>
      </c>
      <c r="W970" t="s">
        <v>10977</v>
      </c>
      <c r="X970">
        <v>46.26</v>
      </c>
      <c r="Y970">
        <v>3</v>
      </c>
      <c r="Z970">
        <v>0</v>
      </c>
      <c r="AA970">
        <v>12.0276</v>
      </c>
      <c r="AB970">
        <v>11.4108</v>
      </c>
      <c r="AC970">
        <v>34.232399999999998</v>
      </c>
    </row>
    <row r="971" spans="1:29" x14ac:dyDescent="0.35">
      <c r="A971">
        <v>194</v>
      </c>
      <c r="B971" t="s">
        <v>762</v>
      </c>
      <c r="C971">
        <v>2015</v>
      </c>
      <c r="D971" t="s">
        <v>2667</v>
      </c>
      <c r="E971" s="1">
        <v>42289</v>
      </c>
      <c r="F971">
        <v>2</v>
      </c>
      <c r="G971" s="1">
        <v>42291</v>
      </c>
      <c r="H971" t="s">
        <v>187</v>
      </c>
      <c r="I971" t="s">
        <v>763</v>
      </c>
      <c r="J971" t="s">
        <v>764</v>
      </c>
      <c r="K971" t="s">
        <v>101</v>
      </c>
      <c r="L971" t="s">
        <v>26</v>
      </c>
      <c r="M971" t="s">
        <v>265</v>
      </c>
      <c r="N971" t="s">
        <v>266</v>
      </c>
      <c r="O971">
        <v>10035</v>
      </c>
      <c r="P971">
        <v>2</v>
      </c>
      <c r="Q971" t="s">
        <v>147</v>
      </c>
      <c r="R971" t="s">
        <v>771</v>
      </c>
      <c r="S971" t="s">
        <v>45</v>
      </c>
      <c r="T971">
        <v>3.9799999999999995</v>
      </c>
      <c r="U971" t="s">
        <v>67</v>
      </c>
      <c r="V971" t="s">
        <v>772</v>
      </c>
      <c r="W971" t="s">
        <v>10977</v>
      </c>
      <c r="X971">
        <v>19.899999999999999</v>
      </c>
      <c r="Y971">
        <v>5</v>
      </c>
      <c r="Z971">
        <v>0</v>
      </c>
      <c r="AA971">
        <v>6.5669999999999984</v>
      </c>
      <c r="AB971">
        <v>2.6665999999999999</v>
      </c>
      <c r="AC971">
        <v>13.332999999999998</v>
      </c>
    </row>
    <row r="972" spans="1:29" x14ac:dyDescent="0.35">
      <c r="A972">
        <v>193</v>
      </c>
      <c r="B972" t="s">
        <v>762</v>
      </c>
      <c r="C972">
        <v>2015</v>
      </c>
      <c r="D972" t="s">
        <v>2667</v>
      </c>
      <c r="E972" s="1">
        <v>42289</v>
      </c>
      <c r="F972">
        <v>2</v>
      </c>
      <c r="G972" s="1">
        <v>42291</v>
      </c>
      <c r="H972" t="s">
        <v>187</v>
      </c>
      <c r="I972" t="s">
        <v>763</v>
      </c>
      <c r="J972" t="s">
        <v>764</v>
      </c>
      <c r="K972" t="s">
        <v>101</v>
      </c>
      <c r="L972" t="s">
        <v>26</v>
      </c>
      <c r="M972" t="s">
        <v>265</v>
      </c>
      <c r="N972" t="s">
        <v>266</v>
      </c>
      <c r="O972">
        <v>10035</v>
      </c>
      <c r="P972">
        <v>2</v>
      </c>
      <c r="Q972" t="s">
        <v>147</v>
      </c>
      <c r="R972" t="s">
        <v>200</v>
      </c>
      <c r="S972" t="s">
        <v>31</v>
      </c>
      <c r="T972">
        <v>260.98</v>
      </c>
      <c r="U972" t="s">
        <v>32</v>
      </c>
      <c r="V972" t="s">
        <v>201</v>
      </c>
      <c r="W972" t="s">
        <v>10977</v>
      </c>
      <c r="X972">
        <v>626.35200000000009</v>
      </c>
      <c r="Y972">
        <v>3</v>
      </c>
      <c r="Z972">
        <v>0.2</v>
      </c>
      <c r="AA972">
        <v>46.976400000000012</v>
      </c>
      <c r="AB972">
        <v>193.12520000000004</v>
      </c>
      <c r="AC972">
        <v>579.37560000000008</v>
      </c>
    </row>
    <row r="973" spans="1:29" x14ac:dyDescent="0.35">
      <c r="A973">
        <v>192</v>
      </c>
      <c r="B973" t="s">
        <v>762</v>
      </c>
      <c r="C973">
        <v>2015</v>
      </c>
      <c r="D973" t="s">
        <v>2667</v>
      </c>
      <c r="E973" s="1">
        <v>42289</v>
      </c>
      <c r="F973">
        <v>2</v>
      </c>
      <c r="G973" s="1">
        <v>42291</v>
      </c>
      <c r="H973" t="s">
        <v>187</v>
      </c>
      <c r="I973" t="s">
        <v>763</v>
      </c>
      <c r="J973" t="s">
        <v>764</v>
      </c>
      <c r="K973" t="s">
        <v>101</v>
      </c>
      <c r="L973" t="s">
        <v>26</v>
      </c>
      <c r="M973" t="s">
        <v>265</v>
      </c>
      <c r="N973" t="s">
        <v>266</v>
      </c>
      <c r="O973">
        <v>10035</v>
      </c>
      <c r="P973">
        <v>2</v>
      </c>
      <c r="Q973" t="s">
        <v>147</v>
      </c>
      <c r="R973" t="s">
        <v>769</v>
      </c>
      <c r="S973" t="s">
        <v>45</v>
      </c>
      <c r="T973">
        <v>6.48</v>
      </c>
      <c r="U973" t="s">
        <v>89</v>
      </c>
      <c r="V973" t="s">
        <v>770</v>
      </c>
      <c r="W973" t="s">
        <v>10977</v>
      </c>
      <c r="X973">
        <v>51.84</v>
      </c>
      <c r="Y973">
        <v>8</v>
      </c>
      <c r="Z973">
        <v>0</v>
      </c>
      <c r="AA973">
        <v>24.883200000000002</v>
      </c>
      <c r="AB973">
        <v>3.3696000000000002</v>
      </c>
      <c r="AC973">
        <v>26.956800000000001</v>
      </c>
    </row>
    <row r="974" spans="1:29" x14ac:dyDescent="0.35">
      <c r="A974">
        <v>191</v>
      </c>
      <c r="B974" t="s">
        <v>762</v>
      </c>
      <c r="C974">
        <v>2015</v>
      </c>
      <c r="D974" t="s">
        <v>2667</v>
      </c>
      <c r="E974" s="1">
        <v>42289</v>
      </c>
      <c r="F974">
        <v>2</v>
      </c>
      <c r="G974" s="1">
        <v>42291</v>
      </c>
      <c r="H974" t="s">
        <v>187</v>
      </c>
      <c r="I974" t="s">
        <v>763</v>
      </c>
      <c r="J974" t="s">
        <v>764</v>
      </c>
      <c r="K974" t="s">
        <v>101</v>
      </c>
      <c r="L974" t="s">
        <v>26</v>
      </c>
      <c r="M974" t="s">
        <v>265</v>
      </c>
      <c r="N974" t="s">
        <v>266</v>
      </c>
      <c r="O974">
        <v>10035</v>
      </c>
      <c r="P974">
        <v>2</v>
      </c>
      <c r="Q974" t="s">
        <v>147</v>
      </c>
      <c r="R974" t="s">
        <v>767</v>
      </c>
      <c r="S974" t="s">
        <v>70</v>
      </c>
      <c r="T974">
        <v>11.96</v>
      </c>
      <c r="U974" t="s">
        <v>71</v>
      </c>
      <c r="V974" t="s">
        <v>768</v>
      </c>
      <c r="W974" t="s">
        <v>10977</v>
      </c>
      <c r="X974">
        <v>71.760000000000005</v>
      </c>
      <c r="Y974">
        <v>6</v>
      </c>
      <c r="Z974">
        <v>0</v>
      </c>
      <c r="AA974">
        <v>20.092800000000004</v>
      </c>
      <c r="AB974">
        <v>8.6112000000000002</v>
      </c>
      <c r="AC974">
        <v>51.667200000000001</v>
      </c>
    </row>
    <row r="975" spans="1:29" x14ac:dyDescent="0.35">
      <c r="A975">
        <v>190</v>
      </c>
      <c r="B975" t="s">
        <v>762</v>
      </c>
      <c r="C975">
        <v>2015</v>
      </c>
      <c r="D975" t="s">
        <v>2667</v>
      </c>
      <c r="E975" s="1">
        <v>42289</v>
      </c>
      <c r="F975">
        <v>2</v>
      </c>
      <c r="G975" s="1">
        <v>42291</v>
      </c>
      <c r="H975" t="s">
        <v>187</v>
      </c>
      <c r="I975" t="s">
        <v>763</v>
      </c>
      <c r="J975" t="s">
        <v>764</v>
      </c>
      <c r="K975" t="s">
        <v>101</v>
      </c>
      <c r="L975" t="s">
        <v>26</v>
      </c>
      <c r="M975" t="s">
        <v>265</v>
      </c>
      <c r="N975" t="s">
        <v>266</v>
      </c>
      <c r="O975">
        <v>10035</v>
      </c>
      <c r="P975">
        <v>2</v>
      </c>
      <c r="Q975" t="s">
        <v>147</v>
      </c>
      <c r="R975" t="s">
        <v>765</v>
      </c>
      <c r="S975" t="s">
        <v>31</v>
      </c>
      <c r="T975">
        <v>280.98</v>
      </c>
      <c r="U975" t="s">
        <v>32</v>
      </c>
      <c r="V975" t="s">
        <v>766</v>
      </c>
      <c r="W975" t="s">
        <v>10977</v>
      </c>
      <c r="X975">
        <v>899.13600000000008</v>
      </c>
      <c r="Y975">
        <v>4</v>
      </c>
      <c r="Z975">
        <v>0.2</v>
      </c>
      <c r="AA975">
        <v>112.39199999999991</v>
      </c>
      <c r="AB975">
        <v>196.68600000000004</v>
      </c>
      <c r="AC975">
        <v>786.74400000000014</v>
      </c>
    </row>
    <row r="976" spans="1:29" x14ac:dyDescent="0.35">
      <c r="A976">
        <v>187</v>
      </c>
      <c r="B976" t="s">
        <v>751</v>
      </c>
      <c r="C976">
        <v>2014</v>
      </c>
      <c r="D976" t="s">
        <v>7166</v>
      </c>
      <c r="E976" s="1">
        <v>41877</v>
      </c>
      <c r="F976">
        <v>4</v>
      </c>
      <c r="G976" s="1">
        <v>41881</v>
      </c>
      <c r="H976" t="s">
        <v>49</v>
      </c>
      <c r="I976" t="s">
        <v>752</v>
      </c>
      <c r="J976" t="s">
        <v>753</v>
      </c>
      <c r="K976" t="s">
        <v>101</v>
      </c>
      <c r="L976" t="s">
        <v>26</v>
      </c>
      <c r="M976" t="s">
        <v>41</v>
      </c>
      <c r="N976" t="s">
        <v>42</v>
      </c>
      <c r="O976">
        <v>90032</v>
      </c>
      <c r="P976">
        <v>7</v>
      </c>
      <c r="Q976" t="s">
        <v>43</v>
      </c>
      <c r="R976" t="s">
        <v>754</v>
      </c>
      <c r="S976" t="s">
        <v>70</v>
      </c>
      <c r="T976">
        <v>22.1</v>
      </c>
      <c r="U976" t="s">
        <v>160</v>
      </c>
      <c r="V976" t="s">
        <v>755</v>
      </c>
      <c r="W976" t="s">
        <v>10977</v>
      </c>
      <c r="X976">
        <v>176.8</v>
      </c>
      <c r="Y976">
        <v>8</v>
      </c>
      <c r="Z976">
        <v>0</v>
      </c>
      <c r="AA976">
        <v>22.984000000000009</v>
      </c>
      <c r="AB976">
        <v>19.227</v>
      </c>
      <c r="AC976">
        <v>153.816</v>
      </c>
    </row>
    <row r="977" spans="1:29" x14ac:dyDescent="0.35">
      <c r="A977">
        <v>185</v>
      </c>
      <c r="B977" t="s">
        <v>733</v>
      </c>
      <c r="C977">
        <v>2014</v>
      </c>
      <c r="D977" t="s">
        <v>779</v>
      </c>
      <c r="E977" s="1">
        <v>41962</v>
      </c>
      <c r="F977">
        <v>5</v>
      </c>
      <c r="G977" s="1">
        <v>41967</v>
      </c>
      <c r="H977" t="s">
        <v>22</v>
      </c>
      <c r="I977" t="s">
        <v>734</v>
      </c>
      <c r="J977" t="s">
        <v>735</v>
      </c>
      <c r="K977" t="s">
        <v>101</v>
      </c>
      <c r="L977" t="s">
        <v>26</v>
      </c>
      <c r="M977" t="s">
        <v>736</v>
      </c>
      <c r="N977" t="s">
        <v>737</v>
      </c>
      <c r="O977">
        <v>71203</v>
      </c>
      <c r="P977">
        <v>6</v>
      </c>
      <c r="Q977" t="s">
        <v>29</v>
      </c>
      <c r="R977" t="s">
        <v>742</v>
      </c>
      <c r="S977" t="s">
        <v>70</v>
      </c>
      <c r="T977">
        <v>14.5</v>
      </c>
      <c r="U977" t="s">
        <v>160</v>
      </c>
      <c r="V977" t="s">
        <v>743</v>
      </c>
      <c r="W977" t="s">
        <v>10977</v>
      </c>
      <c r="X977">
        <v>29</v>
      </c>
      <c r="Y977">
        <v>2</v>
      </c>
      <c r="Z977">
        <v>0</v>
      </c>
      <c r="AA977">
        <v>7.25</v>
      </c>
      <c r="AB977">
        <v>10.875</v>
      </c>
      <c r="AC977">
        <v>21.75</v>
      </c>
    </row>
    <row r="978" spans="1:29" x14ac:dyDescent="0.35">
      <c r="A978">
        <v>184</v>
      </c>
      <c r="B978" t="s">
        <v>733</v>
      </c>
      <c r="C978">
        <v>2014</v>
      </c>
      <c r="D978" t="s">
        <v>779</v>
      </c>
      <c r="E978" s="1">
        <v>41962</v>
      </c>
      <c r="F978">
        <v>5</v>
      </c>
      <c r="G978" s="1">
        <v>41967</v>
      </c>
      <c r="H978" t="s">
        <v>22</v>
      </c>
      <c r="I978" t="s">
        <v>734</v>
      </c>
      <c r="J978" t="s">
        <v>735</v>
      </c>
      <c r="K978" t="s">
        <v>101</v>
      </c>
      <c r="L978" t="s">
        <v>26</v>
      </c>
      <c r="M978" t="s">
        <v>736</v>
      </c>
      <c r="N978" t="s">
        <v>737</v>
      </c>
      <c r="O978">
        <v>71203</v>
      </c>
      <c r="P978">
        <v>6</v>
      </c>
      <c r="Q978" t="s">
        <v>29</v>
      </c>
      <c r="R978" t="s">
        <v>740</v>
      </c>
      <c r="S978" t="s">
        <v>70</v>
      </c>
      <c r="T978">
        <v>29.99</v>
      </c>
      <c r="U978" t="s">
        <v>71</v>
      </c>
      <c r="V978" t="s">
        <v>741</v>
      </c>
      <c r="W978" t="s">
        <v>10977</v>
      </c>
      <c r="X978">
        <v>149.94999999999999</v>
      </c>
      <c r="Y978">
        <v>5</v>
      </c>
      <c r="Z978">
        <v>0</v>
      </c>
      <c r="AA978">
        <v>41.986000000000004</v>
      </c>
      <c r="AB978">
        <v>21.592799999999997</v>
      </c>
      <c r="AC978">
        <v>107.96399999999998</v>
      </c>
    </row>
    <row r="979" spans="1:29" x14ac:dyDescent="0.35">
      <c r="A979">
        <v>183</v>
      </c>
      <c r="B979" t="s">
        <v>733</v>
      </c>
      <c r="C979">
        <v>2014</v>
      </c>
      <c r="D979" t="s">
        <v>779</v>
      </c>
      <c r="E979" s="1">
        <v>41962</v>
      </c>
      <c r="F979">
        <v>5</v>
      </c>
      <c r="G979" s="1">
        <v>41967</v>
      </c>
      <c r="H979" t="s">
        <v>22</v>
      </c>
      <c r="I979" t="s">
        <v>734</v>
      </c>
      <c r="J979" t="s">
        <v>735</v>
      </c>
      <c r="K979" t="s">
        <v>101</v>
      </c>
      <c r="L979" t="s">
        <v>26</v>
      </c>
      <c r="M979" t="s">
        <v>736</v>
      </c>
      <c r="N979" t="s">
        <v>737</v>
      </c>
      <c r="O979">
        <v>71203</v>
      </c>
      <c r="P979">
        <v>6</v>
      </c>
      <c r="Q979" t="s">
        <v>29</v>
      </c>
      <c r="R979" t="s">
        <v>738</v>
      </c>
      <c r="S979" t="s">
        <v>70</v>
      </c>
      <c r="T979">
        <v>125.99</v>
      </c>
      <c r="U979" t="s">
        <v>71</v>
      </c>
      <c r="V979" t="s">
        <v>739</v>
      </c>
      <c r="W979" t="s">
        <v>10977</v>
      </c>
      <c r="X979">
        <v>503.96</v>
      </c>
      <c r="Y979">
        <v>4</v>
      </c>
      <c r="Z979">
        <v>0</v>
      </c>
      <c r="AA979">
        <v>131.02960000000002</v>
      </c>
      <c r="AB979">
        <v>93.232599999999991</v>
      </c>
      <c r="AC979">
        <v>372.93039999999996</v>
      </c>
    </row>
    <row r="980" spans="1:29" x14ac:dyDescent="0.35">
      <c r="A980">
        <v>180</v>
      </c>
      <c r="B980" t="s">
        <v>721</v>
      </c>
      <c r="C980">
        <v>2015</v>
      </c>
      <c r="D980" t="s">
        <v>2667</v>
      </c>
      <c r="E980" s="1">
        <v>42353</v>
      </c>
      <c r="F980">
        <v>4</v>
      </c>
      <c r="G980" s="1">
        <v>42357</v>
      </c>
      <c r="H980" t="s">
        <v>49</v>
      </c>
      <c r="I980" t="s">
        <v>722</v>
      </c>
      <c r="J980" t="s">
        <v>723</v>
      </c>
      <c r="K980" t="s">
        <v>101</v>
      </c>
      <c r="L980" t="s">
        <v>26</v>
      </c>
      <c r="M980" t="s">
        <v>265</v>
      </c>
      <c r="N980" t="s">
        <v>266</v>
      </c>
      <c r="O980">
        <v>10009</v>
      </c>
      <c r="P980">
        <v>2</v>
      </c>
      <c r="Q980" t="s">
        <v>147</v>
      </c>
      <c r="R980" t="s">
        <v>724</v>
      </c>
      <c r="S980" t="s">
        <v>45</v>
      </c>
      <c r="T980">
        <v>3.28</v>
      </c>
      <c r="U980" t="s">
        <v>67</v>
      </c>
      <c r="V980" t="s">
        <v>725</v>
      </c>
      <c r="W980" t="s">
        <v>10977</v>
      </c>
      <c r="X980">
        <v>3.28</v>
      </c>
      <c r="Y980">
        <v>1</v>
      </c>
      <c r="Z980">
        <v>0</v>
      </c>
      <c r="AA980">
        <v>1.4104000000000001</v>
      </c>
      <c r="AB980">
        <v>1.8695999999999997</v>
      </c>
      <c r="AC980">
        <v>1.8695999999999997</v>
      </c>
    </row>
    <row r="981" spans="1:29" x14ac:dyDescent="0.35">
      <c r="A981">
        <v>157</v>
      </c>
      <c r="B981" t="s">
        <v>637</v>
      </c>
      <c r="C981">
        <v>2015</v>
      </c>
      <c r="D981" t="s">
        <v>7166</v>
      </c>
      <c r="E981" s="1">
        <v>42152</v>
      </c>
      <c r="F981">
        <v>6</v>
      </c>
      <c r="G981" s="1">
        <v>42158</v>
      </c>
      <c r="H981" t="s">
        <v>49</v>
      </c>
      <c r="I981" t="s">
        <v>638</v>
      </c>
      <c r="J981" t="s">
        <v>639</v>
      </c>
      <c r="K981" t="s">
        <v>101</v>
      </c>
      <c r="L981" t="s">
        <v>26</v>
      </c>
      <c r="M981" t="s">
        <v>94</v>
      </c>
      <c r="N981" t="s">
        <v>95</v>
      </c>
      <c r="O981">
        <v>98105</v>
      </c>
      <c r="P981">
        <v>5</v>
      </c>
      <c r="Q981" t="s">
        <v>43</v>
      </c>
      <c r="R981" t="s">
        <v>640</v>
      </c>
      <c r="S981" t="s">
        <v>45</v>
      </c>
      <c r="T981">
        <v>2.21</v>
      </c>
      <c r="U981" t="s">
        <v>67</v>
      </c>
      <c r="V981" t="s">
        <v>641</v>
      </c>
      <c r="W981" t="s">
        <v>10977</v>
      </c>
      <c r="X981">
        <v>6.63</v>
      </c>
      <c r="Y981">
        <v>3</v>
      </c>
      <c r="Z981">
        <v>0</v>
      </c>
      <c r="AA981">
        <v>1.7901</v>
      </c>
      <c r="AB981">
        <v>1.6133</v>
      </c>
      <c r="AC981">
        <v>4.8399000000000001</v>
      </c>
    </row>
    <row r="982" spans="1:29" x14ac:dyDescent="0.35">
      <c r="A982">
        <v>153</v>
      </c>
      <c r="B982" t="s">
        <v>619</v>
      </c>
      <c r="C982">
        <v>2016</v>
      </c>
      <c r="D982" t="s">
        <v>7166</v>
      </c>
      <c r="E982" s="1">
        <v>42442</v>
      </c>
      <c r="F982">
        <v>3</v>
      </c>
      <c r="G982" s="1">
        <v>42445</v>
      </c>
      <c r="H982" t="s">
        <v>187</v>
      </c>
      <c r="I982" t="s">
        <v>620</v>
      </c>
      <c r="J982" t="s">
        <v>621</v>
      </c>
      <c r="K982" t="s">
        <v>101</v>
      </c>
      <c r="L982" t="s">
        <v>26</v>
      </c>
      <c r="M982" t="s">
        <v>622</v>
      </c>
      <c r="N982" t="s">
        <v>309</v>
      </c>
      <c r="O982">
        <v>85254</v>
      </c>
      <c r="P982">
        <v>7</v>
      </c>
      <c r="Q982" t="s">
        <v>43</v>
      </c>
      <c r="R982" t="s">
        <v>625</v>
      </c>
      <c r="S982" t="s">
        <v>70</v>
      </c>
      <c r="T982">
        <v>126.99</v>
      </c>
      <c r="U982" t="s">
        <v>71</v>
      </c>
      <c r="V982" t="s">
        <v>626</v>
      </c>
      <c r="W982" t="s">
        <v>10977</v>
      </c>
      <c r="X982">
        <v>203.184</v>
      </c>
      <c r="Y982">
        <v>2</v>
      </c>
      <c r="Z982">
        <v>0.2</v>
      </c>
      <c r="AA982">
        <v>15.238799999999991</v>
      </c>
      <c r="AB982">
        <v>93.9726</v>
      </c>
      <c r="AC982">
        <v>187.9452</v>
      </c>
    </row>
    <row r="983" spans="1:29" x14ac:dyDescent="0.35">
      <c r="A983">
        <v>152</v>
      </c>
      <c r="B983" t="s">
        <v>619</v>
      </c>
      <c r="C983">
        <v>2016</v>
      </c>
      <c r="D983" t="s">
        <v>7166</v>
      </c>
      <c r="E983" s="1">
        <v>42442</v>
      </c>
      <c r="F983">
        <v>3</v>
      </c>
      <c r="G983" s="1">
        <v>42445</v>
      </c>
      <c r="H983" t="s">
        <v>187</v>
      </c>
      <c r="I983" t="s">
        <v>620</v>
      </c>
      <c r="J983" t="s">
        <v>621</v>
      </c>
      <c r="K983" t="s">
        <v>101</v>
      </c>
      <c r="L983" t="s">
        <v>26</v>
      </c>
      <c r="M983" t="s">
        <v>622</v>
      </c>
      <c r="N983" t="s">
        <v>309</v>
      </c>
      <c r="O983">
        <v>85254</v>
      </c>
      <c r="P983">
        <v>7</v>
      </c>
      <c r="Q983" t="s">
        <v>43</v>
      </c>
      <c r="R983" t="s">
        <v>623</v>
      </c>
      <c r="S983" t="s">
        <v>45</v>
      </c>
      <c r="T983">
        <v>39.479999999999997</v>
      </c>
      <c r="U983" t="s">
        <v>77</v>
      </c>
      <c r="V983" t="s">
        <v>624</v>
      </c>
      <c r="W983" t="s">
        <v>10977</v>
      </c>
      <c r="X983">
        <v>157.91999999999999</v>
      </c>
      <c r="Y983">
        <v>5</v>
      </c>
      <c r="Z983">
        <v>0.2</v>
      </c>
      <c r="AA983">
        <v>17.765999999999991</v>
      </c>
      <c r="AB983">
        <v>28.030799999999999</v>
      </c>
      <c r="AC983">
        <v>140.154</v>
      </c>
    </row>
    <row r="984" spans="1:29" x14ac:dyDescent="0.35">
      <c r="A984">
        <v>147</v>
      </c>
      <c r="B984" t="s">
        <v>603</v>
      </c>
      <c r="C984">
        <v>2014</v>
      </c>
      <c r="D984" t="s">
        <v>2667</v>
      </c>
      <c r="E984" s="1">
        <v>41934</v>
      </c>
      <c r="F984">
        <v>6</v>
      </c>
      <c r="G984" s="1">
        <v>41940</v>
      </c>
      <c r="H984" t="s">
        <v>49</v>
      </c>
      <c r="I984" t="s">
        <v>604</v>
      </c>
      <c r="J984" t="s">
        <v>605</v>
      </c>
      <c r="K984" t="s">
        <v>101</v>
      </c>
      <c r="L984" t="s">
        <v>26</v>
      </c>
      <c r="M984" t="s">
        <v>606</v>
      </c>
      <c r="N984" t="s">
        <v>497</v>
      </c>
      <c r="O984">
        <v>43055</v>
      </c>
      <c r="P984">
        <v>7</v>
      </c>
      <c r="Q984" t="s">
        <v>147</v>
      </c>
      <c r="R984" t="s">
        <v>607</v>
      </c>
      <c r="S984" t="s">
        <v>31</v>
      </c>
      <c r="T984">
        <v>29.34</v>
      </c>
      <c r="U984" t="s">
        <v>64</v>
      </c>
      <c r="V984" t="s">
        <v>608</v>
      </c>
      <c r="W984" t="s">
        <v>10977</v>
      </c>
      <c r="X984">
        <v>93.888000000000005</v>
      </c>
      <c r="Y984">
        <v>4</v>
      </c>
      <c r="Z984">
        <v>0.2</v>
      </c>
      <c r="AA984">
        <v>12.90959999999999</v>
      </c>
      <c r="AB984">
        <v>20.244600000000005</v>
      </c>
      <c r="AC984">
        <v>80.978400000000022</v>
      </c>
    </row>
    <row r="985" spans="1:29" x14ac:dyDescent="0.35">
      <c r="A985">
        <v>130</v>
      </c>
      <c r="B985" t="s">
        <v>548</v>
      </c>
      <c r="C985">
        <v>2016</v>
      </c>
      <c r="D985" t="s">
        <v>7166</v>
      </c>
      <c r="E985" s="1">
        <v>42680</v>
      </c>
      <c r="F985">
        <v>4</v>
      </c>
      <c r="G985" s="1">
        <v>42684</v>
      </c>
      <c r="H985" t="s">
        <v>22</v>
      </c>
      <c r="I985" t="s">
        <v>549</v>
      </c>
      <c r="J985" t="s">
        <v>550</v>
      </c>
      <c r="K985" t="s">
        <v>101</v>
      </c>
      <c r="L985" t="s">
        <v>26</v>
      </c>
      <c r="M985" t="s">
        <v>41</v>
      </c>
      <c r="N985" t="s">
        <v>42</v>
      </c>
      <c r="O985">
        <v>90004</v>
      </c>
      <c r="P985">
        <v>7</v>
      </c>
      <c r="Q985" t="s">
        <v>43</v>
      </c>
      <c r="R985" t="s">
        <v>552</v>
      </c>
      <c r="S985" t="s">
        <v>31</v>
      </c>
      <c r="T985">
        <v>79.52</v>
      </c>
      <c r="U985" t="s">
        <v>64</v>
      </c>
      <c r="V985" t="s">
        <v>553</v>
      </c>
      <c r="W985" t="s">
        <v>10977</v>
      </c>
      <c r="X985">
        <v>238.56</v>
      </c>
      <c r="Y985">
        <v>3</v>
      </c>
      <c r="Z985">
        <v>0</v>
      </c>
      <c r="AA985">
        <v>26.241599999999977</v>
      </c>
      <c r="AB985">
        <v>70.772800000000004</v>
      </c>
      <c r="AC985">
        <v>212.3184</v>
      </c>
    </row>
    <row r="986" spans="1:29" x14ac:dyDescent="0.35">
      <c r="A986">
        <v>129</v>
      </c>
      <c r="B986" t="s">
        <v>548</v>
      </c>
      <c r="C986">
        <v>2016</v>
      </c>
      <c r="D986" t="s">
        <v>7166</v>
      </c>
      <c r="E986" s="1">
        <v>42680</v>
      </c>
      <c r="F986">
        <v>4</v>
      </c>
      <c r="G986" s="1">
        <v>42684</v>
      </c>
      <c r="H986" t="s">
        <v>22</v>
      </c>
      <c r="I986" t="s">
        <v>549</v>
      </c>
      <c r="J986" t="s">
        <v>550</v>
      </c>
      <c r="K986" t="s">
        <v>101</v>
      </c>
      <c r="L986" t="s">
        <v>26</v>
      </c>
      <c r="M986" t="s">
        <v>41</v>
      </c>
      <c r="N986" t="s">
        <v>42</v>
      </c>
      <c r="O986">
        <v>90004</v>
      </c>
      <c r="P986">
        <v>7</v>
      </c>
      <c r="Q986" t="s">
        <v>43</v>
      </c>
      <c r="R986" t="s">
        <v>303</v>
      </c>
      <c r="S986" t="s">
        <v>31</v>
      </c>
      <c r="T986">
        <v>50.89</v>
      </c>
      <c r="U986" t="s">
        <v>35</v>
      </c>
      <c r="V986" t="s">
        <v>551</v>
      </c>
      <c r="W986" t="s">
        <v>10977</v>
      </c>
      <c r="X986">
        <v>81.424000000000007</v>
      </c>
      <c r="Y986">
        <v>2</v>
      </c>
      <c r="Z986">
        <v>0.2</v>
      </c>
      <c r="AA986">
        <v>-9.1601999999999961</v>
      </c>
      <c r="AB986">
        <v>45.292100000000005</v>
      </c>
      <c r="AC986">
        <v>90.58420000000001</v>
      </c>
    </row>
    <row r="987" spans="1:29" x14ac:dyDescent="0.35">
      <c r="A987">
        <v>125</v>
      </c>
      <c r="B987" t="s">
        <v>529</v>
      </c>
      <c r="C987">
        <v>2014</v>
      </c>
      <c r="D987" t="s">
        <v>5359</v>
      </c>
      <c r="E987" s="1">
        <v>41999</v>
      </c>
      <c r="F987">
        <v>2</v>
      </c>
      <c r="G987" s="1">
        <v>42001</v>
      </c>
      <c r="H987" t="s">
        <v>22</v>
      </c>
      <c r="I987" t="s">
        <v>530</v>
      </c>
      <c r="J987" t="s">
        <v>531</v>
      </c>
      <c r="K987" t="s">
        <v>101</v>
      </c>
      <c r="L987" t="s">
        <v>26</v>
      </c>
      <c r="M987" t="s">
        <v>183</v>
      </c>
      <c r="N987" t="s">
        <v>103</v>
      </c>
      <c r="O987">
        <v>77041</v>
      </c>
      <c r="P987">
        <v>10</v>
      </c>
      <c r="Q987" t="s">
        <v>104</v>
      </c>
      <c r="R987" t="s">
        <v>532</v>
      </c>
      <c r="S987" t="s">
        <v>31</v>
      </c>
      <c r="T987">
        <v>285.98</v>
      </c>
      <c r="U987" t="s">
        <v>35</v>
      </c>
      <c r="V987" t="s">
        <v>533</v>
      </c>
      <c r="W987" t="s">
        <v>10977</v>
      </c>
      <c r="X987">
        <v>600.55799999999999</v>
      </c>
      <c r="Y987">
        <v>3</v>
      </c>
      <c r="Z987">
        <v>0.3</v>
      </c>
      <c r="AA987">
        <v>-8.5794000000000779</v>
      </c>
      <c r="AB987">
        <v>203.04580000000001</v>
      </c>
      <c r="AC987">
        <v>609.13740000000007</v>
      </c>
    </row>
    <row r="988" spans="1:29" x14ac:dyDescent="0.35">
      <c r="A988">
        <v>110</v>
      </c>
      <c r="B988" t="s">
        <v>473</v>
      </c>
      <c r="C988">
        <v>2015</v>
      </c>
      <c r="D988" t="s">
        <v>5359</v>
      </c>
      <c r="E988" s="1">
        <v>42292</v>
      </c>
      <c r="F988">
        <v>5</v>
      </c>
      <c r="G988" s="1">
        <v>42297</v>
      </c>
      <c r="H988" t="s">
        <v>49</v>
      </c>
      <c r="I988" t="s">
        <v>474</v>
      </c>
      <c r="J988" t="s">
        <v>475</v>
      </c>
      <c r="K988" t="s">
        <v>101</v>
      </c>
      <c r="L988" t="s">
        <v>26</v>
      </c>
      <c r="M988" t="s">
        <v>476</v>
      </c>
      <c r="N988" t="s">
        <v>210</v>
      </c>
      <c r="O988">
        <v>60462</v>
      </c>
      <c r="P988">
        <v>4</v>
      </c>
      <c r="Q988" t="s">
        <v>104</v>
      </c>
      <c r="R988" t="s">
        <v>477</v>
      </c>
      <c r="S988" t="s">
        <v>70</v>
      </c>
      <c r="T988">
        <v>84.990000000000009</v>
      </c>
      <c r="U988" t="s">
        <v>160</v>
      </c>
      <c r="V988" t="s">
        <v>478</v>
      </c>
      <c r="W988" t="s">
        <v>10977</v>
      </c>
      <c r="X988">
        <v>339.96000000000004</v>
      </c>
      <c r="Y988">
        <v>5</v>
      </c>
      <c r="Z988">
        <v>0.2</v>
      </c>
      <c r="AA988">
        <v>67.991999999999962</v>
      </c>
      <c r="AB988">
        <v>54.393600000000013</v>
      </c>
      <c r="AC988">
        <v>271.96800000000007</v>
      </c>
    </row>
    <row r="989" spans="1:29" x14ac:dyDescent="0.35">
      <c r="A989">
        <v>102</v>
      </c>
      <c r="B989" t="s">
        <v>438</v>
      </c>
      <c r="C989">
        <v>2016</v>
      </c>
      <c r="D989" t="s">
        <v>5359</v>
      </c>
      <c r="E989" s="1">
        <v>42611</v>
      </c>
      <c r="F989">
        <v>4</v>
      </c>
      <c r="G989" s="1">
        <v>42615</v>
      </c>
      <c r="H989" t="s">
        <v>49</v>
      </c>
      <c r="I989" t="s">
        <v>439</v>
      </c>
      <c r="J989" t="s">
        <v>440</v>
      </c>
      <c r="K989" t="s">
        <v>101</v>
      </c>
      <c r="L989" t="s">
        <v>26</v>
      </c>
      <c r="M989" t="s">
        <v>302</v>
      </c>
      <c r="N989" t="s">
        <v>210</v>
      </c>
      <c r="O989">
        <v>60610</v>
      </c>
      <c r="P989">
        <v>4</v>
      </c>
      <c r="Q989" t="s">
        <v>104</v>
      </c>
      <c r="R989" t="s">
        <v>445</v>
      </c>
      <c r="S989" t="s">
        <v>45</v>
      </c>
      <c r="T989">
        <v>2.98</v>
      </c>
      <c r="U989" t="s">
        <v>74</v>
      </c>
      <c r="V989" t="s">
        <v>446</v>
      </c>
      <c r="W989" t="s">
        <v>10977</v>
      </c>
      <c r="X989">
        <v>1.7879999999999996</v>
      </c>
      <c r="Y989">
        <v>3</v>
      </c>
      <c r="Z989">
        <v>0.8</v>
      </c>
      <c r="AA989">
        <v>-3.0396000000000001</v>
      </c>
      <c r="AB989">
        <v>1.6091999999999997</v>
      </c>
      <c r="AC989">
        <v>4.8275999999999994</v>
      </c>
    </row>
    <row r="990" spans="1:29" x14ac:dyDescent="0.35">
      <c r="A990">
        <v>101</v>
      </c>
      <c r="B990" t="s">
        <v>438</v>
      </c>
      <c r="C990">
        <v>2016</v>
      </c>
      <c r="D990" t="s">
        <v>5359</v>
      </c>
      <c r="E990" s="1">
        <v>42611</v>
      </c>
      <c r="F990">
        <v>4</v>
      </c>
      <c r="G990" s="1">
        <v>42615</v>
      </c>
      <c r="H990" t="s">
        <v>49</v>
      </c>
      <c r="I990" t="s">
        <v>439</v>
      </c>
      <c r="J990" t="s">
        <v>440</v>
      </c>
      <c r="K990" t="s">
        <v>101</v>
      </c>
      <c r="L990" t="s">
        <v>26</v>
      </c>
      <c r="M990" t="s">
        <v>302</v>
      </c>
      <c r="N990" t="s">
        <v>210</v>
      </c>
      <c r="O990">
        <v>60610</v>
      </c>
      <c r="P990">
        <v>4</v>
      </c>
      <c r="Q990" t="s">
        <v>104</v>
      </c>
      <c r="R990" t="s">
        <v>443</v>
      </c>
      <c r="S990" t="s">
        <v>70</v>
      </c>
      <c r="T990">
        <v>39.99</v>
      </c>
      <c r="U990" t="s">
        <v>160</v>
      </c>
      <c r="V990" t="s">
        <v>444</v>
      </c>
      <c r="W990" t="s">
        <v>10977</v>
      </c>
      <c r="X990">
        <v>95.976000000000013</v>
      </c>
      <c r="Y990">
        <v>3</v>
      </c>
      <c r="Z990">
        <v>0.2</v>
      </c>
      <c r="AA990">
        <v>-10.797300000000011</v>
      </c>
      <c r="AB990">
        <v>35.591100000000004</v>
      </c>
      <c r="AC990">
        <v>106.77330000000001</v>
      </c>
    </row>
    <row r="991" spans="1:29" x14ac:dyDescent="0.35">
      <c r="A991">
        <v>100</v>
      </c>
      <c r="B991" t="s">
        <v>438</v>
      </c>
      <c r="C991">
        <v>2016</v>
      </c>
      <c r="D991" t="s">
        <v>5359</v>
      </c>
      <c r="E991" s="1">
        <v>42611</v>
      </c>
      <c r="F991">
        <v>4</v>
      </c>
      <c r="G991" s="1">
        <v>42615</v>
      </c>
      <c r="H991" t="s">
        <v>49</v>
      </c>
      <c r="I991" t="s">
        <v>439</v>
      </c>
      <c r="J991" t="s">
        <v>440</v>
      </c>
      <c r="K991" t="s">
        <v>101</v>
      </c>
      <c r="L991" t="s">
        <v>26</v>
      </c>
      <c r="M991" t="s">
        <v>302</v>
      </c>
      <c r="N991" t="s">
        <v>210</v>
      </c>
      <c r="O991">
        <v>60610</v>
      </c>
      <c r="P991">
        <v>4</v>
      </c>
      <c r="Q991" t="s">
        <v>104</v>
      </c>
      <c r="R991" t="s">
        <v>441</v>
      </c>
      <c r="S991" t="s">
        <v>45</v>
      </c>
      <c r="T991">
        <v>11.539999999999997</v>
      </c>
      <c r="U991" t="s">
        <v>89</v>
      </c>
      <c r="V991" t="s">
        <v>442</v>
      </c>
      <c r="W991" t="s">
        <v>10977</v>
      </c>
      <c r="X991">
        <v>64.623999999999995</v>
      </c>
      <c r="Y991">
        <v>7</v>
      </c>
      <c r="Z991">
        <v>0.2</v>
      </c>
      <c r="AA991">
        <v>22.618399999999994</v>
      </c>
      <c r="AB991">
        <v>6.0007999999999999</v>
      </c>
      <c r="AC991">
        <v>42.005600000000001</v>
      </c>
    </row>
    <row r="992" spans="1:29" x14ac:dyDescent="0.35">
      <c r="A992">
        <v>97</v>
      </c>
      <c r="B992" t="s">
        <v>422</v>
      </c>
      <c r="C992">
        <v>2017</v>
      </c>
      <c r="D992" t="s">
        <v>2667</v>
      </c>
      <c r="E992" s="1">
        <v>43048</v>
      </c>
      <c r="F992">
        <v>2</v>
      </c>
      <c r="G992" s="1">
        <v>43050</v>
      </c>
      <c r="H992" t="s">
        <v>22</v>
      </c>
      <c r="I992" t="s">
        <v>423</v>
      </c>
      <c r="J992" t="s">
        <v>424</v>
      </c>
      <c r="K992" t="s">
        <v>101</v>
      </c>
      <c r="L992" t="s">
        <v>26</v>
      </c>
      <c r="M992" t="s">
        <v>265</v>
      </c>
      <c r="N992" t="s">
        <v>266</v>
      </c>
      <c r="O992">
        <v>10009</v>
      </c>
      <c r="P992">
        <v>2</v>
      </c>
      <c r="Q992" t="s">
        <v>147</v>
      </c>
      <c r="R992" t="s">
        <v>425</v>
      </c>
      <c r="S992" t="s">
        <v>31</v>
      </c>
      <c r="T992">
        <v>13.790000000000001</v>
      </c>
      <c r="U992" t="s">
        <v>64</v>
      </c>
      <c r="V992" t="s">
        <v>426</v>
      </c>
      <c r="W992" t="s">
        <v>10977</v>
      </c>
      <c r="X992">
        <v>96.53</v>
      </c>
      <c r="Y992">
        <v>7</v>
      </c>
      <c r="Z992">
        <v>0</v>
      </c>
      <c r="AA992">
        <v>40.5426</v>
      </c>
      <c r="AB992">
        <v>7.9981999999999998</v>
      </c>
      <c r="AC992">
        <v>55.987400000000001</v>
      </c>
    </row>
    <row r="993" spans="1:29" x14ac:dyDescent="0.35">
      <c r="A993">
        <v>96</v>
      </c>
      <c r="B993" t="s">
        <v>415</v>
      </c>
      <c r="C993">
        <v>2017</v>
      </c>
      <c r="D993" t="s">
        <v>7166</v>
      </c>
      <c r="E993" s="1">
        <v>43045</v>
      </c>
      <c r="F993">
        <v>6</v>
      </c>
      <c r="G993" s="1">
        <v>43051</v>
      </c>
      <c r="H993" t="s">
        <v>49</v>
      </c>
      <c r="I993" t="s">
        <v>416</v>
      </c>
      <c r="J993" t="s">
        <v>417</v>
      </c>
      <c r="K993" t="s">
        <v>101</v>
      </c>
      <c r="L993" t="s">
        <v>26</v>
      </c>
      <c r="M993" t="s">
        <v>418</v>
      </c>
      <c r="N993" t="s">
        <v>419</v>
      </c>
      <c r="O993">
        <v>97206</v>
      </c>
      <c r="P993">
        <v>6</v>
      </c>
      <c r="Q993" t="s">
        <v>43</v>
      </c>
      <c r="R993" t="s">
        <v>420</v>
      </c>
      <c r="S993" t="s">
        <v>45</v>
      </c>
      <c r="T993">
        <v>18.940000000000001</v>
      </c>
      <c r="U993" t="s">
        <v>74</v>
      </c>
      <c r="V993" t="s">
        <v>421</v>
      </c>
      <c r="W993" t="s">
        <v>10977</v>
      </c>
      <c r="X993">
        <v>5.6820000000000013</v>
      </c>
      <c r="Y993">
        <v>1</v>
      </c>
      <c r="Z993">
        <v>0.7</v>
      </c>
      <c r="AA993">
        <v>-3.7880000000000003</v>
      </c>
      <c r="AB993">
        <v>9.4700000000000024</v>
      </c>
      <c r="AC993">
        <v>9.4700000000000024</v>
      </c>
    </row>
    <row r="994" spans="1:29" x14ac:dyDescent="0.35">
      <c r="A994">
        <v>89</v>
      </c>
      <c r="B994" t="s">
        <v>393</v>
      </c>
      <c r="C994">
        <v>2016</v>
      </c>
      <c r="D994" t="s">
        <v>5359</v>
      </c>
      <c r="E994" s="1">
        <v>42465</v>
      </c>
      <c r="F994">
        <v>5</v>
      </c>
      <c r="G994" s="1">
        <v>42470</v>
      </c>
      <c r="H994" t="s">
        <v>22</v>
      </c>
      <c r="I994" t="s">
        <v>394</v>
      </c>
      <c r="J994" t="s">
        <v>395</v>
      </c>
      <c r="K994" t="s">
        <v>101</v>
      </c>
      <c r="L994" t="s">
        <v>26</v>
      </c>
      <c r="M994" t="s">
        <v>183</v>
      </c>
      <c r="N994" t="s">
        <v>103</v>
      </c>
      <c r="O994">
        <v>77095</v>
      </c>
      <c r="P994">
        <v>10</v>
      </c>
      <c r="Q994" t="s">
        <v>104</v>
      </c>
      <c r="R994" t="s">
        <v>396</v>
      </c>
      <c r="S994" t="s">
        <v>45</v>
      </c>
      <c r="T994">
        <v>28.28</v>
      </c>
      <c r="U994" t="s">
        <v>58</v>
      </c>
      <c r="V994" t="s">
        <v>397</v>
      </c>
      <c r="W994" t="s">
        <v>10977</v>
      </c>
      <c r="X994">
        <v>158.36800000000002</v>
      </c>
      <c r="Y994">
        <v>7</v>
      </c>
      <c r="Z994">
        <v>0.2</v>
      </c>
      <c r="AA994">
        <v>13.857199999999999</v>
      </c>
      <c r="AB994">
        <v>20.644400000000001</v>
      </c>
      <c r="AC994">
        <v>144.51080000000002</v>
      </c>
    </row>
    <row r="995" spans="1:29" x14ac:dyDescent="0.35">
      <c r="A995">
        <v>85</v>
      </c>
      <c r="B995" t="s">
        <v>375</v>
      </c>
      <c r="C995">
        <v>2017</v>
      </c>
      <c r="D995" t="s">
        <v>5359</v>
      </c>
      <c r="E995" s="1">
        <v>43052</v>
      </c>
      <c r="F995">
        <v>3</v>
      </c>
      <c r="G995" s="1">
        <v>43055</v>
      </c>
      <c r="H995" t="s">
        <v>187</v>
      </c>
      <c r="I995" t="s">
        <v>376</v>
      </c>
      <c r="J995" t="s">
        <v>377</v>
      </c>
      <c r="K995" t="s">
        <v>101</v>
      </c>
      <c r="L995" t="s">
        <v>26</v>
      </c>
      <c r="M995" t="s">
        <v>302</v>
      </c>
      <c r="N995" t="s">
        <v>210</v>
      </c>
      <c r="O995">
        <v>60623</v>
      </c>
      <c r="P995">
        <v>4</v>
      </c>
      <c r="Q995" t="s">
        <v>104</v>
      </c>
      <c r="R995" t="s">
        <v>378</v>
      </c>
      <c r="S995" t="s">
        <v>45</v>
      </c>
      <c r="T995">
        <v>95.989999999999981</v>
      </c>
      <c r="U995" t="s">
        <v>58</v>
      </c>
      <c r="V995" t="s">
        <v>379</v>
      </c>
      <c r="W995" t="s">
        <v>10977</v>
      </c>
      <c r="X995">
        <v>230.376</v>
      </c>
      <c r="Y995">
        <v>3</v>
      </c>
      <c r="Z995">
        <v>0.2</v>
      </c>
      <c r="AA995">
        <v>-48.954900000000002</v>
      </c>
      <c r="AB995">
        <v>93.110299999999995</v>
      </c>
      <c r="AC995">
        <v>279.33089999999999</v>
      </c>
    </row>
    <row r="996" spans="1:29" x14ac:dyDescent="0.35">
      <c r="A996">
        <v>67</v>
      </c>
      <c r="B996" t="s">
        <v>299</v>
      </c>
      <c r="C996">
        <v>2015</v>
      </c>
      <c r="D996" t="s">
        <v>5359</v>
      </c>
      <c r="E996" s="1">
        <v>42124</v>
      </c>
      <c r="F996">
        <v>5</v>
      </c>
      <c r="G996" s="1">
        <v>42129</v>
      </c>
      <c r="H996" t="s">
        <v>49</v>
      </c>
      <c r="I996" t="s">
        <v>300</v>
      </c>
      <c r="J996" t="s">
        <v>301</v>
      </c>
      <c r="K996" t="s">
        <v>101</v>
      </c>
      <c r="L996" t="s">
        <v>26</v>
      </c>
      <c r="M996" t="s">
        <v>302</v>
      </c>
      <c r="N996" t="s">
        <v>210</v>
      </c>
      <c r="O996">
        <v>60610</v>
      </c>
      <c r="P996">
        <v>4</v>
      </c>
      <c r="Q996" t="s">
        <v>104</v>
      </c>
      <c r="R996" t="s">
        <v>303</v>
      </c>
      <c r="S996" t="s">
        <v>31</v>
      </c>
      <c r="T996">
        <v>60.889999999999993</v>
      </c>
      <c r="U996" t="s">
        <v>35</v>
      </c>
      <c r="V996" t="s">
        <v>304</v>
      </c>
      <c r="W996" t="s">
        <v>10977</v>
      </c>
      <c r="X996">
        <v>213.11499999999998</v>
      </c>
      <c r="Y996">
        <v>5</v>
      </c>
      <c r="Z996">
        <v>0.3</v>
      </c>
      <c r="AA996">
        <v>-15.222500000000011</v>
      </c>
      <c r="AB996">
        <v>45.667499999999997</v>
      </c>
      <c r="AC996">
        <v>228.33749999999998</v>
      </c>
    </row>
    <row r="997" spans="1:29" x14ac:dyDescent="0.35">
      <c r="A997">
        <v>41</v>
      </c>
      <c r="B997" t="s">
        <v>195</v>
      </c>
      <c r="C997">
        <v>2015</v>
      </c>
      <c r="D997" t="s">
        <v>5359</v>
      </c>
      <c r="E997" s="1">
        <v>42365</v>
      </c>
      <c r="F997">
        <v>4</v>
      </c>
      <c r="G997" s="1">
        <v>42369</v>
      </c>
      <c r="H997" t="s">
        <v>49</v>
      </c>
      <c r="I997" t="s">
        <v>196</v>
      </c>
      <c r="J997" t="s">
        <v>197</v>
      </c>
      <c r="K997" t="s">
        <v>101</v>
      </c>
      <c r="L997" t="s">
        <v>26</v>
      </c>
      <c r="M997" t="s">
        <v>183</v>
      </c>
      <c r="N997" t="s">
        <v>103</v>
      </c>
      <c r="O997">
        <v>77041</v>
      </c>
      <c r="P997">
        <v>10</v>
      </c>
      <c r="Q997" t="s">
        <v>104</v>
      </c>
      <c r="R997" t="s">
        <v>204</v>
      </c>
      <c r="S997" t="s">
        <v>70</v>
      </c>
      <c r="T997">
        <v>115.99</v>
      </c>
      <c r="U997" t="s">
        <v>71</v>
      </c>
      <c r="V997" t="s">
        <v>205</v>
      </c>
      <c r="W997" t="s">
        <v>10977</v>
      </c>
      <c r="X997">
        <v>371.16800000000001</v>
      </c>
      <c r="Y997">
        <v>4</v>
      </c>
      <c r="Z997">
        <v>0.2</v>
      </c>
      <c r="AA997">
        <v>41.756399999999957</v>
      </c>
      <c r="AB997">
        <v>82.352900000000005</v>
      </c>
      <c r="AC997">
        <v>329.41160000000002</v>
      </c>
    </row>
    <row r="998" spans="1:29" x14ac:dyDescent="0.35">
      <c r="A998">
        <v>40</v>
      </c>
      <c r="B998" t="s">
        <v>195</v>
      </c>
      <c r="C998">
        <v>2015</v>
      </c>
      <c r="D998" t="s">
        <v>5359</v>
      </c>
      <c r="E998" s="1">
        <v>42365</v>
      </c>
      <c r="F998">
        <v>4</v>
      </c>
      <c r="G998" s="1">
        <v>42369</v>
      </c>
      <c r="H998" t="s">
        <v>49</v>
      </c>
      <c r="I998" t="s">
        <v>196</v>
      </c>
      <c r="J998" t="s">
        <v>197</v>
      </c>
      <c r="K998" t="s">
        <v>101</v>
      </c>
      <c r="L998" t="s">
        <v>26</v>
      </c>
      <c r="M998" t="s">
        <v>183</v>
      </c>
      <c r="N998" t="s">
        <v>103</v>
      </c>
      <c r="O998">
        <v>77041</v>
      </c>
      <c r="P998">
        <v>10</v>
      </c>
      <c r="Q998" t="s">
        <v>104</v>
      </c>
      <c r="R998" t="s">
        <v>202</v>
      </c>
      <c r="S998" t="s">
        <v>31</v>
      </c>
      <c r="T998">
        <v>100.98000000000002</v>
      </c>
      <c r="U998" t="s">
        <v>35</v>
      </c>
      <c r="V998" t="s">
        <v>203</v>
      </c>
      <c r="W998" t="s">
        <v>10977</v>
      </c>
      <c r="X998">
        <v>212.05799999999999</v>
      </c>
      <c r="Y998">
        <v>3</v>
      </c>
      <c r="Z998">
        <v>0.3</v>
      </c>
      <c r="AA998">
        <v>-15.146999999999991</v>
      </c>
      <c r="AB998">
        <v>75.734999999999999</v>
      </c>
      <c r="AC998">
        <v>227.20499999999998</v>
      </c>
    </row>
    <row r="999" spans="1:29" x14ac:dyDescent="0.35">
      <c r="A999">
        <v>39</v>
      </c>
      <c r="B999" t="s">
        <v>195</v>
      </c>
      <c r="C999">
        <v>2015</v>
      </c>
      <c r="D999" t="s">
        <v>5359</v>
      </c>
      <c r="E999" s="1">
        <v>42365</v>
      </c>
      <c r="F999">
        <v>4</v>
      </c>
      <c r="G999" s="1">
        <v>42369</v>
      </c>
      <c r="H999" t="s">
        <v>49</v>
      </c>
      <c r="I999" t="s">
        <v>196</v>
      </c>
      <c r="J999" t="s">
        <v>197</v>
      </c>
      <c r="K999" t="s">
        <v>101</v>
      </c>
      <c r="L999" t="s">
        <v>26</v>
      </c>
      <c r="M999" t="s">
        <v>183</v>
      </c>
      <c r="N999" t="s">
        <v>103</v>
      </c>
      <c r="O999">
        <v>77041</v>
      </c>
      <c r="P999">
        <v>10</v>
      </c>
      <c r="Q999" t="s">
        <v>104</v>
      </c>
      <c r="R999" t="s">
        <v>200</v>
      </c>
      <c r="S999" t="s">
        <v>31</v>
      </c>
      <c r="T999">
        <v>260.97999999999996</v>
      </c>
      <c r="U999" t="s">
        <v>32</v>
      </c>
      <c r="V999" t="s">
        <v>201</v>
      </c>
      <c r="W999" t="s">
        <v>10977</v>
      </c>
      <c r="X999">
        <v>532.39919999999995</v>
      </c>
      <c r="Y999">
        <v>3</v>
      </c>
      <c r="Z999">
        <v>0.32</v>
      </c>
      <c r="AA999">
        <v>-46.976400000000012</v>
      </c>
      <c r="AB999">
        <v>193.12519999999998</v>
      </c>
      <c r="AC999">
        <v>579.37559999999996</v>
      </c>
    </row>
    <row r="1000" spans="1:29" x14ac:dyDescent="0.35">
      <c r="A1000">
        <v>38</v>
      </c>
      <c r="B1000" t="s">
        <v>195</v>
      </c>
      <c r="C1000">
        <v>2015</v>
      </c>
      <c r="D1000" t="s">
        <v>5359</v>
      </c>
      <c r="E1000" s="1">
        <v>42365</v>
      </c>
      <c r="F1000">
        <v>4</v>
      </c>
      <c r="G1000" s="1">
        <v>42369</v>
      </c>
      <c r="H1000" t="s">
        <v>49</v>
      </c>
      <c r="I1000" t="s">
        <v>196</v>
      </c>
      <c r="J1000" t="s">
        <v>197</v>
      </c>
      <c r="K1000" t="s">
        <v>101</v>
      </c>
      <c r="L1000" t="s">
        <v>26</v>
      </c>
      <c r="M1000" t="s">
        <v>183</v>
      </c>
      <c r="N1000" t="s">
        <v>103</v>
      </c>
      <c r="O1000">
        <v>77041</v>
      </c>
      <c r="P1000">
        <v>10</v>
      </c>
      <c r="Q1000" t="s">
        <v>104</v>
      </c>
      <c r="R1000" t="s">
        <v>198</v>
      </c>
      <c r="S1000" t="s">
        <v>45</v>
      </c>
      <c r="T1000">
        <v>15.74</v>
      </c>
      <c r="U1000" t="s">
        <v>172</v>
      </c>
      <c r="V1000" t="s">
        <v>199</v>
      </c>
      <c r="W1000" t="s">
        <v>10977</v>
      </c>
      <c r="X1000">
        <v>113.328</v>
      </c>
      <c r="Y1000">
        <v>9</v>
      </c>
      <c r="Z1000">
        <v>0.2</v>
      </c>
      <c r="AA1000">
        <v>35.414999999999999</v>
      </c>
      <c r="AB1000">
        <v>8.6570000000000018</v>
      </c>
      <c r="AC1000">
        <v>77.913000000000011</v>
      </c>
    </row>
    <row r="1001" spans="1:29" x14ac:dyDescent="0.35">
      <c r="A1001">
        <v>35</v>
      </c>
      <c r="B1001" t="s">
        <v>180</v>
      </c>
      <c r="C1001">
        <v>2017</v>
      </c>
      <c r="D1001" t="s">
        <v>5359</v>
      </c>
      <c r="E1001" s="1">
        <v>43027</v>
      </c>
      <c r="F1001">
        <v>4</v>
      </c>
      <c r="G1001" s="1">
        <v>43031</v>
      </c>
      <c r="H1001" t="s">
        <v>22</v>
      </c>
      <c r="I1001" t="s">
        <v>181</v>
      </c>
      <c r="J1001" t="s">
        <v>182</v>
      </c>
      <c r="K1001" t="s">
        <v>101</v>
      </c>
      <c r="L1001" t="s">
        <v>26</v>
      </c>
      <c r="M1001" t="s">
        <v>183</v>
      </c>
      <c r="N1001" t="s">
        <v>103</v>
      </c>
      <c r="O1001">
        <v>77095</v>
      </c>
      <c r="P1001">
        <v>10</v>
      </c>
      <c r="Q1001" t="s">
        <v>104</v>
      </c>
      <c r="R1001" t="s">
        <v>184</v>
      </c>
      <c r="S1001" t="s">
        <v>45</v>
      </c>
      <c r="T1001">
        <v>12.28</v>
      </c>
      <c r="U1001" t="s">
        <v>89</v>
      </c>
      <c r="V1001" t="s">
        <v>185</v>
      </c>
      <c r="W1001" t="s">
        <v>10977</v>
      </c>
      <c r="X1001">
        <v>29.472000000000001</v>
      </c>
      <c r="Y1001">
        <v>3</v>
      </c>
      <c r="Z1001">
        <v>0.2</v>
      </c>
      <c r="AA1001">
        <v>9.9467999999999979</v>
      </c>
      <c r="AB1001">
        <v>6.5084000000000017</v>
      </c>
      <c r="AC1001">
        <v>19.525200000000005</v>
      </c>
    </row>
    <row r="1002" spans="1:29" x14ac:dyDescent="0.35">
      <c r="A1002">
        <v>16</v>
      </c>
      <c r="B1002" t="s">
        <v>98</v>
      </c>
      <c r="C1002">
        <v>2015</v>
      </c>
      <c r="D1002" t="s">
        <v>5359</v>
      </c>
      <c r="E1002" s="1">
        <v>42330</v>
      </c>
      <c r="F1002">
        <v>4</v>
      </c>
      <c r="G1002" s="1">
        <v>42334</v>
      </c>
      <c r="H1002" t="s">
        <v>49</v>
      </c>
      <c r="I1002" t="s">
        <v>99</v>
      </c>
      <c r="J1002" t="s">
        <v>100</v>
      </c>
      <c r="K1002" t="s">
        <v>101</v>
      </c>
      <c r="L1002" t="s">
        <v>26</v>
      </c>
      <c r="M1002" t="s">
        <v>102</v>
      </c>
      <c r="N1002" t="s">
        <v>103</v>
      </c>
      <c r="O1002">
        <v>76106</v>
      </c>
      <c r="P1002">
        <v>10</v>
      </c>
      <c r="Q1002" t="s">
        <v>104</v>
      </c>
      <c r="R1002" t="s">
        <v>107</v>
      </c>
      <c r="S1002" t="s">
        <v>45</v>
      </c>
      <c r="T1002">
        <v>4.24</v>
      </c>
      <c r="U1002" t="s">
        <v>74</v>
      </c>
      <c r="V1002" t="s">
        <v>108</v>
      </c>
      <c r="W1002" t="s">
        <v>10977</v>
      </c>
      <c r="X1002">
        <v>2.5439999999999996</v>
      </c>
      <c r="Y1002">
        <v>3</v>
      </c>
      <c r="Z1002">
        <v>0.8</v>
      </c>
      <c r="AA1002">
        <v>-3.8160000000000016</v>
      </c>
      <c r="AB1002">
        <v>2.1200000000000006</v>
      </c>
      <c r="AC1002">
        <v>6.3600000000000012</v>
      </c>
    </row>
    <row r="1003" spans="1:29" x14ac:dyDescent="0.35">
      <c r="A1003">
        <v>15</v>
      </c>
      <c r="B1003" t="s">
        <v>98</v>
      </c>
      <c r="C1003">
        <v>2015</v>
      </c>
      <c r="D1003" t="s">
        <v>5359</v>
      </c>
      <c r="E1003" s="1">
        <v>42330</v>
      </c>
      <c r="F1003">
        <v>4</v>
      </c>
      <c r="G1003" s="1">
        <v>42334</v>
      </c>
      <c r="H1003" t="s">
        <v>49</v>
      </c>
      <c r="I1003" t="s">
        <v>99</v>
      </c>
      <c r="J1003" t="s">
        <v>100</v>
      </c>
      <c r="K1003" t="s">
        <v>101</v>
      </c>
      <c r="L1003" t="s">
        <v>26</v>
      </c>
      <c r="M1003" t="s">
        <v>102</v>
      </c>
      <c r="N1003" t="s">
        <v>103</v>
      </c>
      <c r="O1003">
        <v>76106</v>
      </c>
      <c r="P1003">
        <v>10</v>
      </c>
      <c r="Q1003" t="s">
        <v>104</v>
      </c>
      <c r="R1003" t="s">
        <v>105</v>
      </c>
      <c r="S1003" t="s">
        <v>45</v>
      </c>
      <c r="T1003">
        <v>68.81</v>
      </c>
      <c r="U1003" t="s">
        <v>77</v>
      </c>
      <c r="V1003" t="s">
        <v>106</v>
      </c>
      <c r="W1003" t="s">
        <v>10977</v>
      </c>
      <c r="X1003">
        <v>68.809999999999988</v>
      </c>
      <c r="Y1003">
        <v>5</v>
      </c>
      <c r="Z1003">
        <v>0.8</v>
      </c>
      <c r="AA1003">
        <v>-123.858</v>
      </c>
      <c r="AB1003">
        <v>38.5336</v>
      </c>
      <c r="AC1003">
        <v>192.66800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8216-703C-40D9-A23A-3E1ADED9B12C}">
  <sheetPr codeName="Sheet5"/>
  <dimension ref="A1:P159"/>
  <sheetViews>
    <sheetView showGridLines="0" topLeftCell="A53" zoomScale="76" zoomScaleNormal="59" workbookViewId="0">
      <selection activeCell="G56" sqref="G56"/>
    </sheetView>
  </sheetViews>
  <sheetFormatPr defaultRowHeight="14.5" x14ac:dyDescent="0.35"/>
  <cols>
    <col min="1" max="1" width="13.453125" bestFit="1" customWidth="1"/>
    <col min="2" max="2" width="11.90625" bestFit="1" customWidth="1"/>
    <col min="3" max="3" width="13" bestFit="1" customWidth="1"/>
    <col min="4" max="4" width="11.81640625" bestFit="1" customWidth="1"/>
    <col min="5" max="5" width="13.453125" bestFit="1" customWidth="1"/>
    <col min="6" max="6" width="12.54296875" bestFit="1" customWidth="1"/>
    <col min="7" max="7" width="13.08984375" bestFit="1" customWidth="1"/>
    <col min="8" max="8" width="7.7265625" bestFit="1" customWidth="1"/>
    <col min="9" max="9" width="15.453125" bestFit="1" customWidth="1"/>
    <col min="10" max="10" width="12.90625" bestFit="1" customWidth="1"/>
    <col min="11" max="11" width="9.6328125" bestFit="1" customWidth="1"/>
    <col min="12" max="12" width="10" bestFit="1" customWidth="1"/>
    <col min="13" max="14" width="12.90625" bestFit="1" customWidth="1"/>
    <col min="15" max="15" width="13.81640625" bestFit="1" customWidth="1"/>
    <col min="16" max="16" width="16.81640625" customWidth="1"/>
    <col min="17" max="17" width="14.36328125" bestFit="1" customWidth="1"/>
    <col min="18" max="18" width="11.81640625" bestFit="1" customWidth="1"/>
    <col min="19" max="19" width="13.81640625" bestFit="1" customWidth="1"/>
    <col min="20" max="20" width="11.81640625" bestFit="1" customWidth="1"/>
    <col min="21" max="21" width="14.7265625" bestFit="1" customWidth="1"/>
    <col min="22" max="22" width="11.81640625" bestFit="1" customWidth="1"/>
    <col min="23" max="23" width="9.54296875" bestFit="1" customWidth="1"/>
    <col min="24" max="24" width="10.26953125" bestFit="1" customWidth="1"/>
    <col min="25" max="26" width="8.81640625" bestFit="1" customWidth="1"/>
    <col min="27" max="27" width="8.7265625" bestFit="1" customWidth="1"/>
    <col min="28" max="28" width="9.81640625" bestFit="1" customWidth="1"/>
    <col min="29" max="29" width="14.08984375" bestFit="1" customWidth="1"/>
    <col min="30" max="30" width="9.90625" bestFit="1" customWidth="1"/>
    <col min="31" max="31" width="10.7265625" bestFit="1" customWidth="1"/>
    <col min="32" max="32" width="10.81640625" bestFit="1" customWidth="1"/>
    <col min="33" max="33" width="13" bestFit="1" customWidth="1"/>
    <col min="34" max="34" width="11.7265625" bestFit="1" customWidth="1"/>
    <col min="35" max="35" width="9.81640625" bestFit="1" customWidth="1"/>
    <col min="36" max="36" width="9.36328125" bestFit="1" customWidth="1"/>
    <col min="37" max="37" width="8.81640625" bestFit="1" customWidth="1"/>
    <col min="38" max="38" width="12" bestFit="1" customWidth="1"/>
    <col min="39" max="39" width="11.7265625" bestFit="1" customWidth="1"/>
    <col min="40" max="40" width="13.26953125" bestFit="1" customWidth="1"/>
    <col min="41" max="41" width="12" bestFit="1" customWidth="1"/>
    <col min="42" max="42" width="9.81640625" bestFit="1" customWidth="1"/>
    <col min="43" max="43" width="11.81640625" bestFit="1" customWidth="1"/>
    <col min="44" max="44" width="9.81640625" bestFit="1" customWidth="1"/>
    <col min="45" max="45" width="7.90625" bestFit="1" customWidth="1"/>
    <col min="46" max="46" width="8.81640625" bestFit="1" customWidth="1"/>
    <col min="47" max="47" width="10.7265625" bestFit="1" customWidth="1"/>
    <col min="48" max="48" width="11.7265625" bestFit="1" customWidth="1"/>
    <col min="49" max="49" width="9.54296875" bestFit="1" customWidth="1"/>
    <col min="50" max="50" width="8.81640625" bestFit="1" customWidth="1"/>
    <col min="51" max="51" width="10.81640625" bestFit="1" customWidth="1"/>
    <col min="52" max="5010" width="14.54296875" bestFit="1" customWidth="1"/>
    <col min="5011" max="5011" width="11.81640625" bestFit="1" customWidth="1"/>
  </cols>
  <sheetData>
    <row r="1" spans="1:7" x14ac:dyDescent="0.35">
      <c r="A1" s="3" t="s">
        <v>10963</v>
      </c>
      <c r="B1" t="s">
        <v>10957</v>
      </c>
    </row>
    <row r="2" spans="1:7" x14ac:dyDescent="0.35">
      <c r="A2" s="4">
        <v>2016</v>
      </c>
      <c r="B2" s="8">
        <v>2580</v>
      </c>
      <c r="F2" s="3" t="s">
        <v>10963</v>
      </c>
      <c r="G2" t="s">
        <v>10983</v>
      </c>
    </row>
    <row r="3" spans="1:7" x14ac:dyDescent="0.35">
      <c r="A3" s="4" t="s">
        <v>10951</v>
      </c>
      <c r="B3" s="14">
        <v>2580</v>
      </c>
      <c r="F3" s="4">
        <v>2016</v>
      </c>
      <c r="G3" s="17">
        <v>526746.89919999964</v>
      </c>
    </row>
    <row r="4" spans="1:7" x14ac:dyDescent="0.35">
      <c r="F4" s="4" t="s">
        <v>10951</v>
      </c>
      <c r="G4" s="13">
        <v>526746.89919999964</v>
      </c>
    </row>
    <row r="11" spans="1:7" x14ac:dyDescent="0.35">
      <c r="A11" s="3" t="s">
        <v>10963</v>
      </c>
      <c r="B11" t="s">
        <v>10973</v>
      </c>
      <c r="D11" s="3" t="s">
        <v>10963</v>
      </c>
      <c r="E11" t="s">
        <v>10974</v>
      </c>
    </row>
    <row r="12" spans="1:7" x14ac:dyDescent="0.35">
      <c r="A12" s="4">
        <v>2016</v>
      </c>
      <c r="B12" s="17">
        <v>608473.83000000066</v>
      </c>
      <c r="D12" s="4">
        <v>2016</v>
      </c>
      <c r="E12" s="17">
        <v>81726.930800000177</v>
      </c>
    </row>
    <row r="13" spans="1:7" x14ac:dyDescent="0.35">
      <c r="A13" s="4" t="s">
        <v>10951</v>
      </c>
      <c r="B13" s="13">
        <v>608473.83000000066</v>
      </c>
      <c r="D13" s="4" t="s">
        <v>10951</v>
      </c>
      <c r="E13" s="13">
        <v>81726.930800000177</v>
      </c>
    </row>
    <row r="18" spans="1:6" x14ac:dyDescent="0.35">
      <c r="A18" s="3" t="s">
        <v>10963</v>
      </c>
      <c r="B18" t="s">
        <v>17</v>
      </c>
      <c r="C18" t="s">
        <v>10976</v>
      </c>
    </row>
    <row r="19" spans="1:6" ht="14" customHeight="1" x14ac:dyDescent="0.35">
      <c r="A19" s="4" t="s">
        <v>10977</v>
      </c>
      <c r="B19" s="10">
        <v>0.94063545510248103</v>
      </c>
      <c r="C19" t="s">
        <v>10973</v>
      </c>
      <c r="D19" t="s">
        <v>10974</v>
      </c>
      <c r="E19" t="s">
        <v>10957</v>
      </c>
      <c r="F19" t="s">
        <v>10983</v>
      </c>
    </row>
    <row r="20" spans="1:6" x14ac:dyDescent="0.35">
      <c r="A20" s="4" t="s">
        <v>10978</v>
      </c>
      <c r="B20" s="10">
        <v>5.936454489751837E-2</v>
      </c>
      <c r="C20" s="18">
        <v>608473.83000000066</v>
      </c>
      <c r="D20" s="17">
        <v>81726.930800000177</v>
      </c>
      <c r="E20" s="14">
        <v>2580</v>
      </c>
      <c r="F20" s="17">
        <v>526746.89919999964</v>
      </c>
    </row>
    <row r="21" spans="1:6" x14ac:dyDescent="0.35">
      <c r="A21" s="4" t="s">
        <v>10951</v>
      </c>
      <c r="B21" s="10">
        <v>1</v>
      </c>
    </row>
    <row r="23" spans="1:6" x14ac:dyDescent="0.35">
      <c r="A23" s="3" t="s">
        <v>10963</v>
      </c>
      <c r="B23" t="s">
        <v>20</v>
      </c>
    </row>
    <row r="24" spans="1:6" x14ac:dyDescent="0.35">
      <c r="A24" s="4" t="s">
        <v>10977</v>
      </c>
      <c r="B24" s="15">
        <v>0.96803519140596406</v>
      </c>
    </row>
    <row r="25" spans="1:6" x14ac:dyDescent="0.35">
      <c r="A25" s="4" t="s">
        <v>10978</v>
      </c>
      <c r="B25" s="15">
        <v>3.1964808594035624E-2</v>
      </c>
    </row>
    <row r="26" spans="1:6" x14ac:dyDescent="0.35">
      <c r="A26" s="4" t="s">
        <v>10951</v>
      </c>
      <c r="B26" s="15">
        <v>1</v>
      </c>
    </row>
    <row r="28" spans="1:6" x14ac:dyDescent="0.35">
      <c r="A28" s="3" t="s">
        <v>10963</v>
      </c>
      <c r="B28" t="s">
        <v>10979</v>
      </c>
    </row>
    <row r="29" spans="1:6" x14ac:dyDescent="0.35">
      <c r="A29" s="4" t="s">
        <v>10977</v>
      </c>
      <c r="B29" s="15">
        <v>0.92364341085271318</v>
      </c>
    </row>
    <row r="30" spans="1:6" x14ac:dyDescent="0.35">
      <c r="A30" s="4" t="s">
        <v>10978</v>
      </c>
      <c r="B30" s="15">
        <v>7.6356589147286824E-2</v>
      </c>
    </row>
    <row r="31" spans="1:6" x14ac:dyDescent="0.35">
      <c r="A31" s="4" t="s">
        <v>10951</v>
      </c>
      <c r="B31" s="10">
        <v>1</v>
      </c>
    </row>
    <row r="33" spans="1:2" x14ac:dyDescent="0.35">
      <c r="A33" s="3" t="s">
        <v>10963</v>
      </c>
      <c r="B33" t="s">
        <v>10983</v>
      </c>
    </row>
    <row r="34" spans="1:2" x14ac:dyDescent="0.35">
      <c r="A34" s="4" t="s">
        <v>10977</v>
      </c>
      <c r="B34" s="15">
        <v>493237.51289999974</v>
      </c>
    </row>
    <row r="35" spans="1:2" x14ac:dyDescent="0.35">
      <c r="A35" s="4" t="s">
        <v>10978</v>
      </c>
      <c r="B35" s="15">
        <v>33509.386300000013</v>
      </c>
    </row>
    <row r="36" spans="1:2" x14ac:dyDescent="0.35">
      <c r="A36" s="4" t="s">
        <v>10951</v>
      </c>
      <c r="B36" s="8">
        <v>526746.89919999964</v>
      </c>
    </row>
    <row r="50" spans="1:10" x14ac:dyDescent="0.35">
      <c r="A50" t="s">
        <v>10967</v>
      </c>
    </row>
    <row r="51" spans="1:10" x14ac:dyDescent="0.35">
      <c r="A51" s="3" t="s">
        <v>10965</v>
      </c>
      <c r="B51" t="s">
        <v>10973</v>
      </c>
    </row>
    <row r="52" spans="1:10" x14ac:dyDescent="0.35">
      <c r="A52" s="4" t="s">
        <v>5747</v>
      </c>
      <c r="B52" s="17">
        <v>25899.925999999996</v>
      </c>
    </row>
    <row r="53" spans="1:10" x14ac:dyDescent="0.35">
      <c r="A53" s="4" t="s">
        <v>10951</v>
      </c>
      <c r="B53" s="8">
        <v>25899.925999999996</v>
      </c>
    </row>
    <row r="55" spans="1:10" x14ac:dyDescent="0.35">
      <c r="G55" s="3" t="s">
        <v>10973</v>
      </c>
      <c r="H55" s="3" t="s">
        <v>10952</v>
      </c>
    </row>
    <row r="56" spans="1:10" x14ac:dyDescent="0.35">
      <c r="A56" t="s">
        <v>10966</v>
      </c>
      <c r="G56" s="3" t="s">
        <v>10965</v>
      </c>
      <c r="H56" t="s">
        <v>10977</v>
      </c>
      <c r="I56" t="s">
        <v>10978</v>
      </c>
      <c r="J56" t="s">
        <v>10951</v>
      </c>
    </row>
    <row r="57" spans="1:10" x14ac:dyDescent="0.35">
      <c r="G57" s="4" t="s">
        <v>7166</v>
      </c>
      <c r="H57" s="8">
        <v>164434.9975</v>
      </c>
      <c r="I57" s="8">
        <v>22541.018999999986</v>
      </c>
      <c r="J57" s="8">
        <v>186976.01649999997</v>
      </c>
    </row>
    <row r="58" spans="1:10" x14ac:dyDescent="0.35">
      <c r="A58" s="3" t="s">
        <v>10965</v>
      </c>
      <c r="B58" t="s">
        <v>10973</v>
      </c>
      <c r="G58" s="4" t="s">
        <v>779</v>
      </c>
      <c r="H58" s="8">
        <v>88155.788499999981</v>
      </c>
      <c r="I58" s="8">
        <v>5383.3390000000009</v>
      </c>
      <c r="J58" s="8">
        <v>93539.127499999973</v>
      </c>
    </row>
    <row r="59" spans="1:10" x14ac:dyDescent="0.35">
      <c r="A59" s="4" t="s">
        <v>4132</v>
      </c>
      <c r="B59" s="19">
        <v>1.4080000000000001</v>
      </c>
      <c r="G59" s="4" t="s">
        <v>2667</v>
      </c>
      <c r="H59" s="8">
        <v>175695.9990000003</v>
      </c>
      <c r="I59" s="8">
        <v>4833.3109999999988</v>
      </c>
      <c r="J59" s="8">
        <v>180529.31000000029</v>
      </c>
    </row>
    <row r="60" spans="1:10" x14ac:dyDescent="0.35">
      <c r="A60" s="4" t="s">
        <v>10951</v>
      </c>
      <c r="B60" s="8">
        <v>1.4080000000000001</v>
      </c>
      <c r="G60" s="4" t="s">
        <v>5359</v>
      </c>
      <c r="H60" s="8">
        <v>144065.27300000004</v>
      </c>
      <c r="I60" s="8">
        <v>3364.1030000000001</v>
      </c>
      <c r="J60" s="8">
        <v>147429.37600000005</v>
      </c>
    </row>
    <row r="61" spans="1:10" x14ac:dyDescent="0.35">
      <c r="G61" s="4" t="s">
        <v>10951</v>
      </c>
      <c r="H61" s="9">
        <v>572352.05800000031</v>
      </c>
      <c r="I61" s="9">
        <v>36121.771999999997</v>
      </c>
      <c r="J61" s="9">
        <v>608473.83000000066</v>
      </c>
    </row>
    <row r="65" spans="1:16" x14ac:dyDescent="0.35">
      <c r="O65" s="3" t="s">
        <v>6</v>
      </c>
      <c r="P65" t="s">
        <v>11017</v>
      </c>
    </row>
    <row r="66" spans="1:16" x14ac:dyDescent="0.35">
      <c r="O66" s="4" t="s">
        <v>3799</v>
      </c>
      <c r="P66" s="34">
        <v>20</v>
      </c>
    </row>
    <row r="67" spans="1:16" x14ac:dyDescent="0.35">
      <c r="A67" t="s">
        <v>10961</v>
      </c>
      <c r="O67" s="4" t="s">
        <v>5063</v>
      </c>
      <c r="P67" s="34">
        <v>16</v>
      </c>
    </row>
    <row r="68" spans="1:16" x14ac:dyDescent="0.35">
      <c r="C68" t="s">
        <v>10958</v>
      </c>
      <c r="E68" t="s">
        <v>10962</v>
      </c>
      <c r="O68" s="4" t="s">
        <v>4773</v>
      </c>
      <c r="P68" s="34">
        <v>21</v>
      </c>
    </row>
    <row r="69" spans="1:16" x14ac:dyDescent="0.35">
      <c r="A69" s="3" t="s">
        <v>9</v>
      </c>
      <c r="B69" t="s">
        <v>10973</v>
      </c>
      <c r="E69" s="3" t="s">
        <v>10</v>
      </c>
      <c r="F69" t="s">
        <v>10973</v>
      </c>
      <c r="O69" s="4" t="s">
        <v>582</v>
      </c>
      <c r="P69" s="34">
        <v>21</v>
      </c>
    </row>
    <row r="70" spans="1:16" x14ac:dyDescent="0.35">
      <c r="A70" s="4" t="s">
        <v>881</v>
      </c>
      <c r="B70" s="34">
        <v>21197.32</v>
      </c>
      <c r="E70" s="4" t="s">
        <v>237</v>
      </c>
      <c r="F70" s="13">
        <v>27420.035000000003</v>
      </c>
      <c r="O70" s="4" t="s">
        <v>111</v>
      </c>
      <c r="P70" s="34">
        <v>17</v>
      </c>
    </row>
    <row r="71" spans="1:16" x14ac:dyDescent="0.35">
      <c r="A71" s="4" t="s">
        <v>41</v>
      </c>
      <c r="B71" s="34">
        <v>56398.747999999941</v>
      </c>
      <c r="E71" s="4" t="s">
        <v>146</v>
      </c>
      <c r="F71" s="13">
        <v>33066.643999999993</v>
      </c>
      <c r="O71" s="4" t="s">
        <v>10951</v>
      </c>
      <c r="P71" s="34">
        <v>95</v>
      </c>
    </row>
    <row r="72" spans="1:16" x14ac:dyDescent="0.35">
      <c r="A72" s="4" t="s">
        <v>265</v>
      </c>
      <c r="B72" s="34">
        <v>54824.097999999998</v>
      </c>
      <c r="E72" s="4" t="s">
        <v>103</v>
      </c>
      <c r="F72" s="13">
        <v>41686.151999999973</v>
      </c>
    </row>
    <row r="73" spans="1:16" x14ac:dyDescent="0.35">
      <c r="A73" s="4" t="s">
        <v>145</v>
      </c>
      <c r="B73" s="34">
        <v>30304.937999999998</v>
      </c>
      <c r="E73" s="4" t="s">
        <v>266</v>
      </c>
      <c r="F73" s="13">
        <v>71844.101999999984</v>
      </c>
    </row>
    <row r="74" spans="1:16" x14ac:dyDescent="0.35">
      <c r="A74" s="4" t="s">
        <v>126</v>
      </c>
      <c r="B74" s="34">
        <v>29807.494999999995</v>
      </c>
      <c r="E74" s="4" t="s">
        <v>42</v>
      </c>
      <c r="F74" s="13">
        <v>131211.15950000004</v>
      </c>
    </row>
    <row r="75" spans="1:16" x14ac:dyDescent="0.35">
      <c r="A75" s="4" t="s">
        <v>10951</v>
      </c>
      <c r="B75" s="34">
        <v>192532.59900000002</v>
      </c>
      <c r="E75" s="4" t="s">
        <v>10951</v>
      </c>
      <c r="F75" s="34">
        <v>305228.09249999985</v>
      </c>
    </row>
    <row r="76" spans="1:16" x14ac:dyDescent="0.35">
      <c r="A76" t="s">
        <v>10964</v>
      </c>
      <c r="C76" t="s">
        <v>10960</v>
      </c>
    </row>
    <row r="77" spans="1:16" x14ac:dyDescent="0.35">
      <c r="A77" s="3" t="s">
        <v>10963</v>
      </c>
      <c r="B77" t="s">
        <v>10973</v>
      </c>
      <c r="C77" t="s">
        <v>10985</v>
      </c>
      <c r="E77" s="3" t="s">
        <v>10980</v>
      </c>
      <c r="F77" t="s">
        <v>10973</v>
      </c>
    </row>
    <row r="78" spans="1:16" x14ac:dyDescent="0.35">
      <c r="A78" s="4" t="s">
        <v>70</v>
      </c>
      <c r="B78" s="17">
        <v>226061.80400000012</v>
      </c>
      <c r="C78" s="9">
        <v>1</v>
      </c>
      <c r="E78" s="4" t="s">
        <v>7166</v>
      </c>
      <c r="F78" s="8">
        <v>725457.82450000057</v>
      </c>
    </row>
    <row r="79" spans="1:16" x14ac:dyDescent="0.35">
      <c r="A79" s="4" t="s">
        <v>31</v>
      </c>
      <c r="B79" s="17">
        <v>198901.43600000019</v>
      </c>
      <c r="C79" s="9">
        <v>2</v>
      </c>
      <c r="E79" s="4" t="s">
        <v>779</v>
      </c>
      <c r="F79" s="8">
        <v>391721.90500000032</v>
      </c>
    </row>
    <row r="80" spans="1:16" x14ac:dyDescent="0.35">
      <c r="A80" s="4" t="s">
        <v>45</v>
      </c>
      <c r="B80" s="17">
        <v>183510.59000000003</v>
      </c>
      <c r="C80" s="9">
        <v>3</v>
      </c>
      <c r="E80" s="4" t="s">
        <v>2667</v>
      </c>
      <c r="F80" s="8">
        <v>678781.2399999979</v>
      </c>
    </row>
    <row r="81" spans="1:13" x14ac:dyDescent="0.35">
      <c r="A81" s="4" t="s">
        <v>10951</v>
      </c>
      <c r="B81" s="8">
        <v>608473.83000000066</v>
      </c>
      <c r="C81" s="8"/>
      <c r="E81" s="4" t="s">
        <v>5359</v>
      </c>
      <c r="F81" s="8">
        <v>501239.89080000052</v>
      </c>
    </row>
    <row r="82" spans="1:13" x14ac:dyDescent="0.35">
      <c r="E82" s="4" t="s">
        <v>10951</v>
      </c>
      <c r="F82" s="9">
        <v>2297200.8602999551</v>
      </c>
    </row>
    <row r="84" spans="1:13" x14ac:dyDescent="0.35">
      <c r="I84" s="4"/>
      <c r="L84" s="4" t="s">
        <v>42</v>
      </c>
      <c r="M84">
        <v>457687.63150000101</v>
      </c>
    </row>
    <row r="85" spans="1:13" ht="21" x14ac:dyDescent="0.5">
      <c r="A85" t="s">
        <v>10970</v>
      </c>
      <c r="G85" s="23" t="s">
        <v>10963</v>
      </c>
      <c r="H85" s="23" t="s">
        <v>17</v>
      </c>
      <c r="I85" s="24" t="s">
        <v>10984</v>
      </c>
      <c r="L85" s="4" t="s">
        <v>266</v>
      </c>
      <c r="M85">
        <v>310876.27099999978</v>
      </c>
    </row>
    <row r="86" spans="1:13" x14ac:dyDescent="0.35">
      <c r="G86" s="4" t="s">
        <v>25</v>
      </c>
      <c r="H86" s="17">
        <v>1161401.3449999888</v>
      </c>
      <c r="I86" s="9">
        <v>1</v>
      </c>
      <c r="L86" s="4" t="s">
        <v>146</v>
      </c>
      <c r="M86">
        <v>116511.91400000003</v>
      </c>
    </row>
    <row r="87" spans="1:13" x14ac:dyDescent="0.35">
      <c r="A87" s="3" t="s">
        <v>4</v>
      </c>
      <c r="B87" t="s">
        <v>10969</v>
      </c>
      <c r="D87" t="s">
        <v>10955</v>
      </c>
      <c r="G87" s="4" t="s">
        <v>40</v>
      </c>
      <c r="H87" s="17">
        <v>706146.36680000008</v>
      </c>
      <c r="I87" s="9">
        <v>2</v>
      </c>
      <c r="L87" s="4" t="s">
        <v>103</v>
      </c>
      <c r="M87">
        <v>170188.04580000002</v>
      </c>
    </row>
    <row r="88" spans="1:13" x14ac:dyDescent="0.35">
      <c r="A88" s="4" t="s">
        <v>187</v>
      </c>
      <c r="B88" s="9">
        <v>2.1827048114434331</v>
      </c>
      <c r="D88" s="3" t="s">
        <v>10981</v>
      </c>
      <c r="E88" t="s">
        <v>10956</v>
      </c>
      <c r="G88" s="4" t="s">
        <v>101</v>
      </c>
      <c r="H88" s="17">
        <v>429653.1485000003</v>
      </c>
      <c r="I88" s="9">
        <v>3</v>
      </c>
      <c r="L88" s="4" t="s">
        <v>95</v>
      </c>
      <c r="M88">
        <v>138641.26999999993</v>
      </c>
    </row>
    <row r="89" spans="1:13" x14ac:dyDescent="0.35">
      <c r="A89" s="4" t="s">
        <v>1292</v>
      </c>
      <c r="B89" s="9">
        <v>4.4198895027624308E-2</v>
      </c>
      <c r="D89" s="4" t="s">
        <v>1292</v>
      </c>
      <c r="E89" s="14">
        <v>543</v>
      </c>
    </row>
    <row r="90" spans="1:13" x14ac:dyDescent="0.35">
      <c r="A90" s="4" t="s">
        <v>22</v>
      </c>
      <c r="B90" s="9">
        <v>3.2380462724935732</v>
      </c>
      <c r="D90" s="4" t="s">
        <v>187</v>
      </c>
      <c r="E90" s="14">
        <v>1538</v>
      </c>
    </row>
    <row r="91" spans="1:13" x14ac:dyDescent="0.35">
      <c r="A91" s="4" t="s">
        <v>49</v>
      </c>
      <c r="B91" s="9">
        <v>5.0065348525469169</v>
      </c>
      <c r="D91" s="4" t="s">
        <v>22</v>
      </c>
      <c r="E91" s="14">
        <v>1945</v>
      </c>
      <c r="F91" s="3" t="s">
        <v>10959</v>
      </c>
      <c r="G91" t="s">
        <v>10973</v>
      </c>
      <c r="H91" t="s">
        <v>10984</v>
      </c>
    </row>
    <row r="92" spans="1:13" x14ac:dyDescent="0.35">
      <c r="A92" s="4" t="s">
        <v>10951</v>
      </c>
      <c r="B92" s="9">
        <v>3.958174904942966</v>
      </c>
      <c r="D92" s="4" t="s">
        <v>49</v>
      </c>
      <c r="E92" s="14">
        <v>5968</v>
      </c>
      <c r="F92" s="4" t="s">
        <v>25</v>
      </c>
      <c r="G92" s="17">
        <v>296295.53920000035</v>
      </c>
      <c r="H92" s="9">
        <v>1</v>
      </c>
    </row>
    <row r="93" spans="1:13" x14ac:dyDescent="0.35">
      <c r="D93" s="4" t="s">
        <v>10951</v>
      </c>
      <c r="E93">
        <v>9994</v>
      </c>
      <c r="F93" s="4" t="s">
        <v>40</v>
      </c>
      <c r="G93" s="17">
        <v>206942.95379999987</v>
      </c>
      <c r="H93" s="9">
        <v>2</v>
      </c>
    </row>
    <row r="94" spans="1:13" x14ac:dyDescent="0.35">
      <c r="A94" t="s">
        <v>10971</v>
      </c>
      <c r="F94" s="4" t="s">
        <v>101</v>
      </c>
      <c r="G94" s="17">
        <v>105235.33699999997</v>
      </c>
      <c r="H94" s="9">
        <v>3</v>
      </c>
    </row>
    <row r="95" spans="1:13" x14ac:dyDescent="0.35">
      <c r="A95" s="3" t="s">
        <v>10965</v>
      </c>
      <c r="B95" t="s">
        <v>17</v>
      </c>
      <c r="C95" t="s">
        <v>10973</v>
      </c>
      <c r="F95" s="4" t="s">
        <v>10951</v>
      </c>
      <c r="G95" s="19">
        <v>608473.83000000066</v>
      </c>
      <c r="H95" s="34"/>
    </row>
    <row r="96" spans="1:13" x14ac:dyDescent="0.35">
      <c r="A96" s="4" t="s">
        <v>7166</v>
      </c>
      <c r="B96" s="8">
        <v>725457.82450000057</v>
      </c>
      <c r="C96" s="8">
        <v>725457.82450000057</v>
      </c>
    </row>
    <row r="97" spans="1:13" x14ac:dyDescent="0.35">
      <c r="A97" s="5" t="s">
        <v>10940</v>
      </c>
      <c r="B97" s="8">
        <v>107483.05749999998</v>
      </c>
      <c r="C97" s="8">
        <v>107483.05749999998</v>
      </c>
    </row>
    <row r="98" spans="1:13" ht="16" x14ac:dyDescent="0.4">
      <c r="A98" s="5" t="s">
        <v>10972</v>
      </c>
      <c r="B98" s="8">
        <v>617974.76700000139</v>
      </c>
      <c r="C98" s="8">
        <v>617974.76700000139</v>
      </c>
      <c r="D98" s="21" t="s">
        <v>10963</v>
      </c>
      <c r="E98" s="21" t="s">
        <v>17</v>
      </c>
      <c r="F98" s="22" t="s">
        <v>10984</v>
      </c>
    </row>
    <row r="99" spans="1:13" x14ac:dyDescent="0.35">
      <c r="A99" s="4" t="s">
        <v>779</v>
      </c>
      <c r="B99" s="8">
        <v>391721.90500000032</v>
      </c>
      <c r="C99" s="8">
        <v>391721.90500000032</v>
      </c>
    </row>
    <row r="100" spans="1:13" x14ac:dyDescent="0.35">
      <c r="A100" s="4" t="s">
        <v>2667</v>
      </c>
      <c r="B100" s="8">
        <v>678781.2399999979</v>
      </c>
      <c r="C100" s="8">
        <v>678781.2399999979</v>
      </c>
    </row>
    <row r="101" spans="1:13" x14ac:dyDescent="0.35">
      <c r="A101" s="4" t="s">
        <v>5359</v>
      </c>
      <c r="B101" s="8">
        <v>501239.89080000052</v>
      </c>
      <c r="C101" s="8">
        <v>501239.89080000052</v>
      </c>
    </row>
    <row r="102" spans="1:13" x14ac:dyDescent="0.35">
      <c r="A102" s="4" t="s">
        <v>10951</v>
      </c>
      <c r="B102" s="9">
        <v>2297200.8602999551</v>
      </c>
      <c r="C102" s="9">
        <v>2297200.8602999551</v>
      </c>
    </row>
    <row r="107" spans="1:13" x14ac:dyDescent="0.35">
      <c r="A107" s="3" t="s">
        <v>10963</v>
      </c>
      <c r="B107" t="s">
        <v>10973</v>
      </c>
    </row>
    <row r="108" spans="1:13" x14ac:dyDescent="0.35">
      <c r="A108" s="4" t="s">
        <v>70</v>
      </c>
      <c r="B108" s="8">
        <v>836154.03299999656</v>
      </c>
    </row>
    <row r="109" spans="1:13" x14ac:dyDescent="0.35">
      <c r="A109" s="5" t="s">
        <v>7166</v>
      </c>
      <c r="B109" s="8">
        <v>251991.83199999997</v>
      </c>
    </row>
    <row r="110" spans="1:13" x14ac:dyDescent="0.35">
      <c r="A110" s="16" t="s">
        <v>25</v>
      </c>
      <c r="B110" s="8">
        <v>132991.74599999996</v>
      </c>
    </row>
    <row r="111" spans="1:13" x14ac:dyDescent="0.35">
      <c r="A111" s="16" t="s">
        <v>40</v>
      </c>
      <c r="B111" s="8">
        <v>65641.311999999991</v>
      </c>
      <c r="L111" s="3" t="s">
        <v>10959</v>
      </c>
      <c r="M111" t="s">
        <v>10973</v>
      </c>
    </row>
    <row r="112" spans="1:13" x14ac:dyDescent="0.35">
      <c r="A112" s="16" t="s">
        <v>101</v>
      </c>
      <c r="B112" s="8">
        <v>53358.773999999998</v>
      </c>
      <c r="L112" s="4" t="s">
        <v>31</v>
      </c>
      <c r="M112">
        <v>741999.79529999977</v>
      </c>
    </row>
    <row r="113" spans="1:13" x14ac:dyDescent="0.35">
      <c r="A113" s="5" t="s">
        <v>779</v>
      </c>
      <c r="B113" s="8">
        <v>148771.90799999991</v>
      </c>
      <c r="L113" s="5" t="s">
        <v>101</v>
      </c>
      <c r="M113" s="9">
        <v>121930.69749999995</v>
      </c>
    </row>
    <row r="114" spans="1:13" x14ac:dyDescent="0.35">
      <c r="A114" s="16" t="s">
        <v>25</v>
      </c>
      <c r="B114" s="8">
        <v>65276.186000000002</v>
      </c>
      <c r="E114" s="3" t="s">
        <v>10981</v>
      </c>
      <c r="F114" t="s">
        <v>10956</v>
      </c>
      <c r="G114" t="s">
        <v>10969</v>
      </c>
      <c r="L114" s="5" t="s">
        <v>40</v>
      </c>
      <c r="M114" s="9">
        <v>229019.78580000027</v>
      </c>
    </row>
    <row r="115" spans="1:13" x14ac:dyDescent="0.35">
      <c r="A115" s="16" t="s">
        <v>40</v>
      </c>
      <c r="B115" s="8">
        <v>46310.730999999992</v>
      </c>
      <c r="E115" s="4" t="s">
        <v>187</v>
      </c>
      <c r="F115" s="14">
        <v>386</v>
      </c>
      <c r="G115" s="14">
        <v>2.1269430051813472</v>
      </c>
      <c r="L115" s="5" t="s">
        <v>25</v>
      </c>
      <c r="M115" s="9">
        <v>391049.31200000056</v>
      </c>
    </row>
    <row r="116" spans="1:13" x14ac:dyDescent="0.35">
      <c r="A116" s="16" t="s">
        <v>101</v>
      </c>
      <c r="B116" s="8">
        <v>37184.991000000009</v>
      </c>
      <c r="E116" s="4" t="s">
        <v>1292</v>
      </c>
      <c r="F116" s="14">
        <v>158</v>
      </c>
      <c r="G116" s="14">
        <v>3.1645569620253167E-2</v>
      </c>
      <c r="L116" s="4" t="s">
        <v>45</v>
      </c>
      <c r="M116">
        <v>719047.03200000292</v>
      </c>
    </row>
    <row r="117" spans="1:13" x14ac:dyDescent="0.35">
      <c r="A117" s="5" t="s">
        <v>2667</v>
      </c>
      <c r="B117" s="8">
        <v>264973.98100000032</v>
      </c>
      <c r="E117" s="4" t="s">
        <v>22</v>
      </c>
      <c r="F117" s="14">
        <v>490</v>
      </c>
      <c r="G117" s="14">
        <v>3.1775510204081634</v>
      </c>
      <c r="L117" s="5" t="s">
        <v>101</v>
      </c>
      <c r="M117" s="9">
        <v>124418.43399999986</v>
      </c>
    </row>
    <row r="118" spans="1:13" x14ac:dyDescent="0.35">
      <c r="A118" s="16" t="s">
        <v>25</v>
      </c>
      <c r="B118" s="8">
        <v>135441.22899999996</v>
      </c>
      <c r="E118" s="4" t="s">
        <v>49</v>
      </c>
      <c r="F118" s="14">
        <v>1546</v>
      </c>
      <c r="G118" s="14">
        <v>5.0452781371280722</v>
      </c>
      <c r="L118" s="5" t="s">
        <v>40</v>
      </c>
      <c r="M118" s="9">
        <v>230676.46199999965</v>
      </c>
    </row>
    <row r="119" spans="1:13" x14ac:dyDescent="0.35">
      <c r="A119" s="16" t="s">
        <v>40</v>
      </c>
      <c r="B119" s="8">
        <v>69725.566000000035</v>
      </c>
      <c r="E119" s="4" t="s">
        <v>10951</v>
      </c>
      <c r="F119" s="34">
        <v>2580</v>
      </c>
      <c r="G119" s="34">
        <v>3.9468992248062014</v>
      </c>
      <c r="L119" s="5" t="s">
        <v>25</v>
      </c>
      <c r="M119" s="9">
        <v>363952.13600000093</v>
      </c>
    </row>
    <row r="120" spans="1:13" x14ac:dyDescent="0.35">
      <c r="A120" s="16" t="s">
        <v>101</v>
      </c>
      <c r="B120" s="8">
        <v>59807.185999999994</v>
      </c>
      <c r="L120" s="4" t="s">
        <v>70</v>
      </c>
      <c r="M120">
        <v>836154.03299999656</v>
      </c>
    </row>
    <row r="121" spans="1:13" x14ac:dyDescent="0.35">
      <c r="A121" s="5" t="s">
        <v>5359</v>
      </c>
      <c r="B121" s="8">
        <v>170416.31199999989</v>
      </c>
      <c r="L121" s="5" t="s">
        <v>101</v>
      </c>
      <c r="M121" s="9">
        <v>183304.01699999999</v>
      </c>
    </row>
    <row r="122" spans="1:13" x14ac:dyDescent="0.35">
      <c r="A122" s="16" t="s">
        <v>25</v>
      </c>
      <c r="B122" s="8">
        <v>72690.735999999946</v>
      </c>
      <c r="L122" s="5" t="s">
        <v>40</v>
      </c>
      <c r="M122" s="9">
        <v>246450.11899999995</v>
      </c>
    </row>
    <row r="123" spans="1:13" x14ac:dyDescent="0.35">
      <c r="A123" s="16" t="s">
        <v>40</v>
      </c>
      <c r="B123" s="8">
        <v>64772.509999999987</v>
      </c>
      <c r="L123" s="5" t="s">
        <v>25</v>
      </c>
      <c r="M123" s="9">
        <v>406399.89699999965</v>
      </c>
    </row>
    <row r="124" spans="1:13" x14ac:dyDescent="0.35">
      <c r="A124" s="16" t="s">
        <v>101</v>
      </c>
      <c r="B124" s="8">
        <v>32953.066000000013</v>
      </c>
      <c r="I124" t="s">
        <v>10959</v>
      </c>
      <c r="J124" t="s">
        <v>10963</v>
      </c>
      <c r="L124" s="4" t="s">
        <v>10951</v>
      </c>
      <c r="M124">
        <v>2297200.8602999551</v>
      </c>
    </row>
    <row r="125" spans="1:13" x14ac:dyDescent="0.35">
      <c r="A125" s="4" t="s">
        <v>31</v>
      </c>
      <c r="B125" s="8">
        <v>741999.79529999977</v>
      </c>
    </row>
    <row r="126" spans="1:13" x14ac:dyDescent="0.35">
      <c r="A126" s="5" t="s">
        <v>7166</v>
      </c>
      <c r="B126" s="8">
        <v>252612.7435000003</v>
      </c>
    </row>
    <row r="127" spans="1:13" x14ac:dyDescent="0.35">
      <c r="A127" s="16" t="s">
        <v>25</v>
      </c>
      <c r="B127" s="8">
        <v>119808.08699999997</v>
      </c>
    </row>
    <row r="128" spans="1:13" x14ac:dyDescent="0.35">
      <c r="A128" s="16" t="s">
        <v>40</v>
      </c>
      <c r="B128" s="8">
        <v>83080.106499999922</v>
      </c>
    </row>
    <row r="129" spans="1:2" x14ac:dyDescent="0.35">
      <c r="A129" s="16" t="s">
        <v>101</v>
      </c>
      <c r="B129" s="8">
        <v>49724.549999999981</v>
      </c>
    </row>
    <row r="130" spans="1:2" x14ac:dyDescent="0.35">
      <c r="A130" s="5" t="s">
        <v>779</v>
      </c>
      <c r="B130" s="8">
        <v>117298.6840000001</v>
      </c>
    </row>
    <row r="131" spans="1:2" x14ac:dyDescent="0.35">
      <c r="A131" s="16" t="s">
        <v>25</v>
      </c>
      <c r="B131" s="8">
        <v>70800.203999999954</v>
      </c>
    </row>
    <row r="132" spans="1:2" x14ac:dyDescent="0.35">
      <c r="A132" s="16" t="s">
        <v>40</v>
      </c>
      <c r="B132" s="8">
        <v>29645.031499999986</v>
      </c>
    </row>
    <row r="133" spans="1:2" x14ac:dyDescent="0.35">
      <c r="A133" s="16" t="s">
        <v>101</v>
      </c>
      <c r="B133" s="8">
        <v>16853.448499999999</v>
      </c>
    </row>
    <row r="134" spans="1:2" x14ac:dyDescent="0.35">
      <c r="A134" s="5" t="s">
        <v>2667</v>
      </c>
      <c r="B134" s="8">
        <v>208291.20400000009</v>
      </c>
    </row>
    <row r="135" spans="1:2" x14ac:dyDescent="0.35">
      <c r="A135" s="16" t="s">
        <v>25</v>
      </c>
      <c r="B135" s="8">
        <v>114211.80199999998</v>
      </c>
    </row>
    <row r="136" spans="1:2" x14ac:dyDescent="0.35">
      <c r="A136" s="16" t="s">
        <v>40</v>
      </c>
      <c r="B136" s="8">
        <v>64209.046000000002</v>
      </c>
    </row>
    <row r="137" spans="1:2" x14ac:dyDescent="0.35">
      <c r="A137" s="16" t="s">
        <v>101</v>
      </c>
      <c r="B137" s="8">
        <v>29870.355999999982</v>
      </c>
    </row>
    <row r="138" spans="1:2" x14ac:dyDescent="0.35">
      <c r="A138" s="5" t="s">
        <v>5359</v>
      </c>
      <c r="B138" s="8">
        <v>163797.16380000001</v>
      </c>
    </row>
    <row r="139" spans="1:2" x14ac:dyDescent="0.35">
      <c r="A139" s="16" t="s">
        <v>25</v>
      </c>
      <c r="B139" s="8">
        <v>86229.218999999939</v>
      </c>
    </row>
    <row r="140" spans="1:2" x14ac:dyDescent="0.35">
      <c r="A140" s="16" t="s">
        <v>40</v>
      </c>
      <c r="B140" s="8">
        <v>52085.601799999982</v>
      </c>
    </row>
    <row r="141" spans="1:2" x14ac:dyDescent="0.35">
      <c r="A141" s="16" t="s">
        <v>101</v>
      </c>
      <c r="B141" s="8">
        <v>25482.343000000004</v>
      </c>
    </row>
    <row r="142" spans="1:2" x14ac:dyDescent="0.35">
      <c r="A142" s="4" t="s">
        <v>45</v>
      </c>
      <c r="B142" s="8">
        <v>719047.03200000292</v>
      </c>
    </row>
    <row r="143" spans="1:2" x14ac:dyDescent="0.35">
      <c r="A143" s="5" t="s">
        <v>7166</v>
      </c>
      <c r="B143" s="8">
        <v>220853.24900000007</v>
      </c>
    </row>
    <row r="144" spans="1:2" x14ac:dyDescent="0.35">
      <c r="A144" s="16" t="s">
        <v>25</v>
      </c>
      <c r="B144" s="8">
        <v>110080.94000000006</v>
      </c>
    </row>
    <row r="145" spans="1:2" x14ac:dyDescent="0.35">
      <c r="A145" s="16" t="s">
        <v>40</v>
      </c>
      <c r="B145" s="8">
        <v>77133.855999999956</v>
      </c>
    </row>
    <row r="146" spans="1:2" x14ac:dyDescent="0.35">
      <c r="A146" s="16" t="s">
        <v>101</v>
      </c>
      <c r="B146" s="8">
        <v>33638.452999999994</v>
      </c>
    </row>
    <row r="147" spans="1:2" x14ac:dyDescent="0.35">
      <c r="A147" s="5" t="s">
        <v>779</v>
      </c>
      <c r="B147" s="8">
        <v>125651.31299999992</v>
      </c>
    </row>
    <row r="148" spans="1:2" x14ac:dyDescent="0.35">
      <c r="A148" s="16" t="s">
        <v>25</v>
      </c>
      <c r="B148" s="8">
        <v>59504.580999999984</v>
      </c>
    </row>
    <row r="149" spans="1:2" x14ac:dyDescent="0.35">
      <c r="A149" s="16" t="s">
        <v>40</v>
      </c>
      <c r="B149" s="8">
        <v>45930.17000000002</v>
      </c>
    </row>
    <row r="150" spans="1:2" x14ac:dyDescent="0.35">
      <c r="A150" s="16" t="s">
        <v>101</v>
      </c>
      <c r="B150" s="8">
        <v>20216.561999999994</v>
      </c>
    </row>
    <row r="151" spans="1:2" x14ac:dyDescent="0.35">
      <c r="A151" s="5" t="s">
        <v>2667</v>
      </c>
      <c r="B151" s="8">
        <v>205516.05499999991</v>
      </c>
    </row>
    <row r="152" spans="1:2" x14ac:dyDescent="0.35">
      <c r="A152" s="16" t="s">
        <v>25</v>
      </c>
      <c r="B152" s="8">
        <v>101255.13600000004</v>
      </c>
    </row>
    <row r="153" spans="1:2" x14ac:dyDescent="0.35">
      <c r="A153" s="16" t="s">
        <v>40</v>
      </c>
      <c r="B153" s="8">
        <v>66474.735000000001</v>
      </c>
    </row>
    <row r="154" spans="1:2" x14ac:dyDescent="0.35">
      <c r="A154" s="16" t="s">
        <v>101</v>
      </c>
      <c r="B154" s="8">
        <v>37786.183999999994</v>
      </c>
    </row>
    <row r="155" spans="1:2" x14ac:dyDescent="0.35">
      <c r="A155" s="5" t="s">
        <v>5359</v>
      </c>
      <c r="B155" s="8">
        <v>167026.41500000027</v>
      </c>
    </row>
    <row r="156" spans="1:2" x14ac:dyDescent="0.35">
      <c r="A156" s="16" t="s">
        <v>25</v>
      </c>
      <c r="B156" s="8">
        <v>93111.478999999992</v>
      </c>
    </row>
    <row r="157" spans="1:2" x14ac:dyDescent="0.35">
      <c r="A157" s="16" t="s">
        <v>40</v>
      </c>
      <c r="B157" s="8">
        <v>41137.700999999965</v>
      </c>
    </row>
    <row r="158" spans="1:2" x14ac:dyDescent="0.35">
      <c r="A158" s="16" t="s">
        <v>101</v>
      </c>
      <c r="B158" s="8">
        <v>32777.235000000008</v>
      </c>
    </row>
    <row r="159" spans="1:2" x14ac:dyDescent="0.35">
      <c r="A159" s="4" t="s">
        <v>10951</v>
      </c>
      <c r="B159" s="8">
        <v>2297200.8602999551</v>
      </c>
    </row>
  </sheetData>
  <dataValidations count="1">
    <dataValidation type="list" allowBlank="1" showInputMessage="1" showErrorMessage="1" sqref="E101" xr:uid="{E2372414-2F05-44C2-8CC2-54A353FE0A22}">
      <formula1>$E$98:$E$99</formula1>
    </dataValidation>
  </dataValidations>
  <pageMargins left="0.7" right="0.7" top="0.75" bottom="0.75" header="0.3" footer="0.3"/>
  <drawing r:id="rId25"/>
  <legacyDrawing r:id="rId2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27" name="Option Button 8">
              <controlPr defaultSize="0" autoFill="0" autoLine="0" autoPict="0">
                <anchor moveWithCells="1">
                  <from>
                    <xdr:col>7</xdr:col>
                    <xdr:colOff>0</xdr:colOff>
                    <xdr:row>99</xdr:row>
                    <xdr:rowOff>44450</xdr:rowOff>
                  </from>
                  <to>
                    <xdr:col>8</xdr:col>
                    <xdr:colOff>552450</xdr:colOff>
                    <xdr:row>10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28" name="Option Button 12">
              <controlPr defaultSize="0" autoFill="0" autoLine="0" autoPict="0">
                <anchor moveWithCells="1">
                  <from>
                    <xdr:col>7</xdr:col>
                    <xdr:colOff>31750</xdr:colOff>
                    <xdr:row>100</xdr:row>
                    <xdr:rowOff>114300</xdr:rowOff>
                  </from>
                  <to>
                    <xdr:col>8</xdr:col>
                    <xdr:colOff>908050</xdr:colOff>
                    <xdr:row>10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29" name="Button 13">
              <controlPr defaultSize="0" print="0" autoFill="0" autoPict="0" macro="[0]!Macro1">
                <anchor moveWithCells="1" sizeWithCells="1">
                  <from>
                    <xdr:col>12</xdr:col>
                    <xdr:colOff>171450</xdr:colOff>
                    <xdr:row>100</xdr:row>
                    <xdr:rowOff>95250</xdr:rowOff>
                  </from>
                  <to>
                    <xdr:col>14</xdr:col>
                    <xdr:colOff>895350</xdr:colOff>
                    <xdr:row>10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3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A6999-072E-4B93-A243-FCC6F9D6319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3C1A4-1645-4645-B367-C11E01B613B1}">
  <sheetPr codeName="Sheet6"/>
  <dimension ref="A1:AY59"/>
  <sheetViews>
    <sheetView showGridLines="0" tabSelected="1" zoomScale="40" zoomScaleNormal="40" workbookViewId="0">
      <selection activeCell="AC52" sqref="AC52"/>
    </sheetView>
  </sheetViews>
  <sheetFormatPr defaultRowHeight="14.5" x14ac:dyDescent="0.35"/>
  <sheetData>
    <row r="1" spans="1:51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</row>
    <row r="2" spans="1:51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</row>
    <row r="3" spans="1:51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</row>
    <row r="4" spans="1:51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</row>
    <row r="5" spans="1:5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</row>
    <row r="6" spans="1:51" ht="22" customHeight="1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</row>
    <row r="7" spans="1:51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</row>
    <row r="8" spans="1:51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</row>
    <row r="9" spans="1:51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</row>
    <row r="10" spans="1:51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</row>
    <row r="11" spans="1:51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</row>
    <row r="12" spans="1:51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2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</row>
    <row r="13" spans="1:51" x14ac:dyDescent="0.3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2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</row>
    <row r="14" spans="1:51" x14ac:dyDescent="0.3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</row>
    <row r="15" spans="1:51" x14ac:dyDescent="0.3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</row>
    <row r="16" spans="1:51" x14ac:dyDescent="0.3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</row>
    <row r="17" spans="1:51" x14ac:dyDescent="0.3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</row>
    <row r="18" spans="1:51" x14ac:dyDescent="0.3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</row>
    <row r="19" spans="1:51" x14ac:dyDescent="0.3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</row>
    <row r="20" spans="1:51" x14ac:dyDescent="0.3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</row>
    <row r="21" spans="1:51" x14ac:dyDescent="0.3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</row>
    <row r="22" spans="1:51" x14ac:dyDescent="0.3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</row>
    <row r="23" spans="1:51" x14ac:dyDescent="0.3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</row>
    <row r="24" spans="1:51" x14ac:dyDescent="0.3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</row>
    <row r="25" spans="1:51" x14ac:dyDescent="0.3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</row>
    <row r="26" spans="1:5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</row>
    <row r="27" spans="1:51" x14ac:dyDescent="0.3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</row>
    <row r="28" spans="1:51" x14ac:dyDescent="0.3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</row>
    <row r="29" spans="1:51" x14ac:dyDescent="0.3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</row>
    <row r="30" spans="1:51" x14ac:dyDescent="0.3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</row>
    <row r="31" spans="1:51" x14ac:dyDescent="0.3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</row>
    <row r="32" spans="1:51" x14ac:dyDescent="0.3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</row>
    <row r="33" spans="1:51" x14ac:dyDescent="0.3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</row>
    <row r="34" spans="1:51" x14ac:dyDescent="0.3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</row>
    <row r="35" spans="1:51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</row>
    <row r="36" spans="1:51" x14ac:dyDescent="0.3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</row>
    <row r="37" spans="1:51" x14ac:dyDescent="0.3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</row>
    <row r="38" spans="1:51" x14ac:dyDescent="0.3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</row>
    <row r="39" spans="1:51" x14ac:dyDescent="0.3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</row>
    <row r="40" spans="1:51" x14ac:dyDescent="0.3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</row>
    <row r="41" spans="1:51" x14ac:dyDescent="0.3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</row>
    <row r="42" spans="1:51" x14ac:dyDescent="0.3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</row>
    <row r="43" spans="1:51" x14ac:dyDescent="0.3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</row>
    <row r="44" spans="1:51" x14ac:dyDescent="0.3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</row>
    <row r="45" spans="1:51" x14ac:dyDescent="0.3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</row>
    <row r="46" spans="1:51" x14ac:dyDescent="0.3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</row>
    <row r="47" spans="1:5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</row>
    <row r="48" spans="1:51" ht="21" x14ac:dyDescent="0.5">
      <c r="A48" s="11"/>
      <c r="B48" s="11"/>
      <c r="C48" s="25"/>
      <c r="D48" s="25"/>
      <c r="E48" s="26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</row>
    <row r="49" spans="1:51" x14ac:dyDescent="0.3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</row>
    <row r="50" spans="1:51" x14ac:dyDescent="0.3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27"/>
      <c r="P50" s="27"/>
      <c r="Q50" s="27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</row>
    <row r="51" spans="1:51" x14ac:dyDescent="0.3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</row>
    <row r="52" spans="1:51" ht="21" x14ac:dyDescent="0.4">
      <c r="A52" s="11"/>
      <c r="B52" s="11"/>
      <c r="C52" s="11"/>
      <c r="D52" s="11"/>
      <c r="E52" s="11"/>
      <c r="F52" s="28"/>
      <c r="G52" s="28"/>
      <c r="H52" s="28"/>
      <c r="I52" s="11"/>
      <c r="J52" s="11"/>
      <c r="K52" s="11"/>
      <c r="L52" s="11"/>
      <c r="M52" s="11"/>
      <c r="N52" s="11"/>
      <c r="O52" s="29"/>
      <c r="P52" s="29"/>
      <c r="Q52" s="30"/>
      <c r="R52" s="29"/>
      <c r="S52" s="29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</row>
    <row r="53" spans="1:51" x14ac:dyDescent="0.3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</row>
    <row r="54" spans="1:51" ht="21" x14ac:dyDescent="0.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25"/>
      <c r="V54" s="25"/>
      <c r="W54" s="26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</row>
    <row r="55" spans="1:51" ht="21" x14ac:dyDescent="0.4">
      <c r="A55" s="11"/>
      <c r="B55" s="11"/>
      <c r="C55" s="11"/>
      <c r="D55" s="29"/>
      <c r="E55" s="29"/>
      <c r="F55" s="30"/>
      <c r="G55" s="11"/>
      <c r="H55" s="11"/>
      <c r="I55" s="11"/>
      <c r="J55" s="11"/>
      <c r="K55" s="28"/>
      <c r="L55" s="28"/>
      <c r="M55" s="28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</row>
    <row r="56" spans="1:51" ht="16" x14ac:dyDescent="0.35">
      <c r="A56" s="11"/>
      <c r="B56" s="11"/>
      <c r="C56" s="11"/>
      <c r="D56" s="11"/>
      <c r="E56" s="11"/>
      <c r="F56" s="11"/>
      <c r="G56" s="31"/>
      <c r="H56" s="31"/>
      <c r="I56" s="3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</row>
    <row r="57" spans="1:51" ht="21" x14ac:dyDescent="0.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32"/>
      <c r="Q57" s="32"/>
      <c r="R57" s="33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</row>
    <row r="58" spans="1:51" x14ac:dyDescent="0.3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</row>
    <row r="59" spans="1:51" x14ac:dyDescent="0.3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D2A8-9440-4454-B429-F1B8D0EE9267}">
  <sheetPr codeName="Sheet7"/>
  <dimension ref="A1:AC9998"/>
  <sheetViews>
    <sheetView topLeftCell="R9199" workbookViewId="0">
      <selection activeCell="AA9320" sqref="AA9320"/>
    </sheetView>
  </sheetViews>
  <sheetFormatPr defaultRowHeight="14.5" x14ac:dyDescent="0.35"/>
  <cols>
    <col min="1" max="1" width="6.54296875" bestFit="1" customWidth="1"/>
    <col min="2" max="2" width="14.54296875" bestFit="1" customWidth="1"/>
    <col min="3" max="3" width="4.81640625" bestFit="1" customWidth="1"/>
    <col min="4" max="4" width="17.08984375" bestFit="1" customWidth="1"/>
    <col min="5" max="5" width="10.08984375" bestFit="1" customWidth="1"/>
    <col min="6" max="6" width="13.08984375" bestFit="1" customWidth="1"/>
    <col min="7" max="7" width="10.08984375" bestFit="1" customWidth="1"/>
    <col min="8" max="8" width="13.08984375" bestFit="1" customWidth="1"/>
    <col min="9" max="9" width="11.1796875" bestFit="1" customWidth="1"/>
    <col min="10" max="10" width="20.36328125" bestFit="1" customWidth="1"/>
    <col min="11" max="11" width="10.90625" bestFit="1" customWidth="1"/>
    <col min="12" max="12" width="11.7265625" bestFit="1" customWidth="1"/>
    <col min="13" max="13" width="17.1796875" bestFit="1" customWidth="1"/>
    <col min="14" max="14" width="17" bestFit="1" customWidth="1"/>
    <col min="15" max="15" width="10.7265625" bestFit="1" customWidth="1"/>
    <col min="16" max="16" width="12.453125" bestFit="1" customWidth="1"/>
    <col min="17" max="17" width="6.81640625" bestFit="1" customWidth="1"/>
    <col min="18" max="18" width="16.08984375" bestFit="1" customWidth="1"/>
    <col min="19" max="19" width="13" bestFit="1" customWidth="1"/>
    <col min="20" max="20" width="9" bestFit="1" customWidth="1"/>
    <col min="21" max="21" width="12.08984375" bestFit="1" customWidth="1"/>
    <col min="22" max="22" width="80.7265625" bestFit="1" customWidth="1"/>
    <col min="23" max="23" width="15.26953125" bestFit="1" customWidth="1"/>
    <col min="24" max="24" width="11.81640625" bestFit="1" customWidth="1"/>
    <col min="25" max="25" width="8" bestFit="1" customWidth="1"/>
    <col min="26" max="26" width="8.36328125" bestFit="1" customWidth="1"/>
    <col min="27" max="27" width="10.453125" customWidth="1"/>
    <col min="28" max="28" width="9.81640625" bestFit="1" customWidth="1"/>
    <col min="29" max="29" width="15.26953125" bestFit="1" customWidth="1"/>
  </cols>
  <sheetData>
    <row r="1" spans="1:29" x14ac:dyDescent="0.35">
      <c r="A1" t="s">
        <v>0</v>
      </c>
      <c r="B1" t="s">
        <v>1</v>
      </c>
      <c r="C1" t="s">
        <v>10975</v>
      </c>
      <c r="D1" t="s">
        <v>10945</v>
      </c>
      <c r="E1" t="s">
        <v>2</v>
      </c>
      <c r="F1" t="s">
        <v>10968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0946</v>
      </c>
      <c r="Q1" t="s">
        <v>12</v>
      </c>
      <c r="R1" t="s">
        <v>13</v>
      </c>
      <c r="S1" t="s">
        <v>14</v>
      </c>
      <c r="T1" t="s">
        <v>10947</v>
      </c>
      <c r="U1" t="s">
        <v>15</v>
      </c>
      <c r="V1" t="s">
        <v>16</v>
      </c>
      <c r="W1" t="s">
        <v>10944</v>
      </c>
      <c r="X1" t="s">
        <v>17</v>
      </c>
      <c r="Y1" t="s">
        <v>18</v>
      </c>
      <c r="Z1" t="s">
        <v>19</v>
      </c>
      <c r="AA1" t="s">
        <v>20</v>
      </c>
      <c r="AB1" t="s">
        <v>10948</v>
      </c>
      <c r="AC1" t="s">
        <v>10982</v>
      </c>
    </row>
    <row r="2" spans="1:29" x14ac:dyDescent="0.35">
      <c r="A2">
        <v>1</v>
      </c>
      <c r="B2" t="s">
        <v>21</v>
      </c>
      <c r="C2">
        <v>2016</v>
      </c>
      <c r="D2" t="s">
        <v>779</v>
      </c>
      <c r="E2" s="1">
        <v>42682</v>
      </c>
      <c r="F2">
        <f>DATEDIF(Order1[[#This Row],[Order Date]],Order1[[#This Row],[Ship Date]],"D")</f>
        <v>3</v>
      </c>
      <c r="G2" s="1">
        <v>42685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>
        <v>42420</v>
      </c>
      <c r="P2">
        <v>8</v>
      </c>
      <c r="Q2" t="s">
        <v>29</v>
      </c>
      <c r="R2" t="s">
        <v>30</v>
      </c>
      <c r="S2" t="s">
        <v>31</v>
      </c>
      <c r="T2">
        <f>Order1[[#This Row],[Sales]]/(Order1[[#This Row],[Quantity]]*(1-Order1[[#This Row],[Discount]]))</f>
        <v>130.97999999999999</v>
      </c>
      <c r="U2" t="s">
        <v>32</v>
      </c>
      <c r="V2" t="s">
        <v>33</v>
      </c>
      <c r="W2" t="s">
        <v>10977</v>
      </c>
      <c r="X2">
        <v>261.95999999999998</v>
      </c>
      <c r="Y2">
        <v>2</v>
      </c>
      <c r="Z2">
        <v>0</v>
      </c>
      <c r="AA2">
        <v>41.913600000000002</v>
      </c>
      <c r="AB2">
        <f>(Order1[[#This Row],[Sales]]-Order1[[#This Row],[Profit]])/Order1[[#This Row],[Quantity]]</f>
        <v>110.02319999999999</v>
      </c>
      <c r="AC2">
        <f>Order1[[#This Row],[Unit Cost]]*Order1[[#This Row],[Quantity]]</f>
        <v>220.04639999999998</v>
      </c>
    </row>
    <row r="3" spans="1:29" x14ac:dyDescent="0.35">
      <c r="A3">
        <v>2</v>
      </c>
      <c r="B3" t="s">
        <v>21</v>
      </c>
      <c r="C3">
        <v>2016</v>
      </c>
      <c r="D3" t="s">
        <v>779</v>
      </c>
      <c r="E3" s="1">
        <v>42682</v>
      </c>
      <c r="F3">
        <f>DATEDIF(Order1[[#This Row],[Order Date]],Order1[[#This Row],[Ship Date]],"D")</f>
        <v>3</v>
      </c>
      <c r="G3" s="1">
        <v>42685</v>
      </c>
      <c r="H3" t="s">
        <v>22</v>
      </c>
      <c r="I3" t="s">
        <v>23</v>
      </c>
      <c r="J3" t="s">
        <v>24</v>
      </c>
      <c r="K3" t="s">
        <v>25</v>
      </c>
      <c r="L3" t="s">
        <v>26</v>
      </c>
      <c r="M3" t="s">
        <v>27</v>
      </c>
      <c r="N3" t="s">
        <v>28</v>
      </c>
      <c r="O3">
        <v>42420</v>
      </c>
      <c r="P3">
        <v>8</v>
      </c>
      <c r="Q3" t="s">
        <v>29</v>
      </c>
      <c r="R3" t="s">
        <v>34</v>
      </c>
      <c r="S3" t="s">
        <v>31</v>
      </c>
      <c r="T3">
        <f>Order1[[#This Row],[Sales]]/(Order1[[#This Row],[Quantity]]*(1-Order1[[#This Row],[Discount]]))</f>
        <v>243.98</v>
      </c>
      <c r="U3" t="s">
        <v>35</v>
      </c>
      <c r="V3" t="s">
        <v>36</v>
      </c>
      <c r="W3" t="s">
        <v>10977</v>
      </c>
      <c r="X3">
        <v>731.93999999999994</v>
      </c>
      <c r="Y3">
        <v>3</v>
      </c>
      <c r="Z3">
        <v>0</v>
      </c>
      <c r="AA3">
        <v>219.58199999999997</v>
      </c>
      <c r="AB3">
        <f>(Order1[[#This Row],[Sales]]-Order1[[#This Row],[Profit]])/Order1[[#This Row],[Quantity]]</f>
        <v>170.78599999999997</v>
      </c>
      <c r="AC3">
        <f>Order1[[#This Row],[Unit Cost]]*Order1[[#This Row],[Quantity]]</f>
        <v>512.35799999999995</v>
      </c>
    </row>
    <row r="4" spans="1:29" x14ac:dyDescent="0.35">
      <c r="A4">
        <v>4</v>
      </c>
      <c r="B4" t="s">
        <v>48</v>
      </c>
      <c r="C4">
        <v>2015</v>
      </c>
      <c r="D4" t="s">
        <v>779</v>
      </c>
      <c r="E4" s="1">
        <v>42288</v>
      </c>
      <c r="F4">
        <f>DATEDIF(Order1[[#This Row],[Order Date]],Order1[[#This Row],[Ship Date]],"D")</f>
        <v>7</v>
      </c>
      <c r="G4" s="1">
        <v>42295</v>
      </c>
      <c r="H4" t="s">
        <v>49</v>
      </c>
      <c r="I4" t="s">
        <v>50</v>
      </c>
      <c r="J4" t="s">
        <v>51</v>
      </c>
      <c r="K4" t="s">
        <v>25</v>
      </c>
      <c r="L4" t="s">
        <v>26</v>
      </c>
      <c r="M4" t="s">
        <v>52</v>
      </c>
      <c r="N4" t="s">
        <v>53</v>
      </c>
      <c r="O4">
        <v>33311</v>
      </c>
      <c r="P4">
        <v>6</v>
      </c>
      <c r="Q4" t="s">
        <v>29</v>
      </c>
      <c r="R4" t="s">
        <v>54</v>
      </c>
      <c r="S4" t="s">
        <v>31</v>
      </c>
      <c r="T4">
        <f>Order1[[#This Row],[Sales]]/(Order1[[#This Row],[Quantity]]*(1-Order1[[#This Row],[Discount]]))</f>
        <v>348.21</v>
      </c>
      <c r="U4" t="s">
        <v>55</v>
      </c>
      <c r="V4" t="s">
        <v>56</v>
      </c>
      <c r="W4" t="s">
        <v>10977</v>
      </c>
      <c r="X4">
        <v>957.57749999999999</v>
      </c>
      <c r="Y4">
        <v>5</v>
      </c>
      <c r="Z4">
        <v>0.45</v>
      </c>
      <c r="AA4">
        <v>-383.03100000000006</v>
      </c>
      <c r="AB4">
        <f>(Order1[[#This Row],[Sales]]-Order1[[#This Row],[Profit]])/Order1[[#This Row],[Quantity]]</f>
        <v>268.12170000000003</v>
      </c>
      <c r="AC4">
        <f>Order1[[#This Row],[Unit Cost]]*Order1[[#This Row],[Quantity]]</f>
        <v>1340.6085000000003</v>
      </c>
    </row>
    <row r="5" spans="1:29" x14ac:dyDescent="0.35">
      <c r="A5">
        <v>5</v>
      </c>
      <c r="B5" t="s">
        <v>48</v>
      </c>
      <c r="C5">
        <v>2015</v>
      </c>
      <c r="D5" t="s">
        <v>779</v>
      </c>
      <c r="E5" s="1">
        <v>42288</v>
      </c>
      <c r="F5">
        <f>DATEDIF(Order1[[#This Row],[Order Date]],Order1[[#This Row],[Ship Date]],"D")</f>
        <v>7</v>
      </c>
      <c r="G5" s="1">
        <v>42295</v>
      </c>
      <c r="H5" t="s">
        <v>49</v>
      </c>
      <c r="I5" t="s">
        <v>50</v>
      </c>
      <c r="J5" t="s">
        <v>51</v>
      </c>
      <c r="K5" t="s">
        <v>25</v>
      </c>
      <c r="L5" t="s">
        <v>26</v>
      </c>
      <c r="M5" t="s">
        <v>52</v>
      </c>
      <c r="N5" t="s">
        <v>53</v>
      </c>
      <c r="O5">
        <v>33311</v>
      </c>
      <c r="P5">
        <v>6</v>
      </c>
      <c r="Q5" t="s">
        <v>29</v>
      </c>
      <c r="R5" t="s">
        <v>57</v>
      </c>
      <c r="S5" t="s">
        <v>45</v>
      </c>
      <c r="T5">
        <f>Order1[[#This Row],[Sales]]/(Order1[[#This Row],[Quantity]]*(1-Order1[[#This Row],[Discount]]))</f>
        <v>13.98</v>
      </c>
      <c r="U5" t="s">
        <v>58</v>
      </c>
      <c r="V5" t="s">
        <v>59</v>
      </c>
      <c r="W5" t="s">
        <v>10977</v>
      </c>
      <c r="X5">
        <v>22.368000000000002</v>
      </c>
      <c r="Y5">
        <v>2</v>
      </c>
      <c r="Z5">
        <v>0.2</v>
      </c>
      <c r="AA5">
        <v>2.5163999999999991</v>
      </c>
      <c r="AB5">
        <f>(Order1[[#This Row],[Sales]]-Order1[[#This Row],[Profit]])/Order1[[#This Row],[Quantity]]</f>
        <v>9.9258000000000024</v>
      </c>
      <c r="AC5">
        <f>Order1[[#This Row],[Unit Cost]]*Order1[[#This Row],[Quantity]]</f>
        <v>19.851600000000005</v>
      </c>
    </row>
    <row r="6" spans="1:29" x14ac:dyDescent="0.35">
      <c r="A6">
        <v>3</v>
      </c>
      <c r="B6" t="s">
        <v>37</v>
      </c>
      <c r="C6">
        <v>2016</v>
      </c>
      <c r="D6" t="s">
        <v>7166</v>
      </c>
      <c r="E6" s="1">
        <v>42533</v>
      </c>
      <c r="F6">
        <f>DATEDIF(Order1[[#This Row],[Order Date]],Order1[[#This Row],[Ship Date]],"D")</f>
        <v>4</v>
      </c>
      <c r="G6" s="1">
        <v>42537</v>
      </c>
      <c r="H6" t="s">
        <v>22</v>
      </c>
      <c r="I6" t="s">
        <v>38</v>
      </c>
      <c r="J6" t="s">
        <v>39</v>
      </c>
      <c r="K6" t="s">
        <v>40</v>
      </c>
      <c r="L6" t="s">
        <v>26</v>
      </c>
      <c r="M6" t="s">
        <v>41</v>
      </c>
      <c r="N6" t="s">
        <v>42</v>
      </c>
      <c r="O6">
        <v>90036</v>
      </c>
      <c r="P6">
        <v>7</v>
      </c>
      <c r="Q6" t="s">
        <v>43</v>
      </c>
      <c r="R6" t="s">
        <v>44</v>
      </c>
      <c r="S6" t="s">
        <v>45</v>
      </c>
      <c r="T6">
        <f>Order1[[#This Row],[Sales]]/(Order1[[#This Row],[Quantity]]*(1-Order1[[#This Row],[Discount]]))</f>
        <v>7.31</v>
      </c>
      <c r="U6" t="s">
        <v>46</v>
      </c>
      <c r="V6" t="s">
        <v>47</v>
      </c>
      <c r="W6" t="s">
        <v>10977</v>
      </c>
      <c r="X6">
        <v>14.62</v>
      </c>
      <c r="Y6">
        <v>2</v>
      </c>
      <c r="Z6">
        <v>0</v>
      </c>
      <c r="AA6">
        <v>6.8713999999999995</v>
      </c>
      <c r="AB6">
        <f>(Order1[[#This Row],[Sales]]-Order1[[#This Row],[Profit]])/Order1[[#This Row],[Quantity]]</f>
        <v>3.8742999999999999</v>
      </c>
      <c r="AC6">
        <f>Order1[[#This Row],[Unit Cost]]*Order1[[#This Row],[Quantity]]</f>
        <v>7.7485999999999997</v>
      </c>
    </row>
    <row r="7" spans="1:29" x14ac:dyDescent="0.35">
      <c r="A7">
        <v>6</v>
      </c>
      <c r="B7" t="s">
        <v>60</v>
      </c>
      <c r="C7">
        <v>2014</v>
      </c>
      <c r="D7" t="s">
        <v>7166</v>
      </c>
      <c r="E7" s="1">
        <v>41799</v>
      </c>
      <c r="F7">
        <f>DATEDIF(Order1[[#This Row],[Order Date]],Order1[[#This Row],[Ship Date]],"D")</f>
        <v>5</v>
      </c>
      <c r="G7" s="1">
        <v>41804</v>
      </c>
      <c r="H7" t="s">
        <v>49</v>
      </c>
      <c r="I7" t="s">
        <v>61</v>
      </c>
      <c r="J7" t="s">
        <v>62</v>
      </c>
      <c r="K7" t="s">
        <v>25</v>
      </c>
      <c r="L7" t="s">
        <v>26</v>
      </c>
      <c r="M7" t="s">
        <v>41</v>
      </c>
      <c r="N7" t="s">
        <v>42</v>
      </c>
      <c r="O7">
        <v>90032</v>
      </c>
      <c r="P7">
        <v>7</v>
      </c>
      <c r="Q7" t="s">
        <v>43</v>
      </c>
      <c r="R7" t="s">
        <v>63</v>
      </c>
      <c r="S7" t="s">
        <v>31</v>
      </c>
      <c r="T7">
        <f>Order1[[#This Row],[Sales]]/(Order1[[#This Row],[Quantity]]*(1-Order1[[#This Row],[Discount]]))</f>
        <v>6.9799999999999995</v>
      </c>
      <c r="U7" t="s">
        <v>64</v>
      </c>
      <c r="V7" t="s">
        <v>65</v>
      </c>
      <c r="W7" t="s">
        <v>10977</v>
      </c>
      <c r="X7">
        <v>48.86</v>
      </c>
      <c r="Y7">
        <v>7</v>
      </c>
      <c r="Z7">
        <v>0</v>
      </c>
      <c r="AA7">
        <v>14.169399999999996</v>
      </c>
      <c r="AB7">
        <f>(Order1[[#This Row],[Sales]]-Order1[[#This Row],[Profit]])/Order1[[#This Row],[Quantity]]</f>
        <v>4.9558000000000009</v>
      </c>
      <c r="AC7">
        <f>Order1[[#This Row],[Unit Cost]]*Order1[[#This Row],[Quantity]]</f>
        <v>34.690600000000003</v>
      </c>
    </row>
    <row r="8" spans="1:29" x14ac:dyDescent="0.35">
      <c r="A8">
        <v>7</v>
      </c>
      <c r="B8" t="s">
        <v>60</v>
      </c>
      <c r="C8">
        <v>2014</v>
      </c>
      <c r="D8" t="s">
        <v>7166</v>
      </c>
      <c r="E8" s="1">
        <v>41799</v>
      </c>
      <c r="F8">
        <f>DATEDIF(Order1[[#This Row],[Order Date]],Order1[[#This Row],[Ship Date]],"D")</f>
        <v>5</v>
      </c>
      <c r="G8" s="1">
        <v>41804</v>
      </c>
      <c r="H8" t="s">
        <v>49</v>
      </c>
      <c r="I8" t="s">
        <v>61</v>
      </c>
      <c r="J8" t="s">
        <v>62</v>
      </c>
      <c r="K8" t="s">
        <v>25</v>
      </c>
      <c r="L8" t="s">
        <v>26</v>
      </c>
      <c r="M8" t="s">
        <v>41</v>
      </c>
      <c r="N8" t="s">
        <v>42</v>
      </c>
      <c r="O8">
        <v>90032</v>
      </c>
      <c r="P8">
        <v>7</v>
      </c>
      <c r="Q8" t="s">
        <v>43</v>
      </c>
      <c r="R8" t="s">
        <v>66</v>
      </c>
      <c r="S8" t="s">
        <v>45</v>
      </c>
      <c r="T8">
        <f>Order1[[#This Row],[Sales]]/(Order1[[#This Row],[Quantity]]*(1-Order1[[#This Row],[Discount]]))</f>
        <v>1.82</v>
      </c>
      <c r="U8" t="s">
        <v>67</v>
      </c>
      <c r="V8" t="s">
        <v>68</v>
      </c>
      <c r="W8" t="s">
        <v>10977</v>
      </c>
      <c r="X8">
        <v>7.28</v>
      </c>
      <c r="Y8">
        <v>4</v>
      </c>
      <c r="Z8">
        <v>0</v>
      </c>
      <c r="AA8">
        <v>1.9656000000000002</v>
      </c>
      <c r="AB8">
        <f>(Order1[[#This Row],[Sales]]-Order1[[#This Row],[Profit]])/Order1[[#This Row],[Quantity]]</f>
        <v>1.3286</v>
      </c>
      <c r="AC8">
        <f>Order1[[#This Row],[Unit Cost]]*Order1[[#This Row],[Quantity]]</f>
        <v>5.3144</v>
      </c>
    </row>
    <row r="9" spans="1:29" x14ac:dyDescent="0.35">
      <c r="A9">
        <v>8</v>
      </c>
      <c r="B9" t="s">
        <v>60</v>
      </c>
      <c r="C9">
        <v>2014</v>
      </c>
      <c r="D9" t="s">
        <v>7166</v>
      </c>
      <c r="E9" s="1">
        <v>41799</v>
      </c>
      <c r="F9">
        <f>DATEDIF(Order1[[#This Row],[Order Date]],Order1[[#This Row],[Ship Date]],"D")</f>
        <v>5</v>
      </c>
      <c r="G9" s="1">
        <v>41804</v>
      </c>
      <c r="H9" t="s">
        <v>49</v>
      </c>
      <c r="I9" t="s">
        <v>61</v>
      </c>
      <c r="J9" t="s">
        <v>62</v>
      </c>
      <c r="K9" t="s">
        <v>25</v>
      </c>
      <c r="L9" t="s">
        <v>26</v>
      </c>
      <c r="M9" t="s">
        <v>41</v>
      </c>
      <c r="N9" t="s">
        <v>42</v>
      </c>
      <c r="O9">
        <v>90032</v>
      </c>
      <c r="P9">
        <v>7</v>
      </c>
      <c r="Q9" t="s">
        <v>43</v>
      </c>
      <c r="R9" t="s">
        <v>69</v>
      </c>
      <c r="S9" t="s">
        <v>70</v>
      </c>
      <c r="T9">
        <f>Order1[[#This Row],[Sales]]/(Order1[[#This Row],[Quantity]]*(1-Order1[[#This Row],[Discount]]))</f>
        <v>188.98999999999998</v>
      </c>
      <c r="U9" t="s">
        <v>71</v>
      </c>
      <c r="V9" t="s">
        <v>72</v>
      </c>
      <c r="W9" t="s">
        <v>10977</v>
      </c>
      <c r="X9">
        <v>907.15200000000004</v>
      </c>
      <c r="Y9">
        <v>6</v>
      </c>
      <c r="Z9">
        <v>0.2</v>
      </c>
      <c r="AA9">
        <v>90.715200000000038</v>
      </c>
      <c r="AB9">
        <f>(Order1[[#This Row],[Sales]]-Order1[[#This Row],[Profit]])/Order1[[#This Row],[Quantity]]</f>
        <v>136.0728</v>
      </c>
      <c r="AC9">
        <f>Order1[[#This Row],[Unit Cost]]*Order1[[#This Row],[Quantity]]</f>
        <v>816.43679999999995</v>
      </c>
    </row>
    <row r="10" spans="1:29" x14ac:dyDescent="0.35">
      <c r="A10">
        <v>9</v>
      </c>
      <c r="B10" t="s">
        <v>60</v>
      </c>
      <c r="C10">
        <v>2014</v>
      </c>
      <c r="D10" t="s">
        <v>7166</v>
      </c>
      <c r="E10" s="1">
        <v>41799</v>
      </c>
      <c r="F10">
        <f>DATEDIF(Order1[[#This Row],[Order Date]],Order1[[#This Row],[Ship Date]],"D")</f>
        <v>5</v>
      </c>
      <c r="G10" s="1">
        <v>41804</v>
      </c>
      <c r="H10" t="s">
        <v>49</v>
      </c>
      <c r="I10" t="s">
        <v>61</v>
      </c>
      <c r="J10" t="s">
        <v>62</v>
      </c>
      <c r="K10" t="s">
        <v>25</v>
      </c>
      <c r="L10" t="s">
        <v>26</v>
      </c>
      <c r="M10" t="s">
        <v>41</v>
      </c>
      <c r="N10" t="s">
        <v>42</v>
      </c>
      <c r="O10">
        <v>90032</v>
      </c>
      <c r="P10">
        <v>7</v>
      </c>
      <c r="Q10" t="s">
        <v>43</v>
      </c>
      <c r="R10" t="s">
        <v>73</v>
      </c>
      <c r="S10" t="s">
        <v>45</v>
      </c>
      <c r="T10">
        <f>Order1[[#This Row],[Sales]]/(Order1[[#This Row],[Quantity]]*(1-Order1[[#This Row],[Discount]]))</f>
        <v>7.7099999999999991</v>
      </c>
      <c r="U10" t="s">
        <v>74</v>
      </c>
      <c r="V10" t="s">
        <v>75</v>
      </c>
      <c r="W10" t="s">
        <v>10977</v>
      </c>
      <c r="X10">
        <v>18.504000000000001</v>
      </c>
      <c r="Y10">
        <v>3</v>
      </c>
      <c r="Z10">
        <v>0.2</v>
      </c>
      <c r="AA10">
        <v>5.7824999999999998</v>
      </c>
      <c r="AB10">
        <f>(Order1[[#This Row],[Sales]]-Order1[[#This Row],[Profit]])/Order1[[#This Row],[Quantity]]</f>
        <v>4.2405000000000008</v>
      </c>
      <c r="AC10">
        <f>Order1[[#This Row],[Unit Cost]]*Order1[[#This Row],[Quantity]]</f>
        <v>12.721500000000002</v>
      </c>
    </row>
    <row r="11" spans="1:29" x14ac:dyDescent="0.35">
      <c r="A11">
        <v>10</v>
      </c>
      <c r="B11" t="s">
        <v>60</v>
      </c>
      <c r="C11">
        <v>2014</v>
      </c>
      <c r="D11" t="s">
        <v>7166</v>
      </c>
      <c r="E11" s="1">
        <v>41799</v>
      </c>
      <c r="F11">
        <f>DATEDIF(Order1[[#This Row],[Order Date]],Order1[[#This Row],[Ship Date]],"D")</f>
        <v>5</v>
      </c>
      <c r="G11" s="1">
        <v>41804</v>
      </c>
      <c r="H11" t="s">
        <v>49</v>
      </c>
      <c r="I11" t="s">
        <v>61</v>
      </c>
      <c r="J11" t="s">
        <v>62</v>
      </c>
      <c r="K11" t="s">
        <v>25</v>
      </c>
      <c r="L11" t="s">
        <v>26</v>
      </c>
      <c r="M11" t="s">
        <v>41</v>
      </c>
      <c r="N11" t="s">
        <v>42</v>
      </c>
      <c r="O11">
        <v>90032</v>
      </c>
      <c r="P11">
        <v>7</v>
      </c>
      <c r="Q11" t="s">
        <v>43</v>
      </c>
      <c r="R11" t="s">
        <v>76</v>
      </c>
      <c r="S11" t="s">
        <v>45</v>
      </c>
      <c r="T11">
        <f>Order1[[#This Row],[Sales]]/(Order1[[#This Row],[Quantity]]*(1-Order1[[#This Row],[Discount]]))</f>
        <v>22.98</v>
      </c>
      <c r="U11" t="s">
        <v>77</v>
      </c>
      <c r="V11" t="s">
        <v>78</v>
      </c>
      <c r="W11" t="s">
        <v>10977</v>
      </c>
      <c r="X11">
        <v>114.9</v>
      </c>
      <c r="Y11">
        <v>5</v>
      </c>
      <c r="Z11">
        <v>0</v>
      </c>
      <c r="AA11">
        <v>34.469999999999992</v>
      </c>
      <c r="AB11">
        <f>(Order1[[#This Row],[Sales]]-Order1[[#This Row],[Profit]])/Order1[[#This Row],[Quantity]]</f>
        <v>16.086000000000002</v>
      </c>
      <c r="AC11">
        <f>Order1[[#This Row],[Unit Cost]]*Order1[[#This Row],[Quantity]]</f>
        <v>80.430000000000007</v>
      </c>
    </row>
    <row r="12" spans="1:29" x14ac:dyDescent="0.35">
      <c r="A12">
        <v>11</v>
      </c>
      <c r="B12" t="s">
        <v>60</v>
      </c>
      <c r="C12">
        <v>2014</v>
      </c>
      <c r="D12" t="s">
        <v>7166</v>
      </c>
      <c r="E12" s="1">
        <v>41799</v>
      </c>
      <c r="F12">
        <f>DATEDIF(Order1[[#This Row],[Order Date]],Order1[[#This Row],[Ship Date]],"D")</f>
        <v>5</v>
      </c>
      <c r="G12" s="1">
        <v>41804</v>
      </c>
      <c r="H12" t="s">
        <v>49</v>
      </c>
      <c r="I12" t="s">
        <v>61</v>
      </c>
      <c r="J12" t="s">
        <v>62</v>
      </c>
      <c r="K12" t="s">
        <v>25</v>
      </c>
      <c r="L12" t="s">
        <v>26</v>
      </c>
      <c r="M12" t="s">
        <v>41</v>
      </c>
      <c r="N12" t="s">
        <v>42</v>
      </c>
      <c r="O12">
        <v>90032</v>
      </c>
      <c r="P12">
        <v>7</v>
      </c>
      <c r="Q12" t="s">
        <v>43</v>
      </c>
      <c r="R12" t="s">
        <v>79</v>
      </c>
      <c r="S12" t="s">
        <v>31</v>
      </c>
      <c r="T12">
        <f>Order1[[#This Row],[Sales]]/(Order1[[#This Row],[Quantity]]*(1-Order1[[#This Row],[Discount]]))</f>
        <v>236.97000000000003</v>
      </c>
      <c r="U12" t="s">
        <v>55</v>
      </c>
      <c r="V12" t="s">
        <v>80</v>
      </c>
      <c r="W12" t="s">
        <v>10977</v>
      </c>
      <c r="X12">
        <v>1706.1840000000002</v>
      </c>
      <c r="Y12">
        <v>9</v>
      </c>
      <c r="Z12">
        <v>0.2</v>
      </c>
      <c r="AA12">
        <v>85.309199999999805</v>
      </c>
      <c r="AB12">
        <f>(Order1[[#This Row],[Sales]]-Order1[[#This Row],[Profit]])/Order1[[#This Row],[Quantity]]</f>
        <v>180.09720000000004</v>
      </c>
      <c r="AC12">
        <f>Order1[[#This Row],[Unit Cost]]*Order1[[#This Row],[Quantity]]</f>
        <v>1620.8748000000005</v>
      </c>
    </row>
    <row r="13" spans="1:29" x14ac:dyDescent="0.35">
      <c r="A13">
        <v>12</v>
      </c>
      <c r="B13" t="s">
        <v>60</v>
      </c>
      <c r="C13">
        <v>2014</v>
      </c>
      <c r="D13" t="s">
        <v>7166</v>
      </c>
      <c r="E13" s="1">
        <v>41799</v>
      </c>
      <c r="F13">
        <f>DATEDIF(Order1[[#This Row],[Order Date]],Order1[[#This Row],[Ship Date]],"D")</f>
        <v>5</v>
      </c>
      <c r="G13" s="1">
        <v>41804</v>
      </c>
      <c r="H13" t="s">
        <v>49</v>
      </c>
      <c r="I13" t="s">
        <v>61</v>
      </c>
      <c r="J13" t="s">
        <v>62</v>
      </c>
      <c r="K13" t="s">
        <v>25</v>
      </c>
      <c r="L13" t="s">
        <v>26</v>
      </c>
      <c r="M13" t="s">
        <v>41</v>
      </c>
      <c r="N13" t="s">
        <v>42</v>
      </c>
      <c r="O13">
        <v>90032</v>
      </c>
      <c r="P13">
        <v>7</v>
      </c>
      <c r="Q13" t="s">
        <v>43</v>
      </c>
      <c r="R13" t="s">
        <v>81</v>
      </c>
      <c r="S13" t="s">
        <v>70</v>
      </c>
      <c r="T13">
        <f>Order1[[#This Row],[Sales]]/(Order1[[#This Row],[Quantity]]*(1-Order1[[#This Row],[Discount]]))</f>
        <v>284.82</v>
      </c>
      <c r="U13" t="s">
        <v>71</v>
      </c>
      <c r="V13" t="s">
        <v>82</v>
      </c>
      <c r="W13" t="s">
        <v>10977</v>
      </c>
      <c r="X13">
        <v>911.42399999999998</v>
      </c>
      <c r="Y13">
        <v>4</v>
      </c>
      <c r="Z13">
        <v>0.2</v>
      </c>
      <c r="AA13">
        <v>68.356800000000021</v>
      </c>
      <c r="AB13">
        <f>(Order1[[#This Row],[Sales]]-Order1[[#This Row],[Profit]])/Order1[[#This Row],[Quantity]]</f>
        <v>210.76679999999999</v>
      </c>
      <c r="AC13">
        <f>Order1[[#This Row],[Unit Cost]]*Order1[[#This Row],[Quantity]]</f>
        <v>843.06719999999996</v>
      </c>
    </row>
    <row r="14" spans="1:29" x14ac:dyDescent="0.35">
      <c r="A14">
        <v>13</v>
      </c>
      <c r="B14" t="s">
        <v>83</v>
      </c>
      <c r="C14">
        <v>2017</v>
      </c>
      <c r="D14" t="s">
        <v>779</v>
      </c>
      <c r="E14" s="1">
        <v>42840</v>
      </c>
      <c r="F14">
        <f>DATEDIF(Order1[[#This Row],[Order Date]],Order1[[#This Row],[Ship Date]],"D")</f>
        <v>5</v>
      </c>
      <c r="G14" s="1">
        <v>42845</v>
      </c>
      <c r="H14" t="s">
        <v>49</v>
      </c>
      <c r="I14" t="s">
        <v>84</v>
      </c>
      <c r="J14" t="s">
        <v>85</v>
      </c>
      <c r="K14" t="s">
        <v>25</v>
      </c>
      <c r="L14" t="s">
        <v>26</v>
      </c>
      <c r="M14" t="s">
        <v>86</v>
      </c>
      <c r="N14" t="s">
        <v>87</v>
      </c>
      <c r="O14">
        <v>28027</v>
      </c>
      <c r="P14">
        <v>6</v>
      </c>
      <c r="Q14" t="s">
        <v>29</v>
      </c>
      <c r="R14" t="s">
        <v>88</v>
      </c>
      <c r="S14" t="s">
        <v>45</v>
      </c>
      <c r="T14">
        <f>Order1[[#This Row],[Sales]]/(Order1[[#This Row],[Quantity]]*(1-Order1[[#This Row],[Discount]]))</f>
        <v>6.48</v>
      </c>
      <c r="U14" t="s">
        <v>89</v>
      </c>
      <c r="V14" t="s">
        <v>90</v>
      </c>
      <c r="W14" t="s">
        <v>10977</v>
      </c>
      <c r="X14">
        <v>15.552000000000003</v>
      </c>
      <c r="Y14">
        <v>3</v>
      </c>
      <c r="Z14">
        <v>0.2</v>
      </c>
      <c r="AA14">
        <v>5.4432</v>
      </c>
      <c r="AB14">
        <f>(Order1[[#This Row],[Sales]]-Order1[[#This Row],[Profit]])/Order1[[#This Row],[Quantity]]</f>
        <v>3.3696000000000006</v>
      </c>
      <c r="AC14">
        <f>Order1[[#This Row],[Unit Cost]]*Order1[[#This Row],[Quantity]]</f>
        <v>10.108800000000002</v>
      </c>
    </row>
    <row r="15" spans="1:29" x14ac:dyDescent="0.35">
      <c r="A15">
        <v>14</v>
      </c>
      <c r="B15" t="s">
        <v>91</v>
      </c>
      <c r="C15">
        <v>2016</v>
      </c>
      <c r="D15" t="s">
        <v>7166</v>
      </c>
      <c r="E15" s="1">
        <v>42709</v>
      </c>
      <c r="F15">
        <f>DATEDIF(Order1[[#This Row],[Order Date]],Order1[[#This Row],[Ship Date]],"D")</f>
        <v>5</v>
      </c>
      <c r="G15" s="1">
        <v>42714</v>
      </c>
      <c r="H15" t="s">
        <v>49</v>
      </c>
      <c r="I15" t="s">
        <v>92</v>
      </c>
      <c r="J15" t="s">
        <v>93</v>
      </c>
      <c r="K15" t="s">
        <v>25</v>
      </c>
      <c r="L15" t="s">
        <v>26</v>
      </c>
      <c r="M15" t="s">
        <v>94</v>
      </c>
      <c r="N15" t="s">
        <v>95</v>
      </c>
      <c r="O15">
        <v>98103</v>
      </c>
      <c r="P15">
        <v>5</v>
      </c>
      <c r="Q15" t="s">
        <v>43</v>
      </c>
      <c r="R15" t="s">
        <v>96</v>
      </c>
      <c r="S15" t="s">
        <v>45</v>
      </c>
      <c r="T15">
        <f>Order1[[#This Row],[Sales]]/(Order1[[#This Row],[Quantity]]*(1-Order1[[#This Row],[Discount]]))</f>
        <v>169.99</v>
      </c>
      <c r="U15" t="s">
        <v>74</v>
      </c>
      <c r="V15" t="s">
        <v>97</v>
      </c>
      <c r="W15" t="s">
        <v>10977</v>
      </c>
      <c r="X15">
        <v>407.97600000000006</v>
      </c>
      <c r="Y15">
        <v>3</v>
      </c>
      <c r="Z15">
        <v>0.2</v>
      </c>
      <c r="AA15">
        <v>132.59219999999993</v>
      </c>
      <c r="AB15">
        <f>(Order1[[#This Row],[Sales]]-Order1[[#This Row],[Profit]])/Order1[[#This Row],[Quantity]]</f>
        <v>91.794600000000045</v>
      </c>
      <c r="AC15">
        <f>Order1[[#This Row],[Unit Cost]]*Order1[[#This Row],[Quantity]]</f>
        <v>275.38380000000012</v>
      </c>
    </row>
    <row r="16" spans="1:29" x14ac:dyDescent="0.35">
      <c r="A16">
        <v>56</v>
      </c>
      <c r="B16" t="s">
        <v>272</v>
      </c>
      <c r="C16">
        <v>2016</v>
      </c>
      <c r="D16" t="s">
        <v>2667</v>
      </c>
      <c r="E16" s="1">
        <v>42538</v>
      </c>
      <c r="F16">
        <f>DATEDIF(Order1[[#This Row],[Order Date]],Order1[[#This Row],[Ship Date]],"D")</f>
        <v>1</v>
      </c>
      <c r="G16" s="1">
        <v>42539</v>
      </c>
      <c r="H16" t="s">
        <v>187</v>
      </c>
      <c r="I16" t="s">
        <v>273</v>
      </c>
      <c r="J16" t="s">
        <v>274</v>
      </c>
      <c r="K16" t="s">
        <v>25</v>
      </c>
      <c r="L16" t="s">
        <v>26</v>
      </c>
      <c r="M16" t="s">
        <v>275</v>
      </c>
      <c r="N16" t="s">
        <v>266</v>
      </c>
      <c r="O16">
        <v>12180</v>
      </c>
      <c r="P16">
        <v>2</v>
      </c>
      <c r="Q16" t="s">
        <v>147</v>
      </c>
      <c r="R16" t="s">
        <v>276</v>
      </c>
      <c r="S16" t="s">
        <v>45</v>
      </c>
      <c r="T16">
        <f>Order1[[#This Row],[Sales]]/(Order1[[#This Row],[Quantity]]*(1-Order1[[#This Row],[Discount]]))</f>
        <v>34.76</v>
      </c>
      <c r="U16" t="s">
        <v>58</v>
      </c>
      <c r="V16" t="s">
        <v>277</v>
      </c>
      <c r="W16" t="s">
        <v>10978</v>
      </c>
      <c r="X16">
        <v>208.56</v>
      </c>
      <c r="Y16">
        <v>6</v>
      </c>
      <c r="Z16">
        <v>0</v>
      </c>
      <c r="AA16">
        <v>52.139999999999986</v>
      </c>
      <c r="AB16">
        <f>(Order1[[#This Row],[Sales]]-Order1[[#This Row],[Profit]])/Order1[[#This Row],[Quantity]]</f>
        <v>26.070000000000004</v>
      </c>
      <c r="AC16">
        <f>Order1[[#This Row],[Unit Cost]]*Order1[[#This Row],[Quantity]]</f>
        <v>156.42000000000002</v>
      </c>
    </row>
    <row r="17" spans="1:29" x14ac:dyDescent="0.35">
      <c r="A17">
        <v>57</v>
      </c>
      <c r="B17" t="s">
        <v>272</v>
      </c>
      <c r="C17">
        <v>2016</v>
      </c>
      <c r="D17" t="s">
        <v>2667</v>
      </c>
      <c r="E17" s="1">
        <v>42538</v>
      </c>
      <c r="F17">
        <f>DATEDIF(Order1[[#This Row],[Order Date]],Order1[[#This Row],[Ship Date]],"D")</f>
        <v>1</v>
      </c>
      <c r="G17" s="1">
        <v>42539</v>
      </c>
      <c r="H17" t="s">
        <v>187</v>
      </c>
      <c r="I17" t="s">
        <v>273</v>
      </c>
      <c r="J17" t="s">
        <v>274</v>
      </c>
      <c r="K17" t="s">
        <v>25</v>
      </c>
      <c r="L17" t="s">
        <v>26</v>
      </c>
      <c r="M17" t="s">
        <v>275</v>
      </c>
      <c r="N17" t="s">
        <v>266</v>
      </c>
      <c r="O17">
        <v>12180</v>
      </c>
      <c r="P17">
        <v>2</v>
      </c>
      <c r="Q17" t="s">
        <v>147</v>
      </c>
      <c r="R17" t="s">
        <v>278</v>
      </c>
      <c r="S17" t="s">
        <v>45</v>
      </c>
      <c r="T17">
        <f>Order1[[#This Row],[Sales]]/(Order1[[#This Row],[Quantity]]*(1-Order1[[#This Row],[Discount]]))</f>
        <v>6.4800000000000013</v>
      </c>
      <c r="U17" t="s">
        <v>89</v>
      </c>
      <c r="V17" t="s">
        <v>279</v>
      </c>
      <c r="W17" t="s">
        <v>10978</v>
      </c>
      <c r="X17">
        <v>32.400000000000006</v>
      </c>
      <c r="Y17">
        <v>5</v>
      </c>
      <c r="Z17">
        <v>0</v>
      </c>
      <c r="AA17">
        <v>15.552000000000001</v>
      </c>
      <c r="AB17">
        <f>(Order1[[#This Row],[Sales]]-Order1[[#This Row],[Profit]])/Order1[[#This Row],[Quantity]]</f>
        <v>3.369600000000001</v>
      </c>
      <c r="AC17">
        <f>Order1[[#This Row],[Unit Cost]]*Order1[[#This Row],[Quantity]]</f>
        <v>16.848000000000006</v>
      </c>
    </row>
    <row r="18" spans="1:29" x14ac:dyDescent="0.35">
      <c r="A18">
        <v>58</v>
      </c>
      <c r="B18" t="s">
        <v>272</v>
      </c>
      <c r="C18">
        <v>2016</v>
      </c>
      <c r="D18" t="s">
        <v>2667</v>
      </c>
      <c r="E18" s="1">
        <v>42538</v>
      </c>
      <c r="F18">
        <f>DATEDIF(Order1[[#This Row],[Order Date]],Order1[[#This Row],[Ship Date]],"D")</f>
        <v>1</v>
      </c>
      <c r="G18" s="1">
        <v>42539</v>
      </c>
      <c r="H18" t="s">
        <v>187</v>
      </c>
      <c r="I18" t="s">
        <v>273</v>
      </c>
      <c r="J18" t="s">
        <v>274</v>
      </c>
      <c r="K18" t="s">
        <v>25</v>
      </c>
      <c r="L18" t="s">
        <v>26</v>
      </c>
      <c r="M18" t="s">
        <v>275</v>
      </c>
      <c r="N18" t="s">
        <v>266</v>
      </c>
      <c r="O18">
        <v>12180</v>
      </c>
      <c r="P18">
        <v>2</v>
      </c>
      <c r="Q18" t="s">
        <v>147</v>
      </c>
      <c r="R18" t="s">
        <v>280</v>
      </c>
      <c r="S18" t="s">
        <v>31</v>
      </c>
      <c r="T18">
        <f>Order1[[#This Row],[Sales]]/(Order1[[#This Row],[Quantity]]*(1-Order1[[#This Row],[Discount]]))</f>
        <v>70.98</v>
      </c>
      <c r="U18" t="s">
        <v>35</v>
      </c>
      <c r="V18" t="s">
        <v>281</v>
      </c>
      <c r="W18" t="s">
        <v>10978</v>
      </c>
      <c r="X18">
        <v>319.41000000000003</v>
      </c>
      <c r="Y18">
        <v>5</v>
      </c>
      <c r="Z18">
        <v>0.1</v>
      </c>
      <c r="AA18">
        <v>7.0980000000000061</v>
      </c>
      <c r="AB18">
        <f>(Order1[[#This Row],[Sales]]-Order1[[#This Row],[Profit]])/Order1[[#This Row],[Quantity]]</f>
        <v>62.462400000000002</v>
      </c>
      <c r="AC18">
        <f>Order1[[#This Row],[Unit Cost]]*Order1[[#This Row],[Quantity]]</f>
        <v>312.31200000000001</v>
      </c>
    </row>
    <row r="19" spans="1:29" x14ac:dyDescent="0.35">
      <c r="A19">
        <v>59</v>
      </c>
      <c r="B19" t="s">
        <v>272</v>
      </c>
      <c r="C19">
        <v>2016</v>
      </c>
      <c r="D19" t="s">
        <v>2667</v>
      </c>
      <c r="E19" s="1">
        <v>42538</v>
      </c>
      <c r="F19">
        <f>DATEDIF(Order1[[#This Row],[Order Date]],Order1[[#This Row],[Ship Date]],"D")</f>
        <v>1</v>
      </c>
      <c r="G19" s="1">
        <v>42539</v>
      </c>
      <c r="H19" t="s">
        <v>187</v>
      </c>
      <c r="I19" t="s">
        <v>273</v>
      </c>
      <c r="J19" t="s">
        <v>274</v>
      </c>
      <c r="K19" t="s">
        <v>25</v>
      </c>
      <c r="L19" t="s">
        <v>26</v>
      </c>
      <c r="M19" t="s">
        <v>275</v>
      </c>
      <c r="N19" t="s">
        <v>266</v>
      </c>
      <c r="O19">
        <v>12180</v>
      </c>
      <c r="P19">
        <v>2</v>
      </c>
      <c r="Q19" t="s">
        <v>147</v>
      </c>
      <c r="R19" t="s">
        <v>282</v>
      </c>
      <c r="S19" t="s">
        <v>45</v>
      </c>
      <c r="T19">
        <f>Order1[[#This Row],[Sales]]/(Order1[[#This Row],[Quantity]]*(1-Order1[[#This Row],[Discount]]))</f>
        <v>7.28</v>
      </c>
      <c r="U19" t="s">
        <v>89</v>
      </c>
      <c r="V19" t="s">
        <v>283</v>
      </c>
      <c r="W19" t="s">
        <v>10978</v>
      </c>
      <c r="X19">
        <v>14.56</v>
      </c>
      <c r="Y19">
        <v>2</v>
      </c>
      <c r="Z19">
        <v>0</v>
      </c>
      <c r="AA19">
        <v>6.9888000000000003</v>
      </c>
      <c r="AB19">
        <f>(Order1[[#This Row],[Sales]]-Order1[[#This Row],[Profit]])/Order1[[#This Row],[Quantity]]</f>
        <v>3.7856000000000001</v>
      </c>
      <c r="AC19">
        <f>Order1[[#This Row],[Unit Cost]]*Order1[[#This Row],[Quantity]]</f>
        <v>7.5712000000000002</v>
      </c>
    </row>
    <row r="20" spans="1:29" x14ac:dyDescent="0.35">
      <c r="A20">
        <v>60</v>
      </c>
      <c r="B20" t="s">
        <v>272</v>
      </c>
      <c r="C20">
        <v>2016</v>
      </c>
      <c r="D20" t="s">
        <v>2667</v>
      </c>
      <c r="E20" s="1">
        <v>42538</v>
      </c>
      <c r="F20">
        <f>DATEDIF(Order1[[#This Row],[Order Date]],Order1[[#This Row],[Ship Date]],"D")</f>
        <v>1</v>
      </c>
      <c r="G20" s="1">
        <v>42539</v>
      </c>
      <c r="H20" t="s">
        <v>187</v>
      </c>
      <c r="I20" t="s">
        <v>273</v>
      </c>
      <c r="J20" t="s">
        <v>274</v>
      </c>
      <c r="K20" t="s">
        <v>25</v>
      </c>
      <c r="L20" t="s">
        <v>26</v>
      </c>
      <c r="M20" t="s">
        <v>275</v>
      </c>
      <c r="N20" t="s">
        <v>266</v>
      </c>
      <c r="O20">
        <v>12180</v>
      </c>
      <c r="P20">
        <v>2</v>
      </c>
      <c r="Q20" t="s">
        <v>147</v>
      </c>
      <c r="R20" t="s">
        <v>245</v>
      </c>
      <c r="S20" t="s">
        <v>70</v>
      </c>
      <c r="T20">
        <f>Order1[[#This Row],[Sales]]/(Order1[[#This Row],[Quantity]]*(1-Order1[[#This Row],[Discount]]))</f>
        <v>15</v>
      </c>
      <c r="U20" t="s">
        <v>160</v>
      </c>
      <c r="V20" t="s">
        <v>246</v>
      </c>
      <c r="W20" t="s">
        <v>10978</v>
      </c>
      <c r="X20">
        <v>30</v>
      </c>
      <c r="Y20">
        <v>2</v>
      </c>
      <c r="Z20">
        <v>0</v>
      </c>
      <c r="AA20">
        <v>3.3000000000000007</v>
      </c>
      <c r="AB20">
        <f>(Order1[[#This Row],[Sales]]-Order1[[#This Row],[Profit]])/Order1[[#This Row],[Quantity]]</f>
        <v>13.35</v>
      </c>
      <c r="AC20">
        <f>Order1[[#This Row],[Unit Cost]]*Order1[[#This Row],[Quantity]]</f>
        <v>26.7</v>
      </c>
    </row>
    <row r="21" spans="1:29" x14ac:dyDescent="0.35">
      <c r="A21">
        <v>61</v>
      </c>
      <c r="B21" t="s">
        <v>272</v>
      </c>
      <c r="C21">
        <v>2016</v>
      </c>
      <c r="D21" t="s">
        <v>2667</v>
      </c>
      <c r="E21" s="1">
        <v>42538</v>
      </c>
      <c r="F21">
        <f>DATEDIF(Order1[[#This Row],[Order Date]],Order1[[#This Row],[Ship Date]],"D")</f>
        <v>1</v>
      </c>
      <c r="G21" s="1">
        <v>42539</v>
      </c>
      <c r="H21" t="s">
        <v>187</v>
      </c>
      <c r="I21" t="s">
        <v>273</v>
      </c>
      <c r="J21" t="s">
        <v>274</v>
      </c>
      <c r="K21" t="s">
        <v>25</v>
      </c>
      <c r="L21" t="s">
        <v>26</v>
      </c>
      <c r="M21" t="s">
        <v>275</v>
      </c>
      <c r="N21" t="s">
        <v>266</v>
      </c>
      <c r="O21">
        <v>12180</v>
      </c>
      <c r="P21">
        <v>2</v>
      </c>
      <c r="Q21" t="s">
        <v>147</v>
      </c>
      <c r="R21" t="s">
        <v>284</v>
      </c>
      <c r="S21" t="s">
        <v>45</v>
      </c>
      <c r="T21">
        <f>Order1[[#This Row],[Sales]]/(Order1[[#This Row],[Quantity]]*(1-Order1[[#This Row],[Discount]]))</f>
        <v>15.15</v>
      </c>
      <c r="U21" t="s">
        <v>74</v>
      </c>
      <c r="V21" t="s">
        <v>285</v>
      </c>
      <c r="W21" t="s">
        <v>10978</v>
      </c>
      <c r="X21">
        <v>48.480000000000004</v>
      </c>
      <c r="Y21">
        <v>4</v>
      </c>
      <c r="Z21">
        <v>0.2</v>
      </c>
      <c r="AA21">
        <v>16.361999999999998</v>
      </c>
      <c r="AB21">
        <f>(Order1[[#This Row],[Sales]]-Order1[[#This Row],[Profit]])/Order1[[#This Row],[Quantity]]</f>
        <v>8.0295000000000023</v>
      </c>
      <c r="AC21">
        <f>Order1[[#This Row],[Unit Cost]]*Order1[[#This Row],[Quantity]]</f>
        <v>32.118000000000009</v>
      </c>
    </row>
    <row r="22" spans="1:29" x14ac:dyDescent="0.35">
      <c r="A22">
        <v>62</v>
      </c>
      <c r="B22" t="s">
        <v>272</v>
      </c>
      <c r="C22">
        <v>2016</v>
      </c>
      <c r="D22" t="s">
        <v>2667</v>
      </c>
      <c r="E22" s="1">
        <v>42538</v>
      </c>
      <c r="F22">
        <f>DATEDIF(Order1[[#This Row],[Order Date]],Order1[[#This Row],[Ship Date]],"D")</f>
        <v>1</v>
      </c>
      <c r="G22" s="1">
        <v>42539</v>
      </c>
      <c r="H22" t="s">
        <v>187</v>
      </c>
      <c r="I22" t="s">
        <v>273</v>
      </c>
      <c r="J22" t="s">
        <v>274</v>
      </c>
      <c r="K22" t="s">
        <v>25</v>
      </c>
      <c r="L22" t="s">
        <v>26</v>
      </c>
      <c r="M22" t="s">
        <v>275</v>
      </c>
      <c r="N22" t="s">
        <v>266</v>
      </c>
      <c r="O22">
        <v>12180</v>
      </c>
      <c r="P22">
        <v>2</v>
      </c>
      <c r="Q22" t="s">
        <v>147</v>
      </c>
      <c r="R22" t="s">
        <v>286</v>
      </c>
      <c r="S22" t="s">
        <v>45</v>
      </c>
      <c r="T22">
        <f>Order1[[#This Row],[Sales]]/(Order1[[#This Row],[Quantity]]*(1-Order1[[#This Row],[Discount]]))</f>
        <v>1.68</v>
      </c>
      <c r="U22" t="s">
        <v>67</v>
      </c>
      <c r="V22" t="s">
        <v>287</v>
      </c>
      <c r="W22" t="s">
        <v>10978</v>
      </c>
      <c r="X22">
        <v>1.68</v>
      </c>
      <c r="Y22">
        <v>1</v>
      </c>
      <c r="Z22">
        <v>0</v>
      </c>
      <c r="AA22">
        <v>0.84</v>
      </c>
      <c r="AB22">
        <f>(Order1[[#This Row],[Sales]]-Order1[[#This Row],[Profit]])/Order1[[#This Row],[Quantity]]</f>
        <v>0.84</v>
      </c>
      <c r="AC22">
        <f>Order1[[#This Row],[Unit Cost]]*Order1[[#This Row],[Quantity]]</f>
        <v>0.84</v>
      </c>
    </row>
    <row r="23" spans="1:29" x14ac:dyDescent="0.35">
      <c r="A23">
        <v>15</v>
      </c>
      <c r="B23" t="s">
        <v>98</v>
      </c>
      <c r="C23">
        <v>2015</v>
      </c>
      <c r="D23" t="s">
        <v>5359</v>
      </c>
      <c r="E23" s="1">
        <v>42330</v>
      </c>
      <c r="F23">
        <f>DATEDIF(Order1[[#This Row],[Order Date]],Order1[[#This Row],[Ship Date]],"D")</f>
        <v>4</v>
      </c>
      <c r="G23" s="1">
        <v>42334</v>
      </c>
      <c r="H23" t="s">
        <v>49</v>
      </c>
      <c r="I23" t="s">
        <v>99</v>
      </c>
      <c r="J23" t="s">
        <v>100</v>
      </c>
      <c r="K23" t="s">
        <v>101</v>
      </c>
      <c r="L23" t="s">
        <v>26</v>
      </c>
      <c r="M23" t="s">
        <v>102</v>
      </c>
      <c r="N23" t="s">
        <v>103</v>
      </c>
      <c r="O23">
        <v>76106</v>
      </c>
      <c r="P23">
        <v>10</v>
      </c>
      <c r="Q23" t="s">
        <v>104</v>
      </c>
      <c r="R23" t="s">
        <v>105</v>
      </c>
      <c r="S23" t="s">
        <v>45</v>
      </c>
      <c r="T23">
        <f>Order1[[#This Row],[Sales]]/(Order1[[#This Row],[Quantity]]*(1-Order1[[#This Row],[Discount]]))</f>
        <v>68.81</v>
      </c>
      <c r="U23" t="s">
        <v>77</v>
      </c>
      <c r="V23" t="s">
        <v>106</v>
      </c>
      <c r="W23" t="s">
        <v>10977</v>
      </c>
      <c r="X23">
        <v>68.809999999999988</v>
      </c>
      <c r="Y23">
        <v>5</v>
      </c>
      <c r="Z23">
        <v>0.8</v>
      </c>
      <c r="AA23">
        <v>-123.858</v>
      </c>
      <c r="AB23">
        <f>(Order1[[#This Row],[Sales]]-Order1[[#This Row],[Profit]])/Order1[[#This Row],[Quantity]]</f>
        <v>38.5336</v>
      </c>
      <c r="AC23">
        <f>Order1[[#This Row],[Unit Cost]]*Order1[[#This Row],[Quantity]]</f>
        <v>192.66800000000001</v>
      </c>
    </row>
    <row r="24" spans="1:29" x14ac:dyDescent="0.35">
      <c r="A24">
        <v>16</v>
      </c>
      <c r="B24" t="s">
        <v>98</v>
      </c>
      <c r="C24">
        <v>2015</v>
      </c>
      <c r="D24" t="s">
        <v>5359</v>
      </c>
      <c r="E24" s="1">
        <v>42330</v>
      </c>
      <c r="F24">
        <f>DATEDIF(Order1[[#This Row],[Order Date]],Order1[[#This Row],[Ship Date]],"D")</f>
        <v>4</v>
      </c>
      <c r="G24" s="1">
        <v>42334</v>
      </c>
      <c r="H24" t="s">
        <v>49</v>
      </c>
      <c r="I24" t="s">
        <v>99</v>
      </c>
      <c r="J24" t="s">
        <v>100</v>
      </c>
      <c r="K24" t="s">
        <v>101</v>
      </c>
      <c r="L24" t="s">
        <v>26</v>
      </c>
      <c r="M24" t="s">
        <v>102</v>
      </c>
      <c r="N24" t="s">
        <v>103</v>
      </c>
      <c r="O24">
        <v>76106</v>
      </c>
      <c r="P24">
        <v>10</v>
      </c>
      <c r="Q24" t="s">
        <v>104</v>
      </c>
      <c r="R24" t="s">
        <v>107</v>
      </c>
      <c r="S24" t="s">
        <v>45</v>
      </c>
      <c r="T24">
        <f>Order1[[#This Row],[Sales]]/(Order1[[#This Row],[Quantity]]*(1-Order1[[#This Row],[Discount]]))</f>
        <v>4.24</v>
      </c>
      <c r="U24" t="s">
        <v>74</v>
      </c>
      <c r="V24" t="s">
        <v>108</v>
      </c>
      <c r="W24" t="s">
        <v>10977</v>
      </c>
      <c r="X24">
        <v>2.5439999999999996</v>
      </c>
      <c r="Y24">
        <v>3</v>
      </c>
      <c r="Z24">
        <v>0.8</v>
      </c>
      <c r="AA24">
        <v>-3.8160000000000016</v>
      </c>
      <c r="AB24">
        <f>(Order1[[#This Row],[Sales]]-Order1[[#This Row],[Profit]])/Order1[[#This Row],[Quantity]]</f>
        <v>2.1200000000000006</v>
      </c>
      <c r="AC24">
        <f>Order1[[#This Row],[Unit Cost]]*Order1[[#This Row],[Quantity]]</f>
        <v>6.3600000000000012</v>
      </c>
    </row>
    <row r="25" spans="1:29" x14ac:dyDescent="0.35">
      <c r="A25">
        <v>17</v>
      </c>
      <c r="B25" t="s">
        <v>109</v>
      </c>
      <c r="C25">
        <v>2014</v>
      </c>
      <c r="D25" t="s">
        <v>5359</v>
      </c>
      <c r="E25" s="1">
        <v>41954</v>
      </c>
      <c r="F25">
        <f>DATEDIF(Order1[[#This Row],[Order Date]],Order1[[#This Row],[Ship Date]],"D")</f>
        <v>7</v>
      </c>
      <c r="G25" s="1">
        <v>41961</v>
      </c>
      <c r="H25" t="s">
        <v>49</v>
      </c>
      <c r="I25" t="s">
        <v>110</v>
      </c>
      <c r="J25" t="s">
        <v>111</v>
      </c>
      <c r="K25" t="s">
        <v>25</v>
      </c>
      <c r="L25" t="s">
        <v>26</v>
      </c>
      <c r="M25" t="s">
        <v>112</v>
      </c>
      <c r="N25" t="s">
        <v>113</v>
      </c>
      <c r="O25">
        <v>53711</v>
      </c>
      <c r="P25">
        <v>5</v>
      </c>
      <c r="Q25" t="s">
        <v>104</v>
      </c>
      <c r="R25" t="s">
        <v>114</v>
      </c>
      <c r="S25" t="s">
        <v>45</v>
      </c>
      <c r="T25">
        <f>Order1[[#This Row],[Sales]]/(Order1[[#This Row],[Quantity]]*(1-Order1[[#This Row],[Discount]]))</f>
        <v>110.98</v>
      </c>
      <c r="U25" t="s">
        <v>58</v>
      </c>
      <c r="V25" t="s">
        <v>115</v>
      </c>
      <c r="W25" t="s">
        <v>10977</v>
      </c>
      <c r="X25">
        <v>665.88</v>
      </c>
      <c r="Y25">
        <v>6</v>
      </c>
      <c r="Z25">
        <v>0</v>
      </c>
      <c r="AA25">
        <v>13.317599999999999</v>
      </c>
      <c r="AB25">
        <f>(Order1[[#This Row],[Sales]]-Order1[[#This Row],[Profit]])/Order1[[#This Row],[Quantity]]</f>
        <v>108.7604</v>
      </c>
      <c r="AC25">
        <f>Order1[[#This Row],[Unit Cost]]*Order1[[#This Row],[Quantity]]</f>
        <v>652.56240000000003</v>
      </c>
    </row>
    <row r="26" spans="1:29" x14ac:dyDescent="0.35">
      <c r="A26">
        <v>18</v>
      </c>
      <c r="B26" t="s">
        <v>116</v>
      </c>
      <c r="C26">
        <v>2014</v>
      </c>
      <c r="D26" t="s">
        <v>7166</v>
      </c>
      <c r="E26" s="1">
        <v>41772</v>
      </c>
      <c r="F26">
        <f>DATEDIF(Order1[[#This Row],[Order Date]],Order1[[#This Row],[Ship Date]],"D")</f>
        <v>2</v>
      </c>
      <c r="G26" s="1">
        <v>41774</v>
      </c>
      <c r="H26" t="s">
        <v>22</v>
      </c>
      <c r="I26" t="s">
        <v>117</v>
      </c>
      <c r="J26" t="s">
        <v>118</v>
      </c>
      <c r="K26" t="s">
        <v>25</v>
      </c>
      <c r="L26" t="s">
        <v>26</v>
      </c>
      <c r="M26" t="s">
        <v>119</v>
      </c>
      <c r="N26" t="s">
        <v>120</v>
      </c>
      <c r="O26">
        <v>84084</v>
      </c>
      <c r="P26">
        <v>8</v>
      </c>
      <c r="Q26" t="s">
        <v>43</v>
      </c>
      <c r="R26" t="s">
        <v>121</v>
      </c>
      <c r="S26" t="s">
        <v>45</v>
      </c>
      <c r="T26">
        <f>Order1[[#This Row],[Sales]]/(Order1[[#This Row],[Quantity]]*(1-Order1[[#This Row],[Discount]]))</f>
        <v>27.75</v>
      </c>
      <c r="U26" t="s">
        <v>58</v>
      </c>
      <c r="V26" t="s">
        <v>122</v>
      </c>
      <c r="W26" t="s">
        <v>10977</v>
      </c>
      <c r="X26">
        <v>55.5</v>
      </c>
      <c r="Y26">
        <v>2</v>
      </c>
      <c r="Z26">
        <v>0</v>
      </c>
      <c r="AA26">
        <v>9.9899999999999949</v>
      </c>
      <c r="AB26">
        <f>(Order1[[#This Row],[Sales]]-Order1[[#This Row],[Profit]])/Order1[[#This Row],[Quantity]]</f>
        <v>22.755000000000003</v>
      </c>
      <c r="AC26">
        <f>Order1[[#This Row],[Unit Cost]]*Order1[[#This Row],[Quantity]]</f>
        <v>45.510000000000005</v>
      </c>
    </row>
    <row r="27" spans="1:29" x14ac:dyDescent="0.35">
      <c r="A27">
        <v>19</v>
      </c>
      <c r="B27" t="s">
        <v>123</v>
      </c>
      <c r="C27">
        <v>2014</v>
      </c>
      <c r="D27" t="s">
        <v>7166</v>
      </c>
      <c r="E27" s="1">
        <v>41878</v>
      </c>
      <c r="F27">
        <f>DATEDIF(Order1[[#This Row],[Order Date]],Order1[[#This Row],[Ship Date]],"D")</f>
        <v>5</v>
      </c>
      <c r="G27" s="1">
        <v>41883</v>
      </c>
      <c r="H27" t="s">
        <v>22</v>
      </c>
      <c r="I27" t="s">
        <v>124</v>
      </c>
      <c r="J27" t="s">
        <v>125</v>
      </c>
      <c r="K27" t="s">
        <v>25</v>
      </c>
      <c r="L27" t="s">
        <v>26</v>
      </c>
      <c r="M27" t="s">
        <v>126</v>
      </c>
      <c r="N27" t="s">
        <v>42</v>
      </c>
      <c r="O27">
        <v>94109</v>
      </c>
      <c r="P27">
        <v>7</v>
      </c>
      <c r="Q27" t="s">
        <v>43</v>
      </c>
      <c r="R27" t="s">
        <v>127</v>
      </c>
      <c r="S27" t="s">
        <v>45</v>
      </c>
      <c r="T27">
        <f>Order1[[#This Row],[Sales]]/(Order1[[#This Row],[Quantity]]*(1-Order1[[#This Row],[Discount]]))</f>
        <v>4.28</v>
      </c>
      <c r="U27" t="s">
        <v>67</v>
      </c>
      <c r="V27" t="s">
        <v>128</v>
      </c>
      <c r="W27" t="s">
        <v>10978</v>
      </c>
      <c r="X27">
        <v>8.56</v>
      </c>
      <c r="Y27">
        <v>2</v>
      </c>
      <c r="Z27">
        <v>0</v>
      </c>
      <c r="AA27">
        <v>2.4823999999999993</v>
      </c>
      <c r="AB27">
        <f>(Order1[[#This Row],[Sales]]-Order1[[#This Row],[Profit]])/Order1[[#This Row],[Quantity]]</f>
        <v>3.0388000000000006</v>
      </c>
      <c r="AC27">
        <f>Order1[[#This Row],[Unit Cost]]*Order1[[#This Row],[Quantity]]</f>
        <v>6.0776000000000012</v>
      </c>
    </row>
    <row r="28" spans="1:29" x14ac:dyDescent="0.35">
      <c r="A28">
        <v>20</v>
      </c>
      <c r="B28" t="s">
        <v>123</v>
      </c>
      <c r="C28">
        <v>2014</v>
      </c>
      <c r="D28" t="s">
        <v>7166</v>
      </c>
      <c r="E28" s="1">
        <v>41878</v>
      </c>
      <c r="F28">
        <f>DATEDIF(Order1[[#This Row],[Order Date]],Order1[[#This Row],[Ship Date]],"D")</f>
        <v>5</v>
      </c>
      <c r="G28" s="1">
        <v>41883</v>
      </c>
      <c r="H28" t="s">
        <v>22</v>
      </c>
      <c r="I28" t="s">
        <v>124</v>
      </c>
      <c r="J28" t="s">
        <v>125</v>
      </c>
      <c r="K28" t="s">
        <v>25</v>
      </c>
      <c r="L28" t="s">
        <v>26</v>
      </c>
      <c r="M28" t="s">
        <v>126</v>
      </c>
      <c r="N28" t="s">
        <v>42</v>
      </c>
      <c r="O28">
        <v>94109</v>
      </c>
      <c r="P28">
        <v>7</v>
      </c>
      <c r="Q28" t="s">
        <v>43</v>
      </c>
      <c r="R28" t="s">
        <v>129</v>
      </c>
      <c r="S28" t="s">
        <v>70</v>
      </c>
      <c r="T28">
        <f>Order1[[#This Row],[Sales]]/(Order1[[#This Row],[Quantity]]*(1-Order1[[#This Row],[Discount]]))</f>
        <v>88.949999999999989</v>
      </c>
      <c r="U28" t="s">
        <v>71</v>
      </c>
      <c r="V28" t="s">
        <v>130</v>
      </c>
      <c r="W28" t="s">
        <v>10978</v>
      </c>
      <c r="X28">
        <v>213.48000000000002</v>
      </c>
      <c r="Y28">
        <v>3</v>
      </c>
      <c r="Z28">
        <v>0.2</v>
      </c>
      <c r="AA28">
        <v>16.010999999999981</v>
      </c>
      <c r="AB28">
        <f>(Order1[[#This Row],[Sales]]-Order1[[#This Row],[Profit]])/Order1[[#This Row],[Quantity]]</f>
        <v>65.823000000000022</v>
      </c>
      <c r="AC28">
        <f>Order1[[#This Row],[Unit Cost]]*Order1[[#This Row],[Quantity]]</f>
        <v>197.46900000000005</v>
      </c>
    </row>
    <row r="29" spans="1:29" x14ac:dyDescent="0.35">
      <c r="A29">
        <v>21</v>
      </c>
      <c r="B29" t="s">
        <v>123</v>
      </c>
      <c r="C29">
        <v>2014</v>
      </c>
      <c r="D29" t="s">
        <v>7166</v>
      </c>
      <c r="E29" s="1">
        <v>41878</v>
      </c>
      <c r="F29">
        <f>DATEDIF(Order1[[#This Row],[Order Date]],Order1[[#This Row],[Ship Date]],"D")</f>
        <v>5</v>
      </c>
      <c r="G29" s="1">
        <v>41883</v>
      </c>
      <c r="H29" t="s">
        <v>22</v>
      </c>
      <c r="I29" t="s">
        <v>124</v>
      </c>
      <c r="J29" t="s">
        <v>125</v>
      </c>
      <c r="K29" t="s">
        <v>25</v>
      </c>
      <c r="L29" t="s">
        <v>26</v>
      </c>
      <c r="M29" t="s">
        <v>126</v>
      </c>
      <c r="N29" t="s">
        <v>42</v>
      </c>
      <c r="O29">
        <v>94109</v>
      </c>
      <c r="P29">
        <v>7</v>
      </c>
      <c r="Q29" t="s">
        <v>43</v>
      </c>
      <c r="R29" t="s">
        <v>131</v>
      </c>
      <c r="S29" t="s">
        <v>45</v>
      </c>
      <c r="T29">
        <f>Order1[[#This Row],[Sales]]/(Order1[[#This Row],[Quantity]]*(1-Order1[[#This Row],[Discount]]))</f>
        <v>7.1</v>
      </c>
      <c r="U29" t="s">
        <v>74</v>
      </c>
      <c r="V29" t="s">
        <v>132</v>
      </c>
      <c r="W29" t="s">
        <v>10978</v>
      </c>
      <c r="X29">
        <v>22.72</v>
      </c>
      <c r="Y29">
        <v>4</v>
      </c>
      <c r="Z29">
        <v>0.2</v>
      </c>
      <c r="AA29">
        <v>7.3839999999999986</v>
      </c>
      <c r="AB29">
        <f>(Order1[[#This Row],[Sales]]-Order1[[#This Row],[Profit]])/Order1[[#This Row],[Quantity]]</f>
        <v>3.8340000000000001</v>
      </c>
      <c r="AC29">
        <f>Order1[[#This Row],[Unit Cost]]*Order1[[#This Row],[Quantity]]</f>
        <v>15.336</v>
      </c>
    </row>
    <row r="30" spans="1:29" x14ac:dyDescent="0.35">
      <c r="A30">
        <v>220</v>
      </c>
      <c r="B30" t="s">
        <v>864</v>
      </c>
      <c r="C30">
        <v>2015</v>
      </c>
      <c r="D30" t="s">
        <v>2667</v>
      </c>
      <c r="E30" s="1">
        <v>42362</v>
      </c>
      <c r="F30">
        <f>DATEDIF(Order1[[#This Row],[Order Date]],Order1[[#This Row],[Ship Date]],"D")</f>
        <v>3</v>
      </c>
      <c r="G30" s="1">
        <v>42365</v>
      </c>
      <c r="H30" t="s">
        <v>187</v>
      </c>
      <c r="I30" t="s">
        <v>865</v>
      </c>
      <c r="J30" t="s">
        <v>866</v>
      </c>
      <c r="K30" t="s">
        <v>25</v>
      </c>
      <c r="L30" t="s">
        <v>26</v>
      </c>
      <c r="M30" t="s">
        <v>867</v>
      </c>
      <c r="N30" t="s">
        <v>497</v>
      </c>
      <c r="O30">
        <v>43017</v>
      </c>
      <c r="P30">
        <v>7</v>
      </c>
      <c r="Q30" t="s">
        <v>147</v>
      </c>
      <c r="R30" t="s">
        <v>868</v>
      </c>
      <c r="S30" t="s">
        <v>45</v>
      </c>
      <c r="T30">
        <f>Order1[[#This Row],[Sales]]/(Order1[[#This Row],[Quantity]]*(1-Order1[[#This Row],[Discount]]))</f>
        <v>3.49</v>
      </c>
      <c r="U30" t="s">
        <v>268</v>
      </c>
      <c r="V30" t="s">
        <v>869</v>
      </c>
      <c r="W30" t="s">
        <v>10978</v>
      </c>
      <c r="X30">
        <v>5.5840000000000005</v>
      </c>
      <c r="Y30">
        <v>2</v>
      </c>
      <c r="Z30">
        <v>0.2</v>
      </c>
      <c r="AA30">
        <v>1.8147999999999997</v>
      </c>
      <c r="AB30">
        <f>(Order1[[#This Row],[Sales]]-Order1[[#This Row],[Profit]])/Order1[[#This Row],[Quantity]]</f>
        <v>1.8846000000000003</v>
      </c>
      <c r="AC30">
        <f>Order1[[#This Row],[Unit Cost]]*Order1[[#This Row],[Quantity]]</f>
        <v>3.7692000000000005</v>
      </c>
    </row>
    <row r="31" spans="1:29" x14ac:dyDescent="0.35">
      <c r="A31">
        <v>221</v>
      </c>
      <c r="B31" t="s">
        <v>864</v>
      </c>
      <c r="C31">
        <v>2015</v>
      </c>
      <c r="D31" t="s">
        <v>2667</v>
      </c>
      <c r="E31" s="1">
        <v>42362</v>
      </c>
      <c r="F31">
        <f>DATEDIF(Order1[[#This Row],[Order Date]],Order1[[#This Row],[Ship Date]],"D")</f>
        <v>3</v>
      </c>
      <c r="G31" s="1">
        <v>42365</v>
      </c>
      <c r="H31" t="s">
        <v>187</v>
      </c>
      <c r="I31" t="s">
        <v>865</v>
      </c>
      <c r="J31" t="s">
        <v>866</v>
      </c>
      <c r="K31" t="s">
        <v>25</v>
      </c>
      <c r="L31" t="s">
        <v>26</v>
      </c>
      <c r="M31" t="s">
        <v>867</v>
      </c>
      <c r="N31" t="s">
        <v>497</v>
      </c>
      <c r="O31">
        <v>43017</v>
      </c>
      <c r="P31">
        <v>7</v>
      </c>
      <c r="Q31" t="s">
        <v>147</v>
      </c>
      <c r="R31" t="s">
        <v>870</v>
      </c>
      <c r="S31" t="s">
        <v>45</v>
      </c>
      <c r="T31">
        <f>Order1[[#This Row],[Sales]]/(Order1[[#This Row],[Quantity]]*(1-Order1[[#This Row],[Discount]]))</f>
        <v>4.7300000000000004</v>
      </c>
      <c r="U31" t="s">
        <v>89</v>
      </c>
      <c r="V31" t="s">
        <v>871</v>
      </c>
      <c r="W31" t="s">
        <v>10978</v>
      </c>
      <c r="X31">
        <v>22.704000000000004</v>
      </c>
      <c r="Y31">
        <v>6</v>
      </c>
      <c r="Z31">
        <v>0.2</v>
      </c>
      <c r="AA31">
        <v>8.2302</v>
      </c>
      <c r="AB31">
        <f>(Order1[[#This Row],[Sales]]-Order1[[#This Row],[Profit]])/Order1[[#This Row],[Quantity]]</f>
        <v>2.4123000000000006</v>
      </c>
      <c r="AC31">
        <f>Order1[[#This Row],[Unit Cost]]*Order1[[#This Row],[Quantity]]</f>
        <v>14.473800000000004</v>
      </c>
    </row>
    <row r="32" spans="1:29" x14ac:dyDescent="0.35">
      <c r="A32">
        <v>222</v>
      </c>
      <c r="B32" t="s">
        <v>864</v>
      </c>
      <c r="C32">
        <v>2015</v>
      </c>
      <c r="D32" t="s">
        <v>2667</v>
      </c>
      <c r="E32" s="1">
        <v>42362</v>
      </c>
      <c r="F32">
        <f>DATEDIF(Order1[[#This Row],[Order Date]],Order1[[#This Row],[Ship Date]],"D")</f>
        <v>3</v>
      </c>
      <c r="G32" s="1">
        <v>42365</v>
      </c>
      <c r="H32" t="s">
        <v>187</v>
      </c>
      <c r="I32" t="s">
        <v>865</v>
      </c>
      <c r="J32" t="s">
        <v>866</v>
      </c>
      <c r="K32" t="s">
        <v>25</v>
      </c>
      <c r="L32" t="s">
        <v>26</v>
      </c>
      <c r="M32" t="s">
        <v>867</v>
      </c>
      <c r="N32" t="s">
        <v>497</v>
      </c>
      <c r="O32">
        <v>43017</v>
      </c>
      <c r="P32">
        <v>7</v>
      </c>
      <c r="Q32" t="s">
        <v>147</v>
      </c>
      <c r="R32" t="s">
        <v>413</v>
      </c>
      <c r="S32" t="s">
        <v>45</v>
      </c>
      <c r="T32">
        <f>Order1[[#This Row],[Sales]]/(Order1[[#This Row],[Quantity]]*(1-Order1[[#This Row],[Discount]]))</f>
        <v>16.48</v>
      </c>
      <c r="U32" t="s">
        <v>74</v>
      </c>
      <c r="V32" t="s">
        <v>414</v>
      </c>
      <c r="W32" t="s">
        <v>10978</v>
      </c>
      <c r="X32">
        <v>19.776000000000003</v>
      </c>
      <c r="Y32">
        <v>4</v>
      </c>
      <c r="Z32">
        <v>0.7</v>
      </c>
      <c r="AA32">
        <v>-13.843199999999996</v>
      </c>
      <c r="AB32">
        <f>(Order1[[#This Row],[Sales]]-Order1[[#This Row],[Profit]])/Order1[[#This Row],[Quantity]]</f>
        <v>8.4047999999999998</v>
      </c>
      <c r="AC32">
        <f>Order1[[#This Row],[Unit Cost]]*Order1[[#This Row],[Quantity]]</f>
        <v>33.619199999999999</v>
      </c>
    </row>
    <row r="33" spans="1:29" x14ac:dyDescent="0.35">
      <c r="A33">
        <v>223</v>
      </c>
      <c r="B33" t="s">
        <v>864</v>
      </c>
      <c r="C33">
        <v>2015</v>
      </c>
      <c r="D33" t="s">
        <v>2667</v>
      </c>
      <c r="E33" s="1">
        <v>42362</v>
      </c>
      <c r="F33">
        <f>DATEDIF(Order1[[#This Row],[Order Date]],Order1[[#This Row],[Ship Date]],"D")</f>
        <v>3</v>
      </c>
      <c r="G33" s="1">
        <v>42365</v>
      </c>
      <c r="H33" t="s">
        <v>187</v>
      </c>
      <c r="I33" t="s">
        <v>865</v>
      </c>
      <c r="J33" t="s">
        <v>866</v>
      </c>
      <c r="K33" t="s">
        <v>25</v>
      </c>
      <c r="L33" t="s">
        <v>26</v>
      </c>
      <c r="M33" t="s">
        <v>867</v>
      </c>
      <c r="N33" t="s">
        <v>497</v>
      </c>
      <c r="O33">
        <v>43017</v>
      </c>
      <c r="P33">
        <v>7</v>
      </c>
      <c r="Q33" t="s">
        <v>147</v>
      </c>
      <c r="R33" t="s">
        <v>872</v>
      </c>
      <c r="S33" t="s">
        <v>31</v>
      </c>
      <c r="T33">
        <f>Order1[[#This Row],[Sales]]/(Order1[[#This Row],[Quantity]]*(1-Order1[[#This Row],[Discount]]))</f>
        <v>22.719999999999995</v>
      </c>
      <c r="U33" t="s">
        <v>64</v>
      </c>
      <c r="V33" t="s">
        <v>873</v>
      </c>
      <c r="W33" t="s">
        <v>10978</v>
      </c>
      <c r="X33">
        <v>72.703999999999994</v>
      </c>
      <c r="Y33">
        <v>4</v>
      </c>
      <c r="Z33">
        <v>0.2</v>
      </c>
      <c r="AA33">
        <v>19.084800000000005</v>
      </c>
      <c r="AB33">
        <f>(Order1[[#This Row],[Sales]]-Order1[[#This Row],[Profit]])/Order1[[#This Row],[Quantity]]</f>
        <v>13.404799999999998</v>
      </c>
      <c r="AC33">
        <f>Order1[[#This Row],[Unit Cost]]*Order1[[#This Row],[Quantity]]</f>
        <v>53.619199999999992</v>
      </c>
    </row>
    <row r="34" spans="1:29" x14ac:dyDescent="0.35">
      <c r="A34">
        <v>224</v>
      </c>
      <c r="B34" t="s">
        <v>864</v>
      </c>
      <c r="C34">
        <v>2015</v>
      </c>
      <c r="D34" t="s">
        <v>2667</v>
      </c>
      <c r="E34" s="1">
        <v>42362</v>
      </c>
      <c r="F34">
        <f>DATEDIF(Order1[[#This Row],[Order Date]],Order1[[#This Row],[Ship Date]],"D")</f>
        <v>3</v>
      </c>
      <c r="G34" s="1">
        <v>42365</v>
      </c>
      <c r="H34" t="s">
        <v>187</v>
      </c>
      <c r="I34" t="s">
        <v>865</v>
      </c>
      <c r="J34" t="s">
        <v>866</v>
      </c>
      <c r="K34" t="s">
        <v>25</v>
      </c>
      <c r="L34" t="s">
        <v>26</v>
      </c>
      <c r="M34" t="s">
        <v>867</v>
      </c>
      <c r="N34" t="s">
        <v>497</v>
      </c>
      <c r="O34">
        <v>43017</v>
      </c>
      <c r="P34">
        <v>7</v>
      </c>
      <c r="Q34" t="s">
        <v>147</v>
      </c>
      <c r="R34" t="s">
        <v>874</v>
      </c>
      <c r="S34" t="s">
        <v>70</v>
      </c>
      <c r="T34">
        <f>Order1[[#This Row],[Sales]]/(Order1[[#This Row],[Quantity]]*(1-Order1[[#This Row],[Discount]]))</f>
        <v>399.99</v>
      </c>
      <c r="U34" t="s">
        <v>683</v>
      </c>
      <c r="V34" t="s">
        <v>875</v>
      </c>
      <c r="W34" t="s">
        <v>10978</v>
      </c>
      <c r="X34">
        <v>479.98800000000006</v>
      </c>
      <c r="Y34">
        <v>4</v>
      </c>
      <c r="Z34">
        <v>0.7</v>
      </c>
      <c r="AA34">
        <v>-383.99040000000002</v>
      </c>
      <c r="AB34">
        <f>(Order1[[#This Row],[Sales]]-Order1[[#This Row],[Profit]])/Order1[[#This Row],[Quantity]]</f>
        <v>215.99460000000002</v>
      </c>
      <c r="AC34">
        <f>Order1[[#This Row],[Unit Cost]]*Order1[[#This Row],[Quantity]]</f>
        <v>863.97840000000008</v>
      </c>
    </row>
    <row r="35" spans="1:29" x14ac:dyDescent="0.35">
      <c r="A35">
        <v>225</v>
      </c>
      <c r="B35" t="s">
        <v>864</v>
      </c>
      <c r="C35">
        <v>2015</v>
      </c>
      <c r="D35" t="s">
        <v>2667</v>
      </c>
      <c r="E35" s="1">
        <v>42362</v>
      </c>
      <c r="F35">
        <f>DATEDIF(Order1[[#This Row],[Order Date]],Order1[[#This Row],[Ship Date]],"D")</f>
        <v>3</v>
      </c>
      <c r="G35" s="1">
        <v>42365</v>
      </c>
      <c r="H35" t="s">
        <v>187</v>
      </c>
      <c r="I35" t="s">
        <v>865</v>
      </c>
      <c r="J35" t="s">
        <v>866</v>
      </c>
      <c r="K35" t="s">
        <v>25</v>
      </c>
      <c r="L35" t="s">
        <v>26</v>
      </c>
      <c r="M35" t="s">
        <v>867</v>
      </c>
      <c r="N35" t="s">
        <v>497</v>
      </c>
      <c r="O35">
        <v>43017</v>
      </c>
      <c r="P35">
        <v>7</v>
      </c>
      <c r="Q35" t="s">
        <v>147</v>
      </c>
      <c r="R35" t="s">
        <v>876</v>
      </c>
      <c r="S35" t="s">
        <v>45</v>
      </c>
      <c r="T35">
        <f>Order1[[#This Row],[Sales]]/(Order1[[#This Row],[Quantity]]*(1-Order1[[#This Row],[Discount]]))</f>
        <v>16.98</v>
      </c>
      <c r="U35" t="s">
        <v>67</v>
      </c>
      <c r="V35" t="s">
        <v>877</v>
      </c>
      <c r="W35" t="s">
        <v>10978</v>
      </c>
      <c r="X35">
        <v>27.168000000000003</v>
      </c>
      <c r="Y35">
        <v>2</v>
      </c>
      <c r="Z35">
        <v>0.2</v>
      </c>
      <c r="AA35">
        <v>2.7168000000000001</v>
      </c>
      <c r="AB35">
        <f>(Order1[[#This Row],[Sales]]-Order1[[#This Row],[Profit]])/Order1[[#This Row],[Quantity]]</f>
        <v>12.225600000000002</v>
      </c>
      <c r="AC35">
        <f>Order1[[#This Row],[Unit Cost]]*Order1[[#This Row],[Quantity]]</f>
        <v>24.451200000000004</v>
      </c>
    </row>
    <row r="36" spans="1:29" x14ac:dyDescent="0.35">
      <c r="A36">
        <v>22</v>
      </c>
      <c r="B36" t="s">
        <v>133</v>
      </c>
      <c r="C36">
        <v>2016</v>
      </c>
      <c r="D36" t="s">
        <v>5359</v>
      </c>
      <c r="E36" s="1">
        <v>42713</v>
      </c>
      <c r="F36">
        <f>DATEDIF(Order1[[#This Row],[Order Date]],Order1[[#This Row],[Ship Date]],"D")</f>
        <v>4</v>
      </c>
      <c r="G36" s="1">
        <v>42717</v>
      </c>
      <c r="H36" t="s">
        <v>49</v>
      </c>
      <c r="I36" t="s">
        <v>134</v>
      </c>
      <c r="J36" t="s">
        <v>135</v>
      </c>
      <c r="K36" t="s">
        <v>40</v>
      </c>
      <c r="L36" t="s">
        <v>26</v>
      </c>
      <c r="M36" t="s">
        <v>136</v>
      </c>
      <c r="N36" t="s">
        <v>137</v>
      </c>
      <c r="O36">
        <v>68025</v>
      </c>
      <c r="P36">
        <v>3</v>
      </c>
      <c r="Q36" t="s">
        <v>104</v>
      </c>
      <c r="R36" t="s">
        <v>138</v>
      </c>
      <c r="S36" t="s">
        <v>45</v>
      </c>
      <c r="T36">
        <f>Order1[[#This Row],[Sales]]/(Order1[[#This Row],[Quantity]]*(1-Order1[[#This Row],[Discount]]))</f>
        <v>2.78</v>
      </c>
      <c r="U36" t="s">
        <v>67</v>
      </c>
      <c r="V36" t="s">
        <v>139</v>
      </c>
      <c r="W36" t="s">
        <v>10977</v>
      </c>
      <c r="X36">
        <v>19.459999999999997</v>
      </c>
      <c r="Y36">
        <v>7</v>
      </c>
      <c r="Z36">
        <v>0</v>
      </c>
      <c r="AA36">
        <v>5.0595999999999997</v>
      </c>
      <c r="AB36">
        <f>(Order1[[#This Row],[Sales]]-Order1[[#This Row],[Profit]])/Order1[[#This Row],[Quantity]]</f>
        <v>2.0571999999999995</v>
      </c>
      <c r="AC36">
        <f>Order1[[#This Row],[Unit Cost]]*Order1[[#This Row],[Quantity]]</f>
        <v>14.400399999999996</v>
      </c>
    </row>
    <row r="37" spans="1:29" x14ac:dyDescent="0.35">
      <c r="A37">
        <v>23</v>
      </c>
      <c r="B37" t="s">
        <v>133</v>
      </c>
      <c r="C37">
        <v>2016</v>
      </c>
      <c r="D37" t="s">
        <v>5359</v>
      </c>
      <c r="E37" s="1">
        <v>42713</v>
      </c>
      <c r="F37">
        <f>DATEDIF(Order1[[#This Row],[Order Date]],Order1[[#This Row],[Ship Date]],"D")</f>
        <v>4</v>
      </c>
      <c r="G37" s="1">
        <v>42717</v>
      </c>
      <c r="H37" t="s">
        <v>49</v>
      </c>
      <c r="I37" t="s">
        <v>134</v>
      </c>
      <c r="J37" t="s">
        <v>135</v>
      </c>
      <c r="K37" t="s">
        <v>40</v>
      </c>
      <c r="L37" t="s">
        <v>26</v>
      </c>
      <c r="M37" t="s">
        <v>136</v>
      </c>
      <c r="N37" t="s">
        <v>137</v>
      </c>
      <c r="O37">
        <v>68025</v>
      </c>
      <c r="P37">
        <v>3</v>
      </c>
      <c r="Q37" t="s">
        <v>104</v>
      </c>
      <c r="R37" t="s">
        <v>140</v>
      </c>
      <c r="S37" t="s">
        <v>45</v>
      </c>
      <c r="T37">
        <f>Order1[[#This Row],[Sales]]/(Order1[[#This Row],[Quantity]]*(1-Order1[[#This Row],[Discount]]))</f>
        <v>8.6199999999999992</v>
      </c>
      <c r="U37" t="s">
        <v>77</v>
      </c>
      <c r="V37" t="s">
        <v>141</v>
      </c>
      <c r="W37" t="s">
        <v>10977</v>
      </c>
      <c r="X37">
        <v>60.339999999999996</v>
      </c>
      <c r="Y37">
        <v>7</v>
      </c>
      <c r="Z37">
        <v>0</v>
      </c>
      <c r="AA37">
        <v>15.688400000000001</v>
      </c>
      <c r="AB37">
        <f>(Order1[[#This Row],[Sales]]-Order1[[#This Row],[Profit]])/Order1[[#This Row],[Quantity]]</f>
        <v>6.3787999999999991</v>
      </c>
      <c r="AC37">
        <f>Order1[[#This Row],[Unit Cost]]*Order1[[#This Row],[Quantity]]</f>
        <v>44.651599999999995</v>
      </c>
    </row>
    <row r="38" spans="1:29" x14ac:dyDescent="0.35">
      <c r="A38">
        <v>24</v>
      </c>
      <c r="B38" t="s">
        <v>142</v>
      </c>
      <c r="C38">
        <v>2017</v>
      </c>
      <c r="D38" t="s">
        <v>2667</v>
      </c>
      <c r="E38" s="1">
        <v>42932</v>
      </c>
      <c r="F38">
        <f>DATEDIF(Order1[[#This Row],[Order Date]],Order1[[#This Row],[Ship Date]],"D")</f>
        <v>2</v>
      </c>
      <c r="G38" s="1">
        <v>42934</v>
      </c>
      <c r="H38" t="s">
        <v>22</v>
      </c>
      <c r="I38" t="s">
        <v>143</v>
      </c>
      <c r="J38" t="s">
        <v>144</v>
      </c>
      <c r="K38" t="s">
        <v>25</v>
      </c>
      <c r="L38" t="s">
        <v>26</v>
      </c>
      <c r="M38" t="s">
        <v>145</v>
      </c>
      <c r="N38" t="s">
        <v>146</v>
      </c>
      <c r="O38">
        <v>19140</v>
      </c>
      <c r="P38">
        <v>3</v>
      </c>
      <c r="Q38" t="s">
        <v>147</v>
      </c>
      <c r="R38" t="s">
        <v>148</v>
      </c>
      <c r="S38" t="s">
        <v>31</v>
      </c>
      <c r="T38">
        <f>Order1[[#This Row],[Sales]]/(Order1[[#This Row],[Quantity]]*(1-Order1[[#This Row],[Discount]]))</f>
        <v>50.97999999999999</v>
      </c>
      <c r="U38" t="s">
        <v>35</v>
      </c>
      <c r="V38" t="s">
        <v>149</v>
      </c>
      <c r="W38" t="s">
        <v>10977</v>
      </c>
      <c r="X38">
        <v>71.371999999999986</v>
      </c>
      <c r="Y38">
        <v>2</v>
      </c>
      <c r="Z38">
        <v>0.3</v>
      </c>
      <c r="AA38">
        <v>-1.0196000000000005</v>
      </c>
      <c r="AB38">
        <f>(Order1[[#This Row],[Sales]]-Order1[[#This Row],[Profit]])/Order1[[#This Row],[Quantity]]</f>
        <v>36.195799999999991</v>
      </c>
      <c r="AC38">
        <f>Order1[[#This Row],[Unit Cost]]*Order1[[#This Row],[Quantity]]</f>
        <v>72.391599999999983</v>
      </c>
    </row>
    <row r="39" spans="1:29" x14ac:dyDescent="0.35">
      <c r="A39">
        <v>25</v>
      </c>
      <c r="B39" t="s">
        <v>150</v>
      </c>
      <c r="C39">
        <v>2015</v>
      </c>
      <c r="D39" t="s">
        <v>7166</v>
      </c>
      <c r="E39" s="1">
        <v>42272</v>
      </c>
      <c r="F39">
        <f>DATEDIF(Order1[[#This Row],[Order Date]],Order1[[#This Row],[Ship Date]],"D")</f>
        <v>5</v>
      </c>
      <c r="G39" s="1">
        <v>42277</v>
      </c>
      <c r="H39" t="s">
        <v>49</v>
      </c>
      <c r="I39" t="s">
        <v>151</v>
      </c>
      <c r="J39" t="s">
        <v>152</v>
      </c>
      <c r="K39" t="s">
        <v>25</v>
      </c>
      <c r="L39" t="s">
        <v>26</v>
      </c>
      <c r="M39" t="s">
        <v>153</v>
      </c>
      <c r="N39" t="s">
        <v>120</v>
      </c>
      <c r="O39">
        <v>84057</v>
      </c>
      <c r="P39">
        <v>8</v>
      </c>
      <c r="Q39" t="s">
        <v>43</v>
      </c>
      <c r="R39" t="s">
        <v>54</v>
      </c>
      <c r="S39" t="s">
        <v>31</v>
      </c>
      <c r="T39">
        <f>Order1[[#This Row],[Sales]]/(Order1[[#This Row],[Quantity]]*(1-Order1[[#This Row],[Discount]]))</f>
        <v>348.21</v>
      </c>
      <c r="U39" t="s">
        <v>55</v>
      </c>
      <c r="V39" t="s">
        <v>56</v>
      </c>
      <c r="W39" t="s">
        <v>10977</v>
      </c>
      <c r="X39">
        <v>1044.6299999999999</v>
      </c>
      <c r="Y39">
        <v>3</v>
      </c>
      <c r="Z39">
        <v>0</v>
      </c>
      <c r="AA39">
        <v>240.26490000000001</v>
      </c>
      <c r="AB39">
        <f>(Order1[[#This Row],[Sales]]-Order1[[#This Row],[Profit]])/Order1[[#This Row],[Quantity]]</f>
        <v>268.12169999999998</v>
      </c>
      <c r="AC39">
        <f>Order1[[#This Row],[Unit Cost]]*Order1[[#This Row],[Quantity]]</f>
        <v>804.36509999999998</v>
      </c>
    </row>
    <row r="40" spans="1:29" x14ac:dyDescent="0.35">
      <c r="A40">
        <v>26</v>
      </c>
      <c r="B40" t="s">
        <v>154</v>
      </c>
      <c r="C40">
        <v>2016</v>
      </c>
      <c r="D40" t="s">
        <v>7166</v>
      </c>
      <c r="E40" s="1">
        <v>42385</v>
      </c>
      <c r="F40">
        <f>DATEDIF(Order1[[#This Row],[Order Date]],Order1[[#This Row],[Ship Date]],"D")</f>
        <v>4</v>
      </c>
      <c r="G40" s="1">
        <v>42389</v>
      </c>
      <c r="H40" t="s">
        <v>22</v>
      </c>
      <c r="I40" t="s">
        <v>155</v>
      </c>
      <c r="J40" t="s">
        <v>156</v>
      </c>
      <c r="K40" t="s">
        <v>25</v>
      </c>
      <c r="L40" t="s">
        <v>26</v>
      </c>
      <c r="M40" t="s">
        <v>41</v>
      </c>
      <c r="N40" t="s">
        <v>42</v>
      </c>
      <c r="O40">
        <v>90049</v>
      </c>
      <c r="P40">
        <v>7</v>
      </c>
      <c r="Q40" t="s">
        <v>43</v>
      </c>
      <c r="R40" t="s">
        <v>157</v>
      </c>
      <c r="S40" t="s">
        <v>45</v>
      </c>
      <c r="T40">
        <f>Order1[[#This Row],[Sales]]/(Order1[[#This Row],[Quantity]]*(1-Order1[[#This Row],[Discount]]))</f>
        <v>7.28</v>
      </c>
      <c r="U40" t="s">
        <v>74</v>
      </c>
      <c r="V40" t="s">
        <v>158</v>
      </c>
      <c r="W40" t="s">
        <v>10977</v>
      </c>
      <c r="X40">
        <v>11.648000000000001</v>
      </c>
      <c r="Y40">
        <v>2</v>
      </c>
      <c r="Z40">
        <v>0.2</v>
      </c>
      <c r="AA40">
        <v>4.2224000000000004</v>
      </c>
      <c r="AB40">
        <f>(Order1[[#This Row],[Sales]]-Order1[[#This Row],[Profit]])/Order1[[#This Row],[Quantity]]</f>
        <v>3.7128000000000005</v>
      </c>
      <c r="AC40">
        <f>Order1[[#This Row],[Unit Cost]]*Order1[[#This Row],[Quantity]]</f>
        <v>7.4256000000000011</v>
      </c>
    </row>
    <row r="41" spans="1:29" x14ac:dyDescent="0.35">
      <c r="A41">
        <v>27</v>
      </c>
      <c r="B41" t="s">
        <v>154</v>
      </c>
      <c r="C41">
        <v>2016</v>
      </c>
      <c r="D41" t="s">
        <v>7166</v>
      </c>
      <c r="E41" s="1">
        <v>42385</v>
      </c>
      <c r="F41">
        <f>DATEDIF(Order1[[#This Row],[Order Date]],Order1[[#This Row],[Ship Date]],"D")</f>
        <v>4</v>
      </c>
      <c r="G41" s="1">
        <v>42389</v>
      </c>
      <c r="H41" t="s">
        <v>22</v>
      </c>
      <c r="I41" t="s">
        <v>155</v>
      </c>
      <c r="J41" t="s">
        <v>156</v>
      </c>
      <c r="K41" t="s">
        <v>25</v>
      </c>
      <c r="L41" t="s">
        <v>26</v>
      </c>
      <c r="M41" t="s">
        <v>41</v>
      </c>
      <c r="N41" t="s">
        <v>42</v>
      </c>
      <c r="O41">
        <v>90049</v>
      </c>
      <c r="P41">
        <v>7</v>
      </c>
      <c r="Q41" t="s">
        <v>43</v>
      </c>
      <c r="R41" t="s">
        <v>159</v>
      </c>
      <c r="S41" t="s">
        <v>70</v>
      </c>
      <c r="T41">
        <f>Order1[[#This Row],[Sales]]/(Order1[[#This Row],[Quantity]]*(1-Order1[[#This Row],[Discount]]))</f>
        <v>30.19</v>
      </c>
      <c r="U41" t="s">
        <v>160</v>
      </c>
      <c r="V41" t="s">
        <v>161</v>
      </c>
      <c r="W41" t="s">
        <v>10977</v>
      </c>
      <c r="X41">
        <v>90.570000000000007</v>
      </c>
      <c r="Y41">
        <v>3</v>
      </c>
      <c r="Z41">
        <v>0</v>
      </c>
      <c r="AA41">
        <v>11.774100000000004</v>
      </c>
      <c r="AB41">
        <f>(Order1[[#This Row],[Sales]]-Order1[[#This Row],[Profit]])/Order1[[#This Row],[Quantity]]</f>
        <v>26.2653</v>
      </c>
      <c r="AC41">
        <f>Order1[[#This Row],[Unit Cost]]*Order1[[#This Row],[Quantity]]</f>
        <v>78.795900000000003</v>
      </c>
    </row>
    <row r="42" spans="1:29" x14ac:dyDescent="0.35">
      <c r="A42">
        <v>28</v>
      </c>
      <c r="B42" t="s">
        <v>162</v>
      </c>
      <c r="C42">
        <v>2015</v>
      </c>
      <c r="D42" t="s">
        <v>2667</v>
      </c>
      <c r="E42" s="1">
        <v>42264</v>
      </c>
      <c r="F42">
        <f>DATEDIF(Order1[[#This Row],[Order Date]],Order1[[#This Row],[Ship Date]],"D")</f>
        <v>4</v>
      </c>
      <c r="G42" s="1">
        <v>42268</v>
      </c>
      <c r="H42" t="s">
        <v>49</v>
      </c>
      <c r="I42" t="s">
        <v>163</v>
      </c>
      <c r="J42" t="s">
        <v>164</v>
      </c>
      <c r="K42" t="s">
        <v>25</v>
      </c>
      <c r="L42" t="s">
        <v>26</v>
      </c>
      <c r="M42" t="s">
        <v>145</v>
      </c>
      <c r="N42" t="s">
        <v>146</v>
      </c>
      <c r="O42">
        <v>19140</v>
      </c>
      <c r="P42">
        <v>3</v>
      </c>
      <c r="Q42" t="s">
        <v>147</v>
      </c>
      <c r="R42" t="s">
        <v>165</v>
      </c>
      <c r="S42" t="s">
        <v>31</v>
      </c>
      <c r="T42">
        <f>Order1[[#This Row],[Sales]]/(Order1[[#This Row],[Quantity]]*(1-Order1[[#This Row],[Discount]]))</f>
        <v>880.98000000000013</v>
      </c>
      <c r="U42" t="s">
        <v>32</v>
      </c>
      <c r="V42" t="s">
        <v>166</v>
      </c>
      <c r="W42" t="s">
        <v>10977</v>
      </c>
      <c r="X42">
        <v>3083.4300000000003</v>
      </c>
      <c r="Y42">
        <v>7</v>
      </c>
      <c r="Z42">
        <v>0.5</v>
      </c>
      <c r="AA42">
        <v>-1665.0522000000001</v>
      </c>
      <c r="AB42">
        <f>(Order1[[#This Row],[Sales]]-Order1[[#This Row],[Profit]])/Order1[[#This Row],[Quantity]]</f>
        <v>678.3546</v>
      </c>
      <c r="AC42">
        <f>Order1[[#This Row],[Unit Cost]]*Order1[[#This Row],[Quantity]]</f>
        <v>4748.4822000000004</v>
      </c>
    </row>
    <row r="43" spans="1:29" x14ac:dyDescent="0.35">
      <c r="A43">
        <v>29</v>
      </c>
      <c r="B43" t="s">
        <v>162</v>
      </c>
      <c r="C43">
        <v>2015</v>
      </c>
      <c r="D43" t="s">
        <v>2667</v>
      </c>
      <c r="E43" s="1">
        <v>42264</v>
      </c>
      <c r="F43">
        <f>DATEDIF(Order1[[#This Row],[Order Date]],Order1[[#This Row],[Ship Date]],"D")</f>
        <v>4</v>
      </c>
      <c r="G43" s="1">
        <v>42268</v>
      </c>
      <c r="H43" t="s">
        <v>49</v>
      </c>
      <c r="I43" t="s">
        <v>163</v>
      </c>
      <c r="J43" t="s">
        <v>164</v>
      </c>
      <c r="K43" t="s">
        <v>25</v>
      </c>
      <c r="L43" t="s">
        <v>26</v>
      </c>
      <c r="M43" t="s">
        <v>145</v>
      </c>
      <c r="N43" t="s">
        <v>146</v>
      </c>
      <c r="O43">
        <v>19140</v>
      </c>
      <c r="P43">
        <v>3</v>
      </c>
      <c r="Q43" t="s">
        <v>147</v>
      </c>
      <c r="R43" t="s">
        <v>167</v>
      </c>
      <c r="S43" t="s">
        <v>45</v>
      </c>
      <c r="T43">
        <f>Order1[[#This Row],[Sales]]/(Order1[[#This Row],[Quantity]]*(1-Order1[[#This Row],[Discount]]))</f>
        <v>16.03</v>
      </c>
      <c r="U43" t="s">
        <v>74</v>
      </c>
      <c r="V43" t="s">
        <v>168</v>
      </c>
      <c r="W43" t="s">
        <v>10977</v>
      </c>
      <c r="X43">
        <v>9.6180000000000021</v>
      </c>
      <c r="Y43">
        <v>2</v>
      </c>
      <c r="Z43">
        <v>0.7</v>
      </c>
      <c r="AA43">
        <v>-7.0532000000000004</v>
      </c>
      <c r="AB43">
        <f>(Order1[[#This Row],[Sales]]-Order1[[#This Row],[Profit]])/Order1[[#This Row],[Quantity]]</f>
        <v>8.3356000000000012</v>
      </c>
      <c r="AC43">
        <f>Order1[[#This Row],[Unit Cost]]*Order1[[#This Row],[Quantity]]</f>
        <v>16.671200000000002</v>
      </c>
    </row>
    <row r="44" spans="1:29" x14ac:dyDescent="0.35">
      <c r="A44">
        <v>30</v>
      </c>
      <c r="B44" t="s">
        <v>162</v>
      </c>
      <c r="C44">
        <v>2015</v>
      </c>
      <c r="D44" t="s">
        <v>2667</v>
      </c>
      <c r="E44" s="1">
        <v>42264</v>
      </c>
      <c r="F44">
        <f>DATEDIF(Order1[[#This Row],[Order Date]],Order1[[#This Row],[Ship Date]],"D")</f>
        <v>4</v>
      </c>
      <c r="G44" s="1">
        <v>42268</v>
      </c>
      <c r="H44" t="s">
        <v>49</v>
      </c>
      <c r="I44" t="s">
        <v>163</v>
      </c>
      <c r="J44" t="s">
        <v>164</v>
      </c>
      <c r="K44" t="s">
        <v>25</v>
      </c>
      <c r="L44" t="s">
        <v>26</v>
      </c>
      <c r="M44" t="s">
        <v>145</v>
      </c>
      <c r="N44" t="s">
        <v>146</v>
      </c>
      <c r="O44">
        <v>19140</v>
      </c>
      <c r="P44">
        <v>3</v>
      </c>
      <c r="Q44" t="s">
        <v>147</v>
      </c>
      <c r="R44" t="s">
        <v>169</v>
      </c>
      <c r="S44" t="s">
        <v>31</v>
      </c>
      <c r="T44">
        <f>Order1[[#This Row],[Sales]]/(Order1[[#This Row],[Quantity]]*(1-Order1[[#This Row],[Discount]]))</f>
        <v>51.75</v>
      </c>
      <c r="U44" t="s">
        <v>64</v>
      </c>
      <c r="V44" t="s">
        <v>170</v>
      </c>
      <c r="W44" t="s">
        <v>10977</v>
      </c>
      <c r="X44">
        <v>124.20000000000002</v>
      </c>
      <c r="Y44">
        <v>3</v>
      </c>
      <c r="Z44">
        <v>0.2</v>
      </c>
      <c r="AA44">
        <v>15.524999999999991</v>
      </c>
      <c r="AB44">
        <f>(Order1[[#This Row],[Sales]]-Order1[[#This Row],[Profit]])/Order1[[#This Row],[Quantity]]</f>
        <v>36.225000000000009</v>
      </c>
      <c r="AC44">
        <f>Order1[[#This Row],[Unit Cost]]*Order1[[#This Row],[Quantity]]</f>
        <v>108.67500000000003</v>
      </c>
    </row>
    <row r="45" spans="1:29" x14ac:dyDescent="0.35">
      <c r="A45">
        <v>31</v>
      </c>
      <c r="B45" t="s">
        <v>162</v>
      </c>
      <c r="C45">
        <v>2015</v>
      </c>
      <c r="D45" t="s">
        <v>2667</v>
      </c>
      <c r="E45" s="1">
        <v>42264</v>
      </c>
      <c r="F45">
        <f>DATEDIF(Order1[[#This Row],[Order Date]],Order1[[#This Row],[Ship Date]],"D")</f>
        <v>4</v>
      </c>
      <c r="G45" s="1">
        <v>42268</v>
      </c>
      <c r="H45" t="s">
        <v>49</v>
      </c>
      <c r="I45" t="s">
        <v>163</v>
      </c>
      <c r="J45" t="s">
        <v>164</v>
      </c>
      <c r="K45" t="s">
        <v>25</v>
      </c>
      <c r="L45" t="s">
        <v>26</v>
      </c>
      <c r="M45" t="s">
        <v>145</v>
      </c>
      <c r="N45" t="s">
        <v>146</v>
      </c>
      <c r="O45">
        <v>19140</v>
      </c>
      <c r="P45">
        <v>3</v>
      </c>
      <c r="Q45" t="s">
        <v>147</v>
      </c>
      <c r="R45" t="s">
        <v>171</v>
      </c>
      <c r="S45" t="s">
        <v>45</v>
      </c>
      <c r="T45">
        <f>Order1[[#This Row],[Sales]]/(Order1[[#This Row],[Quantity]]*(1-Order1[[#This Row],[Discount]]))</f>
        <v>2.04</v>
      </c>
      <c r="U45" t="s">
        <v>172</v>
      </c>
      <c r="V45" t="s">
        <v>173</v>
      </c>
      <c r="W45" t="s">
        <v>10977</v>
      </c>
      <c r="X45">
        <v>3.2640000000000002</v>
      </c>
      <c r="Y45">
        <v>2</v>
      </c>
      <c r="Z45">
        <v>0.2</v>
      </c>
      <c r="AA45">
        <v>1.1015999999999997</v>
      </c>
      <c r="AB45">
        <f>(Order1[[#This Row],[Sales]]-Order1[[#This Row],[Profit]])/Order1[[#This Row],[Quantity]]</f>
        <v>1.0812000000000004</v>
      </c>
      <c r="AC45">
        <f>Order1[[#This Row],[Unit Cost]]*Order1[[#This Row],[Quantity]]</f>
        <v>2.1624000000000008</v>
      </c>
    </row>
    <row r="46" spans="1:29" x14ac:dyDescent="0.35">
      <c r="A46">
        <v>32</v>
      </c>
      <c r="B46" t="s">
        <v>162</v>
      </c>
      <c r="C46">
        <v>2015</v>
      </c>
      <c r="D46" t="s">
        <v>2667</v>
      </c>
      <c r="E46" s="1">
        <v>42264</v>
      </c>
      <c r="F46">
        <f>DATEDIF(Order1[[#This Row],[Order Date]],Order1[[#This Row],[Ship Date]],"D")</f>
        <v>4</v>
      </c>
      <c r="G46" s="1">
        <v>42268</v>
      </c>
      <c r="H46" t="s">
        <v>49</v>
      </c>
      <c r="I46" t="s">
        <v>163</v>
      </c>
      <c r="J46" t="s">
        <v>164</v>
      </c>
      <c r="K46" t="s">
        <v>25</v>
      </c>
      <c r="L46" t="s">
        <v>26</v>
      </c>
      <c r="M46" t="s">
        <v>145</v>
      </c>
      <c r="N46" t="s">
        <v>146</v>
      </c>
      <c r="O46">
        <v>19140</v>
      </c>
      <c r="P46">
        <v>3</v>
      </c>
      <c r="Q46" t="s">
        <v>147</v>
      </c>
      <c r="R46" t="s">
        <v>174</v>
      </c>
      <c r="S46" t="s">
        <v>45</v>
      </c>
      <c r="T46">
        <f>Order1[[#This Row],[Sales]]/(Order1[[#This Row],[Quantity]]*(1-Order1[[#This Row],[Discount]]))</f>
        <v>17.979999999999997</v>
      </c>
      <c r="U46" t="s">
        <v>67</v>
      </c>
      <c r="V46" t="s">
        <v>175</v>
      </c>
      <c r="W46" t="s">
        <v>10977</v>
      </c>
      <c r="X46">
        <v>86.304000000000002</v>
      </c>
      <c r="Y46">
        <v>6</v>
      </c>
      <c r="Z46">
        <v>0.2</v>
      </c>
      <c r="AA46">
        <v>9.7091999999999885</v>
      </c>
      <c r="AB46">
        <f>(Order1[[#This Row],[Sales]]-Order1[[#This Row],[Profit]])/Order1[[#This Row],[Quantity]]</f>
        <v>12.765800000000004</v>
      </c>
      <c r="AC46">
        <f>Order1[[#This Row],[Unit Cost]]*Order1[[#This Row],[Quantity]]</f>
        <v>76.594800000000021</v>
      </c>
    </row>
    <row r="47" spans="1:29" x14ac:dyDescent="0.35">
      <c r="A47">
        <v>33</v>
      </c>
      <c r="B47" t="s">
        <v>162</v>
      </c>
      <c r="C47">
        <v>2015</v>
      </c>
      <c r="D47" t="s">
        <v>2667</v>
      </c>
      <c r="E47" s="1">
        <v>42264</v>
      </c>
      <c r="F47">
        <f>DATEDIF(Order1[[#This Row],[Order Date]],Order1[[#This Row],[Ship Date]],"D")</f>
        <v>4</v>
      </c>
      <c r="G47" s="1">
        <v>42268</v>
      </c>
      <c r="H47" t="s">
        <v>49</v>
      </c>
      <c r="I47" t="s">
        <v>163</v>
      </c>
      <c r="J47" t="s">
        <v>164</v>
      </c>
      <c r="K47" t="s">
        <v>25</v>
      </c>
      <c r="L47" t="s">
        <v>26</v>
      </c>
      <c r="M47" t="s">
        <v>145</v>
      </c>
      <c r="N47" t="s">
        <v>146</v>
      </c>
      <c r="O47">
        <v>19140</v>
      </c>
      <c r="P47">
        <v>3</v>
      </c>
      <c r="Q47" t="s">
        <v>147</v>
      </c>
      <c r="R47" t="s">
        <v>176</v>
      </c>
      <c r="S47" t="s">
        <v>45</v>
      </c>
      <c r="T47">
        <f>Order1[[#This Row],[Sales]]/(Order1[[#This Row],[Quantity]]*(1-Order1[[#This Row],[Discount]]))</f>
        <v>3.81</v>
      </c>
      <c r="U47" t="s">
        <v>74</v>
      </c>
      <c r="V47" t="s">
        <v>177</v>
      </c>
      <c r="W47" t="s">
        <v>10977</v>
      </c>
      <c r="X47">
        <v>6.8580000000000014</v>
      </c>
      <c r="Y47">
        <v>6</v>
      </c>
      <c r="Z47">
        <v>0.7</v>
      </c>
      <c r="AA47">
        <v>-5.7149999999999999</v>
      </c>
      <c r="AB47">
        <f>(Order1[[#This Row],[Sales]]-Order1[[#This Row],[Profit]])/Order1[[#This Row],[Quantity]]</f>
        <v>2.0954999999999999</v>
      </c>
      <c r="AC47">
        <f>Order1[[#This Row],[Unit Cost]]*Order1[[#This Row],[Quantity]]</f>
        <v>12.573</v>
      </c>
    </row>
    <row r="48" spans="1:29" x14ac:dyDescent="0.35">
      <c r="A48">
        <v>34</v>
      </c>
      <c r="B48" t="s">
        <v>162</v>
      </c>
      <c r="C48">
        <v>2015</v>
      </c>
      <c r="D48" t="s">
        <v>2667</v>
      </c>
      <c r="E48" s="1">
        <v>42264</v>
      </c>
      <c r="F48">
        <f>DATEDIF(Order1[[#This Row],[Order Date]],Order1[[#This Row],[Ship Date]],"D")</f>
        <v>4</v>
      </c>
      <c r="G48" s="1">
        <v>42268</v>
      </c>
      <c r="H48" t="s">
        <v>49</v>
      </c>
      <c r="I48" t="s">
        <v>163</v>
      </c>
      <c r="J48" t="s">
        <v>164</v>
      </c>
      <c r="K48" t="s">
        <v>25</v>
      </c>
      <c r="L48" t="s">
        <v>26</v>
      </c>
      <c r="M48" t="s">
        <v>145</v>
      </c>
      <c r="N48" t="s">
        <v>146</v>
      </c>
      <c r="O48">
        <v>19140</v>
      </c>
      <c r="P48">
        <v>3</v>
      </c>
      <c r="Q48" t="s">
        <v>147</v>
      </c>
      <c r="R48" t="s">
        <v>178</v>
      </c>
      <c r="S48" t="s">
        <v>45</v>
      </c>
      <c r="T48">
        <f>Order1[[#This Row],[Sales]]/(Order1[[#This Row],[Quantity]]*(1-Order1[[#This Row],[Discount]]))</f>
        <v>9.85</v>
      </c>
      <c r="U48" t="s">
        <v>67</v>
      </c>
      <c r="V48" t="s">
        <v>179</v>
      </c>
      <c r="W48" t="s">
        <v>10977</v>
      </c>
      <c r="X48">
        <v>15.76</v>
      </c>
      <c r="Y48">
        <v>2</v>
      </c>
      <c r="Z48">
        <v>0.2</v>
      </c>
      <c r="AA48">
        <v>3.5460000000000007</v>
      </c>
      <c r="AB48">
        <f>(Order1[[#This Row],[Sales]]-Order1[[#This Row],[Profit]])/Order1[[#This Row],[Quantity]]</f>
        <v>6.1069999999999993</v>
      </c>
      <c r="AC48">
        <f>Order1[[#This Row],[Unit Cost]]*Order1[[#This Row],[Quantity]]</f>
        <v>12.213999999999999</v>
      </c>
    </row>
    <row r="49" spans="1:29" x14ac:dyDescent="0.35">
      <c r="A49">
        <v>35</v>
      </c>
      <c r="B49" t="s">
        <v>180</v>
      </c>
      <c r="C49">
        <v>2017</v>
      </c>
      <c r="D49" t="s">
        <v>5359</v>
      </c>
      <c r="E49" s="1">
        <v>43027</v>
      </c>
      <c r="F49">
        <f>DATEDIF(Order1[[#This Row],[Order Date]],Order1[[#This Row],[Ship Date]],"D")</f>
        <v>4</v>
      </c>
      <c r="G49" s="1">
        <v>43031</v>
      </c>
      <c r="H49" t="s">
        <v>22</v>
      </c>
      <c r="I49" t="s">
        <v>181</v>
      </c>
      <c r="J49" t="s">
        <v>182</v>
      </c>
      <c r="K49" t="s">
        <v>101</v>
      </c>
      <c r="L49" t="s">
        <v>26</v>
      </c>
      <c r="M49" t="s">
        <v>183</v>
      </c>
      <c r="N49" t="s">
        <v>103</v>
      </c>
      <c r="O49">
        <v>77095</v>
      </c>
      <c r="P49">
        <v>10</v>
      </c>
      <c r="Q49" t="s">
        <v>104</v>
      </c>
      <c r="R49" t="s">
        <v>184</v>
      </c>
      <c r="S49" t="s">
        <v>45</v>
      </c>
      <c r="T49">
        <f>Order1[[#This Row],[Sales]]/(Order1[[#This Row],[Quantity]]*(1-Order1[[#This Row],[Discount]]))</f>
        <v>12.28</v>
      </c>
      <c r="U49" t="s">
        <v>89</v>
      </c>
      <c r="V49" t="s">
        <v>185</v>
      </c>
      <c r="W49" t="s">
        <v>10977</v>
      </c>
      <c r="X49">
        <v>29.472000000000001</v>
      </c>
      <c r="Y49">
        <v>3</v>
      </c>
      <c r="Z49">
        <v>0.2</v>
      </c>
      <c r="AA49">
        <v>9.9467999999999979</v>
      </c>
      <c r="AB49">
        <f>(Order1[[#This Row],[Sales]]-Order1[[#This Row],[Profit]])/Order1[[#This Row],[Quantity]]</f>
        <v>6.5084000000000017</v>
      </c>
      <c r="AC49">
        <f>Order1[[#This Row],[Unit Cost]]*Order1[[#This Row],[Quantity]]</f>
        <v>19.525200000000005</v>
      </c>
    </row>
    <row r="50" spans="1:29" x14ac:dyDescent="0.35">
      <c r="A50">
        <v>36</v>
      </c>
      <c r="B50" t="s">
        <v>186</v>
      </c>
      <c r="C50">
        <v>2016</v>
      </c>
      <c r="D50" t="s">
        <v>5359</v>
      </c>
      <c r="E50" s="1">
        <v>42712</v>
      </c>
      <c r="F50">
        <f>DATEDIF(Order1[[#This Row],[Order Date]],Order1[[#This Row],[Ship Date]],"D")</f>
        <v>2</v>
      </c>
      <c r="G50" s="1">
        <v>42714</v>
      </c>
      <c r="H50" t="s">
        <v>187</v>
      </c>
      <c r="I50" t="s">
        <v>188</v>
      </c>
      <c r="J50" t="s">
        <v>189</v>
      </c>
      <c r="K50" t="s">
        <v>40</v>
      </c>
      <c r="L50" t="s">
        <v>26</v>
      </c>
      <c r="M50" t="s">
        <v>190</v>
      </c>
      <c r="N50" t="s">
        <v>103</v>
      </c>
      <c r="O50">
        <v>75080</v>
      </c>
      <c r="P50">
        <v>10</v>
      </c>
      <c r="Q50" t="s">
        <v>104</v>
      </c>
      <c r="R50" t="s">
        <v>191</v>
      </c>
      <c r="S50" t="s">
        <v>70</v>
      </c>
      <c r="T50">
        <f>Order1[[#This Row],[Sales]]/(Order1[[#This Row],[Quantity]]*(1-Order1[[#This Row],[Discount]]))</f>
        <v>195.99000000000004</v>
      </c>
      <c r="U50" t="s">
        <v>71</v>
      </c>
      <c r="V50" t="s">
        <v>192</v>
      </c>
      <c r="W50" t="s">
        <v>10977</v>
      </c>
      <c r="X50">
        <v>1097.5440000000003</v>
      </c>
      <c r="Y50">
        <v>7</v>
      </c>
      <c r="Z50">
        <v>0.2</v>
      </c>
      <c r="AA50">
        <v>123.47369999999989</v>
      </c>
      <c r="AB50">
        <f>(Order1[[#This Row],[Sales]]-Order1[[#This Row],[Profit]])/Order1[[#This Row],[Quantity]]</f>
        <v>139.15290000000007</v>
      </c>
      <c r="AC50">
        <f>Order1[[#This Row],[Unit Cost]]*Order1[[#This Row],[Quantity]]</f>
        <v>974.07030000000054</v>
      </c>
    </row>
    <row r="51" spans="1:29" x14ac:dyDescent="0.35">
      <c r="A51">
        <v>37</v>
      </c>
      <c r="B51" t="s">
        <v>186</v>
      </c>
      <c r="C51">
        <v>2016</v>
      </c>
      <c r="D51" t="s">
        <v>5359</v>
      </c>
      <c r="E51" s="1">
        <v>42712</v>
      </c>
      <c r="F51">
        <f>DATEDIF(Order1[[#This Row],[Order Date]],Order1[[#This Row],[Ship Date]],"D")</f>
        <v>2</v>
      </c>
      <c r="G51" s="1">
        <v>42714</v>
      </c>
      <c r="H51" t="s">
        <v>187</v>
      </c>
      <c r="I51" t="s">
        <v>188</v>
      </c>
      <c r="J51" t="s">
        <v>189</v>
      </c>
      <c r="K51" t="s">
        <v>40</v>
      </c>
      <c r="L51" t="s">
        <v>26</v>
      </c>
      <c r="M51" t="s">
        <v>190</v>
      </c>
      <c r="N51" t="s">
        <v>103</v>
      </c>
      <c r="O51">
        <v>75080</v>
      </c>
      <c r="P51">
        <v>10</v>
      </c>
      <c r="Q51" t="s">
        <v>104</v>
      </c>
      <c r="R51" t="s">
        <v>193</v>
      </c>
      <c r="S51" t="s">
        <v>31</v>
      </c>
      <c r="T51">
        <f>Order1[[#This Row],[Sales]]/(Order1[[#This Row],[Quantity]]*(1-Order1[[#This Row],[Discount]]))</f>
        <v>95.46</v>
      </c>
      <c r="U51" t="s">
        <v>64</v>
      </c>
      <c r="V51" t="s">
        <v>194</v>
      </c>
      <c r="W51" t="s">
        <v>10977</v>
      </c>
      <c r="X51">
        <v>190.92</v>
      </c>
      <c r="Y51">
        <v>5</v>
      </c>
      <c r="Z51">
        <v>0.6</v>
      </c>
      <c r="AA51">
        <v>-147.96300000000002</v>
      </c>
      <c r="AB51">
        <f>(Order1[[#This Row],[Sales]]-Order1[[#This Row],[Profit]])/Order1[[#This Row],[Quantity]]</f>
        <v>67.776600000000002</v>
      </c>
      <c r="AC51">
        <f>Order1[[#This Row],[Unit Cost]]*Order1[[#This Row],[Quantity]]</f>
        <v>338.88300000000004</v>
      </c>
    </row>
    <row r="52" spans="1:29" x14ac:dyDescent="0.35">
      <c r="A52">
        <v>38</v>
      </c>
      <c r="B52" t="s">
        <v>195</v>
      </c>
      <c r="C52">
        <v>2015</v>
      </c>
      <c r="D52" t="s">
        <v>5359</v>
      </c>
      <c r="E52" s="1">
        <v>42365</v>
      </c>
      <c r="F52">
        <f>DATEDIF(Order1[[#This Row],[Order Date]],Order1[[#This Row],[Ship Date]],"D")</f>
        <v>4</v>
      </c>
      <c r="G52" s="1">
        <v>42369</v>
      </c>
      <c r="H52" t="s">
        <v>49</v>
      </c>
      <c r="I52" t="s">
        <v>196</v>
      </c>
      <c r="J52" t="s">
        <v>197</v>
      </c>
      <c r="K52" t="s">
        <v>101</v>
      </c>
      <c r="L52" t="s">
        <v>26</v>
      </c>
      <c r="M52" t="s">
        <v>183</v>
      </c>
      <c r="N52" t="s">
        <v>103</v>
      </c>
      <c r="O52">
        <v>77041</v>
      </c>
      <c r="P52">
        <v>10</v>
      </c>
      <c r="Q52" t="s">
        <v>104</v>
      </c>
      <c r="R52" t="s">
        <v>198</v>
      </c>
      <c r="S52" t="s">
        <v>45</v>
      </c>
      <c r="T52">
        <f>Order1[[#This Row],[Sales]]/(Order1[[#This Row],[Quantity]]*(1-Order1[[#This Row],[Discount]]))</f>
        <v>15.74</v>
      </c>
      <c r="U52" t="s">
        <v>172</v>
      </c>
      <c r="V52" t="s">
        <v>199</v>
      </c>
      <c r="W52" t="s">
        <v>10977</v>
      </c>
      <c r="X52">
        <v>113.328</v>
      </c>
      <c r="Y52">
        <v>9</v>
      </c>
      <c r="Z52">
        <v>0.2</v>
      </c>
      <c r="AA52">
        <v>35.414999999999999</v>
      </c>
      <c r="AB52">
        <f>(Order1[[#This Row],[Sales]]-Order1[[#This Row],[Profit]])/Order1[[#This Row],[Quantity]]</f>
        <v>8.6570000000000018</v>
      </c>
      <c r="AC52">
        <f>Order1[[#This Row],[Unit Cost]]*Order1[[#This Row],[Quantity]]</f>
        <v>77.913000000000011</v>
      </c>
    </row>
    <row r="53" spans="1:29" x14ac:dyDescent="0.35">
      <c r="A53">
        <v>39</v>
      </c>
      <c r="B53" t="s">
        <v>195</v>
      </c>
      <c r="C53">
        <v>2015</v>
      </c>
      <c r="D53" t="s">
        <v>5359</v>
      </c>
      <c r="E53" s="1">
        <v>42365</v>
      </c>
      <c r="F53">
        <f>DATEDIF(Order1[[#This Row],[Order Date]],Order1[[#This Row],[Ship Date]],"D")</f>
        <v>4</v>
      </c>
      <c r="G53" s="1">
        <v>42369</v>
      </c>
      <c r="H53" t="s">
        <v>49</v>
      </c>
      <c r="I53" t="s">
        <v>196</v>
      </c>
      <c r="J53" t="s">
        <v>197</v>
      </c>
      <c r="K53" t="s">
        <v>101</v>
      </c>
      <c r="L53" t="s">
        <v>26</v>
      </c>
      <c r="M53" t="s">
        <v>183</v>
      </c>
      <c r="N53" t="s">
        <v>103</v>
      </c>
      <c r="O53">
        <v>77041</v>
      </c>
      <c r="P53">
        <v>10</v>
      </c>
      <c r="Q53" t="s">
        <v>104</v>
      </c>
      <c r="R53" t="s">
        <v>200</v>
      </c>
      <c r="S53" t="s">
        <v>31</v>
      </c>
      <c r="T53">
        <f>Order1[[#This Row],[Sales]]/(Order1[[#This Row],[Quantity]]*(1-Order1[[#This Row],[Discount]]))</f>
        <v>260.97999999999996</v>
      </c>
      <c r="U53" t="s">
        <v>32</v>
      </c>
      <c r="V53" t="s">
        <v>201</v>
      </c>
      <c r="W53" t="s">
        <v>10977</v>
      </c>
      <c r="X53">
        <v>532.39919999999995</v>
      </c>
      <c r="Y53">
        <v>3</v>
      </c>
      <c r="Z53">
        <v>0.32</v>
      </c>
      <c r="AA53">
        <v>-46.976400000000012</v>
      </c>
      <c r="AB53">
        <f>(Order1[[#This Row],[Sales]]-Order1[[#This Row],[Profit]])/Order1[[#This Row],[Quantity]]</f>
        <v>193.12519999999998</v>
      </c>
      <c r="AC53">
        <f>Order1[[#This Row],[Unit Cost]]*Order1[[#This Row],[Quantity]]</f>
        <v>579.37559999999996</v>
      </c>
    </row>
    <row r="54" spans="1:29" x14ac:dyDescent="0.35">
      <c r="A54">
        <v>40</v>
      </c>
      <c r="B54" t="s">
        <v>195</v>
      </c>
      <c r="C54">
        <v>2015</v>
      </c>
      <c r="D54" t="s">
        <v>5359</v>
      </c>
      <c r="E54" s="1">
        <v>42365</v>
      </c>
      <c r="F54">
        <f>DATEDIF(Order1[[#This Row],[Order Date]],Order1[[#This Row],[Ship Date]],"D")</f>
        <v>4</v>
      </c>
      <c r="G54" s="1">
        <v>42369</v>
      </c>
      <c r="H54" t="s">
        <v>49</v>
      </c>
      <c r="I54" t="s">
        <v>196</v>
      </c>
      <c r="J54" t="s">
        <v>197</v>
      </c>
      <c r="K54" t="s">
        <v>101</v>
      </c>
      <c r="L54" t="s">
        <v>26</v>
      </c>
      <c r="M54" t="s">
        <v>183</v>
      </c>
      <c r="N54" t="s">
        <v>103</v>
      </c>
      <c r="O54">
        <v>77041</v>
      </c>
      <c r="P54">
        <v>10</v>
      </c>
      <c r="Q54" t="s">
        <v>104</v>
      </c>
      <c r="R54" t="s">
        <v>202</v>
      </c>
      <c r="S54" t="s">
        <v>31</v>
      </c>
      <c r="T54">
        <f>Order1[[#This Row],[Sales]]/(Order1[[#This Row],[Quantity]]*(1-Order1[[#This Row],[Discount]]))</f>
        <v>100.98000000000002</v>
      </c>
      <c r="U54" t="s">
        <v>35</v>
      </c>
      <c r="V54" t="s">
        <v>203</v>
      </c>
      <c r="W54" t="s">
        <v>10977</v>
      </c>
      <c r="X54">
        <v>212.05799999999999</v>
      </c>
      <c r="Y54">
        <v>3</v>
      </c>
      <c r="Z54">
        <v>0.3</v>
      </c>
      <c r="AA54">
        <v>-15.146999999999991</v>
      </c>
      <c r="AB54">
        <f>(Order1[[#This Row],[Sales]]-Order1[[#This Row],[Profit]])/Order1[[#This Row],[Quantity]]</f>
        <v>75.734999999999999</v>
      </c>
      <c r="AC54">
        <f>Order1[[#This Row],[Unit Cost]]*Order1[[#This Row],[Quantity]]</f>
        <v>227.20499999999998</v>
      </c>
    </row>
    <row r="55" spans="1:29" x14ac:dyDescent="0.35">
      <c r="A55">
        <v>41</v>
      </c>
      <c r="B55" t="s">
        <v>195</v>
      </c>
      <c r="C55">
        <v>2015</v>
      </c>
      <c r="D55" t="s">
        <v>5359</v>
      </c>
      <c r="E55" s="1">
        <v>42365</v>
      </c>
      <c r="F55">
        <f>DATEDIF(Order1[[#This Row],[Order Date]],Order1[[#This Row],[Ship Date]],"D")</f>
        <v>4</v>
      </c>
      <c r="G55" s="1">
        <v>42369</v>
      </c>
      <c r="H55" t="s">
        <v>49</v>
      </c>
      <c r="I55" t="s">
        <v>196</v>
      </c>
      <c r="J55" t="s">
        <v>197</v>
      </c>
      <c r="K55" t="s">
        <v>101</v>
      </c>
      <c r="L55" t="s">
        <v>26</v>
      </c>
      <c r="M55" t="s">
        <v>183</v>
      </c>
      <c r="N55" t="s">
        <v>103</v>
      </c>
      <c r="O55">
        <v>77041</v>
      </c>
      <c r="P55">
        <v>10</v>
      </c>
      <c r="Q55" t="s">
        <v>104</v>
      </c>
      <c r="R55" t="s">
        <v>204</v>
      </c>
      <c r="S55" t="s">
        <v>70</v>
      </c>
      <c r="T55">
        <f>Order1[[#This Row],[Sales]]/(Order1[[#This Row],[Quantity]]*(1-Order1[[#This Row],[Discount]]))</f>
        <v>115.99</v>
      </c>
      <c r="U55" t="s">
        <v>71</v>
      </c>
      <c r="V55" t="s">
        <v>205</v>
      </c>
      <c r="W55" t="s">
        <v>10977</v>
      </c>
      <c r="X55">
        <v>371.16800000000001</v>
      </c>
      <c r="Y55">
        <v>4</v>
      </c>
      <c r="Z55">
        <v>0.2</v>
      </c>
      <c r="AA55">
        <v>41.756399999999957</v>
      </c>
      <c r="AB55">
        <f>(Order1[[#This Row],[Sales]]-Order1[[#This Row],[Profit]])/Order1[[#This Row],[Quantity]]</f>
        <v>82.352900000000005</v>
      </c>
      <c r="AC55">
        <f>Order1[[#This Row],[Unit Cost]]*Order1[[#This Row],[Quantity]]</f>
        <v>329.41160000000002</v>
      </c>
    </row>
    <row r="56" spans="1:29" x14ac:dyDescent="0.35">
      <c r="A56">
        <v>42</v>
      </c>
      <c r="B56" t="s">
        <v>206</v>
      </c>
      <c r="C56">
        <v>2017</v>
      </c>
      <c r="D56" t="s">
        <v>5359</v>
      </c>
      <c r="E56" s="1">
        <v>42988</v>
      </c>
      <c r="F56">
        <f>DATEDIF(Order1[[#This Row],[Order Date]],Order1[[#This Row],[Ship Date]],"D")</f>
        <v>5</v>
      </c>
      <c r="G56" s="1">
        <v>42993</v>
      </c>
      <c r="H56" t="s">
        <v>49</v>
      </c>
      <c r="I56" t="s">
        <v>207</v>
      </c>
      <c r="J56" t="s">
        <v>208</v>
      </c>
      <c r="K56" t="s">
        <v>40</v>
      </c>
      <c r="L56" t="s">
        <v>26</v>
      </c>
      <c r="M56" t="s">
        <v>209</v>
      </c>
      <c r="N56" t="s">
        <v>210</v>
      </c>
      <c r="O56">
        <v>60540</v>
      </c>
      <c r="P56">
        <v>4</v>
      </c>
      <c r="Q56" t="s">
        <v>104</v>
      </c>
      <c r="R56" t="s">
        <v>211</v>
      </c>
      <c r="S56" t="s">
        <v>70</v>
      </c>
      <c r="T56">
        <f>Order1[[#This Row],[Sales]]/(Order1[[#This Row],[Quantity]]*(1-Order1[[#This Row],[Discount]]))</f>
        <v>45.99</v>
      </c>
      <c r="U56" t="s">
        <v>71</v>
      </c>
      <c r="V56" t="s">
        <v>212</v>
      </c>
      <c r="W56" t="s">
        <v>10977</v>
      </c>
      <c r="X56">
        <v>147.16800000000001</v>
      </c>
      <c r="Y56">
        <v>4</v>
      </c>
      <c r="Z56">
        <v>0.2</v>
      </c>
      <c r="AA56">
        <v>16.556399999999996</v>
      </c>
      <c r="AB56">
        <f>(Order1[[#This Row],[Sales]]-Order1[[#This Row],[Profit]])/Order1[[#This Row],[Quantity]]</f>
        <v>32.652900000000002</v>
      </c>
      <c r="AC56">
        <f>Order1[[#This Row],[Unit Cost]]*Order1[[#This Row],[Quantity]]</f>
        <v>130.61160000000001</v>
      </c>
    </row>
    <row r="57" spans="1:29" x14ac:dyDescent="0.35">
      <c r="A57">
        <v>43</v>
      </c>
      <c r="B57" t="s">
        <v>213</v>
      </c>
      <c r="C57">
        <v>2016</v>
      </c>
      <c r="D57" t="s">
        <v>7166</v>
      </c>
      <c r="E57" s="1">
        <v>42568</v>
      </c>
      <c r="F57">
        <f>DATEDIF(Order1[[#This Row],[Order Date]],Order1[[#This Row],[Ship Date]],"D")</f>
        <v>5</v>
      </c>
      <c r="G57" s="1">
        <v>42573</v>
      </c>
      <c r="H57" t="s">
        <v>49</v>
      </c>
      <c r="I57" t="s">
        <v>214</v>
      </c>
      <c r="J57" t="s">
        <v>215</v>
      </c>
      <c r="K57" t="s">
        <v>40</v>
      </c>
      <c r="L57" t="s">
        <v>26</v>
      </c>
      <c r="M57" t="s">
        <v>41</v>
      </c>
      <c r="N57" t="s">
        <v>42</v>
      </c>
      <c r="O57">
        <v>90049</v>
      </c>
      <c r="P57">
        <v>7</v>
      </c>
      <c r="Q57" t="s">
        <v>43</v>
      </c>
      <c r="R57" t="s">
        <v>216</v>
      </c>
      <c r="S57" t="s">
        <v>45</v>
      </c>
      <c r="T57">
        <f>Order1[[#This Row],[Sales]]/(Order1[[#This Row],[Quantity]]*(1-Order1[[#This Row],[Discount]]))</f>
        <v>38.94</v>
      </c>
      <c r="U57" t="s">
        <v>58</v>
      </c>
      <c r="V57" t="s">
        <v>217</v>
      </c>
      <c r="W57" t="s">
        <v>10977</v>
      </c>
      <c r="X57">
        <v>77.88</v>
      </c>
      <c r="Y57">
        <v>2</v>
      </c>
      <c r="Z57">
        <v>0</v>
      </c>
      <c r="AA57">
        <v>3.8939999999999912</v>
      </c>
      <c r="AB57">
        <f>(Order1[[#This Row],[Sales]]-Order1[[#This Row],[Profit]])/Order1[[#This Row],[Quantity]]</f>
        <v>36.993000000000002</v>
      </c>
      <c r="AC57">
        <f>Order1[[#This Row],[Unit Cost]]*Order1[[#This Row],[Quantity]]</f>
        <v>73.986000000000004</v>
      </c>
    </row>
    <row r="58" spans="1:29" x14ac:dyDescent="0.35">
      <c r="A58">
        <v>44</v>
      </c>
      <c r="B58" t="s">
        <v>218</v>
      </c>
      <c r="C58">
        <v>2017</v>
      </c>
      <c r="D58" t="s">
        <v>779</v>
      </c>
      <c r="E58" s="1">
        <v>42997</v>
      </c>
      <c r="F58">
        <f>DATEDIF(Order1[[#This Row],[Order Date]],Order1[[#This Row],[Ship Date]],"D")</f>
        <v>4</v>
      </c>
      <c r="G58" s="1">
        <v>43001</v>
      </c>
      <c r="H58" t="s">
        <v>49</v>
      </c>
      <c r="I58" t="s">
        <v>219</v>
      </c>
      <c r="J58" t="s">
        <v>220</v>
      </c>
      <c r="K58" t="s">
        <v>40</v>
      </c>
      <c r="L58" t="s">
        <v>26</v>
      </c>
      <c r="M58" t="s">
        <v>221</v>
      </c>
      <c r="N58" t="s">
        <v>53</v>
      </c>
      <c r="O58">
        <v>32935</v>
      </c>
      <c r="P58">
        <v>6</v>
      </c>
      <c r="Q58" t="s">
        <v>29</v>
      </c>
      <c r="R58" t="s">
        <v>222</v>
      </c>
      <c r="S58" t="s">
        <v>45</v>
      </c>
      <c r="T58">
        <f>Order1[[#This Row],[Sales]]/(Order1[[#This Row],[Quantity]]*(1-Order1[[#This Row],[Discount]]))</f>
        <v>59.76</v>
      </c>
      <c r="U58" t="s">
        <v>58</v>
      </c>
      <c r="V58" t="s">
        <v>223</v>
      </c>
      <c r="W58" t="s">
        <v>10977</v>
      </c>
      <c r="X58">
        <v>95.616</v>
      </c>
      <c r="Y58">
        <v>2</v>
      </c>
      <c r="Z58">
        <v>0.2</v>
      </c>
      <c r="AA58">
        <v>9.5616000000000092</v>
      </c>
      <c r="AB58">
        <f>(Order1[[#This Row],[Sales]]-Order1[[#This Row],[Profit]])/Order1[[#This Row],[Quantity]]</f>
        <v>43.027199999999993</v>
      </c>
      <c r="AC58">
        <f>Order1[[#This Row],[Unit Cost]]*Order1[[#This Row],[Quantity]]</f>
        <v>86.054399999999987</v>
      </c>
    </row>
    <row r="59" spans="1:29" x14ac:dyDescent="0.35">
      <c r="A59">
        <v>45</v>
      </c>
      <c r="B59" t="s">
        <v>224</v>
      </c>
      <c r="C59">
        <v>2016</v>
      </c>
      <c r="D59" t="s">
        <v>5359</v>
      </c>
      <c r="E59" s="1">
        <v>42440</v>
      </c>
      <c r="F59">
        <f>DATEDIF(Order1[[#This Row],[Order Date]],Order1[[#This Row],[Ship Date]],"D")</f>
        <v>2</v>
      </c>
      <c r="G59" s="1">
        <v>42442</v>
      </c>
      <c r="H59" t="s">
        <v>187</v>
      </c>
      <c r="I59" t="s">
        <v>225</v>
      </c>
      <c r="J59" t="s">
        <v>226</v>
      </c>
      <c r="K59" t="s">
        <v>40</v>
      </c>
      <c r="L59" t="s">
        <v>26</v>
      </c>
      <c r="M59" t="s">
        <v>227</v>
      </c>
      <c r="N59" t="s">
        <v>228</v>
      </c>
      <c r="O59">
        <v>55122</v>
      </c>
      <c r="P59">
        <v>10</v>
      </c>
      <c r="Q59" t="s">
        <v>104</v>
      </c>
      <c r="R59" t="s">
        <v>229</v>
      </c>
      <c r="S59" t="s">
        <v>70</v>
      </c>
      <c r="T59">
        <f>Order1[[#This Row],[Sales]]/(Order1[[#This Row],[Quantity]]*(1-Order1[[#This Row],[Discount]]))</f>
        <v>22.99</v>
      </c>
      <c r="U59" t="s">
        <v>160</v>
      </c>
      <c r="V59" t="s">
        <v>230</v>
      </c>
      <c r="W59" t="s">
        <v>10977</v>
      </c>
      <c r="X59">
        <v>45.98</v>
      </c>
      <c r="Y59">
        <v>2</v>
      </c>
      <c r="Z59">
        <v>0</v>
      </c>
      <c r="AA59">
        <v>19.7714</v>
      </c>
      <c r="AB59">
        <f>(Order1[[#This Row],[Sales]]-Order1[[#This Row],[Profit]])/Order1[[#This Row],[Quantity]]</f>
        <v>13.104299999999999</v>
      </c>
      <c r="AC59">
        <f>Order1[[#This Row],[Unit Cost]]*Order1[[#This Row],[Quantity]]</f>
        <v>26.208599999999997</v>
      </c>
    </row>
    <row r="60" spans="1:29" x14ac:dyDescent="0.35">
      <c r="A60">
        <v>46</v>
      </c>
      <c r="B60" t="s">
        <v>224</v>
      </c>
      <c r="C60">
        <v>2016</v>
      </c>
      <c r="D60" t="s">
        <v>5359</v>
      </c>
      <c r="E60" s="1">
        <v>42440</v>
      </c>
      <c r="F60">
        <f>DATEDIF(Order1[[#This Row],[Order Date]],Order1[[#This Row],[Ship Date]],"D")</f>
        <v>2</v>
      </c>
      <c r="G60" s="1">
        <v>42442</v>
      </c>
      <c r="H60" t="s">
        <v>187</v>
      </c>
      <c r="I60" t="s">
        <v>225</v>
      </c>
      <c r="J60" t="s">
        <v>226</v>
      </c>
      <c r="K60" t="s">
        <v>40</v>
      </c>
      <c r="L60" t="s">
        <v>26</v>
      </c>
      <c r="M60" t="s">
        <v>227</v>
      </c>
      <c r="N60" t="s">
        <v>228</v>
      </c>
      <c r="O60">
        <v>55122</v>
      </c>
      <c r="P60">
        <v>10</v>
      </c>
      <c r="Q60" t="s">
        <v>104</v>
      </c>
      <c r="R60" t="s">
        <v>231</v>
      </c>
      <c r="S60" t="s">
        <v>45</v>
      </c>
      <c r="T60">
        <f>Order1[[#This Row],[Sales]]/(Order1[[#This Row],[Quantity]]*(1-Order1[[#This Row],[Discount]]))</f>
        <v>8.73</v>
      </c>
      <c r="U60" t="s">
        <v>74</v>
      </c>
      <c r="V60" t="s">
        <v>232</v>
      </c>
      <c r="W60" t="s">
        <v>10977</v>
      </c>
      <c r="X60">
        <v>17.46</v>
      </c>
      <c r="Y60">
        <v>2</v>
      </c>
      <c r="Z60">
        <v>0</v>
      </c>
      <c r="AA60">
        <v>8.2061999999999991</v>
      </c>
      <c r="AB60">
        <f>(Order1[[#This Row],[Sales]]-Order1[[#This Row],[Profit]])/Order1[[#This Row],[Quantity]]</f>
        <v>4.6269000000000009</v>
      </c>
      <c r="AC60">
        <f>Order1[[#This Row],[Unit Cost]]*Order1[[#This Row],[Quantity]]</f>
        <v>9.2538000000000018</v>
      </c>
    </row>
    <row r="61" spans="1:29" x14ac:dyDescent="0.35">
      <c r="A61">
        <v>47</v>
      </c>
      <c r="B61" t="s">
        <v>233</v>
      </c>
      <c r="C61">
        <v>2014</v>
      </c>
      <c r="D61" t="s">
        <v>5359</v>
      </c>
      <c r="E61" s="1">
        <v>41932</v>
      </c>
      <c r="F61">
        <f>DATEDIF(Order1[[#This Row],[Order Date]],Order1[[#This Row],[Ship Date]],"D")</f>
        <v>5</v>
      </c>
      <c r="G61" s="1">
        <v>41937</v>
      </c>
      <c r="H61" t="s">
        <v>22</v>
      </c>
      <c r="I61" t="s">
        <v>234</v>
      </c>
      <c r="J61" t="s">
        <v>235</v>
      </c>
      <c r="K61" t="s">
        <v>25</v>
      </c>
      <c r="L61" t="s">
        <v>26</v>
      </c>
      <c r="M61" t="s">
        <v>236</v>
      </c>
      <c r="N61" t="s">
        <v>237</v>
      </c>
      <c r="O61">
        <v>48185</v>
      </c>
      <c r="P61">
        <v>5</v>
      </c>
      <c r="Q61" t="s">
        <v>104</v>
      </c>
      <c r="R61" t="s">
        <v>238</v>
      </c>
      <c r="S61" t="s">
        <v>45</v>
      </c>
      <c r="T61">
        <f>Order1[[#This Row],[Sales]]/(Order1[[#This Row],[Quantity]]*(1-Order1[[#This Row],[Discount]]))</f>
        <v>52.99</v>
      </c>
      <c r="U61" t="s">
        <v>58</v>
      </c>
      <c r="V61" t="s">
        <v>239</v>
      </c>
      <c r="W61" t="s">
        <v>10977</v>
      </c>
      <c r="X61">
        <v>211.96</v>
      </c>
      <c r="Y61">
        <v>4</v>
      </c>
      <c r="Z61">
        <v>0</v>
      </c>
      <c r="AA61">
        <v>8.4783999999999935</v>
      </c>
      <c r="AB61">
        <f>(Order1[[#This Row],[Sales]]-Order1[[#This Row],[Profit]])/Order1[[#This Row],[Quantity]]</f>
        <v>50.870400000000004</v>
      </c>
      <c r="AC61">
        <f>Order1[[#This Row],[Unit Cost]]*Order1[[#This Row],[Quantity]]</f>
        <v>203.48160000000001</v>
      </c>
    </row>
    <row r="62" spans="1:29" x14ac:dyDescent="0.35">
      <c r="A62">
        <v>48</v>
      </c>
      <c r="B62" t="s">
        <v>240</v>
      </c>
      <c r="C62">
        <v>2016</v>
      </c>
      <c r="D62" t="s">
        <v>2667</v>
      </c>
      <c r="E62" s="1">
        <v>42541</v>
      </c>
      <c r="F62">
        <f>DATEDIF(Order1[[#This Row],[Order Date]],Order1[[#This Row],[Ship Date]],"D")</f>
        <v>5</v>
      </c>
      <c r="G62" s="1">
        <v>42546</v>
      </c>
      <c r="H62" t="s">
        <v>49</v>
      </c>
      <c r="I62" t="s">
        <v>241</v>
      </c>
      <c r="J62" t="s">
        <v>242</v>
      </c>
      <c r="K62" t="s">
        <v>25</v>
      </c>
      <c r="L62" t="s">
        <v>26</v>
      </c>
      <c r="M62" t="s">
        <v>243</v>
      </c>
      <c r="N62" t="s">
        <v>244</v>
      </c>
      <c r="O62">
        <v>19901</v>
      </c>
      <c r="P62">
        <v>5</v>
      </c>
      <c r="Q62" t="s">
        <v>147</v>
      </c>
      <c r="R62" t="s">
        <v>245</v>
      </c>
      <c r="S62" t="s">
        <v>70</v>
      </c>
      <c r="T62">
        <f>Order1[[#This Row],[Sales]]/(Order1[[#This Row],[Quantity]]*(1-Order1[[#This Row],[Discount]]))</f>
        <v>15</v>
      </c>
      <c r="U62" t="s">
        <v>160</v>
      </c>
      <c r="V62" t="s">
        <v>246</v>
      </c>
      <c r="W62" t="s">
        <v>10977</v>
      </c>
      <c r="X62">
        <v>45</v>
      </c>
      <c r="Y62">
        <v>3</v>
      </c>
      <c r="Z62">
        <v>0</v>
      </c>
      <c r="AA62">
        <v>4.9500000000000011</v>
      </c>
      <c r="AB62">
        <f>(Order1[[#This Row],[Sales]]-Order1[[#This Row],[Profit]])/Order1[[#This Row],[Quantity]]</f>
        <v>13.35</v>
      </c>
      <c r="AC62">
        <f>Order1[[#This Row],[Unit Cost]]*Order1[[#This Row],[Quantity]]</f>
        <v>40.049999999999997</v>
      </c>
    </row>
    <row r="63" spans="1:29" x14ac:dyDescent="0.35">
      <c r="A63">
        <v>49</v>
      </c>
      <c r="B63" t="s">
        <v>240</v>
      </c>
      <c r="C63">
        <v>2016</v>
      </c>
      <c r="D63" t="s">
        <v>2667</v>
      </c>
      <c r="E63" s="1">
        <v>42541</v>
      </c>
      <c r="F63">
        <f>DATEDIF(Order1[[#This Row],[Order Date]],Order1[[#This Row],[Ship Date]],"D")</f>
        <v>5</v>
      </c>
      <c r="G63" s="1">
        <v>42546</v>
      </c>
      <c r="H63" t="s">
        <v>49</v>
      </c>
      <c r="I63" t="s">
        <v>241</v>
      </c>
      <c r="J63" t="s">
        <v>242</v>
      </c>
      <c r="K63" t="s">
        <v>25</v>
      </c>
      <c r="L63" t="s">
        <v>26</v>
      </c>
      <c r="M63" t="s">
        <v>243</v>
      </c>
      <c r="N63" t="s">
        <v>244</v>
      </c>
      <c r="O63">
        <v>19901</v>
      </c>
      <c r="P63">
        <v>5</v>
      </c>
      <c r="Q63" t="s">
        <v>147</v>
      </c>
      <c r="R63" t="s">
        <v>247</v>
      </c>
      <c r="S63" t="s">
        <v>70</v>
      </c>
      <c r="T63">
        <f>Order1[[#This Row],[Sales]]/(Order1[[#This Row],[Quantity]]*(1-Order1[[#This Row],[Discount]]))</f>
        <v>10.9</v>
      </c>
      <c r="U63" t="s">
        <v>71</v>
      </c>
      <c r="V63" t="s">
        <v>248</v>
      </c>
      <c r="W63" t="s">
        <v>10977</v>
      </c>
      <c r="X63">
        <v>21.8</v>
      </c>
      <c r="Y63">
        <v>2</v>
      </c>
      <c r="Z63">
        <v>0</v>
      </c>
      <c r="AA63">
        <v>6.104000000000001</v>
      </c>
      <c r="AB63">
        <f>(Order1[[#This Row],[Sales]]-Order1[[#This Row],[Profit]])/Order1[[#This Row],[Quantity]]</f>
        <v>7.8479999999999999</v>
      </c>
      <c r="AC63">
        <f>Order1[[#This Row],[Unit Cost]]*Order1[[#This Row],[Quantity]]</f>
        <v>15.696</v>
      </c>
    </row>
    <row r="64" spans="1:29" x14ac:dyDescent="0.35">
      <c r="A64">
        <v>134</v>
      </c>
      <c r="B64" t="s">
        <v>563</v>
      </c>
      <c r="C64">
        <v>2016</v>
      </c>
      <c r="D64" t="s">
        <v>7166</v>
      </c>
      <c r="E64" s="1">
        <v>42656</v>
      </c>
      <c r="F64">
        <f>DATEDIF(Order1[[#This Row],[Order Date]],Order1[[#This Row],[Ship Date]],"D")</f>
        <v>6</v>
      </c>
      <c r="G64" s="1">
        <v>42662</v>
      </c>
      <c r="H64" t="s">
        <v>49</v>
      </c>
      <c r="I64" t="s">
        <v>564</v>
      </c>
      <c r="J64" t="s">
        <v>565</v>
      </c>
      <c r="K64" t="s">
        <v>25</v>
      </c>
      <c r="L64" t="s">
        <v>26</v>
      </c>
      <c r="M64" t="s">
        <v>566</v>
      </c>
      <c r="N64" t="s">
        <v>42</v>
      </c>
      <c r="O64">
        <v>95661</v>
      </c>
      <c r="P64">
        <v>7</v>
      </c>
      <c r="Q64" t="s">
        <v>43</v>
      </c>
      <c r="R64" t="s">
        <v>567</v>
      </c>
      <c r="S64" t="s">
        <v>45</v>
      </c>
      <c r="T64">
        <f>Order1[[#This Row],[Sales]]/(Order1[[#This Row],[Quantity]]*(1-Order1[[#This Row],[Discount]]))</f>
        <v>6.68</v>
      </c>
      <c r="U64" t="s">
        <v>89</v>
      </c>
      <c r="V64" t="s">
        <v>568</v>
      </c>
      <c r="W64" t="s">
        <v>10978</v>
      </c>
      <c r="X64">
        <v>20.04</v>
      </c>
      <c r="Y64">
        <v>3</v>
      </c>
      <c r="Z64">
        <v>0</v>
      </c>
      <c r="AA64">
        <v>9.6191999999999993</v>
      </c>
      <c r="AB64">
        <f>(Order1[[#This Row],[Sales]]-Order1[[#This Row],[Profit]])/Order1[[#This Row],[Quantity]]</f>
        <v>3.4735999999999998</v>
      </c>
      <c r="AC64">
        <f>Order1[[#This Row],[Unit Cost]]*Order1[[#This Row],[Quantity]]</f>
        <v>10.4208</v>
      </c>
    </row>
    <row r="65" spans="1:29" x14ac:dyDescent="0.35">
      <c r="A65">
        <v>135</v>
      </c>
      <c r="B65" t="s">
        <v>563</v>
      </c>
      <c r="C65">
        <v>2016</v>
      </c>
      <c r="D65" t="s">
        <v>7166</v>
      </c>
      <c r="E65" s="1">
        <v>42656</v>
      </c>
      <c r="F65">
        <f>DATEDIF(Order1[[#This Row],[Order Date]],Order1[[#This Row],[Ship Date]],"D")</f>
        <v>6</v>
      </c>
      <c r="G65" s="1">
        <v>42662</v>
      </c>
      <c r="H65" t="s">
        <v>49</v>
      </c>
      <c r="I65" t="s">
        <v>564</v>
      </c>
      <c r="J65" t="s">
        <v>565</v>
      </c>
      <c r="K65" t="s">
        <v>25</v>
      </c>
      <c r="L65" t="s">
        <v>26</v>
      </c>
      <c r="M65" t="s">
        <v>566</v>
      </c>
      <c r="N65" t="s">
        <v>42</v>
      </c>
      <c r="O65">
        <v>95661</v>
      </c>
      <c r="P65">
        <v>7</v>
      </c>
      <c r="Q65" t="s">
        <v>43</v>
      </c>
      <c r="R65" t="s">
        <v>569</v>
      </c>
      <c r="S65" t="s">
        <v>45</v>
      </c>
      <c r="T65">
        <f>Order1[[#This Row],[Sales]]/(Order1[[#This Row],[Quantity]]*(1-Order1[[#This Row],[Discount]]))</f>
        <v>35.44</v>
      </c>
      <c r="U65" t="s">
        <v>89</v>
      </c>
      <c r="V65" t="s">
        <v>570</v>
      </c>
      <c r="W65" t="s">
        <v>10978</v>
      </c>
      <c r="X65">
        <v>35.44</v>
      </c>
      <c r="Y65">
        <v>1</v>
      </c>
      <c r="Z65">
        <v>0</v>
      </c>
      <c r="AA65">
        <v>16.656799999999997</v>
      </c>
      <c r="AB65">
        <f>(Order1[[#This Row],[Sales]]-Order1[[#This Row],[Profit]])/Order1[[#This Row],[Quantity]]</f>
        <v>18.783200000000001</v>
      </c>
      <c r="AC65">
        <f>Order1[[#This Row],[Unit Cost]]*Order1[[#This Row],[Quantity]]</f>
        <v>18.783200000000001</v>
      </c>
    </row>
    <row r="66" spans="1:29" x14ac:dyDescent="0.35">
      <c r="A66">
        <v>136</v>
      </c>
      <c r="B66" t="s">
        <v>563</v>
      </c>
      <c r="C66">
        <v>2016</v>
      </c>
      <c r="D66" t="s">
        <v>7166</v>
      </c>
      <c r="E66" s="1">
        <v>42656</v>
      </c>
      <c r="F66">
        <f>DATEDIF(Order1[[#This Row],[Order Date]],Order1[[#This Row],[Ship Date]],"D")</f>
        <v>6</v>
      </c>
      <c r="G66" s="1">
        <v>42662</v>
      </c>
      <c r="H66" t="s">
        <v>49</v>
      </c>
      <c r="I66" t="s">
        <v>564</v>
      </c>
      <c r="J66" t="s">
        <v>565</v>
      </c>
      <c r="K66" t="s">
        <v>25</v>
      </c>
      <c r="L66" t="s">
        <v>26</v>
      </c>
      <c r="M66" t="s">
        <v>566</v>
      </c>
      <c r="N66" t="s">
        <v>42</v>
      </c>
      <c r="O66">
        <v>95661</v>
      </c>
      <c r="P66">
        <v>7</v>
      </c>
      <c r="Q66" t="s">
        <v>43</v>
      </c>
      <c r="R66" t="s">
        <v>571</v>
      </c>
      <c r="S66" t="s">
        <v>45</v>
      </c>
      <c r="T66">
        <f>Order1[[#This Row],[Sales]]/(Order1[[#This Row],[Quantity]]*(1-Order1[[#This Row],[Discount]]))</f>
        <v>2.88</v>
      </c>
      <c r="U66" t="s">
        <v>67</v>
      </c>
      <c r="V66" t="s">
        <v>572</v>
      </c>
      <c r="W66" t="s">
        <v>10978</v>
      </c>
      <c r="X66">
        <v>11.52</v>
      </c>
      <c r="Y66">
        <v>4</v>
      </c>
      <c r="Z66">
        <v>0</v>
      </c>
      <c r="AA66">
        <v>3.4559999999999995</v>
      </c>
      <c r="AB66">
        <f>(Order1[[#This Row],[Sales]]-Order1[[#This Row],[Profit]])/Order1[[#This Row],[Quantity]]</f>
        <v>2.016</v>
      </c>
      <c r="AC66">
        <f>Order1[[#This Row],[Unit Cost]]*Order1[[#This Row],[Quantity]]</f>
        <v>8.0640000000000001</v>
      </c>
    </row>
    <row r="67" spans="1:29" x14ac:dyDescent="0.35">
      <c r="A67">
        <v>137</v>
      </c>
      <c r="B67" t="s">
        <v>563</v>
      </c>
      <c r="C67">
        <v>2016</v>
      </c>
      <c r="D67" t="s">
        <v>7166</v>
      </c>
      <c r="E67" s="1">
        <v>42656</v>
      </c>
      <c r="F67">
        <f>DATEDIF(Order1[[#This Row],[Order Date]],Order1[[#This Row],[Ship Date]],"D")</f>
        <v>6</v>
      </c>
      <c r="G67" s="1">
        <v>42662</v>
      </c>
      <c r="H67" t="s">
        <v>49</v>
      </c>
      <c r="I67" t="s">
        <v>564</v>
      </c>
      <c r="J67" t="s">
        <v>565</v>
      </c>
      <c r="K67" t="s">
        <v>25</v>
      </c>
      <c r="L67" t="s">
        <v>26</v>
      </c>
      <c r="M67" t="s">
        <v>566</v>
      </c>
      <c r="N67" t="s">
        <v>42</v>
      </c>
      <c r="O67">
        <v>95661</v>
      </c>
      <c r="P67">
        <v>7</v>
      </c>
      <c r="Q67" t="s">
        <v>43</v>
      </c>
      <c r="R67" t="s">
        <v>573</v>
      </c>
      <c r="S67" t="s">
        <v>45</v>
      </c>
      <c r="T67">
        <f>Order1[[#This Row],[Sales]]/(Order1[[#This Row],[Quantity]]*(1-Order1[[#This Row],[Discount]]))</f>
        <v>2.0099999999999998</v>
      </c>
      <c r="U67" t="s">
        <v>268</v>
      </c>
      <c r="V67" t="s">
        <v>574</v>
      </c>
      <c r="W67" t="s">
        <v>10978</v>
      </c>
      <c r="X67">
        <v>4.0199999999999996</v>
      </c>
      <c r="Y67">
        <v>2</v>
      </c>
      <c r="Z67">
        <v>0</v>
      </c>
      <c r="AA67">
        <v>1.9697999999999998</v>
      </c>
      <c r="AB67">
        <f>(Order1[[#This Row],[Sales]]-Order1[[#This Row],[Profit]])/Order1[[#This Row],[Quantity]]</f>
        <v>1.0250999999999999</v>
      </c>
      <c r="AC67">
        <f>Order1[[#This Row],[Unit Cost]]*Order1[[#This Row],[Quantity]]</f>
        <v>2.0501999999999998</v>
      </c>
    </row>
    <row r="68" spans="1:29" x14ac:dyDescent="0.35">
      <c r="A68">
        <v>138</v>
      </c>
      <c r="B68" t="s">
        <v>563</v>
      </c>
      <c r="C68">
        <v>2016</v>
      </c>
      <c r="D68" t="s">
        <v>7166</v>
      </c>
      <c r="E68" s="1">
        <v>42656</v>
      </c>
      <c r="F68">
        <f>DATEDIF(Order1[[#This Row],[Order Date]],Order1[[#This Row],[Ship Date]],"D")</f>
        <v>6</v>
      </c>
      <c r="G68" s="1">
        <v>42662</v>
      </c>
      <c r="H68" t="s">
        <v>49</v>
      </c>
      <c r="I68" t="s">
        <v>564</v>
      </c>
      <c r="J68" t="s">
        <v>565</v>
      </c>
      <c r="K68" t="s">
        <v>25</v>
      </c>
      <c r="L68" t="s">
        <v>26</v>
      </c>
      <c r="M68" t="s">
        <v>566</v>
      </c>
      <c r="N68" t="s">
        <v>42</v>
      </c>
      <c r="O68">
        <v>95661</v>
      </c>
      <c r="P68">
        <v>7</v>
      </c>
      <c r="Q68" t="s">
        <v>43</v>
      </c>
      <c r="R68" t="s">
        <v>575</v>
      </c>
      <c r="S68" t="s">
        <v>45</v>
      </c>
      <c r="T68">
        <f>Order1[[#This Row],[Sales]]/(Order1[[#This Row],[Quantity]]*(1-Order1[[#This Row],[Discount]]))</f>
        <v>31.739999999999995</v>
      </c>
      <c r="U68" t="s">
        <v>74</v>
      </c>
      <c r="V68" t="s">
        <v>576</v>
      </c>
      <c r="W68" t="s">
        <v>10978</v>
      </c>
      <c r="X68">
        <v>76.176000000000002</v>
      </c>
      <c r="Y68">
        <v>3</v>
      </c>
      <c r="Z68">
        <v>0.2</v>
      </c>
      <c r="AA68">
        <v>26.661599999999996</v>
      </c>
      <c r="AB68">
        <f>(Order1[[#This Row],[Sales]]-Order1[[#This Row],[Profit]])/Order1[[#This Row],[Quantity]]</f>
        <v>16.504800000000003</v>
      </c>
      <c r="AC68">
        <f>Order1[[#This Row],[Unit Cost]]*Order1[[#This Row],[Quantity]]</f>
        <v>49.514400000000009</v>
      </c>
    </row>
    <row r="69" spans="1:29" x14ac:dyDescent="0.35">
      <c r="A69">
        <v>139</v>
      </c>
      <c r="B69" t="s">
        <v>563</v>
      </c>
      <c r="C69">
        <v>2016</v>
      </c>
      <c r="D69" t="s">
        <v>7166</v>
      </c>
      <c r="E69" s="1">
        <v>42656</v>
      </c>
      <c r="F69">
        <f>DATEDIF(Order1[[#This Row],[Order Date]],Order1[[#This Row],[Ship Date]],"D")</f>
        <v>6</v>
      </c>
      <c r="G69" s="1">
        <v>42662</v>
      </c>
      <c r="H69" t="s">
        <v>49</v>
      </c>
      <c r="I69" t="s">
        <v>564</v>
      </c>
      <c r="J69" t="s">
        <v>565</v>
      </c>
      <c r="K69" t="s">
        <v>25</v>
      </c>
      <c r="L69" t="s">
        <v>26</v>
      </c>
      <c r="M69" t="s">
        <v>566</v>
      </c>
      <c r="N69" t="s">
        <v>42</v>
      </c>
      <c r="O69">
        <v>95661</v>
      </c>
      <c r="P69">
        <v>7</v>
      </c>
      <c r="Q69" t="s">
        <v>43</v>
      </c>
      <c r="R69" t="s">
        <v>577</v>
      </c>
      <c r="S69" t="s">
        <v>45</v>
      </c>
      <c r="T69">
        <f>Order1[[#This Row],[Sales]]/(Order1[[#This Row],[Quantity]]*(1-Order1[[#This Row],[Discount]]))</f>
        <v>10.979999999999999</v>
      </c>
      <c r="U69" t="s">
        <v>578</v>
      </c>
      <c r="V69" t="s">
        <v>579</v>
      </c>
      <c r="W69" t="s">
        <v>10978</v>
      </c>
      <c r="X69">
        <v>65.88</v>
      </c>
      <c r="Y69">
        <v>6</v>
      </c>
      <c r="Z69">
        <v>0</v>
      </c>
      <c r="AA69">
        <v>18.446400000000004</v>
      </c>
      <c r="AB69">
        <f>(Order1[[#This Row],[Sales]]-Order1[[#This Row],[Profit]])/Order1[[#This Row],[Quantity]]</f>
        <v>7.9055999999999989</v>
      </c>
      <c r="AC69">
        <f>Order1[[#This Row],[Unit Cost]]*Order1[[#This Row],[Quantity]]</f>
        <v>47.433599999999991</v>
      </c>
    </row>
    <row r="70" spans="1:29" x14ac:dyDescent="0.35">
      <c r="A70">
        <v>140</v>
      </c>
      <c r="B70" t="s">
        <v>563</v>
      </c>
      <c r="C70">
        <v>2016</v>
      </c>
      <c r="D70" t="s">
        <v>7166</v>
      </c>
      <c r="E70" s="1">
        <v>42656</v>
      </c>
      <c r="F70">
        <f>DATEDIF(Order1[[#This Row],[Order Date]],Order1[[#This Row],[Ship Date]],"D")</f>
        <v>6</v>
      </c>
      <c r="G70" s="1">
        <v>42662</v>
      </c>
      <c r="H70" t="s">
        <v>49</v>
      </c>
      <c r="I70" t="s">
        <v>564</v>
      </c>
      <c r="J70" t="s">
        <v>565</v>
      </c>
      <c r="K70" t="s">
        <v>25</v>
      </c>
      <c r="L70" t="s">
        <v>26</v>
      </c>
      <c r="M70" t="s">
        <v>566</v>
      </c>
      <c r="N70" t="s">
        <v>42</v>
      </c>
      <c r="O70">
        <v>95661</v>
      </c>
      <c r="P70">
        <v>7</v>
      </c>
      <c r="Q70" t="s">
        <v>43</v>
      </c>
      <c r="R70" t="s">
        <v>258</v>
      </c>
      <c r="S70" t="s">
        <v>31</v>
      </c>
      <c r="T70">
        <f>Order1[[#This Row],[Sales]]/(Order1[[#This Row],[Quantity]]*(1-Order1[[#This Row],[Discount]]))</f>
        <v>3.0800000000000005</v>
      </c>
      <c r="U70" t="s">
        <v>64</v>
      </c>
      <c r="V70" t="s">
        <v>259</v>
      </c>
      <c r="W70" t="s">
        <v>10978</v>
      </c>
      <c r="X70">
        <v>43.120000000000005</v>
      </c>
      <c r="Y70">
        <v>14</v>
      </c>
      <c r="Z70">
        <v>0</v>
      </c>
      <c r="AA70">
        <v>20.697599999999998</v>
      </c>
      <c r="AB70">
        <f>(Order1[[#This Row],[Sales]]-Order1[[#This Row],[Profit]])/Order1[[#This Row],[Quantity]]</f>
        <v>1.6016000000000006</v>
      </c>
      <c r="AC70">
        <f>Order1[[#This Row],[Unit Cost]]*Order1[[#This Row],[Quantity]]</f>
        <v>22.422400000000007</v>
      </c>
    </row>
    <row r="71" spans="1:29" x14ac:dyDescent="0.35">
      <c r="A71">
        <v>50</v>
      </c>
      <c r="B71" t="s">
        <v>249</v>
      </c>
      <c r="C71">
        <v>2015</v>
      </c>
      <c r="D71" t="s">
        <v>5359</v>
      </c>
      <c r="E71" s="1">
        <v>42112</v>
      </c>
      <c r="F71">
        <f>DATEDIF(Order1[[#This Row],[Order Date]],Order1[[#This Row],[Ship Date]],"D")</f>
        <v>4</v>
      </c>
      <c r="G71" s="1">
        <v>42116</v>
      </c>
      <c r="H71" t="s">
        <v>49</v>
      </c>
      <c r="I71" t="s">
        <v>250</v>
      </c>
      <c r="J71" t="s">
        <v>251</v>
      </c>
      <c r="K71" t="s">
        <v>25</v>
      </c>
      <c r="L71" t="s">
        <v>26</v>
      </c>
      <c r="M71" t="s">
        <v>252</v>
      </c>
      <c r="N71" t="s">
        <v>253</v>
      </c>
      <c r="O71">
        <v>47150</v>
      </c>
      <c r="P71">
        <v>2</v>
      </c>
      <c r="Q71" t="s">
        <v>104</v>
      </c>
      <c r="R71" t="s">
        <v>254</v>
      </c>
      <c r="S71" t="s">
        <v>45</v>
      </c>
      <c r="T71">
        <f>Order1[[#This Row],[Sales]]/(Order1[[#This Row],[Quantity]]*(1-Order1[[#This Row],[Discount]]))</f>
        <v>6.37</v>
      </c>
      <c r="U71" t="s">
        <v>74</v>
      </c>
      <c r="V71" t="s">
        <v>255</v>
      </c>
      <c r="W71" t="s">
        <v>10977</v>
      </c>
      <c r="X71">
        <v>38.22</v>
      </c>
      <c r="Y71">
        <v>6</v>
      </c>
      <c r="Z71">
        <v>0</v>
      </c>
      <c r="AA71">
        <v>17.9634</v>
      </c>
      <c r="AB71">
        <f>(Order1[[#This Row],[Sales]]-Order1[[#This Row],[Profit]])/Order1[[#This Row],[Quantity]]</f>
        <v>3.3760999999999997</v>
      </c>
      <c r="AC71">
        <f>Order1[[#This Row],[Unit Cost]]*Order1[[#This Row],[Quantity]]</f>
        <v>20.256599999999999</v>
      </c>
    </row>
    <row r="72" spans="1:29" x14ac:dyDescent="0.35">
      <c r="A72">
        <v>51</v>
      </c>
      <c r="B72" t="s">
        <v>249</v>
      </c>
      <c r="C72">
        <v>2015</v>
      </c>
      <c r="D72" t="s">
        <v>5359</v>
      </c>
      <c r="E72" s="1">
        <v>42112</v>
      </c>
      <c r="F72">
        <f>DATEDIF(Order1[[#This Row],[Order Date]],Order1[[#This Row],[Ship Date]],"D")</f>
        <v>4</v>
      </c>
      <c r="G72" s="1">
        <v>42116</v>
      </c>
      <c r="H72" t="s">
        <v>49</v>
      </c>
      <c r="I72" t="s">
        <v>250</v>
      </c>
      <c r="J72" t="s">
        <v>251</v>
      </c>
      <c r="K72" t="s">
        <v>25</v>
      </c>
      <c r="L72" t="s">
        <v>26</v>
      </c>
      <c r="M72" t="s">
        <v>252</v>
      </c>
      <c r="N72" t="s">
        <v>253</v>
      </c>
      <c r="O72">
        <v>47150</v>
      </c>
      <c r="P72">
        <v>2</v>
      </c>
      <c r="Q72" t="s">
        <v>104</v>
      </c>
      <c r="R72" t="s">
        <v>256</v>
      </c>
      <c r="S72" t="s">
        <v>45</v>
      </c>
      <c r="T72">
        <f>Order1[[#This Row],[Sales]]/(Order1[[#This Row],[Quantity]]*(1-Order1[[#This Row],[Discount]]))</f>
        <v>12.53</v>
      </c>
      <c r="U72" t="s">
        <v>46</v>
      </c>
      <c r="V72" t="s">
        <v>257</v>
      </c>
      <c r="W72" t="s">
        <v>10977</v>
      </c>
      <c r="X72">
        <v>75.179999999999993</v>
      </c>
      <c r="Y72">
        <v>6</v>
      </c>
      <c r="Z72">
        <v>0</v>
      </c>
      <c r="AA72">
        <v>35.334599999999995</v>
      </c>
      <c r="AB72">
        <f>(Order1[[#This Row],[Sales]]-Order1[[#This Row],[Profit]])/Order1[[#This Row],[Quantity]]</f>
        <v>6.6408999999999994</v>
      </c>
      <c r="AC72">
        <f>Order1[[#This Row],[Unit Cost]]*Order1[[#This Row],[Quantity]]</f>
        <v>39.845399999999998</v>
      </c>
    </row>
    <row r="73" spans="1:29" x14ac:dyDescent="0.35">
      <c r="A73">
        <v>52</v>
      </c>
      <c r="B73" t="s">
        <v>249</v>
      </c>
      <c r="C73">
        <v>2015</v>
      </c>
      <c r="D73" t="s">
        <v>5359</v>
      </c>
      <c r="E73" s="1">
        <v>42112</v>
      </c>
      <c r="F73">
        <f>DATEDIF(Order1[[#This Row],[Order Date]],Order1[[#This Row],[Ship Date]],"D")</f>
        <v>4</v>
      </c>
      <c r="G73" s="1">
        <v>42116</v>
      </c>
      <c r="H73" t="s">
        <v>49</v>
      </c>
      <c r="I73" t="s">
        <v>250</v>
      </c>
      <c r="J73" t="s">
        <v>251</v>
      </c>
      <c r="K73" t="s">
        <v>25</v>
      </c>
      <c r="L73" t="s">
        <v>26</v>
      </c>
      <c r="M73" t="s">
        <v>252</v>
      </c>
      <c r="N73" t="s">
        <v>253</v>
      </c>
      <c r="O73">
        <v>47150</v>
      </c>
      <c r="P73">
        <v>2</v>
      </c>
      <c r="Q73" t="s">
        <v>104</v>
      </c>
      <c r="R73" t="s">
        <v>258</v>
      </c>
      <c r="S73" t="s">
        <v>31</v>
      </c>
      <c r="T73">
        <f>Order1[[#This Row],[Sales]]/(Order1[[#This Row],[Quantity]]*(1-Order1[[#This Row],[Discount]]))</f>
        <v>3.08</v>
      </c>
      <c r="U73" t="s">
        <v>64</v>
      </c>
      <c r="V73" t="s">
        <v>259</v>
      </c>
      <c r="W73" t="s">
        <v>10977</v>
      </c>
      <c r="X73">
        <v>6.16</v>
      </c>
      <c r="Y73">
        <v>2</v>
      </c>
      <c r="Z73">
        <v>0</v>
      </c>
      <c r="AA73">
        <v>2.9567999999999999</v>
      </c>
      <c r="AB73">
        <f>(Order1[[#This Row],[Sales]]-Order1[[#This Row],[Profit]])/Order1[[#This Row],[Quantity]]</f>
        <v>1.6016000000000001</v>
      </c>
      <c r="AC73">
        <f>Order1[[#This Row],[Unit Cost]]*Order1[[#This Row],[Quantity]]</f>
        <v>3.2032000000000003</v>
      </c>
    </row>
    <row r="74" spans="1:29" x14ac:dyDescent="0.35">
      <c r="A74">
        <v>53</v>
      </c>
      <c r="B74" t="s">
        <v>249</v>
      </c>
      <c r="C74">
        <v>2015</v>
      </c>
      <c r="D74" t="s">
        <v>5359</v>
      </c>
      <c r="E74" s="1">
        <v>42112</v>
      </c>
      <c r="F74">
        <f>DATEDIF(Order1[[#This Row],[Order Date]],Order1[[#This Row],[Ship Date]],"D")</f>
        <v>4</v>
      </c>
      <c r="G74" s="1">
        <v>42116</v>
      </c>
      <c r="H74" t="s">
        <v>49</v>
      </c>
      <c r="I74" t="s">
        <v>250</v>
      </c>
      <c r="J74" t="s">
        <v>251</v>
      </c>
      <c r="K74" t="s">
        <v>25</v>
      </c>
      <c r="L74" t="s">
        <v>26</v>
      </c>
      <c r="M74" t="s">
        <v>252</v>
      </c>
      <c r="N74" t="s">
        <v>253</v>
      </c>
      <c r="O74">
        <v>47150</v>
      </c>
      <c r="P74">
        <v>2</v>
      </c>
      <c r="Q74" t="s">
        <v>104</v>
      </c>
      <c r="R74" t="s">
        <v>260</v>
      </c>
      <c r="S74" t="s">
        <v>31</v>
      </c>
      <c r="T74">
        <f>Order1[[#This Row],[Sales]]/(Order1[[#This Row],[Quantity]]*(1-Order1[[#This Row],[Discount]]))</f>
        <v>89.99</v>
      </c>
      <c r="U74" t="s">
        <v>35</v>
      </c>
      <c r="V74" t="s">
        <v>261</v>
      </c>
      <c r="W74" t="s">
        <v>10977</v>
      </c>
      <c r="X74">
        <v>89.99</v>
      </c>
      <c r="Y74">
        <v>1</v>
      </c>
      <c r="Z74">
        <v>0</v>
      </c>
      <c r="AA74">
        <v>17.098099999999988</v>
      </c>
      <c r="AB74">
        <f>(Order1[[#This Row],[Sales]]-Order1[[#This Row],[Profit]])/Order1[[#This Row],[Quantity]]</f>
        <v>72.891900000000007</v>
      </c>
      <c r="AC74">
        <f>Order1[[#This Row],[Unit Cost]]*Order1[[#This Row],[Quantity]]</f>
        <v>72.891900000000007</v>
      </c>
    </row>
    <row r="75" spans="1:29" x14ac:dyDescent="0.35">
      <c r="A75">
        <v>54</v>
      </c>
      <c r="B75" t="s">
        <v>262</v>
      </c>
      <c r="C75">
        <v>2016</v>
      </c>
      <c r="D75" t="s">
        <v>2667</v>
      </c>
      <c r="E75" s="1">
        <v>42715</v>
      </c>
      <c r="F75">
        <f>DATEDIF(Order1[[#This Row],[Order Date]],Order1[[#This Row],[Ship Date]],"D")</f>
        <v>6</v>
      </c>
      <c r="G75" s="1">
        <v>42721</v>
      </c>
      <c r="H75" t="s">
        <v>49</v>
      </c>
      <c r="I75" t="s">
        <v>263</v>
      </c>
      <c r="J75" t="s">
        <v>264</v>
      </c>
      <c r="K75" t="s">
        <v>40</v>
      </c>
      <c r="L75" t="s">
        <v>26</v>
      </c>
      <c r="M75" t="s">
        <v>265</v>
      </c>
      <c r="N75" t="s">
        <v>266</v>
      </c>
      <c r="O75">
        <v>10024</v>
      </c>
      <c r="P75">
        <v>2</v>
      </c>
      <c r="Q75" t="s">
        <v>147</v>
      </c>
      <c r="R75" t="s">
        <v>267</v>
      </c>
      <c r="S75" t="s">
        <v>45</v>
      </c>
      <c r="T75">
        <f>Order1[[#This Row],[Sales]]/(Order1[[#This Row],[Quantity]]*(1-Order1[[#This Row],[Discount]]))</f>
        <v>2.1800000000000002</v>
      </c>
      <c r="U75" t="s">
        <v>268</v>
      </c>
      <c r="V75" t="s">
        <v>269</v>
      </c>
      <c r="W75" t="s">
        <v>10977</v>
      </c>
      <c r="X75">
        <v>15.260000000000002</v>
      </c>
      <c r="Y75">
        <v>7</v>
      </c>
      <c r="Z75">
        <v>0</v>
      </c>
      <c r="AA75">
        <v>6.2566000000000006</v>
      </c>
      <c r="AB75">
        <f>(Order1[[#This Row],[Sales]]-Order1[[#This Row],[Profit]])/Order1[[#This Row],[Quantity]]</f>
        <v>1.2862000000000002</v>
      </c>
      <c r="AC75">
        <f>Order1[[#This Row],[Unit Cost]]*Order1[[#This Row],[Quantity]]</f>
        <v>9.003400000000001</v>
      </c>
    </row>
    <row r="76" spans="1:29" x14ac:dyDescent="0.35">
      <c r="A76">
        <v>55</v>
      </c>
      <c r="B76" t="s">
        <v>262</v>
      </c>
      <c r="C76">
        <v>2016</v>
      </c>
      <c r="D76" t="s">
        <v>2667</v>
      </c>
      <c r="E76" s="1">
        <v>42715</v>
      </c>
      <c r="F76">
        <f>DATEDIF(Order1[[#This Row],[Order Date]],Order1[[#This Row],[Ship Date]],"D")</f>
        <v>6</v>
      </c>
      <c r="G76" s="1">
        <v>42721</v>
      </c>
      <c r="H76" t="s">
        <v>49</v>
      </c>
      <c r="I76" t="s">
        <v>263</v>
      </c>
      <c r="J76" t="s">
        <v>264</v>
      </c>
      <c r="K76" t="s">
        <v>40</v>
      </c>
      <c r="L76" t="s">
        <v>26</v>
      </c>
      <c r="M76" t="s">
        <v>265</v>
      </c>
      <c r="N76" t="s">
        <v>266</v>
      </c>
      <c r="O76">
        <v>10024</v>
      </c>
      <c r="P76">
        <v>2</v>
      </c>
      <c r="Q76" t="s">
        <v>147</v>
      </c>
      <c r="R76" t="s">
        <v>270</v>
      </c>
      <c r="S76" t="s">
        <v>70</v>
      </c>
      <c r="T76">
        <f>Order1[[#This Row],[Sales]]/(Order1[[#This Row],[Quantity]]*(1-Order1[[#This Row],[Discount]]))</f>
        <v>205.99</v>
      </c>
      <c r="U76" t="s">
        <v>71</v>
      </c>
      <c r="V76" t="s">
        <v>271</v>
      </c>
      <c r="W76" t="s">
        <v>10977</v>
      </c>
      <c r="X76">
        <v>1029.95</v>
      </c>
      <c r="Y76">
        <v>5</v>
      </c>
      <c r="Z76">
        <v>0</v>
      </c>
      <c r="AA76">
        <v>298.68549999999999</v>
      </c>
      <c r="AB76">
        <f>(Order1[[#This Row],[Sales]]-Order1[[#This Row],[Profit]])/Order1[[#This Row],[Quantity]]</f>
        <v>146.25290000000001</v>
      </c>
      <c r="AC76">
        <f>Order1[[#This Row],[Unit Cost]]*Order1[[#This Row],[Quantity]]</f>
        <v>731.2645</v>
      </c>
    </row>
    <row r="77" spans="1:29" x14ac:dyDescent="0.35">
      <c r="A77">
        <v>90</v>
      </c>
      <c r="B77" t="s">
        <v>398</v>
      </c>
      <c r="C77">
        <v>2016</v>
      </c>
      <c r="D77" t="s">
        <v>7166</v>
      </c>
      <c r="E77" s="1">
        <v>42630</v>
      </c>
      <c r="F77">
        <f>DATEDIF(Order1[[#This Row],[Order Date]],Order1[[#This Row],[Ship Date]],"D")</f>
        <v>5</v>
      </c>
      <c r="G77" s="1">
        <v>42635</v>
      </c>
      <c r="H77" t="s">
        <v>49</v>
      </c>
      <c r="I77" t="s">
        <v>399</v>
      </c>
      <c r="J77" t="s">
        <v>400</v>
      </c>
      <c r="K77" t="s">
        <v>40</v>
      </c>
      <c r="L77" t="s">
        <v>26</v>
      </c>
      <c r="M77" t="s">
        <v>41</v>
      </c>
      <c r="N77" t="s">
        <v>42</v>
      </c>
      <c r="O77">
        <v>90036</v>
      </c>
      <c r="P77">
        <v>7</v>
      </c>
      <c r="Q77" t="s">
        <v>43</v>
      </c>
      <c r="R77" t="s">
        <v>401</v>
      </c>
      <c r="S77" t="s">
        <v>45</v>
      </c>
      <c r="T77">
        <f>Order1[[#This Row],[Sales]]/(Order1[[#This Row],[Quantity]]*(1-Order1[[#This Row],[Discount]]))</f>
        <v>6.7</v>
      </c>
      <c r="U77" t="s">
        <v>67</v>
      </c>
      <c r="V77" t="s">
        <v>402</v>
      </c>
      <c r="W77" t="s">
        <v>10978</v>
      </c>
      <c r="X77">
        <v>20.100000000000001</v>
      </c>
      <c r="Y77">
        <v>3</v>
      </c>
      <c r="Z77">
        <v>0</v>
      </c>
      <c r="AA77">
        <v>6.6329999999999982</v>
      </c>
      <c r="AB77">
        <f>(Order1[[#This Row],[Sales]]-Order1[[#This Row],[Profit]])/Order1[[#This Row],[Quantity]]</f>
        <v>4.4890000000000008</v>
      </c>
      <c r="AC77">
        <f>Order1[[#This Row],[Unit Cost]]*Order1[[#This Row],[Quantity]]</f>
        <v>13.467000000000002</v>
      </c>
    </row>
    <row r="78" spans="1:29" x14ac:dyDescent="0.35">
      <c r="A78">
        <v>91</v>
      </c>
      <c r="B78" t="s">
        <v>398</v>
      </c>
      <c r="C78">
        <v>2016</v>
      </c>
      <c r="D78" t="s">
        <v>7166</v>
      </c>
      <c r="E78" s="1">
        <v>42630</v>
      </c>
      <c r="F78">
        <f>DATEDIF(Order1[[#This Row],[Order Date]],Order1[[#This Row],[Ship Date]],"D")</f>
        <v>5</v>
      </c>
      <c r="G78" s="1">
        <v>42635</v>
      </c>
      <c r="H78" t="s">
        <v>49</v>
      </c>
      <c r="I78" t="s">
        <v>399</v>
      </c>
      <c r="J78" t="s">
        <v>400</v>
      </c>
      <c r="K78" t="s">
        <v>40</v>
      </c>
      <c r="L78" t="s">
        <v>26</v>
      </c>
      <c r="M78" t="s">
        <v>41</v>
      </c>
      <c r="N78" t="s">
        <v>42</v>
      </c>
      <c r="O78">
        <v>90036</v>
      </c>
      <c r="P78">
        <v>7</v>
      </c>
      <c r="Q78" t="s">
        <v>43</v>
      </c>
      <c r="R78" t="s">
        <v>211</v>
      </c>
      <c r="S78" t="s">
        <v>70</v>
      </c>
      <c r="T78">
        <f>Order1[[#This Row],[Sales]]/(Order1[[#This Row],[Quantity]]*(1-Order1[[#This Row],[Discount]]))</f>
        <v>45.99</v>
      </c>
      <c r="U78" t="s">
        <v>71</v>
      </c>
      <c r="V78" t="s">
        <v>212</v>
      </c>
      <c r="W78" t="s">
        <v>10978</v>
      </c>
      <c r="X78">
        <v>73.584000000000003</v>
      </c>
      <c r="Y78">
        <v>2</v>
      </c>
      <c r="Z78">
        <v>0.2</v>
      </c>
      <c r="AA78">
        <v>8.2781999999999982</v>
      </c>
      <c r="AB78">
        <f>(Order1[[#This Row],[Sales]]-Order1[[#This Row],[Profit]])/Order1[[#This Row],[Quantity]]</f>
        <v>32.652900000000002</v>
      </c>
      <c r="AC78">
        <f>Order1[[#This Row],[Unit Cost]]*Order1[[#This Row],[Quantity]]</f>
        <v>65.305800000000005</v>
      </c>
    </row>
    <row r="79" spans="1:29" x14ac:dyDescent="0.35">
      <c r="A79">
        <v>92</v>
      </c>
      <c r="B79" t="s">
        <v>398</v>
      </c>
      <c r="C79">
        <v>2016</v>
      </c>
      <c r="D79" t="s">
        <v>7166</v>
      </c>
      <c r="E79" s="1">
        <v>42630</v>
      </c>
      <c r="F79">
        <f>DATEDIF(Order1[[#This Row],[Order Date]],Order1[[#This Row],[Ship Date]],"D")</f>
        <v>5</v>
      </c>
      <c r="G79" s="1">
        <v>42635</v>
      </c>
      <c r="H79" t="s">
        <v>49</v>
      </c>
      <c r="I79" t="s">
        <v>399</v>
      </c>
      <c r="J79" t="s">
        <v>400</v>
      </c>
      <c r="K79" t="s">
        <v>40</v>
      </c>
      <c r="L79" t="s">
        <v>26</v>
      </c>
      <c r="M79" t="s">
        <v>41</v>
      </c>
      <c r="N79" t="s">
        <v>42</v>
      </c>
      <c r="O79">
        <v>90036</v>
      </c>
      <c r="P79">
        <v>7</v>
      </c>
      <c r="Q79" t="s">
        <v>43</v>
      </c>
      <c r="R79" t="s">
        <v>403</v>
      </c>
      <c r="S79" t="s">
        <v>45</v>
      </c>
      <c r="T79">
        <f>Order1[[#This Row],[Sales]]/(Order1[[#This Row],[Quantity]]*(1-Order1[[#This Row],[Discount]]))</f>
        <v>6.48</v>
      </c>
      <c r="U79" t="s">
        <v>89</v>
      </c>
      <c r="V79" t="s">
        <v>404</v>
      </c>
      <c r="W79" t="s">
        <v>10978</v>
      </c>
      <c r="X79">
        <v>6.48</v>
      </c>
      <c r="Y79">
        <v>1</v>
      </c>
      <c r="Z79">
        <v>0</v>
      </c>
      <c r="AA79">
        <v>3.1104000000000003</v>
      </c>
      <c r="AB79">
        <f>(Order1[[#This Row],[Sales]]-Order1[[#This Row],[Profit]])/Order1[[#This Row],[Quantity]]</f>
        <v>3.3696000000000002</v>
      </c>
      <c r="AC79">
        <f>Order1[[#This Row],[Unit Cost]]*Order1[[#This Row],[Quantity]]</f>
        <v>3.3696000000000002</v>
      </c>
    </row>
    <row r="80" spans="1:29" x14ac:dyDescent="0.35">
      <c r="A80">
        <v>63</v>
      </c>
      <c r="B80" t="s">
        <v>288</v>
      </c>
      <c r="C80">
        <v>2015</v>
      </c>
      <c r="D80" t="s">
        <v>7166</v>
      </c>
      <c r="E80" s="1">
        <v>42332</v>
      </c>
      <c r="F80">
        <f>DATEDIF(Order1[[#This Row],[Order Date]],Order1[[#This Row],[Ship Date]],"D")</f>
        <v>6</v>
      </c>
      <c r="G80" s="1">
        <v>42338</v>
      </c>
      <c r="H80" t="s">
        <v>49</v>
      </c>
      <c r="I80" t="s">
        <v>289</v>
      </c>
      <c r="J80" t="s">
        <v>290</v>
      </c>
      <c r="K80" t="s">
        <v>25</v>
      </c>
      <c r="L80" t="s">
        <v>26</v>
      </c>
      <c r="M80" t="s">
        <v>41</v>
      </c>
      <c r="N80" t="s">
        <v>42</v>
      </c>
      <c r="O80">
        <v>90004</v>
      </c>
      <c r="P80">
        <v>7</v>
      </c>
      <c r="Q80" t="s">
        <v>43</v>
      </c>
      <c r="R80" t="s">
        <v>291</v>
      </c>
      <c r="S80" t="s">
        <v>70</v>
      </c>
      <c r="T80">
        <f>Order1[[#This Row],[Sales]]/(Order1[[#This Row],[Quantity]]*(1-Order1[[#This Row],[Discount]]))</f>
        <v>6.99</v>
      </c>
      <c r="U80" t="s">
        <v>160</v>
      </c>
      <c r="V80" t="s">
        <v>292</v>
      </c>
      <c r="W80" t="s">
        <v>10977</v>
      </c>
      <c r="X80">
        <v>13.98</v>
      </c>
      <c r="Y80">
        <v>2</v>
      </c>
      <c r="Z80">
        <v>0</v>
      </c>
      <c r="AA80">
        <v>6.1512000000000011</v>
      </c>
      <c r="AB80">
        <f>(Order1[[#This Row],[Sales]]-Order1[[#This Row],[Profit]])/Order1[[#This Row],[Quantity]]</f>
        <v>3.9143999999999997</v>
      </c>
      <c r="AC80">
        <f>Order1[[#This Row],[Unit Cost]]*Order1[[#This Row],[Quantity]]</f>
        <v>7.8287999999999993</v>
      </c>
    </row>
    <row r="81" spans="1:29" x14ac:dyDescent="0.35">
      <c r="A81">
        <v>64</v>
      </c>
      <c r="B81" t="s">
        <v>288</v>
      </c>
      <c r="C81">
        <v>2015</v>
      </c>
      <c r="D81" t="s">
        <v>7166</v>
      </c>
      <c r="E81" s="1">
        <v>42332</v>
      </c>
      <c r="F81">
        <f>DATEDIF(Order1[[#This Row],[Order Date]],Order1[[#This Row],[Ship Date]],"D")</f>
        <v>6</v>
      </c>
      <c r="G81" s="1">
        <v>42338</v>
      </c>
      <c r="H81" t="s">
        <v>49</v>
      </c>
      <c r="I81" t="s">
        <v>289</v>
      </c>
      <c r="J81" t="s">
        <v>290</v>
      </c>
      <c r="K81" t="s">
        <v>25</v>
      </c>
      <c r="L81" t="s">
        <v>26</v>
      </c>
      <c r="M81" t="s">
        <v>41</v>
      </c>
      <c r="N81" t="s">
        <v>42</v>
      </c>
      <c r="O81">
        <v>90004</v>
      </c>
      <c r="P81">
        <v>7</v>
      </c>
      <c r="Q81" t="s">
        <v>43</v>
      </c>
      <c r="R81" t="s">
        <v>293</v>
      </c>
      <c r="S81" t="s">
        <v>45</v>
      </c>
      <c r="T81">
        <f>Order1[[#This Row],[Sales]]/(Order1[[#This Row],[Quantity]]*(1-Order1[[#This Row],[Discount]]))</f>
        <v>5.38</v>
      </c>
      <c r="U81" t="s">
        <v>74</v>
      </c>
      <c r="V81" t="s">
        <v>294</v>
      </c>
      <c r="W81" t="s">
        <v>10977</v>
      </c>
      <c r="X81">
        <v>25.824000000000002</v>
      </c>
      <c r="Y81">
        <v>6</v>
      </c>
      <c r="Z81">
        <v>0.2</v>
      </c>
      <c r="AA81">
        <v>9.3612000000000002</v>
      </c>
      <c r="AB81">
        <f>(Order1[[#This Row],[Sales]]-Order1[[#This Row],[Profit]])/Order1[[#This Row],[Quantity]]</f>
        <v>2.7438000000000002</v>
      </c>
      <c r="AC81">
        <f>Order1[[#This Row],[Unit Cost]]*Order1[[#This Row],[Quantity]]</f>
        <v>16.462800000000001</v>
      </c>
    </row>
    <row r="82" spans="1:29" x14ac:dyDescent="0.35">
      <c r="A82">
        <v>65</v>
      </c>
      <c r="B82" t="s">
        <v>288</v>
      </c>
      <c r="C82">
        <v>2015</v>
      </c>
      <c r="D82" t="s">
        <v>7166</v>
      </c>
      <c r="E82" s="1">
        <v>42332</v>
      </c>
      <c r="F82">
        <f>DATEDIF(Order1[[#This Row],[Order Date]],Order1[[#This Row],[Ship Date]],"D")</f>
        <v>6</v>
      </c>
      <c r="G82" s="1">
        <v>42338</v>
      </c>
      <c r="H82" t="s">
        <v>49</v>
      </c>
      <c r="I82" t="s">
        <v>289</v>
      </c>
      <c r="J82" t="s">
        <v>290</v>
      </c>
      <c r="K82" t="s">
        <v>25</v>
      </c>
      <c r="L82" t="s">
        <v>26</v>
      </c>
      <c r="M82" t="s">
        <v>41</v>
      </c>
      <c r="N82" t="s">
        <v>42</v>
      </c>
      <c r="O82">
        <v>90004</v>
      </c>
      <c r="P82">
        <v>7</v>
      </c>
      <c r="Q82" t="s">
        <v>43</v>
      </c>
      <c r="R82" t="s">
        <v>295</v>
      </c>
      <c r="S82" t="s">
        <v>45</v>
      </c>
      <c r="T82">
        <f>Order1[[#This Row],[Sales]]/(Order1[[#This Row],[Quantity]]*(1-Order1[[#This Row],[Discount]]))</f>
        <v>48.91</v>
      </c>
      <c r="U82" t="s">
        <v>89</v>
      </c>
      <c r="V82" t="s">
        <v>296</v>
      </c>
      <c r="W82" t="s">
        <v>10977</v>
      </c>
      <c r="X82">
        <v>146.72999999999999</v>
      </c>
      <c r="Y82">
        <v>3</v>
      </c>
      <c r="Z82">
        <v>0</v>
      </c>
      <c r="AA82">
        <v>68.963099999999997</v>
      </c>
      <c r="AB82">
        <f>(Order1[[#This Row],[Sales]]-Order1[[#This Row],[Profit]])/Order1[[#This Row],[Quantity]]</f>
        <v>25.922299999999996</v>
      </c>
      <c r="AC82">
        <f>Order1[[#This Row],[Unit Cost]]*Order1[[#This Row],[Quantity]]</f>
        <v>77.766899999999993</v>
      </c>
    </row>
    <row r="83" spans="1:29" x14ac:dyDescent="0.35">
      <c r="A83">
        <v>66</v>
      </c>
      <c r="B83" t="s">
        <v>288</v>
      </c>
      <c r="C83">
        <v>2015</v>
      </c>
      <c r="D83" t="s">
        <v>7166</v>
      </c>
      <c r="E83" s="1">
        <v>42332</v>
      </c>
      <c r="F83">
        <f>DATEDIF(Order1[[#This Row],[Order Date]],Order1[[#This Row],[Ship Date]],"D")</f>
        <v>6</v>
      </c>
      <c r="G83" s="1">
        <v>42338</v>
      </c>
      <c r="H83" t="s">
        <v>49</v>
      </c>
      <c r="I83" t="s">
        <v>289</v>
      </c>
      <c r="J83" t="s">
        <v>290</v>
      </c>
      <c r="K83" t="s">
        <v>25</v>
      </c>
      <c r="L83" t="s">
        <v>26</v>
      </c>
      <c r="M83" t="s">
        <v>41</v>
      </c>
      <c r="N83" t="s">
        <v>42</v>
      </c>
      <c r="O83">
        <v>90004</v>
      </c>
      <c r="P83">
        <v>7</v>
      </c>
      <c r="Q83" t="s">
        <v>43</v>
      </c>
      <c r="R83" t="s">
        <v>297</v>
      </c>
      <c r="S83" t="s">
        <v>31</v>
      </c>
      <c r="T83">
        <f>Order1[[#This Row],[Sales]]/(Order1[[#This Row],[Quantity]]*(1-Order1[[#This Row],[Discount]]))</f>
        <v>19.940000000000001</v>
      </c>
      <c r="U83" t="s">
        <v>64</v>
      </c>
      <c r="V83" t="s">
        <v>298</v>
      </c>
      <c r="W83" t="s">
        <v>10977</v>
      </c>
      <c r="X83">
        <v>79.760000000000005</v>
      </c>
      <c r="Y83">
        <v>4</v>
      </c>
      <c r="Z83">
        <v>0</v>
      </c>
      <c r="AA83">
        <v>22.332800000000006</v>
      </c>
      <c r="AB83">
        <f>(Order1[[#This Row],[Sales]]-Order1[[#This Row],[Profit]])/Order1[[#This Row],[Quantity]]</f>
        <v>14.3568</v>
      </c>
      <c r="AC83">
        <f>Order1[[#This Row],[Unit Cost]]*Order1[[#This Row],[Quantity]]</f>
        <v>57.427199999999999</v>
      </c>
    </row>
    <row r="84" spans="1:29" x14ac:dyDescent="0.35">
      <c r="A84">
        <v>67</v>
      </c>
      <c r="B84" t="s">
        <v>299</v>
      </c>
      <c r="C84">
        <v>2015</v>
      </c>
      <c r="D84" t="s">
        <v>5359</v>
      </c>
      <c r="E84" s="1">
        <v>42124</v>
      </c>
      <c r="F84">
        <f>DATEDIF(Order1[[#This Row],[Order Date]],Order1[[#This Row],[Ship Date]],"D")</f>
        <v>5</v>
      </c>
      <c r="G84" s="1">
        <v>42129</v>
      </c>
      <c r="H84" t="s">
        <v>49</v>
      </c>
      <c r="I84" t="s">
        <v>300</v>
      </c>
      <c r="J84" t="s">
        <v>301</v>
      </c>
      <c r="K84" t="s">
        <v>101</v>
      </c>
      <c r="L84" t="s">
        <v>26</v>
      </c>
      <c r="M84" t="s">
        <v>302</v>
      </c>
      <c r="N84" t="s">
        <v>210</v>
      </c>
      <c r="O84">
        <v>60610</v>
      </c>
      <c r="P84">
        <v>4</v>
      </c>
      <c r="Q84" t="s">
        <v>104</v>
      </c>
      <c r="R84" t="s">
        <v>303</v>
      </c>
      <c r="S84" t="s">
        <v>31</v>
      </c>
      <c r="T84">
        <f>Order1[[#This Row],[Sales]]/(Order1[[#This Row],[Quantity]]*(1-Order1[[#This Row],[Discount]]))</f>
        <v>60.889999999999993</v>
      </c>
      <c r="U84" t="s">
        <v>35</v>
      </c>
      <c r="V84" t="s">
        <v>304</v>
      </c>
      <c r="W84" t="s">
        <v>10977</v>
      </c>
      <c r="X84">
        <v>213.11499999999998</v>
      </c>
      <c r="Y84">
        <v>5</v>
      </c>
      <c r="Z84">
        <v>0.3</v>
      </c>
      <c r="AA84">
        <v>-15.222500000000011</v>
      </c>
      <c r="AB84">
        <f>(Order1[[#This Row],[Sales]]-Order1[[#This Row],[Profit]])/Order1[[#This Row],[Quantity]]</f>
        <v>45.667499999999997</v>
      </c>
      <c r="AC84">
        <f>Order1[[#This Row],[Unit Cost]]*Order1[[#This Row],[Quantity]]</f>
        <v>228.33749999999998</v>
      </c>
    </row>
    <row r="85" spans="1:29" x14ac:dyDescent="0.35">
      <c r="A85">
        <v>68</v>
      </c>
      <c r="B85" t="s">
        <v>305</v>
      </c>
      <c r="C85">
        <v>2014</v>
      </c>
      <c r="D85" t="s">
        <v>7166</v>
      </c>
      <c r="E85" s="1">
        <v>41978</v>
      </c>
      <c r="F85">
        <f>DATEDIF(Order1[[#This Row],[Order Date]],Order1[[#This Row],[Ship Date]],"D")</f>
        <v>5</v>
      </c>
      <c r="G85" s="1">
        <v>41983</v>
      </c>
      <c r="H85" t="s">
        <v>49</v>
      </c>
      <c r="I85" t="s">
        <v>306</v>
      </c>
      <c r="J85" t="s">
        <v>307</v>
      </c>
      <c r="K85" t="s">
        <v>40</v>
      </c>
      <c r="L85" t="s">
        <v>26</v>
      </c>
      <c r="M85" t="s">
        <v>308</v>
      </c>
      <c r="N85" t="s">
        <v>309</v>
      </c>
      <c r="O85">
        <v>85234</v>
      </c>
      <c r="P85">
        <v>7</v>
      </c>
      <c r="Q85" t="s">
        <v>43</v>
      </c>
      <c r="R85" t="s">
        <v>310</v>
      </c>
      <c r="S85" t="s">
        <v>45</v>
      </c>
      <c r="T85">
        <f>Order1[[#This Row],[Sales]]/(Order1[[#This Row],[Quantity]]*(1-Order1[[#This Row],[Discount]]))</f>
        <v>173.91</v>
      </c>
      <c r="U85" t="s">
        <v>67</v>
      </c>
      <c r="V85" t="s">
        <v>311</v>
      </c>
      <c r="W85" t="s">
        <v>10977</v>
      </c>
      <c r="X85">
        <v>1113.0240000000001</v>
      </c>
      <c r="Y85">
        <v>8</v>
      </c>
      <c r="Z85">
        <v>0.2</v>
      </c>
      <c r="AA85">
        <v>111.30239999999998</v>
      </c>
      <c r="AB85">
        <f>(Order1[[#This Row],[Sales]]-Order1[[#This Row],[Profit]])/Order1[[#This Row],[Quantity]]</f>
        <v>125.21520000000001</v>
      </c>
      <c r="AC85">
        <f>Order1[[#This Row],[Unit Cost]]*Order1[[#This Row],[Quantity]]</f>
        <v>1001.7216000000001</v>
      </c>
    </row>
    <row r="86" spans="1:29" x14ac:dyDescent="0.35">
      <c r="A86">
        <v>69</v>
      </c>
      <c r="B86" t="s">
        <v>305</v>
      </c>
      <c r="C86">
        <v>2014</v>
      </c>
      <c r="D86" t="s">
        <v>7166</v>
      </c>
      <c r="E86" s="1">
        <v>41978</v>
      </c>
      <c r="F86">
        <f>DATEDIF(Order1[[#This Row],[Order Date]],Order1[[#This Row],[Ship Date]],"D")</f>
        <v>5</v>
      </c>
      <c r="G86" s="1">
        <v>41983</v>
      </c>
      <c r="H86" t="s">
        <v>49</v>
      </c>
      <c r="I86" t="s">
        <v>306</v>
      </c>
      <c r="J86" t="s">
        <v>307</v>
      </c>
      <c r="K86" t="s">
        <v>40</v>
      </c>
      <c r="L86" t="s">
        <v>26</v>
      </c>
      <c r="M86" t="s">
        <v>308</v>
      </c>
      <c r="N86" t="s">
        <v>309</v>
      </c>
      <c r="O86">
        <v>85234</v>
      </c>
      <c r="P86">
        <v>7</v>
      </c>
      <c r="Q86" t="s">
        <v>43</v>
      </c>
      <c r="R86" t="s">
        <v>312</v>
      </c>
      <c r="S86" t="s">
        <v>70</v>
      </c>
      <c r="T86">
        <f>Order1[[#This Row],[Sales]]/(Order1[[#This Row],[Quantity]]*(1-Order1[[#This Row],[Discount]]))</f>
        <v>52.49</v>
      </c>
      <c r="U86" t="s">
        <v>71</v>
      </c>
      <c r="V86" t="s">
        <v>313</v>
      </c>
      <c r="W86" t="s">
        <v>10977</v>
      </c>
      <c r="X86">
        <v>167.96800000000002</v>
      </c>
      <c r="Y86">
        <v>4</v>
      </c>
      <c r="Z86">
        <v>0.2</v>
      </c>
      <c r="AA86">
        <v>62.988</v>
      </c>
      <c r="AB86">
        <f>(Order1[[#This Row],[Sales]]-Order1[[#This Row],[Profit]])/Order1[[#This Row],[Quantity]]</f>
        <v>26.245000000000005</v>
      </c>
      <c r="AC86">
        <f>Order1[[#This Row],[Unit Cost]]*Order1[[#This Row],[Quantity]]</f>
        <v>104.98000000000002</v>
      </c>
    </row>
    <row r="87" spans="1:29" x14ac:dyDescent="0.35">
      <c r="A87">
        <v>70</v>
      </c>
      <c r="B87" t="s">
        <v>314</v>
      </c>
      <c r="C87">
        <v>2016</v>
      </c>
      <c r="D87" t="s">
        <v>779</v>
      </c>
      <c r="E87" s="1">
        <v>42525</v>
      </c>
      <c r="F87">
        <f>DATEDIF(Order1[[#This Row],[Order Date]],Order1[[#This Row],[Ship Date]],"D")</f>
        <v>2</v>
      </c>
      <c r="G87" s="1">
        <v>42527</v>
      </c>
      <c r="H87" t="s">
        <v>187</v>
      </c>
      <c r="I87" t="s">
        <v>315</v>
      </c>
      <c r="J87" t="s">
        <v>316</v>
      </c>
      <c r="K87" t="s">
        <v>25</v>
      </c>
      <c r="L87" t="s">
        <v>26</v>
      </c>
      <c r="M87" t="s">
        <v>317</v>
      </c>
      <c r="N87" t="s">
        <v>318</v>
      </c>
      <c r="O87">
        <v>22153</v>
      </c>
      <c r="P87">
        <v>9</v>
      </c>
      <c r="Q87" t="s">
        <v>29</v>
      </c>
      <c r="R87" t="s">
        <v>319</v>
      </c>
      <c r="S87" t="s">
        <v>45</v>
      </c>
      <c r="T87">
        <f>Order1[[#This Row],[Sales]]/(Order1[[#This Row],[Quantity]]*(1-Order1[[#This Row],[Discount]]))</f>
        <v>37.94</v>
      </c>
      <c r="U87" t="s">
        <v>89</v>
      </c>
      <c r="V87" t="s">
        <v>320</v>
      </c>
      <c r="W87" t="s">
        <v>10977</v>
      </c>
      <c r="X87">
        <v>75.88</v>
      </c>
      <c r="Y87">
        <v>2</v>
      </c>
      <c r="Z87">
        <v>0</v>
      </c>
      <c r="AA87">
        <v>35.663599999999995</v>
      </c>
      <c r="AB87">
        <f>(Order1[[#This Row],[Sales]]-Order1[[#This Row],[Profit]])/Order1[[#This Row],[Quantity]]</f>
        <v>20.1082</v>
      </c>
      <c r="AC87">
        <f>Order1[[#This Row],[Unit Cost]]*Order1[[#This Row],[Quantity]]</f>
        <v>40.2164</v>
      </c>
    </row>
    <row r="88" spans="1:29" x14ac:dyDescent="0.35">
      <c r="A88">
        <v>71</v>
      </c>
      <c r="B88" t="s">
        <v>321</v>
      </c>
      <c r="C88">
        <v>2016</v>
      </c>
      <c r="D88" t="s">
        <v>2667</v>
      </c>
      <c r="E88" s="1">
        <v>42631</v>
      </c>
      <c r="F88">
        <f>DATEDIF(Order1[[#This Row],[Order Date]],Order1[[#This Row],[Ship Date]],"D")</f>
        <v>5</v>
      </c>
      <c r="G88" s="1">
        <v>42636</v>
      </c>
      <c r="H88" t="s">
        <v>49</v>
      </c>
      <c r="I88" t="s">
        <v>322</v>
      </c>
      <c r="J88" t="s">
        <v>323</v>
      </c>
      <c r="K88" t="s">
        <v>25</v>
      </c>
      <c r="L88" t="s">
        <v>26</v>
      </c>
      <c r="M88" t="s">
        <v>265</v>
      </c>
      <c r="N88" t="s">
        <v>266</v>
      </c>
      <c r="O88">
        <v>10009</v>
      </c>
      <c r="P88">
        <v>2</v>
      </c>
      <c r="Q88" t="s">
        <v>147</v>
      </c>
      <c r="R88" t="s">
        <v>324</v>
      </c>
      <c r="S88" t="s">
        <v>45</v>
      </c>
      <c r="T88">
        <f>Order1[[#This Row],[Sales]]/(Order1[[#This Row],[Quantity]]*(1-Order1[[#This Row],[Discount]]))</f>
        <v>5.77</v>
      </c>
      <c r="U88" t="s">
        <v>74</v>
      </c>
      <c r="V88" t="s">
        <v>325</v>
      </c>
      <c r="W88" t="s">
        <v>10977</v>
      </c>
      <c r="X88">
        <v>4.6159999999999997</v>
      </c>
      <c r="Y88">
        <v>1</v>
      </c>
      <c r="Z88">
        <v>0.2</v>
      </c>
      <c r="AA88">
        <v>1.7309999999999999</v>
      </c>
      <c r="AB88">
        <f>(Order1[[#This Row],[Sales]]-Order1[[#This Row],[Profit]])/Order1[[#This Row],[Quantity]]</f>
        <v>2.8849999999999998</v>
      </c>
      <c r="AC88">
        <f>Order1[[#This Row],[Unit Cost]]*Order1[[#This Row],[Quantity]]</f>
        <v>2.8849999999999998</v>
      </c>
    </row>
    <row r="89" spans="1:29" x14ac:dyDescent="0.35">
      <c r="A89">
        <v>72</v>
      </c>
      <c r="B89" t="s">
        <v>326</v>
      </c>
      <c r="C89">
        <v>2017</v>
      </c>
      <c r="D89" t="s">
        <v>5359</v>
      </c>
      <c r="E89" s="1">
        <v>42992</v>
      </c>
      <c r="F89">
        <f>DATEDIF(Order1[[#This Row],[Order Date]],Order1[[#This Row],[Ship Date]],"D")</f>
        <v>3</v>
      </c>
      <c r="G89" s="1">
        <v>42995</v>
      </c>
      <c r="H89" t="s">
        <v>22</v>
      </c>
      <c r="I89" t="s">
        <v>163</v>
      </c>
      <c r="J89" t="s">
        <v>164</v>
      </c>
      <c r="K89" t="s">
        <v>25</v>
      </c>
      <c r="L89" t="s">
        <v>26</v>
      </c>
      <c r="M89" t="s">
        <v>327</v>
      </c>
      <c r="N89" t="s">
        <v>237</v>
      </c>
      <c r="O89">
        <v>49201</v>
      </c>
      <c r="P89">
        <v>5</v>
      </c>
      <c r="Q89" t="s">
        <v>104</v>
      </c>
      <c r="R89" t="s">
        <v>328</v>
      </c>
      <c r="S89" t="s">
        <v>45</v>
      </c>
      <c r="T89">
        <f>Order1[[#This Row],[Sales]]/(Order1[[#This Row],[Quantity]]*(1-Order1[[#This Row],[Discount]]))</f>
        <v>6.3499999999999988</v>
      </c>
      <c r="U89" t="s">
        <v>89</v>
      </c>
      <c r="V89" t="s">
        <v>329</v>
      </c>
      <c r="W89" t="s">
        <v>10977</v>
      </c>
      <c r="X89">
        <v>19.049999999999997</v>
      </c>
      <c r="Y89">
        <v>3</v>
      </c>
      <c r="Z89">
        <v>0</v>
      </c>
      <c r="AA89">
        <v>8.7629999999999999</v>
      </c>
      <c r="AB89">
        <f>(Order1[[#This Row],[Sales]]-Order1[[#This Row],[Profit]])/Order1[[#This Row],[Quantity]]</f>
        <v>3.4289999999999989</v>
      </c>
      <c r="AC89">
        <f>Order1[[#This Row],[Unit Cost]]*Order1[[#This Row],[Quantity]]</f>
        <v>10.286999999999997</v>
      </c>
    </row>
    <row r="90" spans="1:29" x14ac:dyDescent="0.35">
      <c r="A90">
        <v>73</v>
      </c>
      <c r="B90" t="s">
        <v>330</v>
      </c>
      <c r="C90">
        <v>2015</v>
      </c>
      <c r="D90" t="s">
        <v>779</v>
      </c>
      <c r="E90" s="1">
        <v>42120</v>
      </c>
      <c r="F90">
        <f>DATEDIF(Order1[[#This Row],[Order Date]],Order1[[#This Row],[Ship Date]],"D")</f>
        <v>6</v>
      </c>
      <c r="G90" s="1">
        <v>42126</v>
      </c>
      <c r="H90" t="s">
        <v>49</v>
      </c>
      <c r="I90" t="s">
        <v>331</v>
      </c>
      <c r="J90" t="s">
        <v>332</v>
      </c>
      <c r="K90" t="s">
        <v>25</v>
      </c>
      <c r="L90" t="s">
        <v>26</v>
      </c>
      <c r="M90" t="s">
        <v>333</v>
      </c>
      <c r="N90" t="s">
        <v>334</v>
      </c>
      <c r="O90">
        <v>38109</v>
      </c>
      <c r="P90">
        <v>4</v>
      </c>
      <c r="Q90" t="s">
        <v>29</v>
      </c>
      <c r="R90" t="s">
        <v>335</v>
      </c>
      <c r="S90" t="s">
        <v>31</v>
      </c>
      <c r="T90">
        <f>Order1[[#This Row],[Sales]]/(Order1[[#This Row],[Quantity]]*(1-Order1[[#This Row],[Discount]]))</f>
        <v>129.99</v>
      </c>
      <c r="U90" t="s">
        <v>35</v>
      </c>
      <c r="V90" t="s">
        <v>336</v>
      </c>
      <c r="W90" t="s">
        <v>10977</v>
      </c>
      <c r="X90">
        <v>831.93600000000015</v>
      </c>
      <c r="Y90">
        <v>8</v>
      </c>
      <c r="Z90">
        <v>0.2</v>
      </c>
      <c r="AA90">
        <v>-114.39120000000003</v>
      </c>
      <c r="AB90">
        <f>(Order1[[#This Row],[Sales]]-Order1[[#This Row],[Profit]])/Order1[[#This Row],[Quantity]]</f>
        <v>118.29090000000002</v>
      </c>
      <c r="AC90">
        <f>Order1[[#This Row],[Unit Cost]]*Order1[[#This Row],[Quantity]]</f>
        <v>946.32720000000018</v>
      </c>
    </row>
    <row r="91" spans="1:29" x14ac:dyDescent="0.35">
      <c r="A91">
        <v>74</v>
      </c>
      <c r="B91" t="s">
        <v>330</v>
      </c>
      <c r="C91">
        <v>2015</v>
      </c>
      <c r="D91" t="s">
        <v>779</v>
      </c>
      <c r="E91" s="1">
        <v>42120</v>
      </c>
      <c r="F91">
        <f>DATEDIF(Order1[[#This Row],[Order Date]],Order1[[#This Row],[Ship Date]],"D")</f>
        <v>6</v>
      </c>
      <c r="G91" s="1">
        <v>42126</v>
      </c>
      <c r="H91" t="s">
        <v>49</v>
      </c>
      <c r="I91" t="s">
        <v>331</v>
      </c>
      <c r="J91" t="s">
        <v>332</v>
      </c>
      <c r="K91" t="s">
        <v>25</v>
      </c>
      <c r="L91" t="s">
        <v>26</v>
      </c>
      <c r="M91" t="s">
        <v>333</v>
      </c>
      <c r="N91" t="s">
        <v>334</v>
      </c>
      <c r="O91">
        <v>38109</v>
      </c>
      <c r="P91">
        <v>4</v>
      </c>
      <c r="Q91" t="s">
        <v>29</v>
      </c>
      <c r="R91" t="s">
        <v>337</v>
      </c>
      <c r="S91" t="s">
        <v>31</v>
      </c>
      <c r="T91">
        <f>Order1[[#This Row],[Sales]]/(Order1[[#This Row],[Quantity]]*(1-Order1[[#This Row],[Discount]]))</f>
        <v>60.65</v>
      </c>
      <c r="U91" t="s">
        <v>64</v>
      </c>
      <c r="V91" t="s">
        <v>338</v>
      </c>
      <c r="W91" t="s">
        <v>10977</v>
      </c>
      <c r="X91">
        <v>97.04</v>
      </c>
      <c r="Y91">
        <v>2</v>
      </c>
      <c r="Z91">
        <v>0.2</v>
      </c>
      <c r="AA91">
        <v>1.2129999999999974</v>
      </c>
      <c r="AB91">
        <f>(Order1[[#This Row],[Sales]]-Order1[[#This Row],[Profit]])/Order1[[#This Row],[Quantity]]</f>
        <v>47.913500000000006</v>
      </c>
      <c r="AC91">
        <f>Order1[[#This Row],[Unit Cost]]*Order1[[#This Row],[Quantity]]</f>
        <v>95.827000000000012</v>
      </c>
    </row>
    <row r="92" spans="1:29" x14ac:dyDescent="0.35">
      <c r="A92">
        <v>75</v>
      </c>
      <c r="B92" t="s">
        <v>330</v>
      </c>
      <c r="C92">
        <v>2015</v>
      </c>
      <c r="D92" t="s">
        <v>779</v>
      </c>
      <c r="E92" s="1">
        <v>42120</v>
      </c>
      <c r="F92">
        <f>DATEDIF(Order1[[#This Row],[Order Date]],Order1[[#This Row],[Ship Date]],"D")</f>
        <v>6</v>
      </c>
      <c r="G92" s="1">
        <v>42126</v>
      </c>
      <c r="H92" t="s">
        <v>49</v>
      </c>
      <c r="I92" t="s">
        <v>331</v>
      </c>
      <c r="J92" t="s">
        <v>332</v>
      </c>
      <c r="K92" t="s">
        <v>25</v>
      </c>
      <c r="L92" t="s">
        <v>26</v>
      </c>
      <c r="M92" t="s">
        <v>333</v>
      </c>
      <c r="N92" t="s">
        <v>334</v>
      </c>
      <c r="O92">
        <v>38109</v>
      </c>
      <c r="P92">
        <v>4</v>
      </c>
      <c r="Q92" t="s">
        <v>29</v>
      </c>
      <c r="R92" t="s">
        <v>339</v>
      </c>
      <c r="S92" t="s">
        <v>45</v>
      </c>
      <c r="T92">
        <f>Order1[[#This Row],[Sales]]/(Order1[[#This Row],[Quantity]]*(1-Order1[[#This Row],[Discount]]))</f>
        <v>90.98</v>
      </c>
      <c r="U92" t="s">
        <v>58</v>
      </c>
      <c r="V92" t="s">
        <v>340</v>
      </c>
      <c r="W92" t="s">
        <v>10977</v>
      </c>
      <c r="X92">
        <v>72.784000000000006</v>
      </c>
      <c r="Y92">
        <v>1</v>
      </c>
      <c r="Z92">
        <v>0.2</v>
      </c>
      <c r="AA92">
        <v>-18.196000000000002</v>
      </c>
      <c r="AB92">
        <f>(Order1[[#This Row],[Sales]]-Order1[[#This Row],[Profit]])/Order1[[#This Row],[Quantity]]</f>
        <v>90.98</v>
      </c>
      <c r="AC92">
        <f>Order1[[#This Row],[Unit Cost]]*Order1[[#This Row],[Quantity]]</f>
        <v>90.98</v>
      </c>
    </row>
    <row r="93" spans="1:29" x14ac:dyDescent="0.35">
      <c r="A93">
        <v>76</v>
      </c>
      <c r="B93" t="s">
        <v>341</v>
      </c>
      <c r="C93">
        <v>2017</v>
      </c>
      <c r="D93" t="s">
        <v>5359</v>
      </c>
      <c r="E93" s="1">
        <v>43078</v>
      </c>
      <c r="F93">
        <f>DATEDIF(Order1[[#This Row],[Order Date]],Order1[[#This Row],[Ship Date]],"D")</f>
        <v>2</v>
      </c>
      <c r="G93" s="1">
        <v>43080</v>
      </c>
      <c r="H93" t="s">
        <v>187</v>
      </c>
      <c r="I93" t="s">
        <v>342</v>
      </c>
      <c r="J93" t="s">
        <v>343</v>
      </c>
      <c r="K93" t="s">
        <v>40</v>
      </c>
      <c r="L93" t="s">
        <v>26</v>
      </c>
      <c r="M93" t="s">
        <v>183</v>
      </c>
      <c r="N93" t="s">
        <v>103</v>
      </c>
      <c r="O93">
        <v>77041</v>
      </c>
      <c r="P93">
        <v>10</v>
      </c>
      <c r="Q93" t="s">
        <v>104</v>
      </c>
      <c r="R93" t="s">
        <v>344</v>
      </c>
      <c r="S93" t="s">
        <v>45</v>
      </c>
      <c r="T93">
        <f>Order1[[#This Row],[Sales]]/(Order1[[#This Row],[Quantity]]*(1-Order1[[#This Row],[Discount]]))</f>
        <v>2.08</v>
      </c>
      <c r="U93" t="s">
        <v>74</v>
      </c>
      <c r="V93" t="s">
        <v>345</v>
      </c>
      <c r="W93" t="s">
        <v>10977</v>
      </c>
      <c r="X93">
        <v>1.2479999999999998</v>
      </c>
      <c r="Y93">
        <v>3</v>
      </c>
      <c r="Z93">
        <v>0.8</v>
      </c>
      <c r="AA93">
        <v>-1.9344000000000006</v>
      </c>
      <c r="AB93">
        <f>(Order1[[#This Row],[Sales]]-Order1[[#This Row],[Profit]])/Order1[[#This Row],[Quantity]]</f>
        <v>1.0608000000000002</v>
      </c>
      <c r="AC93">
        <f>Order1[[#This Row],[Unit Cost]]*Order1[[#This Row],[Quantity]]</f>
        <v>3.1824000000000003</v>
      </c>
    </row>
    <row r="94" spans="1:29" x14ac:dyDescent="0.35">
      <c r="A94">
        <v>77</v>
      </c>
      <c r="B94" t="s">
        <v>341</v>
      </c>
      <c r="C94">
        <v>2017</v>
      </c>
      <c r="D94" t="s">
        <v>5359</v>
      </c>
      <c r="E94" s="1">
        <v>43078</v>
      </c>
      <c r="F94">
        <f>DATEDIF(Order1[[#This Row],[Order Date]],Order1[[#This Row],[Ship Date]],"D")</f>
        <v>2</v>
      </c>
      <c r="G94" s="1">
        <v>43080</v>
      </c>
      <c r="H94" t="s">
        <v>187</v>
      </c>
      <c r="I94" t="s">
        <v>342</v>
      </c>
      <c r="J94" t="s">
        <v>343</v>
      </c>
      <c r="K94" t="s">
        <v>40</v>
      </c>
      <c r="L94" t="s">
        <v>26</v>
      </c>
      <c r="M94" t="s">
        <v>183</v>
      </c>
      <c r="N94" t="s">
        <v>103</v>
      </c>
      <c r="O94">
        <v>77041</v>
      </c>
      <c r="P94">
        <v>10</v>
      </c>
      <c r="Q94" t="s">
        <v>104</v>
      </c>
      <c r="R94" t="s">
        <v>346</v>
      </c>
      <c r="S94" t="s">
        <v>31</v>
      </c>
      <c r="T94">
        <f>Order1[[#This Row],[Sales]]/(Order1[[#This Row],[Quantity]]*(1-Order1[[#This Row],[Discount]]))</f>
        <v>8.0899999999999981</v>
      </c>
      <c r="U94" t="s">
        <v>64</v>
      </c>
      <c r="V94" t="s">
        <v>347</v>
      </c>
      <c r="W94" t="s">
        <v>10977</v>
      </c>
      <c r="X94">
        <v>9.7080000000000002</v>
      </c>
      <c r="Y94">
        <v>3</v>
      </c>
      <c r="Z94">
        <v>0.6</v>
      </c>
      <c r="AA94">
        <v>-5.8248000000000015</v>
      </c>
      <c r="AB94">
        <f>(Order1[[#This Row],[Sales]]-Order1[[#This Row],[Profit]])/Order1[[#This Row],[Quantity]]</f>
        <v>5.1776000000000009</v>
      </c>
      <c r="AC94">
        <f>Order1[[#This Row],[Unit Cost]]*Order1[[#This Row],[Quantity]]</f>
        <v>15.532800000000002</v>
      </c>
    </row>
    <row r="95" spans="1:29" x14ac:dyDescent="0.35">
      <c r="A95">
        <v>78</v>
      </c>
      <c r="B95" t="s">
        <v>341</v>
      </c>
      <c r="C95">
        <v>2017</v>
      </c>
      <c r="D95" t="s">
        <v>5359</v>
      </c>
      <c r="E95" s="1">
        <v>43078</v>
      </c>
      <c r="F95">
        <f>DATEDIF(Order1[[#This Row],[Order Date]],Order1[[#This Row],[Ship Date]],"D")</f>
        <v>2</v>
      </c>
      <c r="G95" s="1">
        <v>43080</v>
      </c>
      <c r="H95" t="s">
        <v>187</v>
      </c>
      <c r="I95" t="s">
        <v>342</v>
      </c>
      <c r="J95" t="s">
        <v>343</v>
      </c>
      <c r="K95" t="s">
        <v>40</v>
      </c>
      <c r="L95" t="s">
        <v>26</v>
      </c>
      <c r="M95" t="s">
        <v>183</v>
      </c>
      <c r="N95" t="s">
        <v>103</v>
      </c>
      <c r="O95">
        <v>77041</v>
      </c>
      <c r="P95">
        <v>10</v>
      </c>
      <c r="Q95" t="s">
        <v>104</v>
      </c>
      <c r="R95" t="s">
        <v>348</v>
      </c>
      <c r="S95" t="s">
        <v>45</v>
      </c>
      <c r="T95">
        <f>Order1[[#This Row],[Sales]]/(Order1[[#This Row],[Quantity]]*(1-Order1[[#This Row],[Discount]]))</f>
        <v>11.35</v>
      </c>
      <c r="U95" t="s">
        <v>58</v>
      </c>
      <c r="V95" t="s">
        <v>349</v>
      </c>
      <c r="W95" t="s">
        <v>10977</v>
      </c>
      <c r="X95">
        <v>27.240000000000002</v>
      </c>
      <c r="Y95">
        <v>3</v>
      </c>
      <c r="Z95">
        <v>0.2</v>
      </c>
      <c r="AA95">
        <v>2.724000000000002</v>
      </c>
      <c r="AB95">
        <f>(Order1[[#This Row],[Sales]]-Order1[[#This Row],[Profit]])/Order1[[#This Row],[Quantity]]</f>
        <v>8.1719999999999988</v>
      </c>
      <c r="AC95">
        <f>Order1[[#This Row],[Unit Cost]]*Order1[[#This Row],[Quantity]]</f>
        <v>24.515999999999998</v>
      </c>
    </row>
    <row r="96" spans="1:29" x14ac:dyDescent="0.35">
      <c r="A96">
        <v>79</v>
      </c>
      <c r="B96" t="s">
        <v>350</v>
      </c>
      <c r="C96">
        <v>2014</v>
      </c>
      <c r="D96" t="s">
        <v>5359</v>
      </c>
      <c r="E96" s="1">
        <v>41969</v>
      </c>
      <c r="F96">
        <f>DATEDIF(Order1[[#This Row],[Order Date]],Order1[[#This Row],[Ship Date]],"D")</f>
        <v>5</v>
      </c>
      <c r="G96" s="1">
        <v>41974</v>
      </c>
      <c r="H96" t="s">
        <v>22</v>
      </c>
      <c r="I96" t="s">
        <v>331</v>
      </c>
      <c r="J96" t="s">
        <v>332</v>
      </c>
      <c r="K96" t="s">
        <v>25</v>
      </c>
      <c r="L96" t="s">
        <v>26</v>
      </c>
      <c r="M96" t="s">
        <v>183</v>
      </c>
      <c r="N96" t="s">
        <v>103</v>
      </c>
      <c r="O96">
        <v>77070</v>
      </c>
      <c r="P96">
        <v>10</v>
      </c>
      <c r="Q96" t="s">
        <v>104</v>
      </c>
      <c r="R96" t="s">
        <v>351</v>
      </c>
      <c r="S96" t="s">
        <v>31</v>
      </c>
      <c r="T96">
        <f>Order1[[#This Row],[Sales]]/(Order1[[#This Row],[Quantity]]*(1-Order1[[#This Row],[Discount]]))</f>
        <v>9.65</v>
      </c>
      <c r="U96" t="s">
        <v>64</v>
      </c>
      <c r="V96" t="s">
        <v>352</v>
      </c>
      <c r="W96" t="s">
        <v>10977</v>
      </c>
      <c r="X96">
        <v>19.3</v>
      </c>
      <c r="Y96">
        <v>5</v>
      </c>
      <c r="Z96">
        <v>0.6</v>
      </c>
      <c r="AA96">
        <v>-14.475000000000001</v>
      </c>
      <c r="AB96">
        <f>(Order1[[#This Row],[Sales]]-Order1[[#This Row],[Profit]])/Order1[[#This Row],[Quantity]]</f>
        <v>6.7550000000000008</v>
      </c>
      <c r="AC96">
        <f>Order1[[#This Row],[Unit Cost]]*Order1[[#This Row],[Quantity]]</f>
        <v>33.775000000000006</v>
      </c>
    </row>
    <row r="97" spans="1:29" x14ac:dyDescent="0.35">
      <c r="A97">
        <v>80</v>
      </c>
      <c r="B97" t="s">
        <v>353</v>
      </c>
      <c r="C97">
        <v>2016</v>
      </c>
      <c r="D97" t="s">
        <v>779</v>
      </c>
      <c r="E97" s="1">
        <v>42533</v>
      </c>
      <c r="F97">
        <f>DATEDIF(Order1[[#This Row],[Order Date]],Order1[[#This Row],[Ship Date]],"D")</f>
        <v>3</v>
      </c>
      <c r="G97" s="1">
        <v>42536</v>
      </c>
      <c r="H97" t="s">
        <v>187</v>
      </c>
      <c r="I97" t="s">
        <v>354</v>
      </c>
      <c r="J97" t="s">
        <v>355</v>
      </c>
      <c r="K97" t="s">
        <v>40</v>
      </c>
      <c r="L97" t="s">
        <v>26</v>
      </c>
      <c r="M97" t="s">
        <v>356</v>
      </c>
      <c r="N97" t="s">
        <v>357</v>
      </c>
      <c r="O97">
        <v>35601</v>
      </c>
      <c r="P97">
        <v>10</v>
      </c>
      <c r="Q97" t="s">
        <v>29</v>
      </c>
      <c r="R97" t="s">
        <v>358</v>
      </c>
      <c r="S97" t="s">
        <v>45</v>
      </c>
      <c r="T97">
        <f>Order1[[#This Row],[Sales]]/(Order1[[#This Row],[Quantity]]*(1-Order1[[#This Row],[Discount]]))</f>
        <v>208.16</v>
      </c>
      <c r="U97" t="s">
        <v>77</v>
      </c>
      <c r="V97" t="s">
        <v>359</v>
      </c>
      <c r="W97" t="s">
        <v>10977</v>
      </c>
      <c r="X97">
        <v>208.16</v>
      </c>
      <c r="Y97">
        <v>1</v>
      </c>
      <c r="Z97">
        <v>0</v>
      </c>
      <c r="AA97">
        <v>56.20320000000001</v>
      </c>
      <c r="AB97">
        <f>(Order1[[#This Row],[Sales]]-Order1[[#This Row],[Profit]])/Order1[[#This Row],[Quantity]]</f>
        <v>151.95679999999999</v>
      </c>
      <c r="AC97">
        <f>Order1[[#This Row],[Unit Cost]]*Order1[[#This Row],[Quantity]]</f>
        <v>151.95679999999999</v>
      </c>
    </row>
    <row r="98" spans="1:29" x14ac:dyDescent="0.35">
      <c r="A98">
        <v>81</v>
      </c>
      <c r="B98" t="s">
        <v>353</v>
      </c>
      <c r="C98">
        <v>2016</v>
      </c>
      <c r="D98" t="s">
        <v>779</v>
      </c>
      <c r="E98" s="1">
        <v>42533</v>
      </c>
      <c r="F98">
        <f>DATEDIF(Order1[[#This Row],[Order Date]],Order1[[#This Row],[Ship Date]],"D")</f>
        <v>3</v>
      </c>
      <c r="G98" s="1">
        <v>42536</v>
      </c>
      <c r="H98" t="s">
        <v>187</v>
      </c>
      <c r="I98" t="s">
        <v>354</v>
      </c>
      <c r="J98" t="s">
        <v>355</v>
      </c>
      <c r="K98" t="s">
        <v>40</v>
      </c>
      <c r="L98" t="s">
        <v>26</v>
      </c>
      <c r="M98" t="s">
        <v>356</v>
      </c>
      <c r="N98" t="s">
        <v>357</v>
      </c>
      <c r="O98">
        <v>35601</v>
      </c>
      <c r="P98">
        <v>10</v>
      </c>
      <c r="Q98" t="s">
        <v>29</v>
      </c>
      <c r="R98" t="s">
        <v>360</v>
      </c>
      <c r="S98" t="s">
        <v>45</v>
      </c>
      <c r="T98">
        <f>Order1[[#This Row],[Sales]]/(Order1[[#This Row],[Quantity]]*(1-Order1[[#This Row],[Discount]]))</f>
        <v>5.580000000000001</v>
      </c>
      <c r="U98" t="s">
        <v>74</v>
      </c>
      <c r="V98" t="s">
        <v>361</v>
      </c>
      <c r="W98" t="s">
        <v>10977</v>
      </c>
      <c r="X98">
        <v>16.740000000000002</v>
      </c>
      <c r="Y98">
        <v>3</v>
      </c>
      <c r="Z98">
        <v>0</v>
      </c>
      <c r="AA98">
        <v>8.0351999999999997</v>
      </c>
      <c r="AB98">
        <f>(Order1[[#This Row],[Sales]]-Order1[[#This Row],[Profit]])/Order1[[#This Row],[Quantity]]</f>
        <v>2.9016000000000006</v>
      </c>
      <c r="AC98">
        <f>Order1[[#This Row],[Unit Cost]]*Order1[[#This Row],[Quantity]]</f>
        <v>8.7048000000000023</v>
      </c>
    </row>
    <row r="99" spans="1:29" x14ac:dyDescent="0.35">
      <c r="A99">
        <v>82</v>
      </c>
      <c r="B99" t="s">
        <v>362</v>
      </c>
      <c r="C99">
        <v>2014</v>
      </c>
      <c r="D99" t="s">
        <v>7166</v>
      </c>
      <c r="E99" s="1">
        <v>41924</v>
      </c>
      <c r="F99">
        <f>DATEDIF(Order1[[#This Row],[Order Date]],Order1[[#This Row],[Ship Date]],"D")</f>
        <v>4</v>
      </c>
      <c r="G99" s="1">
        <v>41928</v>
      </c>
      <c r="H99" t="s">
        <v>49</v>
      </c>
      <c r="I99" t="s">
        <v>363</v>
      </c>
      <c r="J99" t="s">
        <v>364</v>
      </c>
      <c r="K99" t="s">
        <v>25</v>
      </c>
      <c r="L99" t="s">
        <v>26</v>
      </c>
      <c r="M99" t="s">
        <v>126</v>
      </c>
      <c r="N99" t="s">
        <v>42</v>
      </c>
      <c r="O99">
        <v>94122</v>
      </c>
      <c r="P99">
        <v>7</v>
      </c>
      <c r="Q99" t="s">
        <v>43</v>
      </c>
      <c r="R99" t="s">
        <v>365</v>
      </c>
      <c r="S99" t="s">
        <v>45</v>
      </c>
      <c r="T99">
        <f>Order1[[#This Row],[Sales]]/(Order1[[#This Row],[Quantity]]*(1-Order1[[#This Row],[Discount]]))</f>
        <v>2.98</v>
      </c>
      <c r="U99" t="s">
        <v>67</v>
      </c>
      <c r="V99" t="s">
        <v>366</v>
      </c>
      <c r="W99" t="s">
        <v>10977</v>
      </c>
      <c r="X99">
        <v>14.9</v>
      </c>
      <c r="Y99">
        <v>5</v>
      </c>
      <c r="Z99">
        <v>0</v>
      </c>
      <c r="AA99">
        <v>4.1720000000000006</v>
      </c>
      <c r="AB99">
        <f>(Order1[[#This Row],[Sales]]-Order1[[#This Row],[Profit]])/Order1[[#This Row],[Quantity]]</f>
        <v>2.1456</v>
      </c>
      <c r="AC99">
        <f>Order1[[#This Row],[Unit Cost]]*Order1[[#This Row],[Quantity]]</f>
        <v>10.728</v>
      </c>
    </row>
    <row r="100" spans="1:29" x14ac:dyDescent="0.35">
      <c r="A100">
        <v>83</v>
      </c>
      <c r="B100" t="s">
        <v>362</v>
      </c>
      <c r="C100">
        <v>2014</v>
      </c>
      <c r="D100" t="s">
        <v>7166</v>
      </c>
      <c r="E100" s="1">
        <v>41924</v>
      </c>
      <c r="F100">
        <f>DATEDIF(Order1[[#This Row],[Order Date]],Order1[[#This Row],[Ship Date]],"D")</f>
        <v>4</v>
      </c>
      <c r="G100" s="1">
        <v>41928</v>
      </c>
      <c r="H100" t="s">
        <v>49</v>
      </c>
      <c r="I100" t="s">
        <v>363</v>
      </c>
      <c r="J100" t="s">
        <v>364</v>
      </c>
      <c r="K100" t="s">
        <v>25</v>
      </c>
      <c r="L100" t="s">
        <v>26</v>
      </c>
      <c r="M100" t="s">
        <v>126</v>
      </c>
      <c r="N100" t="s">
        <v>42</v>
      </c>
      <c r="O100">
        <v>94122</v>
      </c>
      <c r="P100">
        <v>7</v>
      </c>
      <c r="Q100" t="s">
        <v>43</v>
      </c>
      <c r="R100" t="s">
        <v>367</v>
      </c>
      <c r="S100" t="s">
        <v>45</v>
      </c>
      <c r="T100">
        <f>Order1[[#This Row],[Sales]]/(Order1[[#This Row],[Quantity]]*(1-Order1[[#This Row],[Discount]]))</f>
        <v>21.39</v>
      </c>
      <c r="U100" t="s">
        <v>58</v>
      </c>
      <c r="V100" t="s">
        <v>368</v>
      </c>
      <c r="W100" t="s">
        <v>10977</v>
      </c>
      <c r="X100">
        <v>21.39</v>
      </c>
      <c r="Y100">
        <v>1</v>
      </c>
      <c r="Z100">
        <v>0</v>
      </c>
      <c r="AA100">
        <v>6.2030999999999992</v>
      </c>
      <c r="AB100">
        <f>(Order1[[#This Row],[Sales]]-Order1[[#This Row],[Profit]])/Order1[[#This Row],[Quantity]]</f>
        <v>15.186900000000001</v>
      </c>
      <c r="AC100">
        <f>Order1[[#This Row],[Unit Cost]]*Order1[[#This Row],[Quantity]]</f>
        <v>15.186900000000001</v>
      </c>
    </row>
    <row r="101" spans="1:29" x14ac:dyDescent="0.35">
      <c r="A101">
        <v>84</v>
      </c>
      <c r="B101" t="s">
        <v>369</v>
      </c>
      <c r="C101">
        <v>2015</v>
      </c>
      <c r="D101" t="s">
        <v>779</v>
      </c>
      <c r="E101" s="1">
        <v>42250</v>
      </c>
      <c r="F101">
        <f>DATEDIF(Order1[[#This Row],[Order Date]],Order1[[#This Row],[Ship Date]],"D")</f>
        <v>5</v>
      </c>
      <c r="G101" s="1">
        <v>42255</v>
      </c>
      <c r="H101" t="s">
        <v>49</v>
      </c>
      <c r="I101" t="s">
        <v>370</v>
      </c>
      <c r="J101" t="s">
        <v>371</v>
      </c>
      <c r="K101" t="s">
        <v>40</v>
      </c>
      <c r="L101" t="s">
        <v>26</v>
      </c>
      <c r="M101" t="s">
        <v>372</v>
      </c>
      <c r="N101" t="s">
        <v>87</v>
      </c>
      <c r="O101">
        <v>27707</v>
      </c>
      <c r="P101">
        <v>6</v>
      </c>
      <c r="Q101" t="s">
        <v>29</v>
      </c>
      <c r="R101" t="s">
        <v>373</v>
      </c>
      <c r="S101" t="s">
        <v>45</v>
      </c>
      <c r="T101">
        <f>Order1[[#This Row],[Sales]]/(Order1[[#This Row],[Quantity]]*(1-Order1[[#This Row],[Discount]]))</f>
        <v>35.89</v>
      </c>
      <c r="U101" t="s">
        <v>172</v>
      </c>
      <c r="V101" t="s">
        <v>374</v>
      </c>
      <c r="W101" t="s">
        <v>10977</v>
      </c>
      <c r="X101">
        <v>200.98400000000004</v>
      </c>
      <c r="Y101">
        <v>7</v>
      </c>
      <c r="Z101">
        <v>0.2</v>
      </c>
      <c r="AA101">
        <v>62.807499999999976</v>
      </c>
      <c r="AB101">
        <f>(Order1[[#This Row],[Sales]]-Order1[[#This Row],[Profit]])/Order1[[#This Row],[Quantity]]</f>
        <v>19.73950000000001</v>
      </c>
      <c r="AC101">
        <f>Order1[[#This Row],[Unit Cost]]*Order1[[#This Row],[Quantity]]</f>
        <v>138.17650000000006</v>
      </c>
    </row>
    <row r="102" spans="1:29" x14ac:dyDescent="0.35">
      <c r="A102">
        <v>85</v>
      </c>
      <c r="B102" t="s">
        <v>375</v>
      </c>
      <c r="C102">
        <v>2017</v>
      </c>
      <c r="D102" t="s">
        <v>5359</v>
      </c>
      <c r="E102" s="1">
        <v>43052</v>
      </c>
      <c r="F102">
        <f>DATEDIF(Order1[[#This Row],[Order Date]],Order1[[#This Row],[Ship Date]],"D")</f>
        <v>3</v>
      </c>
      <c r="G102" s="1">
        <v>43055</v>
      </c>
      <c r="H102" t="s">
        <v>187</v>
      </c>
      <c r="I102" t="s">
        <v>376</v>
      </c>
      <c r="J102" t="s">
        <v>377</v>
      </c>
      <c r="K102" t="s">
        <v>101</v>
      </c>
      <c r="L102" t="s">
        <v>26</v>
      </c>
      <c r="M102" t="s">
        <v>302</v>
      </c>
      <c r="N102" t="s">
        <v>210</v>
      </c>
      <c r="O102">
        <v>60623</v>
      </c>
      <c r="P102">
        <v>4</v>
      </c>
      <c r="Q102" t="s">
        <v>104</v>
      </c>
      <c r="R102" t="s">
        <v>378</v>
      </c>
      <c r="S102" t="s">
        <v>45</v>
      </c>
      <c r="T102">
        <f>Order1[[#This Row],[Sales]]/(Order1[[#This Row],[Quantity]]*(1-Order1[[#This Row],[Discount]]))</f>
        <v>95.989999999999981</v>
      </c>
      <c r="U102" t="s">
        <v>58</v>
      </c>
      <c r="V102" t="s">
        <v>379</v>
      </c>
      <c r="W102" t="s">
        <v>10977</v>
      </c>
      <c r="X102">
        <v>230.376</v>
      </c>
      <c r="Y102">
        <v>3</v>
      </c>
      <c r="Z102">
        <v>0.2</v>
      </c>
      <c r="AA102">
        <v>-48.954900000000002</v>
      </c>
      <c r="AB102">
        <f>(Order1[[#This Row],[Sales]]-Order1[[#This Row],[Profit]])/Order1[[#This Row],[Quantity]]</f>
        <v>93.110299999999995</v>
      </c>
      <c r="AC102">
        <f>Order1[[#This Row],[Unit Cost]]*Order1[[#This Row],[Quantity]]</f>
        <v>279.33089999999999</v>
      </c>
    </row>
    <row r="103" spans="1:29" x14ac:dyDescent="0.35">
      <c r="A103">
        <v>86</v>
      </c>
      <c r="B103" t="s">
        <v>380</v>
      </c>
      <c r="C103">
        <v>2017</v>
      </c>
      <c r="D103" t="s">
        <v>779</v>
      </c>
      <c r="E103" s="1">
        <v>42883</v>
      </c>
      <c r="F103">
        <f>DATEDIF(Order1[[#This Row],[Order Date]],Order1[[#This Row],[Ship Date]],"D")</f>
        <v>2</v>
      </c>
      <c r="G103" s="1">
        <v>42885</v>
      </c>
      <c r="H103" t="s">
        <v>22</v>
      </c>
      <c r="I103" t="s">
        <v>234</v>
      </c>
      <c r="J103" t="s">
        <v>235</v>
      </c>
      <c r="K103" t="s">
        <v>25</v>
      </c>
      <c r="L103" t="s">
        <v>26</v>
      </c>
      <c r="M103" t="s">
        <v>381</v>
      </c>
      <c r="N103" t="s">
        <v>382</v>
      </c>
      <c r="O103">
        <v>29203</v>
      </c>
      <c r="P103">
        <v>10</v>
      </c>
      <c r="Q103" t="s">
        <v>29</v>
      </c>
      <c r="R103" t="s">
        <v>383</v>
      </c>
      <c r="S103" t="s">
        <v>31</v>
      </c>
      <c r="T103">
        <f>Order1[[#This Row],[Sales]]/(Order1[[#This Row],[Quantity]]*(1-Order1[[#This Row],[Discount]]))</f>
        <v>150.97999999999999</v>
      </c>
      <c r="U103" t="s">
        <v>35</v>
      </c>
      <c r="V103" t="s">
        <v>384</v>
      </c>
      <c r="W103" t="s">
        <v>10977</v>
      </c>
      <c r="X103">
        <v>301.95999999999998</v>
      </c>
      <c r="Y103">
        <v>2</v>
      </c>
      <c r="Z103">
        <v>0</v>
      </c>
      <c r="AA103">
        <v>33.215599999999995</v>
      </c>
      <c r="AB103">
        <f>(Order1[[#This Row],[Sales]]-Order1[[#This Row],[Profit]])/Order1[[#This Row],[Quantity]]</f>
        <v>134.37219999999999</v>
      </c>
      <c r="AC103">
        <f>Order1[[#This Row],[Unit Cost]]*Order1[[#This Row],[Quantity]]</f>
        <v>268.74439999999998</v>
      </c>
    </row>
    <row r="104" spans="1:29" x14ac:dyDescent="0.35">
      <c r="A104">
        <v>87</v>
      </c>
      <c r="B104" t="s">
        <v>385</v>
      </c>
      <c r="C104">
        <v>2017</v>
      </c>
      <c r="D104" t="s">
        <v>5359</v>
      </c>
      <c r="E104" s="1">
        <v>43034</v>
      </c>
      <c r="F104">
        <f>DATEDIF(Order1[[#This Row],[Order Date]],Order1[[#This Row],[Ship Date]],"D")</f>
        <v>7</v>
      </c>
      <c r="G104" s="1">
        <v>43041</v>
      </c>
      <c r="H104" t="s">
        <v>49</v>
      </c>
      <c r="I104" t="s">
        <v>386</v>
      </c>
      <c r="J104" t="s">
        <v>387</v>
      </c>
      <c r="K104" t="s">
        <v>25</v>
      </c>
      <c r="L104" t="s">
        <v>26</v>
      </c>
      <c r="M104" t="s">
        <v>388</v>
      </c>
      <c r="N104" t="s">
        <v>228</v>
      </c>
      <c r="O104">
        <v>55901</v>
      </c>
      <c r="P104">
        <v>10</v>
      </c>
      <c r="Q104" t="s">
        <v>104</v>
      </c>
      <c r="R104" t="s">
        <v>389</v>
      </c>
      <c r="S104" t="s">
        <v>70</v>
      </c>
      <c r="T104">
        <f>Order1[[#This Row],[Sales]]/(Order1[[#This Row],[Quantity]]*(1-Order1[[#This Row],[Discount]]))</f>
        <v>19.989999999999998</v>
      </c>
      <c r="U104" t="s">
        <v>160</v>
      </c>
      <c r="V104" t="s">
        <v>390</v>
      </c>
      <c r="W104" t="s">
        <v>10977</v>
      </c>
      <c r="X104">
        <v>19.989999999999998</v>
      </c>
      <c r="Y104">
        <v>1</v>
      </c>
      <c r="Z104">
        <v>0</v>
      </c>
      <c r="AA104">
        <v>6.796599999999998</v>
      </c>
      <c r="AB104">
        <f>(Order1[[#This Row],[Sales]]-Order1[[#This Row],[Profit]])/Order1[[#This Row],[Quantity]]</f>
        <v>13.1934</v>
      </c>
      <c r="AC104">
        <f>Order1[[#This Row],[Unit Cost]]*Order1[[#This Row],[Quantity]]</f>
        <v>13.1934</v>
      </c>
    </row>
    <row r="105" spans="1:29" x14ac:dyDescent="0.35">
      <c r="A105">
        <v>88</v>
      </c>
      <c r="B105" t="s">
        <v>385</v>
      </c>
      <c r="C105">
        <v>2017</v>
      </c>
      <c r="D105" t="s">
        <v>5359</v>
      </c>
      <c r="E105" s="1">
        <v>43034</v>
      </c>
      <c r="F105">
        <f>DATEDIF(Order1[[#This Row],[Order Date]],Order1[[#This Row],[Ship Date]],"D")</f>
        <v>7</v>
      </c>
      <c r="G105" s="1">
        <v>43041</v>
      </c>
      <c r="H105" t="s">
        <v>49</v>
      </c>
      <c r="I105" t="s">
        <v>386</v>
      </c>
      <c r="J105" t="s">
        <v>387</v>
      </c>
      <c r="K105" t="s">
        <v>25</v>
      </c>
      <c r="L105" t="s">
        <v>26</v>
      </c>
      <c r="M105" t="s">
        <v>388</v>
      </c>
      <c r="N105" t="s">
        <v>228</v>
      </c>
      <c r="O105">
        <v>55901</v>
      </c>
      <c r="P105">
        <v>10</v>
      </c>
      <c r="Q105" t="s">
        <v>104</v>
      </c>
      <c r="R105" t="s">
        <v>391</v>
      </c>
      <c r="S105" t="s">
        <v>45</v>
      </c>
      <c r="T105">
        <f>Order1[[#This Row],[Sales]]/(Order1[[#This Row],[Quantity]]*(1-Order1[[#This Row],[Discount]]))</f>
        <v>3.08</v>
      </c>
      <c r="U105" t="s">
        <v>46</v>
      </c>
      <c r="V105" t="s">
        <v>392</v>
      </c>
      <c r="W105" t="s">
        <v>10977</v>
      </c>
      <c r="X105">
        <v>6.16</v>
      </c>
      <c r="Y105">
        <v>2</v>
      </c>
      <c r="Z105">
        <v>0</v>
      </c>
      <c r="AA105">
        <v>2.9567999999999999</v>
      </c>
      <c r="AB105">
        <f>(Order1[[#This Row],[Sales]]-Order1[[#This Row],[Profit]])/Order1[[#This Row],[Quantity]]</f>
        <v>1.6016000000000001</v>
      </c>
      <c r="AC105">
        <f>Order1[[#This Row],[Unit Cost]]*Order1[[#This Row],[Quantity]]</f>
        <v>3.2032000000000003</v>
      </c>
    </row>
    <row r="106" spans="1:29" x14ac:dyDescent="0.35">
      <c r="A106">
        <v>89</v>
      </c>
      <c r="B106" t="s">
        <v>393</v>
      </c>
      <c r="C106">
        <v>2016</v>
      </c>
      <c r="D106" t="s">
        <v>5359</v>
      </c>
      <c r="E106" s="1">
        <v>42465</v>
      </c>
      <c r="F106">
        <f>DATEDIF(Order1[[#This Row],[Order Date]],Order1[[#This Row],[Ship Date]],"D")</f>
        <v>5</v>
      </c>
      <c r="G106" s="1">
        <v>42470</v>
      </c>
      <c r="H106" t="s">
        <v>22</v>
      </c>
      <c r="I106" t="s">
        <v>394</v>
      </c>
      <c r="J106" t="s">
        <v>395</v>
      </c>
      <c r="K106" t="s">
        <v>101</v>
      </c>
      <c r="L106" t="s">
        <v>26</v>
      </c>
      <c r="M106" t="s">
        <v>183</v>
      </c>
      <c r="N106" t="s">
        <v>103</v>
      </c>
      <c r="O106">
        <v>77095</v>
      </c>
      <c r="P106">
        <v>10</v>
      </c>
      <c r="Q106" t="s">
        <v>104</v>
      </c>
      <c r="R106" t="s">
        <v>396</v>
      </c>
      <c r="S106" t="s">
        <v>45</v>
      </c>
      <c r="T106">
        <f>Order1[[#This Row],[Sales]]/(Order1[[#This Row],[Quantity]]*(1-Order1[[#This Row],[Discount]]))</f>
        <v>28.28</v>
      </c>
      <c r="U106" t="s">
        <v>58</v>
      </c>
      <c r="V106" t="s">
        <v>397</v>
      </c>
      <c r="W106" t="s">
        <v>10977</v>
      </c>
      <c r="X106">
        <v>158.36800000000002</v>
      </c>
      <c r="Y106">
        <v>7</v>
      </c>
      <c r="Z106">
        <v>0.2</v>
      </c>
      <c r="AA106">
        <v>13.857199999999999</v>
      </c>
      <c r="AB106">
        <f>(Order1[[#This Row],[Sales]]-Order1[[#This Row],[Profit]])/Order1[[#This Row],[Quantity]]</f>
        <v>20.644400000000001</v>
      </c>
      <c r="AC106">
        <f>Order1[[#This Row],[Unit Cost]]*Order1[[#This Row],[Quantity]]</f>
        <v>144.51080000000002</v>
      </c>
    </row>
    <row r="107" spans="1:29" x14ac:dyDescent="0.35">
      <c r="A107">
        <v>93</v>
      </c>
      <c r="B107" t="s">
        <v>405</v>
      </c>
      <c r="C107">
        <v>2015</v>
      </c>
      <c r="D107" t="s">
        <v>5359</v>
      </c>
      <c r="E107" s="1">
        <v>42035</v>
      </c>
      <c r="F107">
        <f>DATEDIF(Order1[[#This Row],[Order Date]],Order1[[#This Row],[Ship Date]],"D")</f>
        <v>5</v>
      </c>
      <c r="G107" s="1">
        <v>42040</v>
      </c>
      <c r="H107" t="s">
        <v>22</v>
      </c>
      <c r="I107" t="s">
        <v>406</v>
      </c>
      <c r="J107" t="s">
        <v>407</v>
      </c>
      <c r="K107" t="s">
        <v>25</v>
      </c>
      <c r="L107" t="s">
        <v>26</v>
      </c>
      <c r="M107" t="s">
        <v>408</v>
      </c>
      <c r="N107" t="s">
        <v>228</v>
      </c>
      <c r="O107">
        <v>55407</v>
      </c>
      <c r="P107">
        <v>10</v>
      </c>
      <c r="Q107" t="s">
        <v>104</v>
      </c>
      <c r="R107" t="s">
        <v>409</v>
      </c>
      <c r="S107" t="s">
        <v>45</v>
      </c>
      <c r="T107">
        <f>Order1[[#This Row],[Sales]]/(Order1[[#This Row],[Quantity]]*(1-Order1[[#This Row],[Discount]]))</f>
        <v>6.48</v>
      </c>
      <c r="U107" t="s">
        <v>89</v>
      </c>
      <c r="V107" t="s">
        <v>410</v>
      </c>
      <c r="W107" t="s">
        <v>10977</v>
      </c>
      <c r="X107">
        <v>12.96</v>
      </c>
      <c r="Y107">
        <v>2</v>
      </c>
      <c r="Z107">
        <v>0</v>
      </c>
      <c r="AA107">
        <v>6.2208000000000006</v>
      </c>
      <c r="AB107">
        <f>(Order1[[#This Row],[Sales]]-Order1[[#This Row],[Profit]])/Order1[[#This Row],[Quantity]]</f>
        <v>3.3696000000000002</v>
      </c>
      <c r="AC107">
        <f>Order1[[#This Row],[Unit Cost]]*Order1[[#This Row],[Quantity]]</f>
        <v>6.7392000000000003</v>
      </c>
    </row>
    <row r="108" spans="1:29" x14ac:dyDescent="0.35">
      <c r="A108">
        <v>94</v>
      </c>
      <c r="B108" t="s">
        <v>405</v>
      </c>
      <c r="C108">
        <v>2015</v>
      </c>
      <c r="D108" t="s">
        <v>5359</v>
      </c>
      <c r="E108" s="1">
        <v>42035</v>
      </c>
      <c r="F108">
        <f>DATEDIF(Order1[[#This Row],[Order Date]],Order1[[#This Row],[Ship Date]],"D")</f>
        <v>5</v>
      </c>
      <c r="G108" s="1">
        <v>42040</v>
      </c>
      <c r="H108" t="s">
        <v>22</v>
      </c>
      <c r="I108" t="s">
        <v>406</v>
      </c>
      <c r="J108" t="s">
        <v>407</v>
      </c>
      <c r="K108" t="s">
        <v>25</v>
      </c>
      <c r="L108" t="s">
        <v>26</v>
      </c>
      <c r="M108" t="s">
        <v>408</v>
      </c>
      <c r="N108" t="s">
        <v>228</v>
      </c>
      <c r="O108">
        <v>55407</v>
      </c>
      <c r="P108">
        <v>10</v>
      </c>
      <c r="Q108" t="s">
        <v>104</v>
      </c>
      <c r="R108" t="s">
        <v>411</v>
      </c>
      <c r="S108" t="s">
        <v>31</v>
      </c>
      <c r="T108">
        <f>Order1[[#This Row],[Sales]]/(Order1[[#This Row],[Quantity]]*(1-Order1[[#This Row],[Discount]]))</f>
        <v>17.78</v>
      </c>
      <c r="U108" t="s">
        <v>64</v>
      </c>
      <c r="V108" t="s">
        <v>412</v>
      </c>
      <c r="W108" t="s">
        <v>10977</v>
      </c>
      <c r="X108">
        <v>53.34</v>
      </c>
      <c r="Y108">
        <v>3</v>
      </c>
      <c r="Z108">
        <v>0</v>
      </c>
      <c r="AA108">
        <v>16.535399999999996</v>
      </c>
      <c r="AB108">
        <f>(Order1[[#This Row],[Sales]]-Order1[[#This Row],[Profit]])/Order1[[#This Row],[Quantity]]</f>
        <v>12.268200000000002</v>
      </c>
      <c r="AC108">
        <f>Order1[[#This Row],[Unit Cost]]*Order1[[#This Row],[Quantity]]</f>
        <v>36.804600000000008</v>
      </c>
    </row>
    <row r="109" spans="1:29" x14ac:dyDescent="0.35">
      <c r="A109">
        <v>95</v>
      </c>
      <c r="B109" t="s">
        <v>405</v>
      </c>
      <c r="C109">
        <v>2015</v>
      </c>
      <c r="D109" t="s">
        <v>5359</v>
      </c>
      <c r="E109" s="1">
        <v>42035</v>
      </c>
      <c r="F109">
        <f>DATEDIF(Order1[[#This Row],[Order Date]],Order1[[#This Row],[Ship Date]],"D")</f>
        <v>5</v>
      </c>
      <c r="G109" s="1">
        <v>42040</v>
      </c>
      <c r="H109" t="s">
        <v>22</v>
      </c>
      <c r="I109" t="s">
        <v>406</v>
      </c>
      <c r="J109" t="s">
        <v>407</v>
      </c>
      <c r="K109" t="s">
        <v>25</v>
      </c>
      <c r="L109" t="s">
        <v>26</v>
      </c>
      <c r="M109" t="s">
        <v>408</v>
      </c>
      <c r="N109" t="s">
        <v>228</v>
      </c>
      <c r="O109">
        <v>55407</v>
      </c>
      <c r="P109">
        <v>10</v>
      </c>
      <c r="Q109" t="s">
        <v>104</v>
      </c>
      <c r="R109" t="s">
        <v>413</v>
      </c>
      <c r="S109" t="s">
        <v>45</v>
      </c>
      <c r="T109">
        <f>Order1[[#This Row],[Sales]]/(Order1[[#This Row],[Quantity]]*(1-Order1[[#This Row],[Discount]]))</f>
        <v>16.48</v>
      </c>
      <c r="U109" t="s">
        <v>74</v>
      </c>
      <c r="V109" t="s">
        <v>414</v>
      </c>
      <c r="W109" t="s">
        <v>10977</v>
      </c>
      <c r="X109">
        <v>32.96</v>
      </c>
      <c r="Y109">
        <v>2</v>
      </c>
      <c r="Z109">
        <v>0</v>
      </c>
      <c r="AA109">
        <v>16.150400000000001</v>
      </c>
      <c r="AB109">
        <f>(Order1[[#This Row],[Sales]]-Order1[[#This Row],[Profit]])/Order1[[#This Row],[Quantity]]</f>
        <v>8.4047999999999998</v>
      </c>
      <c r="AC109">
        <f>Order1[[#This Row],[Unit Cost]]*Order1[[#This Row],[Quantity]]</f>
        <v>16.8096</v>
      </c>
    </row>
    <row r="110" spans="1:29" x14ac:dyDescent="0.35">
      <c r="A110">
        <v>96</v>
      </c>
      <c r="B110" t="s">
        <v>415</v>
      </c>
      <c r="C110">
        <v>2017</v>
      </c>
      <c r="D110" t="s">
        <v>7166</v>
      </c>
      <c r="E110" s="1">
        <v>43045</v>
      </c>
      <c r="F110">
        <f>DATEDIF(Order1[[#This Row],[Order Date]],Order1[[#This Row],[Ship Date]],"D")</f>
        <v>6</v>
      </c>
      <c r="G110" s="1">
        <v>43051</v>
      </c>
      <c r="H110" t="s">
        <v>49</v>
      </c>
      <c r="I110" t="s">
        <v>416</v>
      </c>
      <c r="J110" t="s">
        <v>417</v>
      </c>
      <c r="K110" t="s">
        <v>101</v>
      </c>
      <c r="L110" t="s">
        <v>26</v>
      </c>
      <c r="M110" t="s">
        <v>418</v>
      </c>
      <c r="N110" t="s">
        <v>419</v>
      </c>
      <c r="O110">
        <v>97206</v>
      </c>
      <c r="P110">
        <v>6</v>
      </c>
      <c r="Q110" t="s">
        <v>43</v>
      </c>
      <c r="R110" t="s">
        <v>420</v>
      </c>
      <c r="S110" t="s">
        <v>45</v>
      </c>
      <c r="T110">
        <f>Order1[[#This Row],[Sales]]/(Order1[[#This Row],[Quantity]]*(1-Order1[[#This Row],[Discount]]))</f>
        <v>18.940000000000001</v>
      </c>
      <c r="U110" t="s">
        <v>74</v>
      </c>
      <c r="V110" t="s">
        <v>421</v>
      </c>
      <c r="W110" t="s">
        <v>10977</v>
      </c>
      <c r="X110">
        <v>5.6820000000000013</v>
      </c>
      <c r="Y110">
        <v>1</v>
      </c>
      <c r="Z110">
        <v>0.7</v>
      </c>
      <c r="AA110">
        <v>-3.7880000000000003</v>
      </c>
      <c r="AB110">
        <f>(Order1[[#This Row],[Sales]]-Order1[[#This Row],[Profit]])/Order1[[#This Row],[Quantity]]</f>
        <v>9.4700000000000024</v>
      </c>
      <c r="AC110">
        <f>Order1[[#This Row],[Unit Cost]]*Order1[[#This Row],[Quantity]]</f>
        <v>9.4700000000000024</v>
      </c>
    </row>
    <row r="111" spans="1:29" x14ac:dyDescent="0.35">
      <c r="A111">
        <v>97</v>
      </c>
      <c r="B111" t="s">
        <v>422</v>
      </c>
      <c r="C111">
        <v>2017</v>
      </c>
      <c r="D111" t="s">
        <v>2667</v>
      </c>
      <c r="E111" s="1">
        <v>43048</v>
      </c>
      <c r="F111">
        <f>DATEDIF(Order1[[#This Row],[Order Date]],Order1[[#This Row],[Ship Date]],"D")</f>
        <v>2</v>
      </c>
      <c r="G111" s="1">
        <v>43050</v>
      </c>
      <c r="H111" t="s">
        <v>22</v>
      </c>
      <c r="I111" t="s">
        <v>423</v>
      </c>
      <c r="J111" t="s">
        <v>424</v>
      </c>
      <c r="K111" t="s">
        <v>101</v>
      </c>
      <c r="L111" t="s">
        <v>26</v>
      </c>
      <c r="M111" t="s">
        <v>265</v>
      </c>
      <c r="N111" t="s">
        <v>266</v>
      </c>
      <c r="O111">
        <v>10009</v>
      </c>
      <c r="P111">
        <v>2</v>
      </c>
      <c r="Q111" t="s">
        <v>147</v>
      </c>
      <c r="R111" t="s">
        <v>425</v>
      </c>
      <c r="S111" t="s">
        <v>31</v>
      </c>
      <c r="T111">
        <f>Order1[[#This Row],[Sales]]/(Order1[[#This Row],[Quantity]]*(1-Order1[[#This Row],[Discount]]))</f>
        <v>13.790000000000001</v>
      </c>
      <c r="U111" t="s">
        <v>64</v>
      </c>
      <c r="V111" t="s">
        <v>426</v>
      </c>
      <c r="W111" t="s">
        <v>10977</v>
      </c>
      <c r="X111">
        <v>96.53</v>
      </c>
      <c r="Y111">
        <v>7</v>
      </c>
      <c r="Z111">
        <v>0</v>
      </c>
      <c r="AA111">
        <v>40.5426</v>
      </c>
      <c r="AB111">
        <f>(Order1[[#This Row],[Sales]]-Order1[[#This Row],[Profit]])/Order1[[#This Row],[Quantity]]</f>
        <v>7.9981999999999998</v>
      </c>
      <c r="AC111">
        <f>Order1[[#This Row],[Unit Cost]]*Order1[[#This Row],[Quantity]]</f>
        <v>55.987400000000001</v>
      </c>
    </row>
    <row r="112" spans="1:29" x14ac:dyDescent="0.35">
      <c r="A112">
        <v>98</v>
      </c>
      <c r="B112" t="s">
        <v>427</v>
      </c>
      <c r="C112">
        <v>2017</v>
      </c>
      <c r="D112" t="s">
        <v>7166</v>
      </c>
      <c r="E112" s="1">
        <v>42903</v>
      </c>
      <c r="F112">
        <f>DATEDIF(Order1[[#This Row],[Order Date]],Order1[[#This Row],[Ship Date]],"D")</f>
        <v>3</v>
      </c>
      <c r="G112" s="1">
        <v>42906</v>
      </c>
      <c r="H112" t="s">
        <v>187</v>
      </c>
      <c r="I112" t="s">
        <v>428</v>
      </c>
      <c r="J112" t="s">
        <v>429</v>
      </c>
      <c r="K112" t="s">
        <v>25</v>
      </c>
      <c r="L112" t="s">
        <v>26</v>
      </c>
      <c r="M112" t="s">
        <v>126</v>
      </c>
      <c r="N112" t="s">
        <v>42</v>
      </c>
      <c r="O112">
        <v>94122</v>
      </c>
      <c r="P112">
        <v>7</v>
      </c>
      <c r="Q112" t="s">
        <v>43</v>
      </c>
      <c r="R112" t="s">
        <v>430</v>
      </c>
      <c r="S112" t="s">
        <v>45</v>
      </c>
      <c r="T112">
        <f>Order1[[#This Row],[Sales]]/(Order1[[#This Row],[Quantity]]*(1-Order1[[#This Row],[Discount]]))</f>
        <v>21.379999999999995</v>
      </c>
      <c r="U112" t="s">
        <v>74</v>
      </c>
      <c r="V112" t="s">
        <v>431</v>
      </c>
      <c r="W112" t="s">
        <v>10977</v>
      </c>
      <c r="X112">
        <v>51.311999999999998</v>
      </c>
      <c r="Y112">
        <v>3</v>
      </c>
      <c r="Z112">
        <v>0.2</v>
      </c>
      <c r="AA112">
        <v>17.959199999999999</v>
      </c>
      <c r="AB112">
        <f>(Order1[[#This Row],[Sales]]-Order1[[#This Row],[Profit]])/Order1[[#This Row],[Quantity]]</f>
        <v>11.117600000000001</v>
      </c>
      <c r="AC112">
        <f>Order1[[#This Row],[Unit Cost]]*Order1[[#This Row],[Quantity]]</f>
        <v>33.352800000000002</v>
      </c>
    </row>
    <row r="113" spans="1:29" x14ac:dyDescent="0.35">
      <c r="A113">
        <v>99</v>
      </c>
      <c r="B113" t="s">
        <v>432</v>
      </c>
      <c r="C113">
        <v>2016</v>
      </c>
      <c r="D113" t="s">
        <v>5359</v>
      </c>
      <c r="E113" s="1">
        <v>42619</v>
      </c>
      <c r="F113">
        <f>DATEDIF(Order1[[#This Row],[Order Date]],Order1[[#This Row],[Ship Date]],"D")</f>
        <v>5</v>
      </c>
      <c r="G113" s="1">
        <v>42624</v>
      </c>
      <c r="H113" t="s">
        <v>49</v>
      </c>
      <c r="I113" t="s">
        <v>433</v>
      </c>
      <c r="J113" t="s">
        <v>434</v>
      </c>
      <c r="K113" t="s">
        <v>40</v>
      </c>
      <c r="L113" t="s">
        <v>26</v>
      </c>
      <c r="M113" t="s">
        <v>435</v>
      </c>
      <c r="N113" t="s">
        <v>228</v>
      </c>
      <c r="O113">
        <v>55106</v>
      </c>
      <c r="P113">
        <v>10</v>
      </c>
      <c r="Q113" t="s">
        <v>104</v>
      </c>
      <c r="R113" t="s">
        <v>436</v>
      </c>
      <c r="S113" t="s">
        <v>45</v>
      </c>
      <c r="T113">
        <f>Order1[[#This Row],[Sales]]/(Order1[[#This Row],[Quantity]]*(1-Order1[[#This Row],[Discount]]))</f>
        <v>12.979999999999999</v>
      </c>
      <c r="U113" t="s">
        <v>77</v>
      </c>
      <c r="V113" t="s">
        <v>437</v>
      </c>
      <c r="W113" t="s">
        <v>10977</v>
      </c>
      <c r="X113">
        <v>77.88</v>
      </c>
      <c r="Y113">
        <v>6</v>
      </c>
      <c r="Z113">
        <v>0</v>
      </c>
      <c r="AA113">
        <v>22.585199999999993</v>
      </c>
      <c r="AB113">
        <f>(Order1[[#This Row],[Sales]]-Order1[[#This Row],[Profit]])/Order1[[#This Row],[Quantity]]</f>
        <v>9.2157999999999998</v>
      </c>
      <c r="AC113">
        <f>Order1[[#This Row],[Unit Cost]]*Order1[[#This Row],[Quantity]]</f>
        <v>55.294799999999995</v>
      </c>
    </row>
    <row r="114" spans="1:29" x14ac:dyDescent="0.35">
      <c r="A114">
        <v>100</v>
      </c>
      <c r="B114" t="s">
        <v>438</v>
      </c>
      <c r="C114">
        <v>2016</v>
      </c>
      <c r="D114" t="s">
        <v>5359</v>
      </c>
      <c r="E114" s="1">
        <v>42611</v>
      </c>
      <c r="F114">
        <f>DATEDIF(Order1[[#This Row],[Order Date]],Order1[[#This Row],[Ship Date]],"D")</f>
        <v>4</v>
      </c>
      <c r="G114" s="1">
        <v>42615</v>
      </c>
      <c r="H114" t="s">
        <v>49</v>
      </c>
      <c r="I114" t="s">
        <v>439</v>
      </c>
      <c r="J114" t="s">
        <v>440</v>
      </c>
      <c r="K114" t="s">
        <v>101</v>
      </c>
      <c r="L114" t="s">
        <v>26</v>
      </c>
      <c r="M114" t="s">
        <v>302</v>
      </c>
      <c r="N114" t="s">
        <v>210</v>
      </c>
      <c r="O114">
        <v>60610</v>
      </c>
      <c r="P114">
        <v>4</v>
      </c>
      <c r="Q114" t="s">
        <v>104</v>
      </c>
      <c r="R114" t="s">
        <v>441</v>
      </c>
      <c r="S114" t="s">
        <v>45</v>
      </c>
      <c r="T114">
        <f>Order1[[#This Row],[Sales]]/(Order1[[#This Row],[Quantity]]*(1-Order1[[#This Row],[Discount]]))</f>
        <v>11.539999999999997</v>
      </c>
      <c r="U114" t="s">
        <v>89</v>
      </c>
      <c r="V114" t="s">
        <v>442</v>
      </c>
      <c r="W114" t="s">
        <v>10977</v>
      </c>
      <c r="X114">
        <v>64.623999999999995</v>
      </c>
      <c r="Y114">
        <v>7</v>
      </c>
      <c r="Z114">
        <v>0.2</v>
      </c>
      <c r="AA114">
        <v>22.618399999999994</v>
      </c>
      <c r="AB114">
        <f>(Order1[[#This Row],[Sales]]-Order1[[#This Row],[Profit]])/Order1[[#This Row],[Quantity]]</f>
        <v>6.0007999999999999</v>
      </c>
      <c r="AC114">
        <f>Order1[[#This Row],[Unit Cost]]*Order1[[#This Row],[Quantity]]</f>
        <v>42.005600000000001</v>
      </c>
    </row>
    <row r="115" spans="1:29" x14ac:dyDescent="0.35">
      <c r="A115">
        <v>101</v>
      </c>
      <c r="B115" t="s">
        <v>438</v>
      </c>
      <c r="C115">
        <v>2016</v>
      </c>
      <c r="D115" t="s">
        <v>5359</v>
      </c>
      <c r="E115" s="1">
        <v>42611</v>
      </c>
      <c r="F115">
        <f>DATEDIF(Order1[[#This Row],[Order Date]],Order1[[#This Row],[Ship Date]],"D")</f>
        <v>4</v>
      </c>
      <c r="G115" s="1">
        <v>42615</v>
      </c>
      <c r="H115" t="s">
        <v>49</v>
      </c>
      <c r="I115" t="s">
        <v>439</v>
      </c>
      <c r="J115" t="s">
        <v>440</v>
      </c>
      <c r="K115" t="s">
        <v>101</v>
      </c>
      <c r="L115" t="s">
        <v>26</v>
      </c>
      <c r="M115" t="s">
        <v>302</v>
      </c>
      <c r="N115" t="s">
        <v>210</v>
      </c>
      <c r="O115">
        <v>60610</v>
      </c>
      <c r="P115">
        <v>4</v>
      </c>
      <c r="Q115" t="s">
        <v>104</v>
      </c>
      <c r="R115" t="s">
        <v>443</v>
      </c>
      <c r="S115" t="s">
        <v>70</v>
      </c>
      <c r="T115">
        <f>Order1[[#This Row],[Sales]]/(Order1[[#This Row],[Quantity]]*(1-Order1[[#This Row],[Discount]]))</f>
        <v>39.99</v>
      </c>
      <c r="U115" t="s">
        <v>160</v>
      </c>
      <c r="V115" t="s">
        <v>444</v>
      </c>
      <c r="W115" t="s">
        <v>10977</v>
      </c>
      <c r="X115">
        <v>95.976000000000013</v>
      </c>
      <c r="Y115">
        <v>3</v>
      </c>
      <c r="Z115">
        <v>0.2</v>
      </c>
      <c r="AA115">
        <v>-10.797300000000011</v>
      </c>
      <c r="AB115">
        <f>(Order1[[#This Row],[Sales]]-Order1[[#This Row],[Profit]])/Order1[[#This Row],[Quantity]]</f>
        <v>35.591100000000004</v>
      </c>
      <c r="AC115">
        <f>Order1[[#This Row],[Unit Cost]]*Order1[[#This Row],[Quantity]]</f>
        <v>106.77330000000001</v>
      </c>
    </row>
    <row r="116" spans="1:29" x14ac:dyDescent="0.35">
      <c r="A116">
        <v>102</v>
      </c>
      <c r="B116" t="s">
        <v>438</v>
      </c>
      <c r="C116">
        <v>2016</v>
      </c>
      <c r="D116" t="s">
        <v>5359</v>
      </c>
      <c r="E116" s="1">
        <v>42611</v>
      </c>
      <c r="F116">
        <f>DATEDIF(Order1[[#This Row],[Order Date]],Order1[[#This Row],[Ship Date]],"D")</f>
        <v>4</v>
      </c>
      <c r="G116" s="1">
        <v>42615</v>
      </c>
      <c r="H116" t="s">
        <v>49</v>
      </c>
      <c r="I116" t="s">
        <v>439</v>
      </c>
      <c r="J116" t="s">
        <v>440</v>
      </c>
      <c r="K116" t="s">
        <v>101</v>
      </c>
      <c r="L116" t="s">
        <v>26</v>
      </c>
      <c r="M116" t="s">
        <v>302</v>
      </c>
      <c r="N116" t="s">
        <v>210</v>
      </c>
      <c r="O116">
        <v>60610</v>
      </c>
      <c r="P116">
        <v>4</v>
      </c>
      <c r="Q116" t="s">
        <v>104</v>
      </c>
      <c r="R116" t="s">
        <v>445</v>
      </c>
      <c r="S116" t="s">
        <v>45</v>
      </c>
      <c r="T116">
        <f>Order1[[#This Row],[Sales]]/(Order1[[#This Row],[Quantity]]*(1-Order1[[#This Row],[Discount]]))</f>
        <v>2.98</v>
      </c>
      <c r="U116" t="s">
        <v>74</v>
      </c>
      <c r="V116" t="s">
        <v>446</v>
      </c>
      <c r="W116" t="s">
        <v>10977</v>
      </c>
      <c r="X116">
        <v>1.7879999999999996</v>
      </c>
      <c r="Y116">
        <v>3</v>
      </c>
      <c r="Z116">
        <v>0.8</v>
      </c>
      <c r="AA116">
        <v>-3.0396000000000001</v>
      </c>
      <c r="AB116">
        <f>(Order1[[#This Row],[Sales]]-Order1[[#This Row],[Profit]])/Order1[[#This Row],[Quantity]]</f>
        <v>1.6091999999999997</v>
      </c>
      <c r="AC116">
        <f>Order1[[#This Row],[Unit Cost]]*Order1[[#This Row],[Quantity]]</f>
        <v>4.8275999999999994</v>
      </c>
    </row>
    <row r="117" spans="1:29" x14ac:dyDescent="0.35">
      <c r="A117">
        <v>103</v>
      </c>
      <c r="B117" t="s">
        <v>447</v>
      </c>
      <c r="C117">
        <v>2016</v>
      </c>
      <c r="D117" t="s">
        <v>5359</v>
      </c>
      <c r="E117" s="1">
        <v>42705</v>
      </c>
      <c r="F117">
        <f>DATEDIF(Order1[[#This Row],[Order Date]],Order1[[#This Row],[Ship Date]],"D")</f>
        <v>3</v>
      </c>
      <c r="G117" s="1">
        <v>42708</v>
      </c>
      <c r="H117" t="s">
        <v>22</v>
      </c>
      <c r="I117" t="s">
        <v>448</v>
      </c>
      <c r="J117" t="s">
        <v>449</v>
      </c>
      <c r="K117" t="s">
        <v>25</v>
      </c>
      <c r="L117" t="s">
        <v>26</v>
      </c>
      <c r="M117" t="s">
        <v>388</v>
      </c>
      <c r="N117" t="s">
        <v>228</v>
      </c>
      <c r="O117">
        <v>55901</v>
      </c>
      <c r="P117">
        <v>10</v>
      </c>
      <c r="Q117" t="s">
        <v>104</v>
      </c>
      <c r="R117" t="s">
        <v>450</v>
      </c>
      <c r="S117" t="s">
        <v>45</v>
      </c>
      <c r="T117">
        <f>Order1[[#This Row],[Sales]]/(Order1[[#This Row],[Quantity]]*(1-Order1[[#This Row],[Discount]]))</f>
        <v>5.98</v>
      </c>
      <c r="U117" t="s">
        <v>89</v>
      </c>
      <c r="V117" t="s">
        <v>451</v>
      </c>
      <c r="W117" t="s">
        <v>10977</v>
      </c>
      <c r="X117">
        <v>23.92</v>
      </c>
      <c r="Y117">
        <v>4</v>
      </c>
      <c r="Z117">
        <v>0</v>
      </c>
      <c r="AA117">
        <v>11.720800000000001</v>
      </c>
      <c r="AB117">
        <f>(Order1[[#This Row],[Sales]]-Order1[[#This Row],[Profit]])/Order1[[#This Row],[Quantity]]</f>
        <v>3.0498000000000003</v>
      </c>
      <c r="AC117">
        <f>Order1[[#This Row],[Unit Cost]]*Order1[[#This Row],[Quantity]]</f>
        <v>12.199200000000001</v>
      </c>
    </row>
    <row r="118" spans="1:29" x14ac:dyDescent="0.35">
      <c r="A118">
        <v>104</v>
      </c>
      <c r="B118" t="s">
        <v>452</v>
      </c>
      <c r="C118">
        <v>2015</v>
      </c>
      <c r="D118" t="s">
        <v>7166</v>
      </c>
      <c r="E118" s="1">
        <v>42321</v>
      </c>
      <c r="F118">
        <f>DATEDIF(Order1[[#This Row],[Order Date]],Order1[[#This Row],[Ship Date]],"D")</f>
        <v>4</v>
      </c>
      <c r="G118" s="1">
        <v>42325</v>
      </c>
      <c r="H118" t="s">
        <v>49</v>
      </c>
      <c r="I118" t="s">
        <v>453</v>
      </c>
      <c r="J118" t="s">
        <v>454</v>
      </c>
      <c r="K118" t="s">
        <v>25</v>
      </c>
      <c r="L118" t="s">
        <v>26</v>
      </c>
      <c r="M118" t="s">
        <v>455</v>
      </c>
      <c r="N118" t="s">
        <v>456</v>
      </c>
      <c r="O118">
        <v>80013</v>
      </c>
      <c r="P118">
        <v>10</v>
      </c>
      <c r="Q118" t="s">
        <v>43</v>
      </c>
      <c r="R118" t="s">
        <v>457</v>
      </c>
      <c r="S118" t="s">
        <v>70</v>
      </c>
      <c r="T118">
        <f>Order1[[#This Row],[Sales]]/(Order1[[#This Row],[Quantity]]*(1-Order1[[#This Row],[Discount]]))</f>
        <v>49.769999999999996</v>
      </c>
      <c r="U118" t="s">
        <v>160</v>
      </c>
      <c r="V118" t="s">
        <v>458</v>
      </c>
      <c r="W118" t="s">
        <v>10977</v>
      </c>
      <c r="X118">
        <v>238.89600000000002</v>
      </c>
      <c r="Y118">
        <v>6</v>
      </c>
      <c r="Z118">
        <v>0.2</v>
      </c>
      <c r="AA118">
        <v>-26.875800000000012</v>
      </c>
      <c r="AB118">
        <f>(Order1[[#This Row],[Sales]]-Order1[[#This Row],[Profit]])/Order1[[#This Row],[Quantity]]</f>
        <v>44.295300000000005</v>
      </c>
      <c r="AC118">
        <f>Order1[[#This Row],[Unit Cost]]*Order1[[#This Row],[Quantity]]</f>
        <v>265.77180000000004</v>
      </c>
    </row>
    <row r="119" spans="1:29" x14ac:dyDescent="0.35">
      <c r="A119">
        <v>105</v>
      </c>
      <c r="B119" t="s">
        <v>452</v>
      </c>
      <c r="C119">
        <v>2015</v>
      </c>
      <c r="D119" t="s">
        <v>7166</v>
      </c>
      <c r="E119" s="1">
        <v>42321</v>
      </c>
      <c r="F119">
        <f>DATEDIF(Order1[[#This Row],[Order Date]],Order1[[#This Row],[Ship Date]],"D")</f>
        <v>4</v>
      </c>
      <c r="G119" s="1">
        <v>42325</v>
      </c>
      <c r="H119" t="s">
        <v>49</v>
      </c>
      <c r="I119" t="s">
        <v>453</v>
      </c>
      <c r="J119" t="s">
        <v>454</v>
      </c>
      <c r="K119" t="s">
        <v>25</v>
      </c>
      <c r="L119" t="s">
        <v>26</v>
      </c>
      <c r="M119" t="s">
        <v>455</v>
      </c>
      <c r="N119" t="s">
        <v>456</v>
      </c>
      <c r="O119">
        <v>80013</v>
      </c>
      <c r="P119">
        <v>10</v>
      </c>
      <c r="Q119" t="s">
        <v>43</v>
      </c>
      <c r="R119" t="s">
        <v>459</v>
      </c>
      <c r="S119" t="s">
        <v>31</v>
      </c>
      <c r="T119">
        <f>Order1[[#This Row],[Sales]]/(Order1[[#This Row],[Quantity]]*(1-Order1[[#This Row],[Discount]]))</f>
        <v>42.649999999999984</v>
      </c>
      <c r="U119" t="s">
        <v>64</v>
      </c>
      <c r="V119" t="s">
        <v>460</v>
      </c>
      <c r="W119" t="s">
        <v>10977</v>
      </c>
      <c r="X119">
        <v>102.35999999999999</v>
      </c>
      <c r="Y119">
        <v>3</v>
      </c>
      <c r="Z119">
        <v>0.2</v>
      </c>
      <c r="AA119">
        <v>-3.8385000000000105</v>
      </c>
      <c r="AB119">
        <f>(Order1[[#This Row],[Sales]]-Order1[[#This Row],[Profit]])/Order1[[#This Row],[Quantity]]</f>
        <v>35.399499999999996</v>
      </c>
      <c r="AC119">
        <f>Order1[[#This Row],[Unit Cost]]*Order1[[#This Row],[Quantity]]</f>
        <v>106.1985</v>
      </c>
    </row>
    <row r="120" spans="1:29" x14ac:dyDescent="0.35">
      <c r="A120">
        <v>106</v>
      </c>
      <c r="B120" t="s">
        <v>452</v>
      </c>
      <c r="C120">
        <v>2015</v>
      </c>
      <c r="D120" t="s">
        <v>7166</v>
      </c>
      <c r="E120" s="1">
        <v>42321</v>
      </c>
      <c r="F120">
        <f>DATEDIF(Order1[[#This Row],[Order Date]],Order1[[#This Row],[Ship Date]],"D")</f>
        <v>4</v>
      </c>
      <c r="G120" s="1">
        <v>42325</v>
      </c>
      <c r="H120" t="s">
        <v>49</v>
      </c>
      <c r="I120" t="s">
        <v>453</v>
      </c>
      <c r="J120" t="s">
        <v>454</v>
      </c>
      <c r="K120" t="s">
        <v>25</v>
      </c>
      <c r="L120" t="s">
        <v>26</v>
      </c>
      <c r="M120" t="s">
        <v>455</v>
      </c>
      <c r="N120" t="s">
        <v>456</v>
      </c>
      <c r="O120">
        <v>80013</v>
      </c>
      <c r="P120">
        <v>10</v>
      </c>
      <c r="Q120" t="s">
        <v>43</v>
      </c>
      <c r="R120" t="s">
        <v>461</v>
      </c>
      <c r="S120" t="s">
        <v>45</v>
      </c>
      <c r="T120">
        <f>Order1[[#This Row],[Sales]]/(Order1[[#This Row],[Quantity]]*(1-Order1[[#This Row],[Discount]]))</f>
        <v>40.98</v>
      </c>
      <c r="U120" t="s">
        <v>74</v>
      </c>
      <c r="V120" t="s">
        <v>462</v>
      </c>
      <c r="W120" t="s">
        <v>10977</v>
      </c>
      <c r="X120">
        <v>36.882000000000005</v>
      </c>
      <c r="Y120">
        <v>3</v>
      </c>
      <c r="Z120">
        <v>0.7</v>
      </c>
      <c r="AA120">
        <v>-25.817399999999999</v>
      </c>
      <c r="AB120">
        <f>(Order1[[#This Row],[Sales]]-Order1[[#This Row],[Profit]])/Order1[[#This Row],[Quantity]]</f>
        <v>20.899800000000003</v>
      </c>
      <c r="AC120">
        <f>Order1[[#This Row],[Unit Cost]]*Order1[[#This Row],[Quantity]]</f>
        <v>62.699400000000011</v>
      </c>
    </row>
    <row r="121" spans="1:29" x14ac:dyDescent="0.35">
      <c r="A121">
        <v>107</v>
      </c>
      <c r="B121" t="s">
        <v>463</v>
      </c>
      <c r="C121">
        <v>2017</v>
      </c>
      <c r="D121" t="s">
        <v>779</v>
      </c>
      <c r="E121" s="1">
        <v>43062</v>
      </c>
      <c r="F121">
        <f>DATEDIF(Order1[[#This Row],[Order Date]],Order1[[#This Row],[Ship Date]],"D")</f>
        <v>5</v>
      </c>
      <c r="G121" s="1">
        <v>43067</v>
      </c>
      <c r="H121" t="s">
        <v>49</v>
      </c>
      <c r="I121" t="s">
        <v>464</v>
      </c>
      <c r="J121" t="s">
        <v>465</v>
      </c>
      <c r="K121" t="s">
        <v>25</v>
      </c>
      <c r="L121" t="s">
        <v>26</v>
      </c>
      <c r="M121" t="s">
        <v>466</v>
      </c>
      <c r="N121" t="s">
        <v>87</v>
      </c>
      <c r="O121">
        <v>28205</v>
      </c>
      <c r="P121">
        <v>6</v>
      </c>
      <c r="Q121" t="s">
        <v>29</v>
      </c>
      <c r="R121" t="s">
        <v>467</v>
      </c>
      <c r="S121" t="s">
        <v>70</v>
      </c>
      <c r="T121">
        <f>Order1[[#This Row],[Sales]]/(Order1[[#This Row],[Quantity]]*(1-Order1[[#This Row],[Discount]]))</f>
        <v>11.58</v>
      </c>
      <c r="U121" t="s">
        <v>160</v>
      </c>
      <c r="V121" t="s">
        <v>468</v>
      </c>
      <c r="W121" t="s">
        <v>10977</v>
      </c>
      <c r="X121">
        <v>74.112000000000009</v>
      </c>
      <c r="Y121">
        <v>8</v>
      </c>
      <c r="Z121">
        <v>0.2</v>
      </c>
      <c r="AA121">
        <v>17.601600000000001</v>
      </c>
      <c r="AB121">
        <f>(Order1[[#This Row],[Sales]]-Order1[[#This Row],[Profit]])/Order1[[#This Row],[Quantity]]</f>
        <v>7.0638000000000005</v>
      </c>
      <c r="AC121">
        <f>Order1[[#This Row],[Unit Cost]]*Order1[[#This Row],[Quantity]]</f>
        <v>56.510400000000004</v>
      </c>
    </row>
    <row r="122" spans="1:29" x14ac:dyDescent="0.35">
      <c r="A122">
        <v>108</v>
      </c>
      <c r="B122" t="s">
        <v>463</v>
      </c>
      <c r="C122">
        <v>2017</v>
      </c>
      <c r="D122" t="s">
        <v>779</v>
      </c>
      <c r="E122" s="1">
        <v>43062</v>
      </c>
      <c r="F122">
        <f>DATEDIF(Order1[[#This Row],[Order Date]],Order1[[#This Row],[Ship Date]],"D")</f>
        <v>5</v>
      </c>
      <c r="G122" s="1">
        <v>43067</v>
      </c>
      <c r="H122" t="s">
        <v>49</v>
      </c>
      <c r="I122" t="s">
        <v>464</v>
      </c>
      <c r="J122" t="s">
        <v>465</v>
      </c>
      <c r="K122" t="s">
        <v>25</v>
      </c>
      <c r="L122" t="s">
        <v>26</v>
      </c>
      <c r="M122" t="s">
        <v>466</v>
      </c>
      <c r="N122" t="s">
        <v>87</v>
      </c>
      <c r="O122">
        <v>28205</v>
      </c>
      <c r="P122">
        <v>6</v>
      </c>
      <c r="Q122" t="s">
        <v>29</v>
      </c>
      <c r="R122" t="s">
        <v>469</v>
      </c>
      <c r="S122" t="s">
        <v>70</v>
      </c>
      <c r="T122">
        <f>Order1[[#This Row],[Sales]]/(Order1[[#This Row],[Quantity]]*(1-Order1[[#This Row],[Discount]]))</f>
        <v>34.99</v>
      </c>
      <c r="U122" t="s">
        <v>71</v>
      </c>
      <c r="V122" t="s">
        <v>470</v>
      </c>
      <c r="W122" t="s">
        <v>10977</v>
      </c>
      <c r="X122">
        <v>27.992000000000004</v>
      </c>
      <c r="Y122">
        <v>1</v>
      </c>
      <c r="Z122">
        <v>0.2</v>
      </c>
      <c r="AA122">
        <v>2.0993999999999993</v>
      </c>
      <c r="AB122">
        <f>(Order1[[#This Row],[Sales]]-Order1[[#This Row],[Profit]])/Order1[[#This Row],[Quantity]]</f>
        <v>25.892600000000005</v>
      </c>
      <c r="AC122">
        <f>Order1[[#This Row],[Unit Cost]]*Order1[[#This Row],[Quantity]]</f>
        <v>25.892600000000005</v>
      </c>
    </row>
    <row r="123" spans="1:29" x14ac:dyDescent="0.35">
      <c r="A123">
        <v>109</v>
      </c>
      <c r="B123" t="s">
        <v>463</v>
      </c>
      <c r="C123">
        <v>2017</v>
      </c>
      <c r="D123" t="s">
        <v>779</v>
      </c>
      <c r="E123" s="1">
        <v>43062</v>
      </c>
      <c r="F123">
        <f>DATEDIF(Order1[[#This Row],[Order Date]],Order1[[#This Row],[Ship Date]],"D")</f>
        <v>5</v>
      </c>
      <c r="G123" s="1">
        <v>43067</v>
      </c>
      <c r="H123" t="s">
        <v>49</v>
      </c>
      <c r="I123" t="s">
        <v>464</v>
      </c>
      <c r="J123" t="s">
        <v>465</v>
      </c>
      <c r="K123" t="s">
        <v>25</v>
      </c>
      <c r="L123" t="s">
        <v>26</v>
      </c>
      <c r="M123" t="s">
        <v>466</v>
      </c>
      <c r="N123" t="s">
        <v>87</v>
      </c>
      <c r="O123">
        <v>28205</v>
      </c>
      <c r="P123">
        <v>6</v>
      </c>
      <c r="Q123" t="s">
        <v>29</v>
      </c>
      <c r="R123" t="s">
        <v>471</v>
      </c>
      <c r="S123" t="s">
        <v>45</v>
      </c>
      <c r="T123">
        <f>Order1[[#This Row],[Sales]]/(Order1[[#This Row],[Quantity]]*(1-Order1[[#This Row],[Discount]]))</f>
        <v>4.13</v>
      </c>
      <c r="U123" t="s">
        <v>67</v>
      </c>
      <c r="V123" t="s">
        <v>472</v>
      </c>
      <c r="W123" t="s">
        <v>10977</v>
      </c>
      <c r="X123">
        <v>3.3040000000000003</v>
      </c>
      <c r="Y123">
        <v>1</v>
      </c>
      <c r="Z123">
        <v>0.2</v>
      </c>
      <c r="AA123">
        <v>1.0737999999999999</v>
      </c>
      <c r="AB123">
        <f>(Order1[[#This Row],[Sales]]-Order1[[#This Row],[Profit]])/Order1[[#This Row],[Quantity]]</f>
        <v>2.2302000000000004</v>
      </c>
      <c r="AC123">
        <f>Order1[[#This Row],[Unit Cost]]*Order1[[#This Row],[Quantity]]</f>
        <v>2.2302000000000004</v>
      </c>
    </row>
    <row r="124" spans="1:29" x14ac:dyDescent="0.35">
      <c r="A124">
        <v>110</v>
      </c>
      <c r="B124" t="s">
        <v>473</v>
      </c>
      <c r="C124">
        <v>2015</v>
      </c>
      <c r="D124" t="s">
        <v>5359</v>
      </c>
      <c r="E124" s="1">
        <v>42292</v>
      </c>
      <c r="F124">
        <f>DATEDIF(Order1[[#This Row],[Order Date]],Order1[[#This Row],[Ship Date]],"D")</f>
        <v>5</v>
      </c>
      <c r="G124" s="1">
        <v>42297</v>
      </c>
      <c r="H124" t="s">
        <v>49</v>
      </c>
      <c r="I124" t="s">
        <v>474</v>
      </c>
      <c r="J124" t="s">
        <v>475</v>
      </c>
      <c r="K124" t="s">
        <v>101</v>
      </c>
      <c r="L124" t="s">
        <v>26</v>
      </c>
      <c r="M124" t="s">
        <v>476</v>
      </c>
      <c r="N124" t="s">
        <v>210</v>
      </c>
      <c r="O124">
        <v>60462</v>
      </c>
      <c r="P124">
        <v>4</v>
      </c>
      <c r="Q124" t="s">
        <v>104</v>
      </c>
      <c r="R124" t="s">
        <v>477</v>
      </c>
      <c r="S124" t="s">
        <v>70</v>
      </c>
      <c r="T124">
        <f>Order1[[#This Row],[Sales]]/(Order1[[#This Row],[Quantity]]*(1-Order1[[#This Row],[Discount]]))</f>
        <v>84.990000000000009</v>
      </c>
      <c r="U124" t="s">
        <v>160</v>
      </c>
      <c r="V124" t="s">
        <v>478</v>
      </c>
      <c r="W124" t="s">
        <v>10977</v>
      </c>
      <c r="X124">
        <v>339.96000000000004</v>
      </c>
      <c r="Y124">
        <v>5</v>
      </c>
      <c r="Z124">
        <v>0.2</v>
      </c>
      <c r="AA124">
        <v>67.991999999999962</v>
      </c>
      <c r="AB124">
        <f>(Order1[[#This Row],[Sales]]-Order1[[#This Row],[Profit]])/Order1[[#This Row],[Quantity]]</f>
        <v>54.393600000000013</v>
      </c>
      <c r="AC124">
        <f>Order1[[#This Row],[Unit Cost]]*Order1[[#This Row],[Quantity]]</f>
        <v>271.96800000000007</v>
      </c>
    </row>
    <row r="125" spans="1:29" x14ac:dyDescent="0.35">
      <c r="A125">
        <v>111</v>
      </c>
      <c r="B125" t="s">
        <v>479</v>
      </c>
      <c r="C125">
        <v>2017</v>
      </c>
      <c r="D125" t="s">
        <v>2667</v>
      </c>
      <c r="E125" s="1">
        <v>43094</v>
      </c>
      <c r="F125">
        <f>DATEDIF(Order1[[#This Row],[Order Date]],Order1[[#This Row],[Ship Date]],"D")</f>
        <v>5</v>
      </c>
      <c r="G125" s="1">
        <v>43099</v>
      </c>
      <c r="H125" t="s">
        <v>49</v>
      </c>
      <c r="I125" t="s">
        <v>480</v>
      </c>
      <c r="J125" t="s">
        <v>481</v>
      </c>
      <c r="K125" t="s">
        <v>40</v>
      </c>
      <c r="L125" t="s">
        <v>26</v>
      </c>
      <c r="M125" t="s">
        <v>265</v>
      </c>
      <c r="N125" t="s">
        <v>266</v>
      </c>
      <c r="O125">
        <v>10035</v>
      </c>
      <c r="P125">
        <v>2</v>
      </c>
      <c r="Q125" t="s">
        <v>147</v>
      </c>
      <c r="R125" t="s">
        <v>482</v>
      </c>
      <c r="S125" t="s">
        <v>31</v>
      </c>
      <c r="T125">
        <f>Order1[[#This Row],[Sales]]/(Order1[[#This Row],[Quantity]]*(1-Order1[[#This Row],[Discount]]))</f>
        <v>20.98</v>
      </c>
      <c r="U125" t="s">
        <v>64</v>
      </c>
      <c r="V125" t="s">
        <v>483</v>
      </c>
      <c r="W125" t="s">
        <v>10977</v>
      </c>
      <c r="X125">
        <v>41.96</v>
      </c>
      <c r="Y125">
        <v>2</v>
      </c>
      <c r="Z125">
        <v>0</v>
      </c>
      <c r="AA125">
        <v>10.909600000000001</v>
      </c>
      <c r="AB125">
        <f>(Order1[[#This Row],[Sales]]-Order1[[#This Row],[Profit]])/Order1[[#This Row],[Quantity]]</f>
        <v>15.5252</v>
      </c>
      <c r="AC125">
        <f>Order1[[#This Row],[Unit Cost]]*Order1[[#This Row],[Quantity]]</f>
        <v>31.0504</v>
      </c>
    </row>
    <row r="126" spans="1:29" x14ac:dyDescent="0.35">
      <c r="A126">
        <v>112</v>
      </c>
      <c r="B126" t="s">
        <v>484</v>
      </c>
      <c r="C126">
        <v>2016</v>
      </c>
      <c r="D126" t="s">
        <v>5359</v>
      </c>
      <c r="E126" s="1">
        <v>42677</v>
      </c>
      <c r="F126">
        <f>DATEDIF(Order1[[#This Row],[Order Date]],Order1[[#This Row],[Ship Date]],"D")</f>
        <v>7</v>
      </c>
      <c r="G126" s="1">
        <v>42684</v>
      </c>
      <c r="H126" t="s">
        <v>49</v>
      </c>
      <c r="I126" t="s">
        <v>485</v>
      </c>
      <c r="J126" t="s">
        <v>486</v>
      </c>
      <c r="K126" t="s">
        <v>25</v>
      </c>
      <c r="L126" t="s">
        <v>26</v>
      </c>
      <c r="M126" t="s">
        <v>487</v>
      </c>
      <c r="N126" t="s">
        <v>488</v>
      </c>
      <c r="O126">
        <v>50322</v>
      </c>
      <c r="P126">
        <v>1</v>
      </c>
      <c r="Q126" t="s">
        <v>104</v>
      </c>
      <c r="R126" t="s">
        <v>489</v>
      </c>
      <c r="S126" t="s">
        <v>45</v>
      </c>
      <c r="T126">
        <f>Order1[[#This Row],[Sales]]/(Order1[[#This Row],[Quantity]]*(1-Order1[[#This Row],[Discount]]))</f>
        <v>37.979999999999997</v>
      </c>
      <c r="U126" t="s">
        <v>67</v>
      </c>
      <c r="V126" t="s">
        <v>490</v>
      </c>
      <c r="W126" t="s">
        <v>10977</v>
      </c>
      <c r="X126">
        <v>75.959999999999994</v>
      </c>
      <c r="Y126">
        <v>2</v>
      </c>
      <c r="Z126">
        <v>0</v>
      </c>
      <c r="AA126">
        <v>22.78799999999999</v>
      </c>
      <c r="AB126">
        <f>(Order1[[#This Row],[Sales]]-Order1[[#This Row],[Profit]])/Order1[[#This Row],[Quantity]]</f>
        <v>26.586000000000002</v>
      </c>
      <c r="AC126">
        <f>Order1[[#This Row],[Unit Cost]]*Order1[[#This Row],[Quantity]]</f>
        <v>53.172000000000004</v>
      </c>
    </row>
    <row r="127" spans="1:29" x14ac:dyDescent="0.35">
      <c r="A127">
        <v>113</v>
      </c>
      <c r="B127" t="s">
        <v>484</v>
      </c>
      <c r="C127">
        <v>2016</v>
      </c>
      <c r="D127" t="s">
        <v>5359</v>
      </c>
      <c r="E127" s="1">
        <v>42677</v>
      </c>
      <c r="F127">
        <f>DATEDIF(Order1[[#This Row],[Order Date]],Order1[[#This Row],[Ship Date]],"D")</f>
        <v>7</v>
      </c>
      <c r="G127" s="1">
        <v>42684</v>
      </c>
      <c r="H127" t="s">
        <v>49</v>
      </c>
      <c r="I127" t="s">
        <v>485</v>
      </c>
      <c r="J127" t="s">
        <v>486</v>
      </c>
      <c r="K127" t="s">
        <v>25</v>
      </c>
      <c r="L127" t="s">
        <v>26</v>
      </c>
      <c r="M127" t="s">
        <v>487</v>
      </c>
      <c r="N127" t="s">
        <v>488</v>
      </c>
      <c r="O127">
        <v>50322</v>
      </c>
      <c r="P127">
        <v>1</v>
      </c>
      <c r="Q127" t="s">
        <v>104</v>
      </c>
      <c r="R127" t="s">
        <v>491</v>
      </c>
      <c r="S127" t="s">
        <v>45</v>
      </c>
      <c r="T127">
        <f>Order1[[#This Row],[Sales]]/(Order1[[#This Row],[Quantity]]*(1-Order1[[#This Row],[Discount]]))</f>
        <v>4.54</v>
      </c>
      <c r="U127" t="s">
        <v>74</v>
      </c>
      <c r="V127" t="s">
        <v>492</v>
      </c>
      <c r="W127" t="s">
        <v>10977</v>
      </c>
      <c r="X127">
        <v>27.240000000000002</v>
      </c>
      <c r="Y127">
        <v>6</v>
      </c>
      <c r="Z127">
        <v>0</v>
      </c>
      <c r="AA127">
        <v>13.3476</v>
      </c>
      <c r="AB127">
        <f>(Order1[[#This Row],[Sales]]-Order1[[#This Row],[Profit]])/Order1[[#This Row],[Quantity]]</f>
        <v>2.3154000000000003</v>
      </c>
      <c r="AC127">
        <f>Order1[[#This Row],[Unit Cost]]*Order1[[#This Row],[Quantity]]</f>
        <v>13.892400000000002</v>
      </c>
    </row>
    <row r="128" spans="1:29" x14ac:dyDescent="0.35">
      <c r="A128">
        <v>114</v>
      </c>
      <c r="B128" t="s">
        <v>493</v>
      </c>
      <c r="C128">
        <v>2014</v>
      </c>
      <c r="D128" t="s">
        <v>2667</v>
      </c>
      <c r="E128" s="1">
        <v>41876</v>
      </c>
      <c r="F128">
        <f>DATEDIF(Order1[[#This Row],[Order Date]],Order1[[#This Row],[Ship Date]],"D")</f>
        <v>2</v>
      </c>
      <c r="G128" s="1">
        <v>41878</v>
      </c>
      <c r="H128" t="s">
        <v>22</v>
      </c>
      <c r="I128" t="s">
        <v>494</v>
      </c>
      <c r="J128" t="s">
        <v>495</v>
      </c>
      <c r="K128" t="s">
        <v>25</v>
      </c>
      <c r="L128" t="s">
        <v>26</v>
      </c>
      <c r="M128" t="s">
        <v>496</v>
      </c>
      <c r="N128" t="s">
        <v>497</v>
      </c>
      <c r="O128">
        <v>43229</v>
      </c>
      <c r="P128">
        <v>7</v>
      </c>
      <c r="Q128" t="s">
        <v>147</v>
      </c>
      <c r="R128" t="s">
        <v>498</v>
      </c>
      <c r="S128" t="s">
        <v>45</v>
      </c>
      <c r="T128">
        <f>Order1[[#This Row],[Sales]]/(Order1[[#This Row],[Quantity]]*(1-Order1[[#This Row],[Discount]]))</f>
        <v>3.58</v>
      </c>
      <c r="U128" t="s">
        <v>268</v>
      </c>
      <c r="V128" t="s">
        <v>499</v>
      </c>
      <c r="W128" t="s">
        <v>10977</v>
      </c>
      <c r="X128">
        <v>40.096000000000004</v>
      </c>
      <c r="Y128">
        <v>14</v>
      </c>
      <c r="Z128">
        <v>0.2</v>
      </c>
      <c r="AA128">
        <v>14.534799999999997</v>
      </c>
      <c r="AB128">
        <f>(Order1[[#This Row],[Sales]]-Order1[[#This Row],[Profit]])/Order1[[#This Row],[Quantity]]</f>
        <v>1.8258000000000005</v>
      </c>
      <c r="AC128">
        <f>Order1[[#This Row],[Unit Cost]]*Order1[[#This Row],[Quantity]]</f>
        <v>25.561200000000007</v>
      </c>
    </row>
    <row r="129" spans="1:29" x14ac:dyDescent="0.35">
      <c r="A129">
        <v>115</v>
      </c>
      <c r="B129" t="s">
        <v>493</v>
      </c>
      <c r="C129">
        <v>2014</v>
      </c>
      <c r="D129" t="s">
        <v>2667</v>
      </c>
      <c r="E129" s="1">
        <v>41876</v>
      </c>
      <c r="F129">
        <f>DATEDIF(Order1[[#This Row],[Order Date]],Order1[[#This Row],[Ship Date]],"D")</f>
        <v>2</v>
      </c>
      <c r="G129" s="1">
        <v>41878</v>
      </c>
      <c r="H129" t="s">
        <v>22</v>
      </c>
      <c r="I129" t="s">
        <v>494</v>
      </c>
      <c r="J129" t="s">
        <v>495</v>
      </c>
      <c r="K129" t="s">
        <v>25</v>
      </c>
      <c r="L129" t="s">
        <v>26</v>
      </c>
      <c r="M129" t="s">
        <v>496</v>
      </c>
      <c r="N129" t="s">
        <v>497</v>
      </c>
      <c r="O129">
        <v>43229</v>
      </c>
      <c r="P129">
        <v>7</v>
      </c>
      <c r="Q129" t="s">
        <v>147</v>
      </c>
      <c r="R129" t="s">
        <v>500</v>
      </c>
      <c r="S129" t="s">
        <v>45</v>
      </c>
      <c r="T129">
        <f>Order1[[#This Row],[Sales]]/(Order1[[#This Row],[Quantity]]*(1-Order1[[#This Row],[Discount]]))</f>
        <v>2.95</v>
      </c>
      <c r="U129" t="s">
        <v>172</v>
      </c>
      <c r="V129" t="s">
        <v>501</v>
      </c>
      <c r="W129" t="s">
        <v>10977</v>
      </c>
      <c r="X129">
        <v>4.7200000000000006</v>
      </c>
      <c r="Y129">
        <v>2</v>
      </c>
      <c r="Z129">
        <v>0.2</v>
      </c>
      <c r="AA129">
        <v>1.6519999999999997</v>
      </c>
      <c r="AB129">
        <f>(Order1[[#This Row],[Sales]]-Order1[[#This Row],[Profit]])/Order1[[#This Row],[Quantity]]</f>
        <v>1.5340000000000005</v>
      </c>
      <c r="AC129">
        <f>Order1[[#This Row],[Unit Cost]]*Order1[[#This Row],[Quantity]]</f>
        <v>3.0680000000000009</v>
      </c>
    </row>
    <row r="130" spans="1:29" x14ac:dyDescent="0.35">
      <c r="A130">
        <v>116</v>
      </c>
      <c r="B130" t="s">
        <v>493</v>
      </c>
      <c r="C130">
        <v>2014</v>
      </c>
      <c r="D130" t="s">
        <v>2667</v>
      </c>
      <c r="E130" s="1">
        <v>41876</v>
      </c>
      <c r="F130">
        <f>DATEDIF(Order1[[#This Row],[Order Date]],Order1[[#This Row],[Ship Date]],"D")</f>
        <v>2</v>
      </c>
      <c r="G130" s="1">
        <v>41878</v>
      </c>
      <c r="H130" t="s">
        <v>22</v>
      </c>
      <c r="I130" t="s">
        <v>494</v>
      </c>
      <c r="J130" t="s">
        <v>495</v>
      </c>
      <c r="K130" t="s">
        <v>25</v>
      </c>
      <c r="L130" t="s">
        <v>26</v>
      </c>
      <c r="M130" t="s">
        <v>496</v>
      </c>
      <c r="N130" t="s">
        <v>497</v>
      </c>
      <c r="O130">
        <v>43229</v>
      </c>
      <c r="P130">
        <v>7</v>
      </c>
      <c r="Q130" t="s">
        <v>147</v>
      </c>
      <c r="R130" t="s">
        <v>502</v>
      </c>
      <c r="S130" t="s">
        <v>45</v>
      </c>
      <c r="T130">
        <f>Order1[[#This Row],[Sales]]/(Order1[[#This Row],[Quantity]]*(1-Order1[[#This Row],[Discount]]))</f>
        <v>9.99</v>
      </c>
      <c r="U130" t="s">
        <v>89</v>
      </c>
      <c r="V130" t="s">
        <v>503</v>
      </c>
      <c r="W130" t="s">
        <v>10977</v>
      </c>
      <c r="X130">
        <v>23.976000000000003</v>
      </c>
      <c r="Y130">
        <v>3</v>
      </c>
      <c r="Z130">
        <v>0.2</v>
      </c>
      <c r="AA130">
        <v>7.4924999999999988</v>
      </c>
      <c r="AB130">
        <f>(Order1[[#This Row],[Sales]]-Order1[[#This Row],[Profit]])/Order1[[#This Row],[Quantity]]</f>
        <v>5.4945000000000013</v>
      </c>
      <c r="AC130">
        <f>Order1[[#This Row],[Unit Cost]]*Order1[[#This Row],[Quantity]]</f>
        <v>16.483500000000003</v>
      </c>
    </row>
    <row r="131" spans="1:29" x14ac:dyDescent="0.35">
      <c r="A131">
        <v>117</v>
      </c>
      <c r="B131" t="s">
        <v>493</v>
      </c>
      <c r="C131">
        <v>2014</v>
      </c>
      <c r="D131" t="s">
        <v>2667</v>
      </c>
      <c r="E131" s="1">
        <v>41876</v>
      </c>
      <c r="F131">
        <f>DATEDIF(Order1[[#This Row],[Order Date]],Order1[[#This Row],[Ship Date]],"D")</f>
        <v>2</v>
      </c>
      <c r="G131" s="1">
        <v>41878</v>
      </c>
      <c r="H131" t="s">
        <v>22</v>
      </c>
      <c r="I131" t="s">
        <v>494</v>
      </c>
      <c r="J131" t="s">
        <v>495</v>
      </c>
      <c r="K131" t="s">
        <v>25</v>
      </c>
      <c r="L131" t="s">
        <v>26</v>
      </c>
      <c r="M131" t="s">
        <v>496</v>
      </c>
      <c r="N131" t="s">
        <v>497</v>
      </c>
      <c r="O131">
        <v>43229</v>
      </c>
      <c r="P131">
        <v>7</v>
      </c>
      <c r="Q131" t="s">
        <v>147</v>
      </c>
      <c r="R131" t="s">
        <v>504</v>
      </c>
      <c r="S131" t="s">
        <v>45</v>
      </c>
      <c r="T131">
        <f>Order1[[#This Row],[Sales]]/(Order1[[#This Row],[Quantity]]*(1-Order1[[#This Row],[Discount]]))</f>
        <v>27.179999999999996</v>
      </c>
      <c r="U131" t="s">
        <v>172</v>
      </c>
      <c r="V131" t="s">
        <v>505</v>
      </c>
      <c r="W131" t="s">
        <v>10977</v>
      </c>
      <c r="X131">
        <v>130.464</v>
      </c>
      <c r="Y131">
        <v>6</v>
      </c>
      <c r="Z131">
        <v>0.2</v>
      </c>
      <c r="AA131">
        <v>44.031599999999997</v>
      </c>
      <c r="AB131">
        <f>(Order1[[#This Row],[Sales]]-Order1[[#This Row],[Profit]])/Order1[[#This Row],[Quantity]]</f>
        <v>14.4054</v>
      </c>
      <c r="AC131">
        <f>Order1[[#This Row],[Unit Cost]]*Order1[[#This Row],[Quantity]]</f>
        <v>86.432400000000001</v>
      </c>
    </row>
    <row r="132" spans="1:29" x14ac:dyDescent="0.35">
      <c r="A132">
        <v>118</v>
      </c>
      <c r="B132" t="s">
        <v>506</v>
      </c>
      <c r="C132">
        <v>2015</v>
      </c>
      <c r="D132" t="s">
        <v>7166</v>
      </c>
      <c r="E132" s="1">
        <v>42065</v>
      </c>
      <c r="F132">
        <f>DATEDIF(Order1[[#This Row],[Order Date]],Order1[[#This Row],[Ship Date]],"D")</f>
        <v>4</v>
      </c>
      <c r="G132" s="1">
        <v>42069</v>
      </c>
      <c r="H132" t="s">
        <v>49</v>
      </c>
      <c r="I132" t="s">
        <v>507</v>
      </c>
      <c r="J132" t="s">
        <v>508</v>
      </c>
      <c r="K132" t="s">
        <v>25</v>
      </c>
      <c r="L132" t="s">
        <v>26</v>
      </c>
      <c r="M132" t="s">
        <v>94</v>
      </c>
      <c r="N132" t="s">
        <v>95</v>
      </c>
      <c r="O132">
        <v>98103</v>
      </c>
      <c r="P132">
        <v>5</v>
      </c>
      <c r="Q132" t="s">
        <v>43</v>
      </c>
      <c r="R132" t="s">
        <v>509</v>
      </c>
      <c r="S132" t="s">
        <v>31</v>
      </c>
      <c r="T132">
        <f>Order1[[#This Row],[Sales]]/(Order1[[#This Row],[Quantity]]*(1-Order1[[#This Row],[Discount]]))</f>
        <v>262.51</v>
      </c>
      <c r="U132" t="s">
        <v>55</v>
      </c>
      <c r="V132" t="s">
        <v>510</v>
      </c>
      <c r="W132" t="s">
        <v>10977</v>
      </c>
      <c r="X132">
        <v>787.53</v>
      </c>
      <c r="Y132">
        <v>3</v>
      </c>
      <c r="Z132">
        <v>0</v>
      </c>
      <c r="AA132">
        <v>165.38129999999995</v>
      </c>
      <c r="AB132">
        <f>(Order1[[#This Row],[Sales]]-Order1[[#This Row],[Profit]])/Order1[[#This Row],[Quantity]]</f>
        <v>207.38289999999998</v>
      </c>
      <c r="AC132">
        <f>Order1[[#This Row],[Unit Cost]]*Order1[[#This Row],[Quantity]]</f>
        <v>622.14869999999996</v>
      </c>
    </row>
    <row r="133" spans="1:29" x14ac:dyDescent="0.35">
      <c r="A133">
        <v>119</v>
      </c>
      <c r="B133" t="s">
        <v>511</v>
      </c>
      <c r="C133">
        <v>2015</v>
      </c>
      <c r="D133" t="s">
        <v>779</v>
      </c>
      <c r="E133" s="1">
        <v>42099</v>
      </c>
      <c r="F133">
        <f>DATEDIF(Order1[[#This Row],[Order Date]],Order1[[#This Row],[Ship Date]],"D")</f>
        <v>5</v>
      </c>
      <c r="G133" s="1">
        <v>42104</v>
      </c>
      <c r="H133" t="s">
        <v>49</v>
      </c>
      <c r="I133" t="s">
        <v>512</v>
      </c>
      <c r="J133" t="s">
        <v>513</v>
      </c>
      <c r="K133" t="s">
        <v>40</v>
      </c>
      <c r="L133" t="s">
        <v>26</v>
      </c>
      <c r="M133" t="s">
        <v>514</v>
      </c>
      <c r="N133" t="s">
        <v>334</v>
      </c>
      <c r="O133">
        <v>37620</v>
      </c>
      <c r="P133">
        <v>4</v>
      </c>
      <c r="Q133" t="s">
        <v>29</v>
      </c>
      <c r="R133" t="s">
        <v>515</v>
      </c>
      <c r="S133" t="s">
        <v>45</v>
      </c>
      <c r="T133">
        <f>Order1[[#This Row],[Sales]]/(Order1[[#This Row],[Quantity]]*(1-Order1[[#This Row],[Discount]]))</f>
        <v>525.98</v>
      </c>
      <c r="U133" t="s">
        <v>74</v>
      </c>
      <c r="V133" t="s">
        <v>516</v>
      </c>
      <c r="W133" t="s">
        <v>10977</v>
      </c>
      <c r="X133">
        <v>157.79400000000004</v>
      </c>
      <c r="Y133">
        <v>1</v>
      </c>
      <c r="Z133">
        <v>0.7</v>
      </c>
      <c r="AA133">
        <v>-115.71559999999999</v>
      </c>
      <c r="AB133">
        <f>(Order1[[#This Row],[Sales]]-Order1[[#This Row],[Profit]])/Order1[[#This Row],[Quantity]]</f>
        <v>273.50960000000003</v>
      </c>
      <c r="AC133">
        <f>Order1[[#This Row],[Unit Cost]]*Order1[[#This Row],[Quantity]]</f>
        <v>273.50960000000003</v>
      </c>
    </row>
    <row r="134" spans="1:29" x14ac:dyDescent="0.35">
      <c r="A134">
        <v>120</v>
      </c>
      <c r="B134" t="s">
        <v>517</v>
      </c>
      <c r="C134">
        <v>2016</v>
      </c>
      <c r="D134" t="s">
        <v>2667</v>
      </c>
      <c r="E134" s="1">
        <v>42533</v>
      </c>
      <c r="F134">
        <f>DATEDIF(Order1[[#This Row],[Order Date]],Order1[[#This Row],[Ship Date]],"D")</f>
        <v>3</v>
      </c>
      <c r="G134" s="1">
        <v>42536</v>
      </c>
      <c r="H134" t="s">
        <v>187</v>
      </c>
      <c r="I134" t="s">
        <v>518</v>
      </c>
      <c r="J134" t="s">
        <v>519</v>
      </c>
      <c r="K134" t="s">
        <v>25</v>
      </c>
      <c r="L134" t="s">
        <v>26</v>
      </c>
      <c r="M134" t="s">
        <v>520</v>
      </c>
      <c r="N134" t="s">
        <v>244</v>
      </c>
      <c r="O134">
        <v>19805</v>
      </c>
      <c r="P134">
        <v>5</v>
      </c>
      <c r="Q134" t="s">
        <v>147</v>
      </c>
      <c r="R134" t="s">
        <v>521</v>
      </c>
      <c r="S134" t="s">
        <v>31</v>
      </c>
      <c r="T134">
        <f>Order1[[#This Row],[Sales]]/(Order1[[#This Row],[Quantity]]*(1-Order1[[#This Row],[Discount]]))</f>
        <v>15.68</v>
      </c>
      <c r="U134" t="s">
        <v>64</v>
      </c>
      <c r="V134" t="s">
        <v>522</v>
      </c>
      <c r="W134" t="s">
        <v>10977</v>
      </c>
      <c r="X134">
        <v>47.04</v>
      </c>
      <c r="Y134">
        <v>3</v>
      </c>
      <c r="Z134">
        <v>0</v>
      </c>
      <c r="AA134">
        <v>18.345599999999997</v>
      </c>
      <c r="AB134">
        <f>(Order1[[#This Row],[Sales]]-Order1[[#This Row],[Profit]])/Order1[[#This Row],[Quantity]]</f>
        <v>9.5648</v>
      </c>
      <c r="AC134">
        <f>Order1[[#This Row],[Unit Cost]]*Order1[[#This Row],[Quantity]]</f>
        <v>28.694400000000002</v>
      </c>
    </row>
    <row r="135" spans="1:29" x14ac:dyDescent="0.35">
      <c r="A135">
        <v>121</v>
      </c>
      <c r="B135" t="s">
        <v>517</v>
      </c>
      <c r="C135">
        <v>2016</v>
      </c>
      <c r="D135" t="s">
        <v>2667</v>
      </c>
      <c r="E135" s="1">
        <v>42533</v>
      </c>
      <c r="F135">
        <f>DATEDIF(Order1[[#This Row],[Order Date]],Order1[[#This Row],[Ship Date]],"D")</f>
        <v>3</v>
      </c>
      <c r="G135" s="1">
        <v>42536</v>
      </c>
      <c r="H135" t="s">
        <v>187</v>
      </c>
      <c r="I135" t="s">
        <v>518</v>
      </c>
      <c r="J135" t="s">
        <v>519</v>
      </c>
      <c r="K135" t="s">
        <v>25</v>
      </c>
      <c r="L135" t="s">
        <v>26</v>
      </c>
      <c r="M135" t="s">
        <v>520</v>
      </c>
      <c r="N135" t="s">
        <v>244</v>
      </c>
      <c r="O135">
        <v>19805</v>
      </c>
      <c r="P135">
        <v>5</v>
      </c>
      <c r="Q135" t="s">
        <v>147</v>
      </c>
      <c r="R135" t="s">
        <v>73</v>
      </c>
      <c r="S135" t="s">
        <v>45</v>
      </c>
      <c r="T135">
        <f>Order1[[#This Row],[Sales]]/(Order1[[#This Row],[Quantity]]*(1-Order1[[#This Row],[Discount]]))</f>
        <v>7.71</v>
      </c>
      <c r="U135" t="s">
        <v>74</v>
      </c>
      <c r="V135" t="s">
        <v>75</v>
      </c>
      <c r="W135" t="s">
        <v>10977</v>
      </c>
      <c r="X135">
        <v>30.84</v>
      </c>
      <c r="Y135">
        <v>4</v>
      </c>
      <c r="Z135">
        <v>0</v>
      </c>
      <c r="AA135">
        <v>13.878</v>
      </c>
      <c r="AB135">
        <f>(Order1[[#This Row],[Sales]]-Order1[[#This Row],[Profit]])/Order1[[#This Row],[Quantity]]</f>
        <v>4.2404999999999999</v>
      </c>
      <c r="AC135">
        <f>Order1[[#This Row],[Unit Cost]]*Order1[[#This Row],[Quantity]]</f>
        <v>16.962</v>
      </c>
    </row>
    <row r="136" spans="1:29" x14ac:dyDescent="0.35">
      <c r="A136">
        <v>122</v>
      </c>
      <c r="B136" t="s">
        <v>517</v>
      </c>
      <c r="C136">
        <v>2016</v>
      </c>
      <c r="D136" t="s">
        <v>2667</v>
      </c>
      <c r="E136" s="1">
        <v>42533</v>
      </c>
      <c r="F136">
        <f>DATEDIF(Order1[[#This Row],[Order Date]],Order1[[#This Row],[Ship Date]],"D")</f>
        <v>3</v>
      </c>
      <c r="G136" s="1">
        <v>42536</v>
      </c>
      <c r="H136" t="s">
        <v>187</v>
      </c>
      <c r="I136" t="s">
        <v>518</v>
      </c>
      <c r="J136" t="s">
        <v>519</v>
      </c>
      <c r="K136" t="s">
        <v>25</v>
      </c>
      <c r="L136" t="s">
        <v>26</v>
      </c>
      <c r="M136" t="s">
        <v>520</v>
      </c>
      <c r="N136" t="s">
        <v>244</v>
      </c>
      <c r="O136">
        <v>19805</v>
      </c>
      <c r="P136">
        <v>5</v>
      </c>
      <c r="Q136" t="s">
        <v>147</v>
      </c>
      <c r="R136" t="s">
        <v>523</v>
      </c>
      <c r="S136" t="s">
        <v>45</v>
      </c>
      <c r="T136">
        <f>Order1[[#This Row],[Sales]]/(Order1[[#This Row],[Quantity]]*(1-Order1[[#This Row],[Discount]]))</f>
        <v>37.76</v>
      </c>
      <c r="U136" t="s">
        <v>58</v>
      </c>
      <c r="V136" t="s">
        <v>524</v>
      </c>
      <c r="W136" t="s">
        <v>10977</v>
      </c>
      <c r="X136">
        <v>226.56</v>
      </c>
      <c r="Y136">
        <v>6</v>
      </c>
      <c r="Z136">
        <v>0</v>
      </c>
      <c r="AA136">
        <v>63.436800000000005</v>
      </c>
      <c r="AB136">
        <f>(Order1[[#This Row],[Sales]]-Order1[[#This Row],[Profit]])/Order1[[#This Row],[Quantity]]</f>
        <v>27.187200000000001</v>
      </c>
      <c r="AC136">
        <f>Order1[[#This Row],[Unit Cost]]*Order1[[#This Row],[Quantity]]</f>
        <v>163.1232</v>
      </c>
    </row>
    <row r="137" spans="1:29" x14ac:dyDescent="0.35">
      <c r="A137">
        <v>123</v>
      </c>
      <c r="B137" t="s">
        <v>517</v>
      </c>
      <c r="C137">
        <v>2016</v>
      </c>
      <c r="D137" t="s">
        <v>2667</v>
      </c>
      <c r="E137" s="1">
        <v>42533</v>
      </c>
      <c r="F137">
        <f>DATEDIF(Order1[[#This Row],[Order Date]],Order1[[#This Row],[Ship Date]],"D")</f>
        <v>3</v>
      </c>
      <c r="G137" s="1">
        <v>42536</v>
      </c>
      <c r="H137" t="s">
        <v>187</v>
      </c>
      <c r="I137" t="s">
        <v>518</v>
      </c>
      <c r="J137" t="s">
        <v>519</v>
      </c>
      <c r="K137" t="s">
        <v>25</v>
      </c>
      <c r="L137" t="s">
        <v>26</v>
      </c>
      <c r="M137" t="s">
        <v>520</v>
      </c>
      <c r="N137" t="s">
        <v>244</v>
      </c>
      <c r="O137">
        <v>19805</v>
      </c>
      <c r="P137">
        <v>5</v>
      </c>
      <c r="Q137" t="s">
        <v>147</v>
      </c>
      <c r="R137" t="s">
        <v>525</v>
      </c>
      <c r="S137" t="s">
        <v>45</v>
      </c>
      <c r="T137">
        <f>Order1[[#This Row],[Sales]]/(Order1[[#This Row],[Quantity]]*(1-Order1[[#This Row],[Discount]]))</f>
        <v>12.78</v>
      </c>
      <c r="U137" t="s">
        <v>172</v>
      </c>
      <c r="V137" t="s">
        <v>526</v>
      </c>
      <c r="W137" t="s">
        <v>10977</v>
      </c>
      <c r="X137">
        <v>115.02</v>
      </c>
      <c r="Y137">
        <v>9</v>
      </c>
      <c r="Z137">
        <v>0</v>
      </c>
      <c r="AA137">
        <v>51.758999999999993</v>
      </c>
      <c r="AB137">
        <f>(Order1[[#This Row],[Sales]]-Order1[[#This Row],[Profit]])/Order1[[#This Row],[Quantity]]</f>
        <v>7.0289999999999999</v>
      </c>
      <c r="AC137">
        <f>Order1[[#This Row],[Unit Cost]]*Order1[[#This Row],[Quantity]]</f>
        <v>63.260999999999996</v>
      </c>
    </row>
    <row r="138" spans="1:29" x14ac:dyDescent="0.35">
      <c r="A138">
        <v>124</v>
      </c>
      <c r="B138" t="s">
        <v>517</v>
      </c>
      <c r="C138">
        <v>2016</v>
      </c>
      <c r="D138" t="s">
        <v>2667</v>
      </c>
      <c r="E138" s="1">
        <v>42533</v>
      </c>
      <c r="F138">
        <f>DATEDIF(Order1[[#This Row],[Order Date]],Order1[[#This Row],[Ship Date]],"D")</f>
        <v>3</v>
      </c>
      <c r="G138" s="1">
        <v>42536</v>
      </c>
      <c r="H138" t="s">
        <v>187</v>
      </c>
      <c r="I138" t="s">
        <v>518</v>
      </c>
      <c r="J138" t="s">
        <v>519</v>
      </c>
      <c r="K138" t="s">
        <v>25</v>
      </c>
      <c r="L138" t="s">
        <v>26</v>
      </c>
      <c r="M138" t="s">
        <v>520</v>
      </c>
      <c r="N138" t="s">
        <v>244</v>
      </c>
      <c r="O138">
        <v>19805</v>
      </c>
      <c r="P138">
        <v>5</v>
      </c>
      <c r="Q138" t="s">
        <v>147</v>
      </c>
      <c r="R138" t="s">
        <v>527</v>
      </c>
      <c r="S138" t="s">
        <v>70</v>
      </c>
      <c r="T138">
        <f>Order1[[#This Row],[Sales]]/(Order1[[#This Row],[Quantity]]*(1-Order1[[#This Row],[Discount]]))</f>
        <v>9.7200000000000006</v>
      </c>
      <c r="U138" t="s">
        <v>71</v>
      </c>
      <c r="V138" t="s">
        <v>528</v>
      </c>
      <c r="W138" t="s">
        <v>10977</v>
      </c>
      <c r="X138">
        <v>68.040000000000006</v>
      </c>
      <c r="Y138">
        <v>7</v>
      </c>
      <c r="Z138">
        <v>0</v>
      </c>
      <c r="AA138">
        <v>19.731599999999997</v>
      </c>
      <c r="AB138">
        <f>(Order1[[#This Row],[Sales]]-Order1[[#This Row],[Profit]])/Order1[[#This Row],[Quantity]]</f>
        <v>6.9012000000000011</v>
      </c>
      <c r="AC138">
        <f>Order1[[#This Row],[Unit Cost]]*Order1[[#This Row],[Quantity]]</f>
        <v>48.308400000000006</v>
      </c>
    </row>
    <row r="139" spans="1:29" x14ac:dyDescent="0.35">
      <c r="A139">
        <v>125</v>
      </c>
      <c r="B139" t="s">
        <v>529</v>
      </c>
      <c r="C139">
        <v>2014</v>
      </c>
      <c r="D139" t="s">
        <v>5359</v>
      </c>
      <c r="E139" s="1">
        <v>41999</v>
      </c>
      <c r="F139">
        <f>DATEDIF(Order1[[#This Row],[Order Date]],Order1[[#This Row],[Ship Date]],"D")</f>
        <v>2</v>
      </c>
      <c r="G139" s="1">
        <v>42001</v>
      </c>
      <c r="H139" t="s">
        <v>22</v>
      </c>
      <c r="I139" t="s">
        <v>530</v>
      </c>
      <c r="J139" t="s">
        <v>531</v>
      </c>
      <c r="K139" t="s">
        <v>101</v>
      </c>
      <c r="L139" t="s">
        <v>26</v>
      </c>
      <c r="M139" t="s">
        <v>183</v>
      </c>
      <c r="N139" t="s">
        <v>103</v>
      </c>
      <c r="O139">
        <v>77041</v>
      </c>
      <c r="P139">
        <v>10</v>
      </c>
      <c r="Q139" t="s">
        <v>104</v>
      </c>
      <c r="R139" t="s">
        <v>532</v>
      </c>
      <c r="S139" t="s">
        <v>31</v>
      </c>
      <c r="T139">
        <f>Order1[[#This Row],[Sales]]/(Order1[[#This Row],[Quantity]]*(1-Order1[[#This Row],[Discount]]))</f>
        <v>285.98</v>
      </c>
      <c r="U139" t="s">
        <v>35</v>
      </c>
      <c r="V139" t="s">
        <v>533</v>
      </c>
      <c r="W139" t="s">
        <v>10977</v>
      </c>
      <c r="X139">
        <v>600.55799999999999</v>
      </c>
      <c r="Y139">
        <v>3</v>
      </c>
      <c r="Z139">
        <v>0.3</v>
      </c>
      <c r="AA139">
        <v>-8.5794000000000779</v>
      </c>
      <c r="AB139">
        <f>(Order1[[#This Row],[Sales]]-Order1[[#This Row],[Profit]])/Order1[[#This Row],[Quantity]]</f>
        <v>203.04580000000001</v>
      </c>
      <c r="AC139">
        <f>Order1[[#This Row],[Unit Cost]]*Order1[[#This Row],[Quantity]]</f>
        <v>609.13740000000007</v>
      </c>
    </row>
    <row r="140" spans="1:29" x14ac:dyDescent="0.35">
      <c r="A140">
        <v>126</v>
      </c>
      <c r="B140" t="s">
        <v>534</v>
      </c>
      <c r="C140">
        <v>2014</v>
      </c>
      <c r="D140" t="s">
        <v>5359</v>
      </c>
      <c r="E140" s="1">
        <v>41902</v>
      </c>
      <c r="F140">
        <f>DATEDIF(Order1[[#This Row],[Order Date]],Order1[[#This Row],[Ship Date]],"D")</f>
        <v>5</v>
      </c>
      <c r="G140" s="1">
        <v>41907</v>
      </c>
      <c r="H140" t="s">
        <v>49</v>
      </c>
      <c r="I140" t="s">
        <v>535</v>
      </c>
      <c r="J140" t="s">
        <v>536</v>
      </c>
      <c r="K140" t="s">
        <v>25</v>
      </c>
      <c r="L140" t="s">
        <v>26</v>
      </c>
      <c r="M140" t="s">
        <v>537</v>
      </c>
      <c r="N140" t="s">
        <v>210</v>
      </c>
      <c r="O140">
        <v>61701</v>
      </c>
      <c r="P140">
        <v>4</v>
      </c>
      <c r="Q140" t="s">
        <v>104</v>
      </c>
      <c r="R140" t="s">
        <v>538</v>
      </c>
      <c r="S140" t="s">
        <v>31</v>
      </c>
      <c r="T140">
        <f>Order1[[#This Row],[Sales]]/(Order1[[#This Row],[Quantity]]*(1-Order1[[#This Row],[Discount]]))</f>
        <v>205.9</v>
      </c>
      <c r="U140" t="s">
        <v>55</v>
      </c>
      <c r="V140" t="s">
        <v>539</v>
      </c>
      <c r="W140" t="s">
        <v>10977</v>
      </c>
      <c r="X140">
        <v>617.70000000000005</v>
      </c>
      <c r="Y140">
        <v>6</v>
      </c>
      <c r="Z140">
        <v>0.5</v>
      </c>
      <c r="AA140">
        <v>-407.68200000000013</v>
      </c>
      <c r="AB140">
        <f>(Order1[[#This Row],[Sales]]-Order1[[#This Row],[Profit]])/Order1[[#This Row],[Quantity]]</f>
        <v>170.89700000000002</v>
      </c>
      <c r="AC140">
        <f>Order1[[#This Row],[Unit Cost]]*Order1[[#This Row],[Quantity]]</f>
        <v>1025.3820000000001</v>
      </c>
    </row>
    <row r="141" spans="1:29" x14ac:dyDescent="0.35">
      <c r="A141">
        <v>127</v>
      </c>
      <c r="B141" t="s">
        <v>540</v>
      </c>
      <c r="C141">
        <v>2017</v>
      </c>
      <c r="D141" t="s">
        <v>7166</v>
      </c>
      <c r="E141" s="1">
        <v>43044</v>
      </c>
      <c r="F141">
        <f>DATEDIF(Order1[[#This Row],[Order Date]],Order1[[#This Row],[Ship Date]],"D")</f>
        <v>7</v>
      </c>
      <c r="G141" s="1">
        <v>43051</v>
      </c>
      <c r="H141" t="s">
        <v>49</v>
      </c>
      <c r="I141" t="s">
        <v>541</v>
      </c>
      <c r="J141" t="s">
        <v>542</v>
      </c>
      <c r="K141" t="s">
        <v>25</v>
      </c>
      <c r="L141" t="s">
        <v>26</v>
      </c>
      <c r="M141" t="s">
        <v>543</v>
      </c>
      <c r="N141" t="s">
        <v>309</v>
      </c>
      <c r="O141">
        <v>85023</v>
      </c>
      <c r="P141">
        <v>7</v>
      </c>
      <c r="Q141" t="s">
        <v>43</v>
      </c>
      <c r="R141" t="s">
        <v>544</v>
      </c>
      <c r="S141" t="s">
        <v>45</v>
      </c>
      <c r="T141">
        <f>Order1[[#This Row],[Sales]]/(Order1[[#This Row],[Quantity]]*(1-Order1[[#This Row],[Discount]]))</f>
        <v>3.98</v>
      </c>
      <c r="U141" t="s">
        <v>74</v>
      </c>
      <c r="V141" t="s">
        <v>545</v>
      </c>
      <c r="W141" t="s">
        <v>10977</v>
      </c>
      <c r="X141">
        <v>2.3880000000000003</v>
      </c>
      <c r="Y141">
        <v>2</v>
      </c>
      <c r="Z141">
        <v>0.7</v>
      </c>
      <c r="AA141">
        <v>-1.8308</v>
      </c>
      <c r="AB141">
        <f>(Order1[[#This Row],[Sales]]-Order1[[#This Row],[Profit]])/Order1[[#This Row],[Quantity]]</f>
        <v>2.1093999999999999</v>
      </c>
      <c r="AC141">
        <f>Order1[[#This Row],[Unit Cost]]*Order1[[#This Row],[Quantity]]</f>
        <v>4.2187999999999999</v>
      </c>
    </row>
    <row r="142" spans="1:29" x14ac:dyDescent="0.35">
      <c r="A142">
        <v>128</v>
      </c>
      <c r="B142" t="s">
        <v>540</v>
      </c>
      <c r="C142">
        <v>2017</v>
      </c>
      <c r="D142" t="s">
        <v>7166</v>
      </c>
      <c r="E142" s="1">
        <v>43044</v>
      </c>
      <c r="F142">
        <f>DATEDIF(Order1[[#This Row],[Order Date]],Order1[[#This Row],[Ship Date]],"D")</f>
        <v>7</v>
      </c>
      <c r="G142" s="1">
        <v>43051</v>
      </c>
      <c r="H142" t="s">
        <v>49</v>
      </c>
      <c r="I142" t="s">
        <v>541</v>
      </c>
      <c r="J142" t="s">
        <v>542</v>
      </c>
      <c r="K142" t="s">
        <v>25</v>
      </c>
      <c r="L142" t="s">
        <v>26</v>
      </c>
      <c r="M142" t="s">
        <v>543</v>
      </c>
      <c r="N142" t="s">
        <v>309</v>
      </c>
      <c r="O142">
        <v>85023</v>
      </c>
      <c r="P142">
        <v>7</v>
      </c>
      <c r="Q142" t="s">
        <v>43</v>
      </c>
      <c r="R142" t="s">
        <v>546</v>
      </c>
      <c r="S142" t="s">
        <v>45</v>
      </c>
      <c r="T142">
        <f>Order1[[#This Row],[Sales]]/(Order1[[#This Row],[Quantity]]*(1-Order1[[#This Row],[Discount]]))</f>
        <v>43.57</v>
      </c>
      <c r="U142" t="s">
        <v>58</v>
      </c>
      <c r="V142" t="s">
        <v>547</v>
      </c>
      <c r="W142" t="s">
        <v>10977</v>
      </c>
      <c r="X142">
        <v>243.99200000000002</v>
      </c>
      <c r="Y142">
        <v>7</v>
      </c>
      <c r="Z142">
        <v>0.2</v>
      </c>
      <c r="AA142">
        <v>30.498999999999981</v>
      </c>
      <c r="AB142">
        <f>(Order1[[#This Row],[Sales]]-Order1[[#This Row],[Profit]])/Order1[[#This Row],[Quantity]]</f>
        <v>30.499000000000006</v>
      </c>
      <c r="AC142">
        <f>Order1[[#This Row],[Unit Cost]]*Order1[[#This Row],[Quantity]]</f>
        <v>213.49300000000005</v>
      </c>
    </row>
    <row r="143" spans="1:29" x14ac:dyDescent="0.35">
      <c r="A143">
        <v>129</v>
      </c>
      <c r="B143" t="s">
        <v>548</v>
      </c>
      <c r="C143">
        <v>2016</v>
      </c>
      <c r="D143" t="s">
        <v>7166</v>
      </c>
      <c r="E143" s="1">
        <v>42680</v>
      </c>
      <c r="F143">
        <f>DATEDIF(Order1[[#This Row],[Order Date]],Order1[[#This Row],[Ship Date]],"D")</f>
        <v>4</v>
      </c>
      <c r="G143" s="1">
        <v>42684</v>
      </c>
      <c r="H143" t="s">
        <v>22</v>
      </c>
      <c r="I143" t="s">
        <v>549</v>
      </c>
      <c r="J143" t="s">
        <v>550</v>
      </c>
      <c r="K143" t="s">
        <v>101</v>
      </c>
      <c r="L143" t="s">
        <v>26</v>
      </c>
      <c r="M143" t="s">
        <v>41</v>
      </c>
      <c r="N143" t="s">
        <v>42</v>
      </c>
      <c r="O143">
        <v>90004</v>
      </c>
      <c r="P143">
        <v>7</v>
      </c>
      <c r="Q143" t="s">
        <v>43</v>
      </c>
      <c r="R143" t="s">
        <v>303</v>
      </c>
      <c r="S143" t="s">
        <v>31</v>
      </c>
      <c r="T143">
        <f>Order1[[#This Row],[Sales]]/(Order1[[#This Row],[Quantity]]*(1-Order1[[#This Row],[Discount]]))</f>
        <v>50.89</v>
      </c>
      <c r="U143" t="s">
        <v>35</v>
      </c>
      <c r="V143" t="s">
        <v>551</v>
      </c>
      <c r="W143" t="s">
        <v>10977</v>
      </c>
      <c r="X143">
        <v>81.424000000000007</v>
      </c>
      <c r="Y143">
        <v>2</v>
      </c>
      <c r="Z143">
        <v>0.2</v>
      </c>
      <c r="AA143">
        <v>-9.1601999999999961</v>
      </c>
      <c r="AB143">
        <f>(Order1[[#This Row],[Sales]]-Order1[[#This Row],[Profit]])/Order1[[#This Row],[Quantity]]</f>
        <v>45.292100000000005</v>
      </c>
      <c r="AC143">
        <f>Order1[[#This Row],[Unit Cost]]*Order1[[#This Row],[Quantity]]</f>
        <v>90.58420000000001</v>
      </c>
    </row>
    <row r="144" spans="1:29" x14ac:dyDescent="0.35">
      <c r="A144">
        <v>130</v>
      </c>
      <c r="B144" t="s">
        <v>548</v>
      </c>
      <c r="C144">
        <v>2016</v>
      </c>
      <c r="D144" t="s">
        <v>7166</v>
      </c>
      <c r="E144" s="1">
        <v>42680</v>
      </c>
      <c r="F144">
        <f>DATEDIF(Order1[[#This Row],[Order Date]],Order1[[#This Row],[Ship Date]],"D")</f>
        <v>4</v>
      </c>
      <c r="G144" s="1">
        <v>42684</v>
      </c>
      <c r="H144" t="s">
        <v>22</v>
      </c>
      <c r="I144" t="s">
        <v>549</v>
      </c>
      <c r="J144" t="s">
        <v>550</v>
      </c>
      <c r="K144" t="s">
        <v>101</v>
      </c>
      <c r="L144" t="s">
        <v>26</v>
      </c>
      <c r="M144" t="s">
        <v>41</v>
      </c>
      <c r="N144" t="s">
        <v>42</v>
      </c>
      <c r="O144">
        <v>90004</v>
      </c>
      <c r="P144">
        <v>7</v>
      </c>
      <c r="Q144" t="s">
        <v>43</v>
      </c>
      <c r="R144" t="s">
        <v>552</v>
      </c>
      <c r="S144" t="s">
        <v>31</v>
      </c>
      <c r="T144">
        <f>Order1[[#This Row],[Sales]]/(Order1[[#This Row],[Quantity]]*(1-Order1[[#This Row],[Discount]]))</f>
        <v>79.52</v>
      </c>
      <c r="U144" t="s">
        <v>64</v>
      </c>
      <c r="V144" t="s">
        <v>553</v>
      </c>
      <c r="W144" t="s">
        <v>10977</v>
      </c>
      <c r="X144">
        <v>238.56</v>
      </c>
      <c r="Y144">
        <v>3</v>
      </c>
      <c r="Z144">
        <v>0</v>
      </c>
      <c r="AA144">
        <v>26.241599999999977</v>
      </c>
      <c r="AB144">
        <f>(Order1[[#This Row],[Sales]]-Order1[[#This Row],[Profit]])/Order1[[#This Row],[Quantity]]</f>
        <v>70.772800000000004</v>
      </c>
      <c r="AC144">
        <f>Order1[[#This Row],[Unit Cost]]*Order1[[#This Row],[Quantity]]</f>
        <v>212.3184</v>
      </c>
    </row>
    <row r="145" spans="1:29" x14ac:dyDescent="0.35">
      <c r="A145">
        <v>131</v>
      </c>
      <c r="B145" t="s">
        <v>554</v>
      </c>
      <c r="C145">
        <v>2017</v>
      </c>
      <c r="D145" t="s">
        <v>2667</v>
      </c>
      <c r="E145" s="1">
        <v>42768</v>
      </c>
      <c r="F145">
        <f>DATEDIF(Order1[[#This Row],[Order Date]],Order1[[#This Row],[Ship Date]],"D")</f>
        <v>3</v>
      </c>
      <c r="G145" s="1">
        <v>42771</v>
      </c>
      <c r="H145" t="s">
        <v>187</v>
      </c>
      <c r="I145" t="s">
        <v>555</v>
      </c>
      <c r="J145" t="s">
        <v>556</v>
      </c>
      <c r="K145" t="s">
        <v>40</v>
      </c>
      <c r="L145" t="s">
        <v>26</v>
      </c>
      <c r="M145" t="s">
        <v>496</v>
      </c>
      <c r="N145" t="s">
        <v>497</v>
      </c>
      <c r="O145">
        <v>43229</v>
      </c>
      <c r="P145">
        <v>7</v>
      </c>
      <c r="Q145" t="s">
        <v>147</v>
      </c>
      <c r="R145" t="s">
        <v>557</v>
      </c>
      <c r="S145" t="s">
        <v>70</v>
      </c>
      <c r="T145">
        <f>Order1[[#This Row],[Sales]]/(Order1[[#This Row],[Quantity]]*(1-Order1[[#This Row],[Discount]]))</f>
        <v>19.989999999999998</v>
      </c>
      <c r="U145" t="s">
        <v>71</v>
      </c>
      <c r="V145" t="s">
        <v>558</v>
      </c>
      <c r="W145" t="s">
        <v>10977</v>
      </c>
      <c r="X145">
        <v>59.969999999999992</v>
      </c>
      <c r="Y145">
        <v>5</v>
      </c>
      <c r="Z145">
        <v>0.4</v>
      </c>
      <c r="AA145">
        <v>-11.993999999999993</v>
      </c>
      <c r="AB145">
        <f>(Order1[[#This Row],[Sales]]-Order1[[#This Row],[Profit]])/Order1[[#This Row],[Quantity]]</f>
        <v>14.392799999999998</v>
      </c>
      <c r="AC145">
        <f>Order1[[#This Row],[Unit Cost]]*Order1[[#This Row],[Quantity]]</f>
        <v>71.963999999999984</v>
      </c>
    </row>
    <row r="146" spans="1:29" x14ac:dyDescent="0.35">
      <c r="A146">
        <v>132</v>
      </c>
      <c r="B146" t="s">
        <v>554</v>
      </c>
      <c r="C146">
        <v>2017</v>
      </c>
      <c r="D146" t="s">
        <v>2667</v>
      </c>
      <c r="E146" s="1">
        <v>42768</v>
      </c>
      <c r="F146">
        <f>DATEDIF(Order1[[#This Row],[Order Date]],Order1[[#This Row],[Ship Date]],"D")</f>
        <v>3</v>
      </c>
      <c r="G146" s="1">
        <v>42771</v>
      </c>
      <c r="H146" t="s">
        <v>187</v>
      </c>
      <c r="I146" t="s">
        <v>555</v>
      </c>
      <c r="J146" t="s">
        <v>556</v>
      </c>
      <c r="K146" t="s">
        <v>40</v>
      </c>
      <c r="L146" t="s">
        <v>26</v>
      </c>
      <c r="M146" t="s">
        <v>496</v>
      </c>
      <c r="N146" t="s">
        <v>497</v>
      </c>
      <c r="O146">
        <v>43229</v>
      </c>
      <c r="P146">
        <v>7</v>
      </c>
      <c r="Q146" t="s">
        <v>147</v>
      </c>
      <c r="R146" t="s">
        <v>559</v>
      </c>
      <c r="S146" t="s">
        <v>45</v>
      </c>
      <c r="T146">
        <f>Order1[[#This Row],[Sales]]/(Order1[[#This Row],[Quantity]]*(1-Order1[[#This Row],[Discount]]))</f>
        <v>48.94</v>
      </c>
      <c r="U146" t="s">
        <v>89</v>
      </c>
      <c r="V146" t="s">
        <v>560</v>
      </c>
      <c r="W146" t="s">
        <v>10977</v>
      </c>
      <c r="X146">
        <v>78.304000000000002</v>
      </c>
      <c r="Y146">
        <v>2</v>
      </c>
      <c r="Z146">
        <v>0.2</v>
      </c>
      <c r="AA146">
        <v>29.363999999999997</v>
      </c>
      <c r="AB146">
        <f>(Order1[[#This Row],[Sales]]-Order1[[#This Row],[Profit]])/Order1[[#This Row],[Quantity]]</f>
        <v>24.470000000000002</v>
      </c>
      <c r="AC146">
        <f>Order1[[#This Row],[Unit Cost]]*Order1[[#This Row],[Quantity]]</f>
        <v>48.940000000000005</v>
      </c>
    </row>
    <row r="147" spans="1:29" x14ac:dyDescent="0.35">
      <c r="A147">
        <v>133</v>
      </c>
      <c r="B147" t="s">
        <v>554</v>
      </c>
      <c r="C147">
        <v>2017</v>
      </c>
      <c r="D147" t="s">
        <v>2667</v>
      </c>
      <c r="E147" s="1">
        <v>42768</v>
      </c>
      <c r="F147">
        <f>DATEDIF(Order1[[#This Row],[Order Date]],Order1[[#This Row],[Ship Date]],"D")</f>
        <v>3</v>
      </c>
      <c r="G147" s="1">
        <v>42771</v>
      </c>
      <c r="H147" t="s">
        <v>187</v>
      </c>
      <c r="I147" t="s">
        <v>555</v>
      </c>
      <c r="J147" t="s">
        <v>556</v>
      </c>
      <c r="K147" t="s">
        <v>40</v>
      </c>
      <c r="L147" t="s">
        <v>26</v>
      </c>
      <c r="M147" t="s">
        <v>496</v>
      </c>
      <c r="N147" t="s">
        <v>497</v>
      </c>
      <c r="O147">
        <v>43229</v>
      </c>
      <c r="P147">
        <v>7</v>
      </c>
      <c r="Q147" t="s">
        <v>147</v>
      </c>
      <c r="R147" t="s">
        <v>561</v>
      </c>
      <c r="S147" t="s">
        <v>45</v>
      </c>
      <c r="T147">
        <f>Order1[[#This Row],[Sales]]/(Order1[[#This Row],[Quantity]]*(1-Order1[[#This Row],[Discount]]))</f>
        <v>2.98</v>
      </c>
      <c r="U147" t="s">
        <v>268</v>
      </c>
      <c r="V147" t="s">
        <v>562</v>
      </c>
      <c r="W147" t="s">
        <v>10977</v>
      </c>
      <c r="X147">
        <v>21.456</v>
      </c>
      <c r="Y147">
        <v>9</v>
      </c>
      <c r="Z147">
        <v>0.2</v>
      </c>
      <c r="AA147">
        <v>6.9731999999999976</v>
      </c>
      <c r="AB147">
        <f>(Order1[[#This Row],[Sales]]-Order1[[#This Row],[Profit]])/Order1[[#This Row],[Quantity]]</f>
        <v>1.6092000000000002</v>
      </c>
      <c r="AC147">
        <f>Order1[[#This Row],[Unit Cost]]*Order1[[#This Row],[Quantity]]</f>
        <v>14.482800000000001</v>
      </c>
    </row>
    <row r="148" spans="1:29" x14ac:dyDescent="0.35">
      <c r="A148">
        <v>141</v>
      </c>
      <c r="B148" t="s">
        <v>580</v>
      </c>
      <c r="C148">
        <v>2016</v>
      </c>
      <c r="D148" t="s">
        <v>2667</v>
      </c>
      <c r="E148" s="1">
        <v>42618</v>
      </c>
      <c r="F148">
        <f>DATEDIF(Order1[[#This Row],[Order Date]],Order1[[#This Row],[Ship Date]],"D")</f>
        <v>2</v>
      </c>
      <c r="G148" s="1">
        <v>42620</v>
      </c>
      <c r="H148" t="s">
        <v>22</v>
      </c>
      <c r="I148" t="s">
        <v>581</v>
      </c>
      <c r="J148" t="s">
        <v>582</v>
      </c>
      <c r="K148" t="s">
        <v>40</v>
      </c>
      <c r="L148" t="s">
        <v>26</v>
      </c>
      <c r="M148" t="s">
        <v>145</v>
      </c>
      <c r="N148" t="s">
        <v>146</v>
      </c>
      <c r="O148">
        <v>19140</v>
      </c>
      <c r="P148">
        <v>3</v>
      </c>
      <c r="Q148" t="s">
        <v>147</v>
      </c>
      <c r="R148" t="s">
        <v>169</v>
      </c>
      <c r="S148" t="s">
        <v>31</v>
      </c>
      <c r="T148">
        <f>Order1[[#This Row],[Sales]]/(Order1[[#This Row],[Quantity]]*(1-Order1[[#This Row],[Discount]]))</f>
        <v>51.750000000000007</v>
      </c>
      <c r="U148" t="s">
        <v>64</v>
      </c>
      <c r="V148" t="s">
        <v>170</v>
      </c>
      <c r="W148" t="s">
        <v>10977</v>
      </c>
      <c r="X148">
        <v>82.800000000000011</v>
      </c>
      <c r="Y148">
        <v>2</v>
      </c>
      <c r="Z148">
        <v>0.2</v>
      </c>
      <c r="AA148">
        <v>10.349999999999994</v>
      </c>
      <c r="AB148">
        <f>(Order1[[#This Row],[Sales]]-Order1[[#This Row],[Profit]])/Order1[[#This Row],[Quantity]]</f>
        <v>36.225000000000009</v>
      </c>
      <c r="AC148">
        <f>Order1[[#This Row],[Unit Cost]]*Order1[[#This Row],[Quantity]]</f>
        <v>72.450000000000017</v>
      </c>
    </row>
    <row r="149" spans="1:29" x14ac:dyDescent="0.35">
      <c r="A149">
        <v>142</v>
      </c>
      <c r="B149" t="s">
        <v>583</v>
      </c>
      <c r="C149">
        <v>2017</v>
      </c>
      <c r="D149" t="s">
        <v>7166</v>
      </c>
      <c r="E149" s="1">
        <v>42996</v>
      </c>
      <c r="F149">
        <f>DATEDIF(Order1[[#This Row],[Order Date]],Order1[[#This Row],[Ship Date]],"D")</f>
        <v>5</v>
      </c>
      <c r="G149" s="1">
        <v>43001</v>
      </c>
      <c r="H149" t="s">
        <v>49</v>
      </c>
      <c r="I149" t="s">
        <v>584</v>
      </c>
      <c r="J149" t="s">
        <v>585</v>
      </c>
      <c r="K149" t="s">
        <v>40</v>
      </c>
      <c r="L149" t="s">
        <v>26</v>
      </c>
      <c r="M149" t="s">
        <v>126</v>
      </c>
      <c r="N149" t="s">
        <v>42</v>
      </c>
      <c r="O149">
        <v>94122</v>
      </c>
      <c r="P149">
        <v>7</v>
      </c>
      <c r="Q149" t="s">
        <v>43</v>
      </c>
      <c r="R149" t="s">
        <v>586</v>
      </c>
      <c r="S149" t="s">
        <v>45</v>
      </c>
      <c r="T149">
        <f>Order1[[#This Row],[Sales]]/(Order1[[#This Row],[Quantity]]*(1-Order1[[#This Row],[Discount]]))</f>
        <v>2.94</v>
      </c>
      <c r="U149" t="s">
        <v>67</v>
      </c>
      <c r="V149" t="s">
        <v>587</v>
      </c>
      <c r="W149" t="s">
        <v>10977</v>
      </c>
      <c r="X149">
        <v>8.82</v>
      </c>
      <c r="Y149">
        <v>3</v>
      </c>
      <c r="Z149">
        <v>0</v>
      </c>
      <c r="AA149">
        <v>2.3814000000000002</v>
      </c>
      <c r="AB149">
        <f>(Order1[[#This Row],[Sales]]-Order1[[#This Row],[Profit]])/Order1[[#This Row],[Quantity]]</f>
        <v>2.1461999999999999</v>
      </c>
      <c r="AC149">
        <f>Order1[[#This Row],[Unit Cost]]*Order1[[#This Row],[Quantity]]</f>
        <v>6.4385999999999992</v>
      </c>
    </row>
    <row r="150" spans="1:29" x14ac:dyDescent="0.35">
      <c r="A150">
        <v>143</v>
      </c>
      <c r="B150" t="s">
        <v>583</v>
      </c>
      <c r="C150">
        <v>2017</v>
      </c>
      <c r="D150" t="s">
        <v>7166</v>
      </c>
      <c r="E150" s="1">
        <v>42996</v>
      </c>
      <c r="F150">
        <f>DATEDIF(Order1[[#This Row],[Order Date]],Order1[[#This Row],[Ship Date]],"D")</f>
        <v>5</v>
      </c>
      <c r="G150" s="1">
        <v>43001</v>
      </c>
      <c r="H150" t="s">
        <v>49</v>
      </c>
      <c r="I150" t="s">
        <v>584</v>
      </c>
      <c r="J150" t="s">
        <v>585</v>
      </c>
      <c r="K150" t="s">
        <v>40</v>
      </c>
      <c r="L150" t="s">
        <v>26</v>
      </c>
      <c r="M150" t="s">
        <v>126</v>
      </c>
      <c r="N150" t="s">
        <v>42</v>
      </c>
      <c r="O150">
        <v>94122</v>
      </c>
      <c r="P150">
        <v>7</v>
      </c>
      <c r="Q150" t="s">
        <v>43</v>
      </c>
      <c r="R150" t="s">
        <v>588</v>
      </c>
      <c r="S150" t="s">
        <v>45</v>
      </c>
      <c r="T150">
        <f>Order1[[#This Row],[Sales]]/(Order1[[#This Row],[Quantity]]*(1-Order1[[#This Row],[Discount]]))</f>
        <v>3.6199999999999997</v>
      </c>
      <c r="U150" t="s">
        <v>172</v>
      </c>
      <c r="V150" t="s">
        <v>589</v>
      </c>
      <c r="W150" t="s">
        <v>10977</v>
      </c>
      <c r="X150">
        <v>10.86</v>
      </c>
      <c r="Y150">
        <v>3</v>
      </c>
      <c r="Z150">
        <v>0</v>
      </c>
      <c r="AA150">
        <v>5.1042000000000005</v>
      </c>
      <c r="AB150">
        <f>(Order1[[#This Row],[Sales]]-Order1[[#This Row],[Profit]])/Order1[[#This Row],[Quantity]]</f>
        <v>1.9185999999999996</v>
      </c>
      <c r="AC150">
        <f>Order1[[#This Row],[Unit Cost]]*Order1[[#This Row],[Quantity]]</f>
        <v>5.7557999999999989</v>
      </c>
    </row>
    <row r="151" spans="1:29" x14ac:dyDescent="0.35">
      <c r="A151">
        <v>144</v>
      </c>
      <c r="B151" t="s">
        <v>583</v>
      </c>
      <c r="C151">
        <v>2017</v>
      </c>
      <c r="D151" t="s">
        <v>7166</v>
      </c>
      <c r="E151" s="1">
        <v>42996</v>
      </c>
      <c r="F151">
        <f>DATEDIF(Order1[[#This Row],[Order Date]],Order1[[#This Row],[Ship Date]],"D")</f>
        <v>5</v>
      </c>
      <c r="G151" s="1">
        <v>43001</v>
      </c>
      <c r="H151" t="s">
        <v>49</v>
      </c>
      <c r="I151" t="s">
        <v>584</v>
      </c>
      <c r="J151" t="s">
        <v>585</v>
      </c>
      <c r="K151" t="s">
        <v>40</v>
      </c>
      <c r="L151" t="s">
        <v>26</v>
      </c>
      <c r="M151" t="s">
        <v>126</v>
      </c>
      <c r="N151" t="s">
        <v>42</v>
      </c>
      <c r="O151">
        <v>94122</v>
      </c>
      <c r="P151">
        <v>7</v>
      </c>
      <c r="Q151" t="s">
        <v>43</v>
      </c>
      <c r="R151" t="s">
        <v>590</v>
      </c>
      <c r="S151" t="s">
        <v>45</v>
      </c>
      <c r="T151">
        <f>Order1[[#This Row],[Sales]]/(Order1[[#This Row],[Quantity]]*(1-Order1[[#This Row],[Discount]]))</f>
        <v>47.9</v>
      </c>
      <c r="U151" t="s">
        <v>89</v>
      </c>
      <c r="V151" t="s">
        <v>591</v>
      </c>
      <c r="W151" t="s">
        <v>10977</v>
      </c>
      <c r="X151">
        <v>143.69999999999999</v>
      </c>
      <c r="Y151">
        <v>3</v>
      </c>
      <c r="Z151">
        <v>0</v>
      </c>
      <c r="AA151">
        <v>68.975999999999999</v>
      </c>
      <c r="AB151">
        <f>(Order1[[#This Row],[Sales]]-Order1[[#This Row],[Profit]])/Order1[[#This Row],[Quantity]]</f>
        <v>24.907999999999998</v>
      </c>
      <c r="AC151">
        <f>Order1[[#This Row],[Unit Cost]]*Order1[[#This Row],[Quantity]]</f>
        <v>74.72399999999999</v>
      </c>
    </row>
    <row r="152" spans="1:29" x14ac:dyDescent="0.35">
      <c r="A152">
        <v>145</v>
      </c>
      <c r="B152" t="s">
        <v>592</v>
      </c>
      <c r="C152">
        <v>2017</v>
      </c>
      <c r="D152" t="s">
        <v>5359</v>
      </c>
      <c r="E152" s="1">
        <v>43091</v>
      </c>
      <c r="F152">
        <f>DATEDIF(Order1[[#This Row],[Order Date]],Order1[[#This Row],[Ship Date]],"D")</f>
        <v>5</v>
      </c>
      <c r="G152" s="1">
        <v>43096</v>
      </c>
      <c r="H152" t="s">
        <v>49</v>
      </c>
      <c r="I152" t="s">
        <v>593</v>
      </c>
      <c r="J152" t="s">
        <v>594</v>
      </c>
      <c r="K152" t="s">
        <v>25</v>
      </c>
      <c r="L152" t="s">
        <v>26</v>
      </c>
      <c r="M152" t="s">
        <v>595</v>
      </c>
      <c r="N152" t="s">
        <v>596</v>
      </c>
      <c r="O152">
        <v>64055</v>
      </c>
      <c r="P152">
        <v>2</v>
      </c>
      <c r="Q152" t="s">
        <v>104</v>
      </c>
      <c r="R152" t="s">
        <v>597</v>
      </c>
      <c r="S152" t="s">
        <v>45</v>
      </c>
      <c r="T152">
        <f>Order1[[#This Row],[Sales]]/(Order1[[#This Row],[Quantity]]*(1-Order1[[#This Row],[Discount]]))</f>
        <v>279.81</v>
      </c>
      <c r="U152" t="s">
        <v>77</v>
      </c>
      <c r="V152" t="s">
        <v>598</v>
      </c>
      <c r="W152" t="s">
        <v>10977</v>
      </c>
      <c r="X152">
        <v>839.43000000000006</v>
      </c>
      <c r="Y152">
        <v>3</v>
      </c>
      <c r="Z152">
        <v>0</v>
      </c>
      <c r="AA152">
        <v>218.25179999999997</v>
      </c>
      <c r="AB152">
        <f>(Order1[[#This Row],[Sales]]-Order1[[#This Row],[Profit]])/Order1[[#This Row],[Quantity]]</f>
        <v>207.05940000000001</v>
      </c>
      <c r="AC152">
        <f>Order1[[#This Row],[Unit Cost]]*Order1[[#This Row],[Quantity]]</f>
        <v>621.17820000000006</v>
      </c>
    </row>
    <row r="153" spans="1:29" x14ac:dyDescent="0.35">
      <c r="A153">
        <v>146</v>
      </c>
      <c r="B153" t="s">
        <v>599</v>
      </c>
      <c r="C153">
        <v>2015</v>
      </c>
      <c r="D153" t="s">
        <v>7166</v>
      </c>
      <c r="E153" s="1">
        <v>42254</v>
      </c>
      <c r="F153">
        <f>DATEDIF(Order1[[#This Row],[Order Date]],Order1[[#This Row],[Ship Date]],"D")</f>
        <v>5</v>
      </c>
      <c r="G153" s="1">
        <v>42259</v>
      </c>
      <c r="H153" t="s">
        <v>49</v>
      </c>
      <c r="I153" t="s">
        <v>600</v>
      </c>
      <c r="J153" t="s">
        <v>601</v>
      </c>
      <c r="K153" t="s">
        <v>25</v>
      </c>
      <c r="L153" t="s">
        <v>26</v>
      </c>
      <c r="M153" t="s">
        <v>602</v>
      </c>
      <c r="N153" t="s">
        <v>42</v>
      </c>
      <c r="O153">
        <v>91104</v>
      </c>
      <c r="P153">
        <v>7</v>
      </c>
      <c r="Q153" t="s">
        <v>43</v>
      </c>
      <c r="R153" t="s">
        <v>378</v>
      </c>
      <c r="S153" t="s">
        <v>45</v>
      </c>
      <c r="T153">
        <f>Order1[[#This Row],[Sales]]/(Order1[[#This Row],[Quantity]]*(1-Order1[[#This Row],[Discount]]))</f>
        <v>95.99</v>
      </c>
      <c r="U153" t="s">
        <v>58</v>
      </c>
      <c r="V153" t="s">
        <v>379</v>
      </c>
      <c r="W153" t="s">
        <v>10977</v>
      </c>
      <c r="X153">
        <v>671.93</v>
      </c>
      <c r="Y153">
        <v>7</v>
      </c>
      <c r="Z153">
        <v>0</v>
      </c>
      <c r="AA153">
        <v>20.157899999999998</v>
      </c>
      <c r="AB153">
        <f>(Order1[[#This Row],[Sales]]-Order1[[#This Row],[Profit]])/Order1[[#This Row],[Quantity]]</f>
        <v>93.110299999999981</v>
      </c>
      <c r="AC153">
        <f>Order1[[#This Row],[Unit Cost]]*Order1[[#This Row],[Quantity]]</f>
        <v>651.77209999999991</v>
      </c>
    </row>
    <row r="154" spans="1:29" x14ac:dyDescent="0.35">
      <c r="A154">
        <v>147</v>
      </c>
      <c r="B154" t="s">
        <v>603</v>
      </c>
      <c r="C154">
        <v>2014</v>
      </c>
      <c r="D154" t="s">
        <v>2667</v>
      </c>
      <c r="E154" s="1">
        <v>41934</v>
      </c>
      <c r="F154">
        <f>DATEDIF(Order1[[#This Row],[Order Date]],Order1[[#This Row],[Ship Date]],"D")</f>
        <v>6</v>
      </c>
      <c r="G154" s="1">
        <v>41940</v>
      </c>
      <c r="H154" t="s">
        <v>49</v>
      </c>
      <c r="I154" t="s">
        <v>604</v>
      </c>
      <c r="J154" t="s">
        <v>605</v>
      </c>
      <c r="K154" t="s">
        <v>101</v>
      </c>
      <c r="L154" t="s">
        <v>26</v>
      </c>
      <c r="M154" t="s">
        <v>606</v>
      </c>
      <c r="N154" t="s">
        <v>497</v>
      </c>
      <c r="O154">
        <v>43055</v>
      </c>
      <c r="P154">
        <v>7</v>
      </c>
      <c r="Q154" t="s">
        <v>147</v>
      </c>
      <c r="R154" t="s">
        <v>607</v>
      </c>
      <c r="S154" t="s">
        <v>31</v>
      </c>
      <c r="T154">
        <f>Order1[[#This Row],[Sales]]/(Order1[[#This Row],[Quantity]]*(1-Order1[[#This Row],[Discount]]))</f>
        <v>29.34</v>
      </c>
      <c r="U154" t="s">
        <v>64</v>
      </c>
      <c r="V154" t="s">
        <v>608</v>
      </c>
      <c r="W154" t="s">
        <v>10977</v>
      </c>
      <c r="X154">
        <v>93.888000000000005</v>
      </c>
      <c r="Y154">
        <v>4</v>
      </c>
      <c r="Z154">
        <v>0.2</v>
      </c>
      <c r="AA154">
        <v>12.90959999999999</v>
      </c>
      <c r="AB154">
        <f>(Order1[[#This Row],[Sales]]-Order1[[#This Row],[Profit]])/Order1[[#This Row],[Quantity]]</f>
        <v>20.244600000000005</v>
      </c>
      <c r="AC154">
        <f>Order1[[#This Row],[Unit Cost]]*Order1[[#This Row],[Quantity]]</f>
        <v>80.978400000000022</v>
      </c>
    </row>
    <row r="155" spans="1:29" x14ac:dyDescent="0.35">
      <c r="A155">
        <v>148</v>
      </c>
      <c r="B155" t="s">
        <v>609</v>
      </c>
      <c r="C155">
        <v>2016</v>
      </c>
      <c r="D155" t="s">
        <v>5359</v>
      </c>
      <c r="E155" s="1">
        <v>42709</v>
      </c>
      <c r="F155">
        <f>DATEDIF(Order1[[#This Row],[Order Date]],Order1[[#This Row],[Ship Date]],"D")</f>
        <v>4</v>
      </c>
      <c r="G155" s="1">
        <v>42713</v>
      </c>
      <c r="H155" t="s">
        <v>49</v>
      </c>
      <c r="I155" t="s">
        <v>610</v>
      </c>
      <c r="J155" t="s">
        <v>611</v>
      </c>
      <c r="K155" t="s">
        <v>40</v>
      </c>
      <c r="L155" t="s">
        <v>26</v>
      </c>
      <c r="M155" t="s">
        <v>612</v>
      </c>
      <c r="N155" t="s">
        <v>113</v>
      </c>
      <c r="O155">
        <v>53132</v>
      </c>
      <c r="P155">
        <v>5</v>
      </c>
      <c r="Q155" t="s">
        <v>104</v>
      </c>
      <c r="R155" t="s">
        <v>613</v>
      </c>
      <c r="S155" t="s">
        <v>70</v>
      </c>
      <c r="T155">
        <f>Order1[[#This Row],[Sales]]/(Order1[[#This Row],[Quantity]]*(1-Order1[[#This Row],[Discount]]))</f>
        <v>34.950000000000003</v>
      </c>
      <c r="U155" t="s">
        <v>71</v>
      </c>
      <c r="V155" t="s">
        <v>614</v>
      </c>
      <c r="W155" t="s">
        <v>10977</v>
      </c>
      <c r="X155">
        <v>384.45000000000005</v>
      </c>
      <c r="Y155">
        <v>11</v>
      </c>
      <c r="Z155">
        <v>0</v>
      </c>
      <c r="AA155">
        <v>103.80150000000003</v>
      </c>
      <c r="AB155">
        <f>(Order1[[#This Row],[Sales]]-Order1[[#This Row],[Profit]])/Order1[[#This Row],[Quantity]]</f>
        <v>25.513500000000001</v>
      </c>
      <c r="AC155">
        <f>Order1[[#This Row],[Unit Cost]]*Order1[[#This Row],[Quantity]]</f>
        <v>280.64850000000001</v>
      </c>
    </row>
    <row r="156" spans="1:29" x14ac:dyDescent="0.35">
      <c r="A156">
        <v>149</v>
      </c>
      <c r="B156" t="s">
        <v>609</v>
      </c>
      <c r="C156">
        <v>2016</v>
      </c>
      <c r="D156" t="s">
        <v>5359</v>
      </c>
      <c r="E156" s="1">
        <v>42709</v>
      </c>
      <c r="F156">
        <f>DATEDIF(Order1[[#This Row],[Order Date]],Order1[[#This Row],[Ship Date]],"D")</f>
        <v>4</v>
      </c>
      <c r="G156" s="1">
        <v>42713</v>
      </c>
      <c r="H156" t="s">
        <v>49</v>
      </c>
      <c r="I156" t="s">
        <v>610</v>
      </c>
      <c r="J156" t="s">
        <v>611</v>
      </c>
      <c r="K156" t="s">
        <v>40</v>
      </c>
      <c r="L156" t="s">
        <v>26</v>
      </c>
      <c r="M156" t="s">
        <v>612</v>
      </c>
      <c r="N156" t="s">
        <v>113</v>
      </c>
      <c r="O156">
        <v>53132</v>
      </c>
      <c r="P156">
        <v>5</v>
      </c>
      <c r="Q156" t="s">
        <v>104</v>
      </c>
      <c r="R156" t="s">
        <v>615</v>
      </c>
      <c r="S156" t="s">
        <v>70</v>
      </c>
      <c r="T156">
        <f>Order1[[#This Row],[Sales]]/(Order1[[#This Row],[Quantity]]*(1-Order1[[#This Row],[Discount]]))</f>
        <v>49.99</v>
      </c>
      <c r="U156" t="s">
        <v>71</v>
      </c>
      <c r="V156" t="s">
        <v>616</v>
      </c>
      <c r="W156" t="s">
        <v>10977</v>
      </c>
      <c r="X156">
        <v>149.97</v>
      </c>
      <c r="Y156">
        <v>3</v>
      </c>
      <c r="Z156">
        <v>0</v>
      </c>
      <c r="AA156">
        <v>5.9987999999999815</v>
      </c>
      <c r="AB156">
        <f>(Order1[[#This Row],[Sales]]-Order1[[#This Row],[Profit]])/Order1[[#This Row],[Quantity]]</f>
        <v>47.990400000000001</v>
      </c>
      <c r="AC156">
        <f>Order1[[#This Row],[Unit Cost]]*Order1[[#This Row],[Quantity]]</f>
        <v>143.97120000000001</v>
      </c>
    </row>
    <row r="157" spans="1:29" x14ac:dyDescent="0.35">
      <c r="A157">
        <v>150</v>
      </c>
      <c r="B157" t="s">
        <v>609</v>
      </c>
      <c r="C157">
        <v>2016</v>
      </c>
      <c r="D157" t="s">
        <v>5359</v>
      </c>
      <c r="E157" s="1">
        <v>42709</v>
      </c>
      <c r="F157">
        <f>DATEDIF(Order1[[#This Row],[Order Date]],Order1[[#This Row],[Ship Date]],"D")</f>
        <v>4</v>
      </c>
      <c r="G157" s="1">
        <v>42713</v>
      </c>
      <c r="H157" t="s">
        <v>49</v>
      </c>
      <c r="I157" t="s">
        <v>610</v>
      </c>
      <c r="J157" t="s">
        <v>611</v>
      </c>
      <c r="K157" t="s">
        <v>40</v>
      </c>
      <c r="L157" t="s">
        <v>26</v>
      </c>
      <c r="M157" t="s">
        <v>612</v>
      </c>
      <c r="N157" t="s">
        <v>113</v>
      </c>
      <c r="O157">
        <v>53132</v>
      </c>
      <c r="P157">
        <v>5</v>
      </c>
      <c r="Q157" t="s">
        <v>104</v>
      </c>
      <c r="R157" t="s">
        <v>34</v>
      </c>
      <c r="S157" t="s">
        <v>31</v>
      </c>
      <c r="T157">
        <f>Order1[[#This Row],[Sales]]/(Order1[[#This Row],[Quantity]]*(1-Order1[[#This Row],[Discount]]))</f>
        <v>243.98</v>
      </c>
      <c r="U157" t="s">
        <v>35</v>
      </c>
      <c r="V157" t="s">
        <v>36</v>
      </c>
      <c r="W157" t="s">
        <v>10977</v>
      </c>
      <c r="X157">
        <v>1951.84</v>
      </c>
      <c r="Y157">
        <v>8</v>
      </c>
      <c r="Z157">
        <v>0</v>
      </c>
      <c r="AA157">
        <v>585.55199999999991</v>
      </c>
      <c r="AB157">
        <f>(Order1[[#This Row],[Sales]]-Order1[[#This Row],[Profit]])/Order1[[#This Row],[Quantity]]</f>
        <v>170.786</v>
      </c>
      <c r="AC157">
        <f>Order1[[#This Row],[Unit Cost]]*Order1[[#This Row],[Quantity]]</f>
        <v>1366.288</v>
      </c>
    </row>
    <row r="158" spans="1:29" x14ac:dyDescent="0.35">
      <c r="A158">
        <v>151</v>
      </c>
      <c r="B158" t="s">
        <v>609</v>
      </c>
      <c r="C158">
        <v>2016</v>
      </c>
      <c r="D158" t="s">
        <v>5359</v>
      </c>
      <c r="E158" s="1">
        <v>42709</v>
      </c>
      <c r="F158">
        <f>DATEDIF(Order1[[#This Row],[Order Date]],Order1[[#This Row],[Ship Date]],"D")</f>
        <v>4</v>
      </c>
      <c r="G158" s="1">
        <v>42713</v>
      </c>
      <c r="H158" t="s">
        <v>49</v>
      </c>
      <c r="I158" t="s">
        <v>610</v>
      </c>
      <c r="J158" t="s">
        <v>611</v>
      </c>
      <c r="K158" t="s">
        <v>40</v>
      </c>
      <c r="L158" t="s">
        <v>26</v>
      </c>
      <c r="M158" t="s">
        <v>612</v>
      </c>
      <c r="N158" t="s">
        <v>113</v>
      </c>
      <c r="O158">
        <v>53132</v>
      </c>
      <c r="P158">
        <v>5</v>
      </c>
      <c r="Q158" t="s">
        <v>104</v>
      </c>
      <c r="R158" t="s">
        <v>617</v>
      </c>
      <c r="S158" t="s">
        <v>45</v>
      </c>
      <c r="T158">
        <f>Order1[[#This Row],[Sales]]/(Order1[[#This Row],[Quantity]]*(1-Order1[[#This Row],[Discount]]))</f>
        <v>34.31</v>
      </c>
      <c r="U158" t="s">
        <v>74</v>
      </c>
      <c r="V158" t="s">
        <v>618</v>
      </c>
      <c r="W158" t="s">
        <v>10977</v>
      </c>
      <c r="X158">
        <v>171.55</v>
      </c>
      <c r="Y158">
        <v>5</v>
      </c>
      <c r="Z158">
        <v>0</v>
      </c>
      <c r="AA158">
        <v>80.628500000000003</v>
      </c>
      <c r="AB158">
        <f>(Order1[[#This Row],[Sales]]-Order1[[#This Row],[Profit]])/Order1[[#This Row],[Quantity]]</f>
        <v>18.1843</v>
      </c>
      <c r="AC158">
        <f>Order1[[#This Row],[Unit Cost]]*Order1[[#This Row],[Quantity]]</f>
        <v>90.921500000000009</v>
      </c>
    </row>
    <row r="159" spans="1:29" x14ac:dyDescent="0.35">
      <c r="A159">
        <v>152</v>
      </c>
      <c r="B159" t="s">
        <v>619</v>
      </c>
      <c r="C159">
        <v>2016</v>
      </c>
      <c r="D159" t="s">
        <v>7166</v>
      </c>
      <c r="E159" s="1">
        <v>42442</v>
      </c>
      <c r="F159">
        <f>DATEDIF(Order1[[#This Row],[Order Date]],Order1[[#This Row],[Ship Date]],"D")</f>
        <v>3</v>
      </c>
      <c r="G159" s="1">
        <v>42445</v>
      </c>
      <c r="H159" t="s">
        <v>187</v>
      </c>
      <c r="I159" t="s">
        <v>620</v>
      </c>
      <c r="J159" t="s">
        <v>621</v>
      </c>
      <c r="K159" t="s">
        <v>101</v>
      </c>
      <c r="L159" t="s">
        <v>26</v>
      </c>
      <c r="M159" t="s">
        <v>622</v>
      </c>
      <c r="N159" t="s">
        <v>309</v>
      </c>
      <c r="O159">
        <v>85254</v>
      </c>
      <c r="P159">
        <v>7</v>
      </c>
      <c r="Q159" t="s">
        <v>43</v>
      </c>
      <c r="R159" t="s">
        <v>623</v>
      </c>
      <c r="S159" t="s">
        <v>45</v>
      </c>
      <c r="T159">
        <f>Order1[[#This Row],[Sales]]/(Order1[[#This Row],[Quantity]]*(1-Order1[[#This Row],[Discount]]))</f>
        <v>39.479999999999997</v>
      </c>
      <c r="U159" t="s">
        <v>77</v>
      </c>
      <c r="V159" t="s">
        <v>624</v>
      </c>
      <c r="W159" t="s">
        <v>10977</v>
      </c>
      <c r="X159">
        <v>157.91999999999999</v>
      </c>
      <c r="Y159">
        <v>5</v>
      </c>
      <c r="Z159">
        <v>0.2</v>
      </c>
      <c r="AA159">
        <v>17.765999999999991</v>
      </c>
      <c r="AB159">
        <f>(Order1[[#This Row],[Sales]]-Order1[[#This Row],[Profit]])/Order1[[#This Row],[Quantity]]</f>
        <v>28.030799999999999</v>
      </c>
      <c r="AC159">
        <f>Order1[[#This Row],[Unit Cost]]*Order1[[#This Row],[Quantity]]</f>
        <v>140.154</v>
      </c>
    </row>
    <row r="160" spans="1:29" x14ac:dyDescent="0.35">
      <c r="A160">
        <v>153</v>
      </c>
      <c r="B160" t="s">
        <v>619</v>
      </c>
      <c r="C160">
        <v>2016</v>
      </c>
      <c r="D160" t="s">
        <v>7166</v>
      </c>
      <c r="E160" s="1">
        <v>42442</v>
      </c>
      <c r="F160">
        <f>DATEDIF(Order1[[#This Row],[Order Date]],Order1[[#This Row],[Ship Date]],"D")</f>
        <v>3</v>
      </c>
      <c r="G160" s="1">
        <v>42445</v>
      </c>
      <c r="H160" t="s">
        <v>187</v>
      </c>
      <c r="I160" t="s">
        <v>620</v>
      </c>
      <c r="J160" t="s">
        <v>621</v>
      </c>
      <c r="K160" t="s">
        <v>101</v>
      </c>
      <c r="L160" t="s">
        <v>26</v>
      </c>
      <c r="M160" t="s">
        <v>622</v>
      </c>
      <c r="N160" t="s">
        <v>309</v>
      </c>
      <c r="O160">
        <v>85254</v>
      </c>
      <c r="P160">
        <v>7</v>
      </c>
      <c r="Q160" t="s">
        <v>43</v>
      </c>
      <c r="R160" t="s">
        <v>625</v>
      </c>
      <c r="S160" t="s">
        <v>70</v>
      </c>
      <c r="T160">
        <f>Order1[[#This Row],[Sales]]/(Order1[[#This Row],[Quantity]]*(1-Order1[[#This Row],[Discount]]))</f>
        <v>126.99</v>
      </c>
      <c r="U160" t="s">
        <v>71</v>
      </c>
      <c r="V160" t="s">
        <v>626</v>
      </c>
      <c r="W160" t="s">
        <v>10977</v>
      </c>
      <c r="X160">
        <v>203.184</v>
      </c>
      <c r="Y160">
        <v>2</v>
      </c>
      <c r="Z160">
        <v>0.2</v>
      </c>
      <c r="AA160">
        <v>15.238799999999991</v>
      </c>
      <c r="AB160">
        <f>(Order1[[#This Row],[Sales]]-Order1[[#This Row],[Profit]])/Order1[[#This Row],[Quantity]]</f>
        <v>93.9726</v>
      </c>
      <c r="AC160">
        <f>Order1[[#This Row],[Unit Cost]]*Order1[[#This Row],[Quantity]]</f>
        <v>187.9452</v>
      </c>
    </row>
    <row r="161" spans="1:29" x14ac:dyDescent="0.35">
      <c r="A161">
        <v>154</v>
      </c>
      <c r="B161" t="s">
        <v>627</v>
      </c>
      <c r="C161">
        <v>2015</v>
      </c>
      <c r="D161" t="s">
        <v>7166</v>
      </c>
      <c r="E161" s="1">
        <v>42155</v>
      </c>
      <c r="F161">
        <f>DATEDIF(Order1[[#This Row],[Order Date]],Order1[[#This Row],[Ship Date]],"D")</f>
        <v>2</v>
      </c>
      <c r="G161" s="1">
        <v>42157</v>
      </c>
      <c r="H161" t="s">
        <v>187</v>
      </c>
      <c r="I161" t="s">
        <v>628</v>
      </c>
      <c r="J161" t="s">
        <v>629</v>
      </c>
      <c r="K161" t="s">
        <v>40</v>
      </c>
      <c r="L161" t="s">
        <v>26</v>
      </c>
      <c r="M161" t="s">
        <v>630</v>
      </c>
      <c r="N161" t="s">
        <v>42</v>
      </c>
      <c r="O161">
        <v>95123</v>
      </c>
      <c r="P161">
        <v>7</v>
      </c>
      <c r="Q161" t="s">
        <v>43</v>
      </c>
      <c r="R161" t="s">
        <v>631</v>
      </c>
      <c r="S161" t="s">
        <v>45</v>
      </c>
      <c r="T161">
        <f>Order1[[#This Row],[Sales]]/(Order1[[#This Row],[Quantity]]*(1-Order1[[#This Row],[Discount]]))</f>
        <v>8.34</v>
      </c>
      <c r="U161" t="s">
        <v>89</v>
      </c>
      <c r="V161" t="s">
        <v>632</v>
      </c>
      <c r="W161" t="s">
        <v>10977</v>
      </c>
      <c r="X161">
        <v>58.379999999999995</v>
      </c>
      <c r="Y161">
        <v>7</v>
      </c>
      <c r="Z161">
        <v>0</v>
      </c>
      <c r="AA161">
        <v>26.270999999999994</v>
      </c>
      <c r="AB161">
        <f>(Order1[[#This Row],[Sales]]-Order1[[#This Row],[Profit]])/Order1[[#This Row],[Quantity]]</f>
        <v>4.5870000000000006</v>
      </c>
      <c r="AC161">
        <f>Order1[[#This Row],[Unit Cost]]*Order1[[#This Row],[Quantity]]</f>
        <v>32.109000000000002</v>
      </c>
    </row>
    <row r="162" spans="1:29" x14ac:dyDescent="0.35">
      <c r="A162">
        <v>155</v>
      </c>
      <c r="B162" t="s">
        <v>627</v>
      </c>
      <c r="C162">
        <v>2015</v>
      </c>
      <c r="D162" t="s">
        <v>7166</v>
      </c>
      <c r="E162" s="1">
        <v>42155</v>
      </c>
      <c r="F162">
        <f>DATEDIF(Order1[[#This Row],[Order Date]],Order1[[#This Row],[Ship Date]],"D")</f>
        <v>2</v>
      </c>
      <c r="G162" s="1">
        <v>42157</v>
      </c>
      <c r="H162" t="s">
        <v>187</v>
      </c>
      <c r="I162" t="s">
        <v>628</v>
      </c>
      <c r="J162" t="s">
        <v>629</v>
      </c>
      <c r="K162" t="s">
        <v>40</v>
      </c>
      <c r="L162" t="s">
        <v>26</v>
      </c>
      <c r="M162" t="s">
        <v>630</v>
      </c>
      <c r="N162" t="s">
        <v>42</v>
      </c>
      <c r="O162">
        <v>95123</v>
      </c>
      <c r="P162">
        <v>7</v>
      </c>
      <c r="Q162" t="s">
        <v>43</v>
      </c>
      <c r="R162" t="s">
        <v>633</v>
      </c>
      <c r="S162" t="s">
        <v>45</v>
      </c>
      <c r="T162">
        <f>Order1[[#This Row],[Sales]]/(Order1[[#This Row],[Quantity]]*(1-Order1[[#This Row],[Discount]]))</f>
        <v>26.38</v>
      </c>
      <c r="U162" t="s">
        <v>89</v>
      </c>
      <c r="V162" t="s">
        <v>634</v>
      </c>
      <c r="W162" t="s">
        <v>10977</v>
      </c>
      <c r="X162">
        <v>105.52</v>
      </c>
      <c r="Y162">
        <v>4</v>
      </c>
      <c r="Z162">
        <v>0</v>
      </c>
      <c r="AA162">
        <v>48.539199999999994</v>
      </c>
      <c r="AB162">
        <f>(Order1[[#This Row],[Sales]]-Order1[[#This Row],[Profit]])/Order1[[#This Row],[Quantity]]</f>
        <v>14.245200000000001</v>
      </c>
      <c r="AC162">
        <f>Order1[[#This Row],[Unit Cost]]*Order1[[#This Row],[Quantity]]</f>
        <v>56.980800000000002</v>
      </c>
    </row>
    <row r="163" spans="1:29" x14ac:dyDescent="0.35">
      <c r="A163">
        <v>156</v>
      </c>
      <c r="B163" t="s">
        <v>627</v>
      </c>
      <c r="C163">
        <v>2015</v>
      </c>
      <c r="D163" t="s">
        <v>7166</v>
      </c>
      <c r="E163" s="1">
        <v>42155</v>
      </c>
      <c r="F163">
        <f>DATEDIF(Order1[[#This Row],[Order Date]],Order1[[#This Row],[Ship Date]],"D")</f>
        <v>2</v>
      </c>
      <c r="G163" s="1">
        <v>42157</v>
      </c>
      <c r="H163" t="s">
        <v>187</v>
      </c>
      <c r="I163" t="s">
        <v>628</v>
      </c>
      <c r="J163" t="s">
        <v>629</v>
      </c>
      <c r="K163" t="s">
        <v>40</v>
      </c>
      <c r="L163" t="s">
        <v>26</v>
      </c>
      <c r="M163" t="s">
        <v>630</v>
      </c>
      <c r="N163" t="s">
        <v>42</v>
      </c>
      <c r="O163">
        <v>95123</v>
      </c>
      <c r="P163">
        <v>7</v>
      </c>
      <c r="Q163" t="s">
        <v>43</v>
      </c>
      <c r="R163" t="s">
        <v>635</v>
      </c>
      <c r="S163" t="s">
        <v>45</v>
      </c>
      <c r="T163">
        <f>Order1[[#This Row],[Sales]]/(Order1[[#This Row],[Quantity]]*(1-Order1[[#This Row],[Discount]]))</f>
        <v>13.479999999999999</v>
      </c>
      <c r="U163" t="s">
        <v>58</v>
      </c>
      <c r="V163" t="s">
        <v>636</v>
      </c>
      <c r="W163" t="s">
        <v>10977</v>
      </c>
      <c r="X163">
        <v>80.88</v>
      </c>
      <c r="Y163">
        <v>6</v>
      </c>
      <c r="Z163">
        <v>0</v>
      </c>
      <c r="AA163">
        <v>21.028799999999997</v>
      </c>
      <c r="AB163">
        <f>(Order1[[#This Row],[Sales]]-Order1[[#This Row],[Profit]])/Order1[[#This Row],[Quantity]]</f>
        <v>9.9751999999999992</v>
      </c>
      <c r="AC163">
        <f>Order1[[#This Row],[Unit Cost]]*Order1[[#This Row],[Quantity]]</f>
        <v>59.851199999999992</v>
      </c>
    </row>
    <row r="164" spans="1:29" x14ac:dyDescent="0.35">
      <c r="A164">
        <v>157</v>
      </c>
      <c r="B164" t="s">
        <v>637</v>
      </c>
      <c r="C164">
        <v>2015</v>
      </c>
      <c r="D164" t="s">
        <v>7166</v>
      </c>
      <c r="E164" s="1">
        <v>42152</v>
      </c>
      <c r="F164">
        <f>DATEDIF(Order1[[#This Row],[Order Date]],Order1[[#This Row],[Ship Date]],"D")</f>
        <v>6</v>
      </c>
      <c r="G164" s="1">
        <v>42158</v>
      </c>
      <c r="H164" t="s">
        <v>49</v>
      </c>
      <c r="I164" t="s">
        <v>638</v>
      </c>
      <c r="J164" t="s">
        <v>639</v>
      </c>
      <c r="K164" t="s">
        <v>101</v>
      </c>
      <c r="L164" t="s">
        <v>26</v>
      </c>
      <c r="M164" t="s">
        <v>94</v>
      </c>
      <c r="N164" t="s">
        <v>95</v>
      </c>
      <c r="O164">
        <v>98105</v>
      </c>
      <c r="P164">
        <v>5</v>
      </c>
      <c r="Q164" t="s">
        <v>43</v>
      </c>
      <c r="R164" t="s">
        <v>640</v>
      </c>
      <c r="S164" t="s">
        <v>45</v>
      </c>
      <c r="T164">
        <f>Order1[[#This Row],[Sales]]/(Order1[[#This Row],[Quantity]]*(1-Order1[[#This Row],[Discount]]))</f>
        <v>2.21</v>
      </c>
      <c r="U164" t="s">
        <v>67</v>
      </c>
      <c r="V164" t="s">
        <v>641</v>
      </c>
      <c r="W164" t="s">
        <v>10977</v>
      </c>
      <c r="X164">
        <v>6.63</v>
      </c>
      <c r="Y164">
        <v>3</v>
      </c>
      <c r="Z164">
        <v>0</v>
      </c>
      <c r="AA164">
        <v>1.7901</v>
      </c>
      <c r="AB164">
        <f>(Order1[[#This Row],[Sales]]-Order1[[#This Row],[Profit]])/Order1[[#This Row],[Quantity]]</f>
        <v>1.6133</v>
      </c>
      <c r="AC164">
        <f>Order1[[#This Row],[Unit Cost]]*Order1[[#This Row],[Quantity]]</f>
        <v>4.8399000000000001</v>
      </c>
    </row>
    <row r="165" spans="1:29" x14ac:dyDescent="0.35">
      <c r="A165">
        <v>158</v>
      </c>
      <c r="B165" t="s">
        <v>642</v>
      </c>
      <c r="C165">
        <v>2014</v>
      </c>
      <c r="D165" t="s">
        <v>7166</v>
      </c>
      <c r="E165" s="1">
        <v>41699</v>
      </c>
      <c r="F165">
        <f>DATEDIF(Order1[[#This Row],[Order Date]],Order1[[#This Row],[Ship Date]],"D")</f>
        <v>5</v>
      </c>
      <c r="G165" s="1">
        <v>41704</v>
      </c>
      <c r="H165" t="s">
        <v>22</v>
      </c>
      <c r="I165" t="s">
        <v>643</v>
      </c>
      <c r="J165" t="s">
        <v>644</v>
      </c>
      <c r="K165" t="s">
        <v>25</v>
      </c>
      <c r="L165" t="s">
        <v>26</v>
      </c>
      <c r="M165" t="s">
        <v>94</v>
      </c>
      <c r="N165" t="s">
        <v>95</v>
      </c>
      <c r="O165">
        <v>98115</v>
      </c>
      <c r="P165">
        <v>5</v>
      </c>
      <c r="Q165" t="s">
        <v>43</v>
      </c>
      <c r="R165" t="s">
        <v>532</v>
      </c>
      <c r="S165" t="s">
        <v>31</v>
      </c>
      <c r="T165">
        <f>Order1[[#This Row],[Sales]]/(Order1[[#This Row],[Quantity]]*(1-Order1[[#This Row],[Discount]]))</f>
        <v>285.98</v>
      </c>
      <c r="U165" t="s">
        <v>35</v>
      </c>
      <c r="V165" t="s">
        <v>533</v>
      </c>
      <c r="W165" t="s">
        <v>10977</v>
      </c>
      <c r="X165">
        <v>457.56800000000004</v>
      </c>
      <c r="Y165">
        <v>2</v>
      </c>
      <c r="Z165">
        <v>0.2</v>
      </c>
      <c r="AA165">
        <v>51.476399999999941</v>
      </c>
      <c r="AB165">
        <f>(Order1[[#This Row],[Sales]]-Order1[[#This Row],[Profit]])/Order1[[#This Row],[Quantity]]</f>
        <v>203.04580000000004</v>
      </c>
      <c r="AC165">
        <f>Order1[[#This Row],[Unit Cost]]*Order1[[#This Row],[Quantity]]</f>
        <v>406.09160000000008</v>
      </c>
    </row>
    <row r="166" spans="1:29" x14ac:dyDescent="0.35">
      <c r="A166">
        <v>159</v>
      </c>
      <c r="B166" t="s">
        <v>645</v>
      </c>
      <c r="C166">
        <v>2016</v>
      </c>
      <c r="D166" t="s">
        <v>5359</v>
      </c>
      <c r="E166" s="1">
        <v>42694</v>
      </c>
      <c r="F166">
        <f>DATEDIF(Order1[[#This Row],[Order Date]],Order1[[#This Row],[Ship Date]],"D")</f>
        <v>4</v>
      </c>
      <c r="G166" s="1">
        <v>42698</v>
      </c>
      <c r="H166" t="s">
        <v>49</v>
      </c>
      <c r="I166" t="s">
        <v>646</v>
      </c>
      <c r="J166" t="s">
        <v>647</v>
      </c>
      <c r="K166" t="s">
        <v>25</v>
      </c>
      <c r="L166" t="s">
        <v>26</v>
      </c>
      <c r="M166" t="s">
        <v>648</v>
      </c>
      <c r="N166" t="s">
        <v>649</v>
      </c>
      <c r="O166">
        <v>73034</v>
      </c>
      <c r="P166">
        <v>10</v>
      </c>
      <c r="Q166" t="s">
        <v>104</v>
      </c>
      <c r="R166" t="s">
        <v>650</v>
      </c>
      <c r="S166" t="s">
        <v>45</v>
      </c>
      <c r="T166">
        <f>Order1[[#This Row],[Sales]]/(Order1[[#This Row],[Quantity]]*(1-Order1[[#This Row],[Discount]]))</f>
        <v>7.31</v>
      </c>
      <c r="U166" t="s">
        <v>46</v>
      </c>
      <c r="V166" t="s">
        <v>651</v>
      </c>
      <c r="W166" t="s">
        <v>10977</v>
      </c>
      <c r="X166">
        <v>14.62</v>
      </c>
      <c r="Y166">
        <v>2</v>
      </c>
      <c r="Z166">
        <v>0</v>
      </c>
      <c r="AA166">
        <v>6.8713999999999995</v>
      </c>
      <c r="AB166">
        <f>(Order1[[#This Row],[Sales]]-Order1[[#This Row],[Profit]])/Order1[[#This Row],[Quantity]]</f>
        <v>3.8742999999999999</v>
      </c>
      <c r="AC166">
        <f>Order1[[#This Row],[Unit Cost]]*Order1[[#This Row],[Quantity]]</f>
        <v>7.7485999999999997</v>
      </c>
    </row>
    <row r="167" spans="1:29" x14ac:dyDescent="0.35">
      <c r="A167">
        <v>160</v>
      </c>
      <c r="B167" t="s">
        <v>645</v>
      </c>
      <c r="C167">
        <v>2016</v>
      </c>
      <c r="D167" t="s">
        <v>5359</v>
      </c>
      <c r="E167" s="1">
        <v>42694</v>
      </c>
      <c r="F167">
        <f>DATEDIF(Order1[[#This Row],[Order Date]],Order1[[#This Row],[Ship Date]],"D")</f>
        <v>4</v>
      </c>
      <c r="G167" s="1">
        <v>42698</v>
      </c>
      <c r="H167" t="s">
        <v>49</v>
      </c>
      <c r="I167" t="s">
        <v>646</v>
      </c>
      <c r="J167" t="s">
        <v>647</v>
      </c>
      <c r="K167" t="s">
        <v>25</v>
      </c>
      <c r="L167" t="s">
        <v>26</v>
      </c>
      <c r="M167" t="s">
        <v>648</v>
      </c>
      <c r="N167" t="s">
        <v>649</v>
      </c>
      <c r="O167">
        <v>73034</v>
      </c>
      <c r="P167">
        <v>10</v>
      </c>
      <c r="Q167" t="s">
        <v>104</v>
      </c>
      <c r="R167" t="s">
        <v>652</v>
      </c>
      <c r="S167" t="s">
        <v>70</v>
      </c>
      <c r="T167">
        <f>Order1[[#This Row],[Sales]]/(Order1[[#This Row],[Quantity]]*(1-Order1[[#This Row],[Discount]]))</f>
        <v>134.99</v>
      </c>
      <c r="U167" t="s">
        <v>71</v>
      </c>
      <c r="V167" t="s">
        <v>653</v>
      </c>
      <c r="W167" t="s">
        <v>10977</v>
      </c>
      <c r="X167">
        <v>944.93000000000006</v>
      </c>
      <c r="Y167">
        <v>7</v>
      </c>
      <c r="Z167">
        <v>0</v>
      </c>
      <c r="AA167">
        <v>236.23250000000002</v>
      </c>
      <c r="AB167">
        <f>(Order1[[#This Row],[Sales]]-Order1[[#This Row],[Profit]])/Order1[[#This Row],[Quantity]]</f>
        <v>101.24249999999999</v>
      </c>
      <c r="AC167">
        <f>Order1[[#This Row],[Unit Cost]]*Order1[[#This Row],[Quantity]]</f>
        <v>708.69749999999999</v>
      </c>
    </row>
    <row r="168" spans="1:29" x14ac:dyDescent="0.35">
      <c r="A168">
        <v>161</v>
      </c>
      <c r="B168" t="s">
        <v>654</v>
      </c>
      <c r="C168">
        <v>2016</v>
      </c>
      <c r="D168" t="s">
        <v>7166</v>
      </c>
      <c r="E168" s="1">
        <v>42501</v>
      </c>
      <c r="F168">
        <f>DATEDIF(Order1[[#This Row],[Order Date]],Order1[[#This Row],[Ship Date]],"D")</f>
        <v>1</v>
      </c>
      <c r="G168" s="1">
        <v>42502</v>
      </c>
      <c r="H168" t="s">
        <v>187</v>
      </c>
      <c r="I168" t="s">
        <v>655</v>
      </c>
      <c r="J168" t="s">
        <v>656</v>
      </c>
      <c r="K168" t="s">
        <v>25</v>
      </c>
      <c r="L168" t="s">
        <v>26</v>
      </c>
      <c r="M168" t="s">
        <v>41</v>
      </c>
      <c r="N168" t="s">
        <v>42</v>
      </c>
      <c r="O168">
        <v>90045</v>
      </c>
      <c r="P168">
        <v>7</v>
      </c>
      <c r="Q168" t="s">
        <v>43</v>
      </c>
      <c r="R168" t="s">
        <v>657</v>
      </c>
      <c r="S168" t="s">
        <v>45</v>
      </c>
      <c r="T168">
        <f>Order1[[#This Row],[Sales]]/(Order1[[#This Row],[Quantity]]*(1-Order1[[#This Row],[Discount]]))</f>
        <v>5.98</v>
      </c>
      <c r="U168" t="s">
        <v>89</v>
      </c>
      <c r="V168" t="s">
        <v>658</v>
      </c>
      <c r="W168" t="s">
        <v>10977</v>
      </c>
      <c r="X168">
        <v>5.98</v>
      </c>
      <c r="Y168">
        <v>1</v>
      </c>
      <c r="Z168">
        <v>0</v>
      </c>
      <c r="AA168">
        <v>2.6909999999999998</v>
      </c>
      <c r="AB168">
        <f>(Order1[[#This Row],[Sales]]-Order1[[#This Row],[Profit]])/Order1[[#This Row],[Quantity]]</f>
        <v>3.2890000000000006</v>
      </c>
      <c r="AC168">
        <f>Order1[[#This Row],[Unit Cost]]*Order1[[#This Row],[Quantity]]</f>
        <v>3.2890000000000006</v>
      </c>
    </row>
    <row r="169" spans="1:29" x14ac:dyDescent="0.35">
      <c r="A169">
        <v>162</v>
      </c>
      <c r="B169" t="s">
        <v>659</v>
      </c>
      <c r="C169">
        <v>2015</v>
      </c>
      <c r="D169" t="s">
        <v>2667</v>
      </c>
      <c r="E169" s="1">
        <v>42366</v>
      </c>
      <c r="F169">
        <f>DATEDIF(Order1[[#This Row],[Order Date]],Order1[[#This Row],[Ship Date]],"D")</f>
        <v>3</v>
      </c>
      <c r="G169" s="1">
        <v>42369</v>
      </c>
      <c r="H169" t="s">
        <v>22</v>
      </c>
      <c r="I169" t="s">
        <v>660</v>
      </c>
      <c r="J169" t="s">
        <v>661</v>
      </c>
      <c r="K169" t="s">
        <v>25</v>
      </c>
      <c r="L169" t="s">
        <v>26</v>
      </c>
      <c r="M169" t="s">
        <v>145</v>
      </c>
      <c r="N169" t="s">
        <v>146</v>
      </c>
      <c r="O169">
        <v>19134</v>
      </c>
      <c r="P169">
        <v>3</v>
      </c>
      <c r="Q169" t="s">
        <v>147</v>
      </c>
      <c r="R169" t="s">
        <v>662</v>
      </c>
      <c r="S169" t="s">
        <v>70</v>
      </c>
      <c r="T169">
        <f>Order1[[#This Row],[Sales]]/(Order1[[#This Row],[Quantity]]*(1-Order1[[#This Row],[Discount]]))</f>
        <v>33.99</v>
      </c>
      <c r="U169" t="s">
        <v>160</v>
      </c>
      <c r="V169" t="s">
        <v>663</v>
      </c>
      <c r="W169" t="s">
        <v>10977</v>
      </c>
      <c r="X169">
        <v>54.384000000000007</v>
      </c>
      <c r="Y169">
        <v>2</v>
      </c>
      <c r="Z169">
        <v>0.2</v>
      </c>
      <c r="AA169">
        <v>1.359599999999995</v>
      </c>
      <c r="AB169">
        <f>(Order1[[#This Row],[Sales]]-Order1[[#This Row],[Profit]])/Order1[[#This Row],[Quantity]]</f>
        <v>26.512200000000007</v>
      </c>
      <c r="AC169">
        <f>Order1[[#This Row],[Unit Cost]]*Order1[[#This Row],[Quantity]]</f>
        <v>53.024400000000014</v>
      </c>
    </row>
    <row r="170" spans="1:29" x14ac:dyDescent="0.35">
      <c r="A170">
        <v>163</v>
      </c>
      <c r="B170" t="s">
        <v>664</v>
      </c>
      <c r="C170">
        <v>2016</v>
      </c>
      <c r="D170" t="s">
        <v>7166</v>
      </c>
      <c r="E170" s="1">
        <v>42690</v>
      </c>
      <c r="F170">
        <f>DATEDIF(Order1[[#This Row],[Order Date]],Order1[[#This Row],[Ship Date]],"D")</f>
        <v>4</v>
      </c>
      <c r="G170" s="1">
        <v>42694</v>
      </c>
      <c r="H170" t="s">
        <v>49</v>
      </c>
      <c r="I170" t="s">
        <v>665</v>
      </c>
      <c r="J170" t="s">
        <v>666</v>
      </c>
      <c r="K170" t="s">
        <v>25</v>
      </c>
      <c r="L170" t="s">
        <v>26</v>
      </c>
      <c r="M170" t="s">
        <v>667</v>
      </c>
      <c r="N170" t="s">
        <v>668</v>
      </c>
      <c r="O170">
        <v>88220</v>
      </c>
      <c r="P170">
        <v>8</v>
      </c>
      <c r="Q170" t="s">
        <v>43</v>
      </c>
      <c r="R170" t="s">
        <v>669</v>
      </c>
      <c r="S170" t="s">
        <v>45</v>
      </c>
      <c r="T170">
        <f>Order1[[#This Row],[Sales]]/(Order1[[#This Row],[Quantity]]*(1-Order1[[#This Row],[Discount]]))</f>
        <v>5.68</v>
      </c>
      <c r="U170" t="s">
        <v>172</v>
      </c>
      <c r="V170" t="s">
        <v>670</v>
      </c>
      <c r="W170" t="s">
        <v>10977</v>
      </c>
      <c r="X170">
        <v>28.4</v>
      </c>
      <c r="Y170">
        <v>5</v>
      </c>
      <c r="Z170">
        <v>0</v>
      </c>
      <c r="AA170">
        <v>13.347999999999997</v>
      </c>
      <c r="AB170">
        <f>(Order1[[#This Row],[Sales]]-Order1[[#This Row],[Profit]])/Order1[[#This Row],[Quantity]]</f>
        <v>3.0104000000000002</v>
      </c>
      <c r="AC170">
        <f>Order1[[#This Row],[Unit Cost]]*Order1[[#This Row],[Quantity]]</f>
        <v>15.052000000000001</v>
      </c>
    </row>
    <row r="171" spans="1:29" x14ac:dyDescent="0.35">
      <c r="A171">
        <v>164</v>
      </c>
      <c r="B171" t="s">
        <v>671</v>
      </c>
      <c r="C171">
        <v>2016</v>
      </c>
      <c r="D171" t="s">
        <v>7166</v>
      </c>
      <c r="E171" s="1">
        <v>42681</v>
      </c>
      <c r="F171">
        <f>DATEDIF(Order1[[#This Row],[Order Date]],Order1[[#This Row],[Ship Date]],"D")</f>
        <v>4</v>
      </c>
      <c r="G171" s="1">
        <v>42685</v>
      </c>
      <c r="H171" t="s">
        <v>49</v>
      </c>
      <c r="I171" t="s">
        <v>672</v>
      </c>
      <c r="J171" t="s">
        <v>673</v>
      </c>
      <c r="K171" t="s">
        <v>25</v>
      </c>
      <c r="L171" t="s">
        <v>26</v>
      </c>
      <c r="M171" t="s">
        <v>94</v>
      </c>
      <c r="N171" t="s">
        <v>95</v>
      </c>
      <c r="O171">
        <v>98115</v>
      </c>
      <c r="P171">
        <v>5</v>
      </c>
      <c r="Q171" t="s">
        <v>43</v>
      </c>
      <c r="R171" t="s">
        <v>674</v>
      </c>
      <c r="S171" t="s">
        <v>45</v>
      </c>
      <c r="T171">
        <f>Order1[[#This Row],[Sales]]/(Order1[[#This Row],[Quantity]]*(1-Order1[[#This Row],[Discount]]))</f>
        <v>17.3</v>
      </c>
      <c r="U171" t="s">
        <v>74</v>
      </c>
      <c r="V171" t="s">
        <v>675</v>
      </c>
      <c r="W171" t="s">
        <v>10977</v>
      </c>
      <c r="X171">
        <v>27.680000000000003</v>
      </c>
      <c r="Y171">
        <v>2</v>
      </c>
      <c r="Z171">
        <v>0.2</v>
      </c>
      <c r="AA171">
        <v>9.6879999999999988</v>
      </c>
      <c r="AB171">
        <f>(Order1[[#This Row],[Sales]]-Order1[[#This Row],[Profit]])/Order1[[#This Row],[Quantity]]</f>
        <v>8.9960000000000022</v>
      </c>
      <c r="AC171">
        <f>Order1[[#This Row],[Unit Cost]]*Order1[[#This Row],[Quantity]]</f>
        <v>17.992000000000004</v>
      </c>
    </row>
    <row r="172" spans="1:29" x14ac:dyDescent="0.35">
      <c r="A172">
        <v>165</v>
      </c>
      <c r="B172" t="s">
        <v>676</v>
      </c>
      <c r="C172">
        <v>2014</v>
      </c>
      <c r="D172" t="s">
        <v>5359</v>
      </c>
      <c r="E172" s="1">
        <v>41890</v>
      </c>
      <c r="F172">
        <f>DATEDIF(Order1[[#This Row],[Order Date]],Order1[[#This Row],[Ship Date]],"D")</f>
        <v>4</v>
      </c>
      <c r="G172" s="1">
        <v>41894</v>
      </c>
      <c r="H172" t="s">
        <v>49</v>
      </c>
      <c r="I172" t="s">
        <v>677</v>
      </c>
      <c r="J172" t="s">
        <v>678</v>
      </c>
      <c r="K172" t="s">
        <v>25</v>
      </c>
      <c r="L172" t="s">
        <v>26</v>
      </c>
      <c r="M172" t="s">
        <v>679</v>
      </c>
      <c r="N172" t="s">
        <v>103</v>
      </c>
      <c r="O172">
        <v>78207</v>
      </c>
      <c r="P172">
        <v>10</v>
      </c>
      <c r="Q172" t="s">
        <v>104</v>
      </c>
      <c r="R172" t="s">
        <v>680</v>
      </c>
      <c r="S172" t="s">
        <v>45</v>
      </c>
      <c r="T172">
        <f>Order1[[#This Row],[Sales]]/(Order1[[#This Row],[Quantity]]*(1-Order1[[#This Row],[Discount]]))</f>
        <v>4.1399999999999997</v>
      </c>
      <c r="U172" t="s">
        <v>67</v>
      </c>
      <c r="V172" t="s">
        <v>681</v>
      </c>
      <c r="W172" t="s">
        <v>10977</v>
      </c>
      <c r="X172">
        <v>9.9359999999999999</v>
      </c>
      <c r="Y172">
        <v>3</v>
      </c>
      <c r="Z172">
        <v>0.2</v>
      </c>
      <c r="AA172">
        <v>2.7324000000000002</v>
      </c>
      <c r="AB172">
        <f>(Order1[[#This Row],[Sales]]-Order1[[#This Row],[Profit]])/Order1[[#This Row],[Quantity]]</f>
        <v>2.4011999999999998</v>
      </c>
      <c r="AC172">
        <f>Order1[[#This Row],[Unit Cost]]*Order1[[#This Row],[Quantity]]</f>
        <v>7.2035999999999998</v>
      </c>
    </row>
    <row r="173" spans="1:29" x14ac:dyDescent="0.35">
      <c r="A173">
        <v>166</v>
      </c>
      <c r="B173" t="s">
        <v>676</v>
      </c>
      <c r="C173">
        <v>2014</v>
      </c>
      <c r="D173" t="s">
        <v>5359</v>
      </c>
      <c r="E173" s="1">
        <v>41890</v>
      </c>
      <c r="F173">
        <f>DATEDIF(Order1[[#This Row],[Order Date]],Order1[[#This Row],[Ship Date]],"D")</f>
        <v>4</v>
      </c>
      <c r="G173" s="1">
        <v>41894</v>
      </c>
      <c r="H173" t="s">
        <v>49</v>
      </c>
      <c r="I173" t="s">
        <v>677</v>
      </c>
      <c r="J173" t="s">
        <v>678</v>
      </c>
      <c r="K173" t="s">
        <v>25</v>
      </c>
      <c r="L173" t="s">
        <v>26</v>
      </c>
      <c r="M173" t="s">
        <v>679</v>
      </c>
      <c r="N173" t="s">
        <v>103</v>
      </c>
      <c r="O173">
        <v>78207</v>
      </c>
      <c r="P173">
        <v>10</v>
      </c>
      <c r="Q173" t="s">
        <v>104</v>
      </c>
      <c r="R173" t="s">
        <v>682</v>
      </c>
      <c r="S173" t="s">
        <v>70</v>
      </c>
      <c r="T173">
        <f>Order1[[#This Row],[Sales]]/(Order1[[#This Row],[Quantity]]*(1-Order1[[#This Row],[Discount]]))</f>
        <v>1699.99</v>
      </c>
      <c r="U173" t="s">
        <v>683</v>
      </c>
      <c r="V173" t="s">
        <v>684</v>
      </c>
      <c r="W173" t="s">
        <v>10977</v>
      </c>
      <c r="X173">
        <v>8159.9519999999993</v>
      </c>
      <c r="Y173">
        <v>8</v>
      </c>
      <c r="Z173">
        <v>0.4</v>
      </c>
      <c r="AA173">
        <v>-1359.992000000002</v>
      </c>
      <c r="AB173">
        <f>(Order1[[#This Row],[Sales]]-Order1[[#This Row],[Profit]])/Order1[[#This Row],[Quantity]]</f>
        <v>1189.9930000000002</v>
      </c>
      <c r="AC173">
        <f>Order1[[#This Row],[Unit Cost]]*Order1[[#This Row],[Quantity]]</f>
        <v>9519.9440000000013</v>
      </c>
    </row>
    <row r="174" spans="1:29" x14ac:dyDescent="0.35">
      <c r="A174">
        <v>167</v>
      </c>
      <c r="B174" t="s">
        <v>676</v>
      </c>
      <c r="C174">
        <v>2014</v>
      </c>
      <c r="D174" t="s">
        <v>5359</v>
      </c>
      <c r="E174" s="1">
        <v>41890</v>
      </c>
      <c r="F174">
        <f>DATEDIF(Order1[[#This Row],[Order Date]],Order1[[#This Row],[Ship Date]],"D")</f>
        <v>4</v>
      </c>
      <c r="G174" s="1">
        <v>41894</v>
      </c>
      <c r="H174" t="s">
        <v>49</v>
      </c>
      <c r="I174" t="s">
        <v>677</v>
      </c>
      <c r="J174" t="s">
        <v>678</v>
      </c>
      <c r="K174" t="s">
        <v>25</v>
      </c>
      <c r="L174" t="s">
        <v>26</v>
      </c>
      <c r="M174" t="s">
        <v>679</v>
      </c>
      <c r="N174" t="s">
        <v>103</v>
      </c>
      <c r="O174">
        <v>78207</v>
      </c>
      <c r="P174">
        <v>10</v>
      </c>
      <c r="Q174" t="s">
        <v>104</v>
      </c>
      <c r="R174" t="s">
        <v>685</v>
      </c>
      <c r="S174" t="s">
        <v>45</v>
      </c>
      <c r="T174">
        <f>Order1[[#This Row],[Sales]]/(Order1[[#This Row],[Quantity]]*(1-Order1[[#This Row],[Discount]]))</f>
        <v>114.96999999999998</v>
      </c>
      <c r="U174" t="s">
        <v>58</v>
      </c>
      <c r="V174" t="s">
        <v>686</v>
      </c>
      <c r="W174" t="s">
        <v>10977</v>
      </c>
      <c r="X174">
        <v>275.928</v>
      </c>
      <c r="Y174">
        <v>3</v>
      </c>
      <c r="Z174">
        <v>0.2</v>
      </c>
      <c r="AA174">
        <v>-58.634699999999995</v>
      </c>
      <c r="AB174">
        <f>(Order1[[#This Row],[Sales]]-Order1[[#This Row],[Profit]])/Order1[[#This Row],[Quantity]]</f>
        <v>111.5209</v>
      </c>
      <c r="AC174">
        <f>Order1[[#This Row],[Unit Cost]]*Order1[[#This Row],[Quantity]]</f>
        <v>334.56270000000001</v>
      </c>
    </row>
    <row r="175" spans="1:29" x14ac:dyDescent="0.35">
      <c r="A175">
        <v>168</v>
      </c>
      <c r="B175" t="s">
        <v>676</v>
      </c>
      <c r="C175">
        <v>2014</v>
      </c>
      <c r="D175" t="s">
        <v>5359</v>
      </c>
      <c r="E175" s="1">
        <v>41890</v>
      </c>
      <c r="F175">
        <f>DATEDIF(Order1[[#This Row],[Order Date]],Order1[[#This Row],[Ship Date]],"D")</f>
        <v>4</v>
      </c>
      <c r="G175" s="1">
        <v>41894</v>
      </c>
      <c r="H175" t="s">
        <v>49</v>
      </c>
      <c r="I175" t="s">
        <v>677</v>
      </c>
      <c r="J175" t="s">
        <v>678</v>
      </c>
      <c r="K175" t="s">
        <v>25</v>
      </c>
      <c r="L175" t="s">
        <v>26</v>
      </c>
      <c r="M175" t="s">
        <v>679</v>
      </c>
      <c r="N175" t="s">
        <v>103</v>
      </c>
      <c r="O175">
        <v>78207</v>
      </c>
      <c r="P175">
        <v>10</v>
      </c>
      <c r="Q175" t="s">
        <v>104</v>
      </c>
      <c r="R175" t="s">
        <v>687</v>
      </c>
      <c r="S175" t="s">
        <v>31</v>
      </c>
      <c r="T175">
        <f>Order1[[#This Row],[Sales]]/(Order1[[#This Row],[Quantity]]*(1-Order1[[#This Row],[Discount]]))</f>
        <v>276.2</v>
      </c>
      <c r="U175" t="s">
        <v>35</v>
      </c>
      <c r="V175" t="s">
        <v>688</v>
      </c>
      <c r="W175" t="s">
        <v>10977</v>
      </c>
      <c r="X175">
        <v>1740.0599999999997</v>
      </c>
      <c r="Y175">
        <v>9</v>
      </c>
      <c r="Z175">
        <v>0.3</v>
      </c>
      <c r="AA175">
        <v>-24.858000000000175</v>
      </c>
      <c r="AB175">
        <f>(Order1[[#This Row],[Sales]]-Order1[[#This Row],[Profit]])/Order1[[#This Row],[Quantity]]</f>
        <v>196.10199999999998</v>
      </c>
      <c r="AC175">
        <f>Order1[[#This Row],[Unit Cost]]*Order1[[#This Row],[Quantity]]</f>
        <v>1764.9179999999997</v>
      </c>
    </row>
    <row r="176" spans="1:29" x14ac:dyDescent="0.35">
      <c r="A176">
        <v>169</v>
      </c>
      <c r="B176" t="s">
        <v>676</v>
      </c>
      <c r="C176">
        <v>2014</v>
      </c>
      <c r="D176" t="s">
        <v>5359</v>
      </c>
      <c r="E176" s="1">
        <v>41890</v>
      </c>
      <c r="F176">
        <f>DATEDIF(Order1[[#This Row],[Order Date]],Order1[[#This Row],[Ship Date]],"D")</f>
        <v>4</v>
      </c>
      <c r="G176" s="1">
        <v>41894</v>
      </c>
      <c r="H176" t="s">
        <v>49</v>
      </c>
      <c r="I176" t="s">
        <v>677</v>
      </c>
      <c r="J176" t="s">
        <v>678</v>
      </c>
      <c r="K176" t="s">
        <v>25</v>
      </c>
      <c r="L176" t="s">
        <v>26</v>
      </c>
      <c r="M176" t="s">
        <v>679</v>
      </c>
      <c r="N176" t="s">
        <v>103</v>
      </c>
      <c r="O176">
        <v>78207</v>
      </c>
      <c r="P176">
        <v>10</v>
      </c>
      <c r="Q176" t="s">
        <v>104</v>
      </c>
      <c r="R176" t="s">
        <v>689</v>
      </c>
      <c r="S176" t="s">
        <v>45</v>
      </c>
      <c r="T176">
        <f>Order1[[#This Row],[Sales]]/(Order1[[#This Row],[Quantity]]*(1-Order1[[#This Row],[Discount]]))</f>
        <v>6.6799999999999988</v>
      </c>
      <c r="U176" t="s">
        <v>67</v>
      </c>
      <c r="V176" t="s">
        <v>690</v>
      </c>
      <c r="W176" t="s">
        <v>10977</v>
      </c>
      <c r="X176">
        <v>32.064</v>
      </c>
      <c r="Y176">
        <v>6</v>
      </c>
      <c r="Z176">
        <v>0.2</v>
      </c>
      <c r="AA176">
        <v>6.8135999999999974</v>
      </c>
      <c r="AB176">
        <f>(Order1[[#This Row],[Sales]]-Order1[[#This Row],[Profit]])/Order1[[#This Row],[Quantity]]</f>
        <v>4.2084000000000001</v>
      </c>
      <c r="AC176">
        <f>Order1[[#This Row],[Unit Cost]]*Order1[[#This Row],[Quantity]]</f>
        <v>25.250399999999999</v>
      </c>
    </row>
    <row r="177" spans="1:29" x14ac:dyDescent="0.35">
      <c r="A177">
        <v>170</v>
      </c>
      <c r="B177" t="s">
        <v>676</v>
      </c>
      <c r="C177">
        <v>2014</v>
      </c>
      <c r="D177" t="s">
        <v>5359</v>
      </c>
      <c r="E177" s="1">
        <v>41890</v>
      </c>
      <c r="F177">
        <f>DATEDIF(Order1[[#This Row],[Order Date]],Order1[[#This Row],[Ship Date]],"D")</f>
        <v>4</v>
      </c>
      <c r="G177" s="1">
        <v>41894</v>
      </c>
      <c r="H177" t="s">
        <v>49</v>
      </c>
      <c r="I177" t="s">
        <v>677</v>
      </c>
      <c r="J177" t="s">
        <v>678</v>
      </c>
      <c r="K177" t="s">
        <v>25</v>
      </c>
      <c r="L177" t="s">
        <v>26</v>
      </c>
      <c r="M177" t="s">
        <v>679</v>
      </c>
      <c r="N177" t="s">
        <v>103</v>
      </c>
      <c r="O177">
        <v>78207</v>
      </c>
      <c r="P177">
        <v>10</v>
      </c>
      <c r="Q177" t="s">
        <v>104</v>
      </c>
      <c r="R177" t="s">
        <v>691</v>
      </c>
      <c r="S177" t="s">
        <v>45</v>
      </c>
      <c r="T177">
        <f>Order1[[#This Row],[Sales]]/(Order1[[#This Row],[Quantity]]*(1-Order1[[#This Row],[Discount]]))</f>
        <v>177.98</v>
      </c>
      <c r="U177" t="s">
        <v>77</v>
      </c>
      <c r="V177" t="s">
        <v>692</v>
      </c>
      <c r="W177" t="s">
        <v>10977</v>
      </c>
      <c r="X177">
        <v>177.97999999999996</v>
      </c>
      <c r="Y177">
        <v>5</v>
      </c>
      <c r="Z177">
        <v>0.8</v>
      </c>
      <c r="AA177">
        <v>-453.84900000000005</v>
      </c>
      <c r="AB177">
        <f>(Order1[[#This Row],[Sales]]-Order1[[#This Row],[Profit]])/Order1[[#This Row],[Quantity]]</f>
        <v>126.36579999999999</v>
      </c>
      <c r="AC177">
        <f>Order1[[#This Row],[Unit Cost]]*Order1[[#This Row],[Quantity]]</f>
        <v>631.82899999999995</v>
      </c>
    </row>
    <row r="178" spans="1:29" x14ac:dyDescent="0.35">
      <c r="A178">
        <v>171</v>
      </c>
      <c r="B178" t="s">
        <v>676</v>
      </c>
      <c r="C178">
        <v>2014</v>
      </c>
      <c r="D178" t="s">
        <v>5359</v>
      </c>
      <c r="E178" s="1">
        <v>41890</v>
      </c>
      <c r="F178">
        <f>DATEDIF(Order1[[#This Row],[Order Date]],Order1[[#This Row],[Ship Date]],"D")</f>
        <v>4</v>
      </c>
      <c r="G178" s="1">
        <v>41894</v>
      </c>
      <c r="H178" t="s">
        <v>49</v>
      </c>
      <c r="I178" t="s">
        <v>677</v>
      </c>
      <c r="J178" t="s">
        <v>678</v>
      </c>
      <c r="K178" t="s">
        <v>25</v>
      </c>
      <c r="L178" t="s">
        <v>26</v>
      </c>
      <c r="M178" t="s">
        <v>679</v>
      </c>
      <c r="N178" t="s">
        <v>103</v>
      </c>
      <c r="O178">
        <v>78207</v>
      </c>
      <c r="P178">
        <v>10</v>
      </c>
      <c r="Q178" t="s">
        <v>104</v>
      </c>
      <c r="R178" t="s">
        <v>693</v>
      </c>
      <c r="S178" t="s">
        <v>70</v>
      </c>
      <c r="T178">
        <f>Order1[[#This Row],[Sales]]/(Order1[[#This Row],[Quantity]]*(1-Order1[[#This Row],[Discount]]))</f>
        <v>59.989999999999988</v>
      </c>
      <c r="U178" t="s">
        <v>71</v>
      </c>
      <c r="V178" t="s">
        <v>694</v>
      </c>
      <c r="W178" t="s">
        <v>10977</v>
      </c>
      <c r="X178">
        <v>143.976</v>
      </c>
      <c r="Y178">
        <v>3</v>
      </c>
      <c r="Z178">
        <v>0.2</v>
      </c>
      <c r="AA178">
        <v>8.998500000000007</v>
      </c>
      <c r="AB178">
        <f>(Order1[[#This Row],[Sales]]-Order1[[#This Row],[Profit]])/Order1[[#This Row],[Quantity]]</f>
        <v>44.9925</v>
      </c>
      <c r="AC178">
        <f>Order1[[#This Row],[Unit Cost]]*Order1[[#This Row],[Quantity]]</f>
        <v>134.97749999999999</v>
      </c>
    </row>
    <row r="179" spans="1:29" x14ac:dyDescent="0.35">
      <c r="A179">
        <v>172</v>
      </c>
      <c r="B179" t="s">
        <v>695</v>
      </c>
      <c r="C179">
        <v>2014</v>
      </c>
      <c r="D179" t="s">
        <v>7166</v>
      </c>
      <c r="E179" s="1">
        <v>41856</v>
      </c>
      <c r="F179">
        <f>DATEDIF(Order1[[#This Row],[Order Date]],Order1[[#This Row],[Ship Date]],"D")</f>
        <v>4</v>
      </c>
      <c r="G179" s="1">
        <v>41860</v>
      </c>
      <c r="H179" t="s">
        <v>49</v>
      </c>
      <c r="I179" t="s">
        <v>696</v>
      </c>
      <c r="J179" t="s">
        <v>697</v>
      </c>
      <c r="K179" t="s">
        <v>25</v>
      </c>
      <c r="L179" t="s">
        <v>26</v>
      </c>
      <c r="M179" t="s">
        <v>41</v>
      </c>
      <c r="N179" t="s">
        <v>42</v>
      </c>
      <c r="O179">
        <v>90004</v>
      </c>
      <c r="P179">
        <v>7</v>
      </c>
      <c r="Q179" t="s">
        <v>43</v>
      </c>
      <c r="R179" t="s">
        <v>698</v>
      </c>
      <c r="S179" t="s">
        <v>45</v>
      </c>
      <c r="T179">
        <f>Order1[[#This Row],[Sales]]/(Order1[[#This Row],[Quantity]]*(1-Order1[[#This Row],[Discount]]))</f>
        <v>6.98</v>
      </c>
      <c r="U179" t="s">
        <v>89</v>
      </c>
      <c r="V179" t="s">
        <v>699</v>
      </c>
      <c r="W179" t="s">
        <v>10977</v>
      </c>
      <c r="X179">
        <v>20.94</v>
      </c>
      <c r="Y179">
        <v>3</v>
      </c>
      <c r="Z179">
        <v>0</v>
      </c>
      <c r="AA179">
        <v>9.841800000000001</v>
      </c>
      <c r="AB179">
        <f>(Order1[[#This Row],[Sales]]-Order1[[#This Row],[Profit]])/Order1[[#This Row],[Quantity]]</f>
        <v>3.6994000000000002</v>
      </c>
      <c r="AC179">
        <f>Order1[[#This Row],[Unit Cost]]*Order1[[#This Row],[Quantity]]</f>
        <v>11.0982</v>
      </c>
    </row>
    <row r="180" spans="1:29" x14ac:dyDescent="0.35">
      <c r="A180">
        <v>173</v>
      </c>
      <c r="B180" t="s">
        <v>695</v>
      </c>
      <c r="C180">
        <v>2014</v>
      </c>
      <c r="D180" t="s">
        <v>7166</v>
      </c>
      <c r="E180" s="1">
        <v>41856</v>
      </c>
      <c r="F180">
        <f>DATEDIF(Order1[[#This Row],[Order Date]],Order1[[#This Row],[Ship Date]],"D")</f>
        <v>4</v>
      </c>
      <c r="G180" s="1">
        <v>41860</v>
      </c>
      <c r="H180" t="s">
        <v>49</v>
      </c>
      <c r="I180" t="s">
        <v>696</v>
      </c>
      <c r="J180" t="s">
        <v>697</v>
      </c>
      <c r="K180" t="s">
        <v>25</v>
      </c>
      <c r="L180" t="s">
        <v>26</v>
      </c>
      <c r="M180" t="s">
        <v>41</v>
      </c>
      <c r="N180" t="s">
        <v>42</v>
      </c>
      <c r="O180">
        <v>90004</v>
      </c>
      <c r="P180">
        <v>7</v>
      </c>
      <c r="Q180" t="s">
        <v>43</v>
      </c>
      <c r="R180" t="s">
        <v>700</v>
      </c>
      <c r="S180" t="s">
        <v>45</v>
      </c>
      <c r="T180">
        <f>Order1[[#This Row],[Sales]]/(Order1[[#This Row],[Quantity]]*(1-Order1[[#This Row],[Discount]]))</f>
        <v>55.48</v>
      </c>
      <c r="U180" t="s">
        <v>89</v>
      </c>
      <c r="V180" t="s">
        <v>701</v>
      </c>
      <c r="W180" t="s">
        <v>10977</v>
      </c>
      <c r="X180">
        <v>110.96</v>
      </c>
      <c r="Y180">
        <v>2</v>
      </c>
      <c r="Z180">
        <v>0</v>
      </c>
      <c r="AA180">
        <v>53.260799999999996</v>
      </c>
      <c r="AB180">
        <f>(Order1[[#This Row],[Sales]]-Order1[[#This Row],[Profit]])/Order1[[#This Row],[Quantity]]</f>
        <v>28.849599999999999</v>
      </c>
      <c r="AC180">
        <f>Order1[[#This Row],[Unit Cost]]*Order1[[#This Row],[Quantity]]</f>
        <v>57.699199999999998</v>
      </c>
    </row>
    <row r="181" spans="1:29" x14ac:dyDescent="0.35">
      <c r="A181">
        <v>174</v>
      </c>
      <c r="B181" t="s">
        <v>695</v>
      </c>
      <c r="C181">
        <v>2014</v>
      </c>
      <c r="D181" t="s">
        <v>7166</v>
      </c>
      <c r="E181" s="1">
        <v>41856</v>
      </c>
      <c r="F181">
        <f>DATEDIF(Order1[[#This Row],[Order Date]],Order1[[#This Row],[Ship Date]],"D")</f>
        <v>4</v>
      </c>
      <c r="G181" s="1">
        <v>41860</v>
      </c>
      <c r="H181" t="s">
        <v>49</v>
      </c>
      <c r="I181" t="s">
        <v>696</v>
      </c>
      <c r="J181" t="s">
        <v>697</v>
      </c>
      <c r="K181" t="s">
        <v>25</v>
      </c>
      <c r="L181" t="s">
        <v>26</v>
      </c>
      <c r="M181" t="s">
        <v>41</v>
      </c>
      <c r="N181" t="s">
        <v>42</v>
      </c>
      <c r="O181">
        <v>90004</v>
      </c>
      <c r="P181">
        <v>7</v>
      </c>
      <c r="Q181" t="s">
        <v>43</v>
      </c>
      <c r="R181" t="s">
        <v>702</v>
      </c>
      <c r="S181" t="s">
        <v>31</v>
      </c>
      <c r="T181">
        <f>Order1[[#This Row],[Sales]]/(Order1[[#This Row],[Quantity]]*(1-Order1[[#This Row],[Discount]]))</f>
        <v>60.74</v>
      </c>
      <c r="U181" t="s">
        <v>35</v>
      </c>
      <c r="V181" t="s">
        <v>703</v>
      </c>
      <c r="W181" t="s">
        <v>10977</v>
      </c>
      <c r="X181">
        <v>340.14400000000006</v>
      </c>
      <c r="Y181">
        <v>7</v>
      </c>
      <c r="Z181">
        <v>0.2</v>
      </c>
      <c r="AA181">
        <v>21.259</v>
      </c>
      <c r="AB181">
        <f>(Order1[[#This Row],[Sales]]-Order1[[#This Row],[Profit]])/Order1[[#This Row],[Quantity]]</f>
        <v>45.555000000000007</v>
      </c>
      <c r="AC181">
        <f>Order1[[#This Row],[Unit Cost]]*Order1[[#This Row],[Quantity]]</f>
        <v>318.88500000000005</v>
      </c>
    </row>
    <row r="182" spans="1:29" x14ac:dyDescent="0.35">
      <c r="A182">
        <v>175</v>
      </c>
      <c r="B182" t="s">
        <v>704</v>
      </c>
      <c r="C182">
        <v>2014</v>
      </c>
      <c r="D182" t="s">
        <v>5359</v>
      </c>
      <c r="E182" s="1">
        <v>41896</v>
      </c>
      <c r="F182">
        <f>DATEDIF(Order1[[#This Row],[Order Date]],Order1[[#This Row],[Ship Date]],"D")</f>
        <v>5</v>
      </c>
      <c r="G182" s="1">
        <v>41901</v>
      </c>
      <c r="H182" t="s">
        <v>49</v>
      </c>
      <c r="I182" t="s">
        <v>705</v>
      </c>
      <c r="J182" t="s">
        <v>706</v>
      </c>
      <c r="K182" t="s">
        <v>40</v>
      </c>
      <c r="L182" t="s">
        <v>26</v>
      </c>
      <c r="M182" t="s">
        <v>302</v>
      </c>
      <c r="N182" t="s">
        <v>210</v>
      </c>
      <c r="O182">
        <v>60623</v>
      </c>
      <c r="P182">
        <v>4</v>
      </c>
      <c r="Q182" t="s">
        <v>104</v>
      </c>
      <c r="R182" t="s">
        <v>707</v>
      </c>
      <c r="S182" t="s">
        <v>45</v>
      </c>
      <c r="T182">
        <f>Order1[[#This Row],[Sales]]/(Order1[[#This Row],[Quantity]]*(1-Order1[[#This Row],[Discount]]))</f>
        <v>131.12</v>
      </c>
      <c r="U182" t="s">
        <v>77</v>
      </c>
      <c r="V182" t="s">
        <v>708</v>
      </c>
      <c r="W182" t="s">
        <v>10977</v>
      </c>
      <c r="X182">
        <v>52.447999999999993</v>
      </c>
      <c r="Y182">
        <v>2</v>
      </c>
      <c r="Z182">
        <v>0.8</v>
      </c>
      <c r="AA182">
        <v>-131.12000000000003</v>
      </c>
      <c r="AB182">
        <f>(Order1[[#This Row],[Sales]]-Order1[[#This Row],[Profit]])/Order1[[#This Row],[Quantity]]</f>
        <v>91.78400000000002</v>
      </c>
      <c r="AC182">
        <f>Order1[[#This Row],[Unit Cost]]*Order1[[#This Row],[Quantity]]</f>
        <v>183.56800000000004</v>
      </c>
    </row>
    <row r="183" spans="1:29" x14ac:dyDescent="0.35">
      <c r="A183">
        <v>176</v>
      </c>
      <c r="B183" t="s">
        <v>704</v>
      </c>
      <c r="C183">
        <v>2014</v>
      </c>
      <c r="D183" t="s">
        <v>5359</v>
      </c>
      <c r="E183" s="1">
        <v>41896</v>
      </c>
      <c r="F183">
        <f>DATEDIF(Order1[[#This Row],[Order Date]],Order1[[#This Row],[Ship Date]],"D")</f>
        <v>5</v>
      </c>
      <c r="G183" s="1">
        <v>41901</v>
      </c>
      <c r="H183" t="s">
        <v>49</v>
      </c>
      <c r="I183" t="s">
        <v>705</v>
      </c>
      <c r="J183" t="s">
        <v>706</v>
      </c>
      <c r="K183" t="s">
        <v>40</v>
      </c>
      <c r="L183" t="s">
        <v>26</v>
      </c>
      <c r="M183" t="s">
        <v>302</v>
      </c>
      <c r="N183" t="s">
        <v>210</v>
      </c>
      <c r="O183">
        <v>60623</v>
      </c>
      <c r="P183">
        <v>4</v>
      </c>
      <c r="Q183" t="s">
        <v>104</v>
      </c>
      <c r="R183" t="s">
        <v>709</v>
      </c>
      <c r="S183" t="s">
        <v>45</v>
      </c>
      <c r="T183">
        <f>Order1[[#This Row],[Sales]]/(Order1[[#This Row],[Quantity]]*(1-Order1[[#This Row],[Discount]]))</f>
        <v>6.3</v>
      </c>
      <c r="U183" t="s">
        <v>46</v>
      </c>
      <c r="V183" t="s">
        <v>710</v>
      </c>
      <c r="W183" t="s">
        <v>10977</v>
      </c>
      <c r="X183">
        <v>20.16</v>
      </c>
      <c r="Y183">
        <v>4</v>
      </c>
      <c r="Z183">
        <v>0.2</v>
      </c>
      <c r="AA183">
        <v>6.5519999999999987</v>
      </c>
      <c r="AB183">
        <f>(Order1[[#This Row],[Sales]]-Order1[[#This Row],[Profit]])/Order1[[#This Row],[Quantity]]</f>
        <v>3.4020000000000001</v>
      </c>
      <c r="AC183">
        <f>Order1[[#This Row],[Unit Cost]]*Order1[[#This Row],[Quantity]]</f>
        <v>13.608000000000001</v>
      </c>
    </row>
    <row r="184" spans="1:29" x14ac:dyDescent="0.35">
      <c r="A184">
        <v>177</v>
      </c>
      <c r="B184" t="s">
        <v>711</v>
      </c>
      <c r="C184">
        <v>2017</v>
      </c>
      <c r="D184" t="s">
        <v>5359</v>
      </c>
      <c r="E184" s="1">
        <v>42846</v>
      </c>
      <c r="F184">
        <f>DATEDIF(Order1[[#This Row],[Order Date]],Order1[[#This Row],[Ship Date]],"D")</f>
        <v>4</v>
      </c>
      <c r="G184" s="1">
        <v>42850</v>
      </c>
      <c r="H184" t="s">
        <v>22</v>
      </c>
      <c r="I184" t="s">
        <v>712</v>
      </c>
      <c r="J184" t="s">
        <v>713</v>
      </c>
      <c r="K184" t="s">
        <v>25</v>
      </c>
      <c r="L184" t="s">
        <v>26</v>
      </c>
      <c r="M184" t="s">
        <v>183</v>
      </c>
      <c r="N184" t="s">
        <v>103</v>
      </c>
      <c r="O184">
        <v>77036</v>
      </c>
      <c r="P184">
        <v>10</v>
      </c>
      <c r="Q184" t="s">
        <v>104</v>
      </c>
      <c r="R184" t="s">
        <v>714</v>
      </c>
      <c r="S184" t="s">
        <v>45</v>
      </c>
      <c r="T184">
        <f>Order1[[#This Row],[Sales]]/(Order1[[#This Row],[Quantity]]*(1-Order1[[#This Row],[Discount]]))</f>
        <v>121.58</v>
      </c>
      <c r="U184" t="s">
        <v>77</v>
      </c>
      <c r="V184" t="s">
        <v>715</v>
      </c>
      <c r="W184" t="s">
        <v>10977</v>
      </c>
      <c r="X184">
        <v>97.263999999999982</v>
      </c>
      <c r="Y184">
        <v>4</v>
      </c>
      <c r="Z184">
        <v>0.8</v>
      </c>
      <c r="AA184">
        <v>-243.16000000000008</v>
      </c>
      <c r="AB184">
        <f>(Order1[[#This Row],[Sales]]-Order1[[#This Row],[Profit]])/Order1[[#This Row],[Quantity]]</f>
        <v>85.106000000000023</v>
      </c>
      <c r="AC184">
        <f>Order1[[#This Row],[Unit Cost]]*Order1[[#This Row],[Quantity]]</f>
        <v>340.42400000000009</v>
      </c>
    </row>
    <row r="185" spans="1:29" x14ac:dyDescent="0.35">
      <c r="A185">
        <v>178</v>
      </c>
      <c r="B185" t="s">
        <v>716</v>
      </c>
      <c r="C185">
        <v>2015</v>
      </c>
      <c r="D185" t="s">
        <v>2667</v>
      </c>
      <c r="E185" s="1">
        <v>42329</v>
      </c>
      <c r="F185">
        <f>DATEDIF(Order1[[#This Row],[Order Date]],Order1[[#This Row],[Ship Date]],"D")</f>
        <v>2</v>
      </c>
      <c r="G185" s="1">
        <v>42331</v>
      </c>
      <c r="H185" t="s">
        <v>22</v>
      </c>
      <c r="I185" t="s">
        <v>331</v>
      </c>
      <c r="J185" t="s">
        <v>332</v>
      </c>
      <c r="K185" t="s">
        <v>25</v>
      </c>
      <c r="L185" t="s">
        <v>26</v>
      </c>
      <c r="M185" t="s">
        <v>606</v>
      </c>
      <c r="N185" t="s">
        <v>497</v>
      </c>
      <c r="O185">
        <v>43055</v>
      </c>
      <c r="P185">
        <v>7</v>
      </c>
      <c r="Q185" t="s">
        <v>147</v>
      </c>
      <c r="R185" t="s">
        <v>717</v>
      </c>
      <c r="S185" t="s">
        <v>31</v>
      </c>
      <c r="T185">
        <f>Order1[[#This Row],[Sales]]/(Order1[[#This Row],[Quantity]]*(1-Order1[[#This Row],[Discount]]))</f>
        <v>80.980000000000018</v>
      </c>
      <c r="U185" t="s">
        <v>35</v>
      </c>
      <c r="V185" t="s">
        <v>718</v>
      </c>
      <c r="W185" t="s">
        <v>10977</v>
      </c>
      <c r="X185">
        <v>396.80200000000002</v>
      </c>
      <c r="Y185">
        <v>7</v>
      </c>
      <c r="Z185">
        <v>0.3</v>
      </c>
      <c r="AA185">
        <v>-11.337199999999939</v>
      </c>
      <c r="AB185">
        <f>(Order1[[#This Row],[Sales]]-Order1[[#This Row],[Profit]])/Order1[[#This Row],[Quantity]]</f>
        <v>58.305599999999991</v>
      </c>
      <c r="AC185">
        <f>Order1[[#This Row],[Unit Cost]]*Order1[[#This Row],[Quantity]]</f>
        <v>408.13919999999996</v>
      </c>
    </row>
    <row r="186" spans="1:29" x14ac:dyDescent="0.35">
      <c r="A186">
        <v>179</v>
      </c>
      <c r="B186" t="s">
        <v>716</v>
      </c>
      <c r="C186">
        <v>2015</v>
      </c>
      <c r="D186" t="s">
        <v>2667</v>
      </c>
      <c r="E186" s="1">
        <v>42329</v>
      </c>
      <c r="F186">
        <f>DATEDIF(Order1[[#This Row],[Order Date]],Order1[[#This Row],[Ship Date]],"D")</f>
        <v>2</v>
      </c>
      <c r="G186" s="1">
        <v>42331</v>
      </c>
      <c r="H186" t="s">
        <v>22</v>
      </c>
      <c r="I186" t="s">
        <v>331</v>
      </c>
      <c r="J186" t="s">
        <v>332</v>
      </c>
      <c r="K186" t="s">
        <v>25</v>
      </c>
      <c r="L186" t="s">
        <v>26</v>
      </c>
      <c r="M186" t="s">
        <v>606</v>
      </c>
      <c r="N186" t="s">
        <v>497</v>
      </c>
      <c r="O186">
        <v>43055</v>
      </c>
      <c r="P186">
        <v>7</v>
      </c>
      <c r="Q186" t="s">
        <v>147</v>
      </c>
      <c r="R186" t="s">
        <v>719</v>
      </c>
      <c r="S186" t="s">
        <v>45</v>
      </c>
      <c r="T186">
        <f>Order1[[#This Row],[Sales]]/(Order1[[#This Row],[Quantity]]*(1-Order1[[#This Row],[Discount]]))</f>
        <v>3.97</v>
      </c>
      <c r="U186" t="s">
        <v>578</v>
      </c>
      <c r="V186" t="s">
        <v>720</v>
      </c>
      <c r="W186" t="s">
        <v>10977</v>
      </c>
      <c r="X186">
        <v>15.88</v>
      </c>
      <c r="Y186">
        <v>5</v>
      </c>
      <c r="Z186">
        <v>0.2</v>
      </c>
      <c r="AA186">
        <v>-3.771500000000001</v>
      </c>
      <c r="AB186">
        <f>(Order1[[#This Row],[Sales]]-Order1[[#This Row],[Profit]])/Order1[[#This Row],[Quantity]]</f>
        <v>3.9303000000000003</v>
      </c>
      <c r="AC186">
        <f>Order1[[#This Row],[Unit Cost]]*Order1[[#This Row],[Quantity]]</f>
        <v>19.651500000000002</v>
      </c>
    </row>
    <row r="187" spans="1:29" x14ac:dyDescent="0.35">
      <c r="A187">
        <v>180</v>
      </c>
      <c r="B187" t="s">
        <v>721</v>
      </c>
      <c r="C187">
        <v>2015</v>
      </c>
      <c r="D187" t="s">
        <v>2667</v>
      </c>
      <c r="E187" s="1">
        <v>42353</v>
      </c>
      <c r="F187">
        <f>DATEDIF(Order1[[#This Row],[Order Date]],Order1[[#This Row],[Ship Date]],"D")</f>
        <v>4</v>
      </c>
      <c r="G187" s="1">
        <v>42357</v>
      </c>
      <c r="H187" t="s">
        <v>49</v>
      </c>
      <c r="I187" t="s">
        <v>722</v>
      </c>
      <c r="J187" t="s">
        <v>723</v>
      </c>
      <c r="K187" t="s">
        <v>101</v>
      </c>
      <c r="L187" t="s">
        <v>26</v>
      </c>
      <c r="M187" t="s">
        <v>265</v>
      </c>
      <c r="N187" t="s">
        <v>266</v>
      </c>
      <c r="O187">
        <v>10009</v>
      </c>
      <c r="P187">
        <v>2</v>
      </c>
      <c r="Q187" t="s">
        <v>147</v>
      </c>
      <c r="R187" t="s">
        <v>724</v>
      </c>
      <c r="S187" t="s">
        <v>45</v>
      </c>
      <c r="T187">
        <f>Order1[[#This Row],[Sales]]/(Order1[[#This Row],[Quantity]]*(1-Order1[[#This Row],[Discount]]))</f>
        <v>3.28</v>
      </c>
      <c r="U187" t="s">
        <v>67</v>
      </c>
      <c r="V187" t="s">
        <v>725</v>
      </c>
      <c r="W187" t="s">
        <v>10977</v>
      </c>
      <c r="X187">
        <v>3.28</v>
      </c>
      <c r="Y187">
        <v>1</v>
      </c>
      <c r="Z187">
        <v>0</v>
      </c>
      <c r="AA187">
        <v>1.4104000000000001</v>
      </c>
      <c r="AB187">
        <f>(Order1[[#This Row],[Sales]]-Order1[[#This Row],[Profit]])/Order1[[#This Row],[Quantity]]</f>
        <v>1.8695999999999997</v>
      </c>
      <c r="AC187">
        <f>Order1[[#This Row],[Unit Cost]]*Order1[[#This Row],[Quantity]]</f>
        <v>1.8695999999999997</v>
      </c>
    </row>
    <row r="188" spans="1:29" x14ac:dyDescent="0.35">
      <c r="A188">
        <v>181</v>
      </c>
      <c r="B188" t="s">
        <v>726</v>
      </c>
      <c r="C188">
        <v>2014</v>
      </c>
      <c r="D188" t="s">
        <v>5359</v>
      </c>
      <c r="E188" s="1">
        <v>41978</v>
      </c>
      <c r="F188">
        <f>DATEDIF(Order1[[#This Row],[Order Date]],Order1[[#This Row],[Ship Date]],"D")</f>
        <v>4</v>
      </c>
      <c r="G188" s="1">
        <v>41982</v>
      </c>
      <c r="H188" t="s">
        <v>22</v>
      </c>
      <c r="I188" t="s">
        <v>727</v>
      </c>
      <c r="J188" t="s">
        <v>728</v>
      </c>
      <c r="K188" t="s">
        <v>40</v>
      </c>
      <c r="L188" t="s">
        <v>26</v>
      </c>
      <c r="M188" t="s">
        <v>356</v>
      </c>
      <c r="N188" t="s">
        <v>210</v>
      </c>
      <c r="O188">
        <v>62521</v>
      </c>
      <c r="P188">
        <v>4</v>
      </c>
      <c r="Q188" t="s">
        <v>104</v>
      </c>
      <c r="R188" t="s">
        <v>729</v>
      </c>
      <c r="S188" t="s">
        <v>45</v>
      </c>
      <c r="T188">
        <f>Order1[[#This Row],[Sales]]/(Order1[[#This Row],[Quantity]]*(1-Order1[[#This Row],[Discount]]))</f>
        <v>15.510000000000002</v>
      </c>
      <c r="U188" t="s">
        <v>58</v>
      </c>
      <c r="V188" t="s">
        <v>730</v>
      </c>
      <c r="W188" t="s">
        <v>10977</v>
      </c>
      <c r="X188">
        <v>24.816000000000003</v>
      </c>
      <c r="Y188">
        <v>2</v>
      </c>
      <c r="Z188">
        <v>0.2</v>
      </c>
      <c r="AA188">
        <v>1.8612000000000002</v>
      </c>
      <c r="AB188">
        <f>(Order1[[#This Row],[Sales]]-Order1[[#This Row],[Profit]])/Order1[[#This Row],[Quantity]]</f>
        <v>11.477400000000001</v>
      </c>
      <c r="AC188">
        <f>Order1[[#This Row],[Unit Cost]]*Order1[[#This Row],[Quantity]]</f>
        <v>22.954800000000002</v>
      </c>
    </row>
    <row r="189" spans="1:29" x14ac:dyDescent="0.35">
      <c r="A189">
        <v>182</v>
      </c>
      <c r="B189" t="s">
        <v>726</v>
      </c>
      <c r="C189">
        <v>2014</v>
      </c>
      <c r="D189" t="s">
        <v>5359</v>
      </c>
      <c r="E189" s="1">
        <v>41978</v>
      </c>
      <c r="F189">
        <f>DATEDIF(Order1[[#This Row],[Order Date]],Order1[[#This Row],[Ship Date]],"D")</f>
        <v>4</v>
      </c>
      <c r="G189" s="1">
        <v>41982</v>
      </c>
      <c r="H189" t="s">
        <v>22</v>
      </c>
      <c r="I189" t="s">
        <v>727</v>
      </c>
      <c r="J189" t="s">
        <v>728</v>
      </c>
      <c r="K189" t="s">
        <v>40</v>
      </c>
      <c r="L189" t="s">
        <v>26</v>
      </c>
      <c r="M189" t="s">
        <v>356</v>
      </c>
      <c r="N189" t="s">
        <v>210</v>
      </c>
      <c r="O189">
        <v>62521</v>
      </c>
      <c r="P189">
        <v>4</v>
      </c>
      <c r="Q189" t="s">
        <v>104</v>
      </c>
      <c r="R189" t="s">
        <v>731</v>
      </c>
      <c r="S189" t="s">
        <v>70</v>
      </c>
      <c r="T189">
        <f>Order1[[#This Row],[Sales]]/(Order1[[#This Row],[Quantity]]*(1-Order1[[#This Row],[Discount]]))</f>
        <v>72.989999999999995</v>
      </c>
      <c r="U189" t="s">
        <v>160</v>
      </c>
      <c r="V189" t="s">
        <v>732</v>
      </c>
      <c r="W189" t="s">
        <v>10977</v>
      </c>
      <c r="X189">
        <v>408.74399999999997</v>
      </c>
      <c r="Y189">
        <v>7</v>
      </c>
      <c r="Z189">
        <v>0.2</v>
      </c>
      <c r="AA189">
        <v>76.639499999999984</v>
      </c>
      <c r="AB189">
        <f>(Order1[[#This Row],[Sales]]-Order1[[#This Row],[Profit]])/Order1[[#This Row],[Quantity]]</f>
        <v>47.443499999999993</v>
      </c>
      <c r="AC189">
        <f>Order1[[#This Row],[Unit Cost]]*Order1[[#This Row],[Quantity]]</f>
        <v>332.10449999999997</v>
      </c>
    </row>
    <row r="190" spans="1:29" x14ac:dyDescent="0.35">
      <c r="A190">
        <v>183</v>
      </c>
      <c r="B190" t="s">
        <v>733</v>
      </c>
      <c r="C190">
        <v>2014</v>
      </c>
      <c r="D190" t="s">
        <v>779</v>
      </c>
      <c r="E190" s="1">
        <v>41962</v>
      </c>
      <c r="F190">
        <f>DATEDIF(Order1[[#This Row],[Order Date]],Order1[[#This Row],[Ship Date]],"D")</f>
        <v>5</v>
      </c>
      <c r="G190" s="1">
        <v>41967</v>
      </c>
      <c r="H190" t="s">
        <v>22</v>
      </c>
      <c r="I190" t="s">
        <v>734</v>
      </c>
      <c r="J190" t="s">
        <v>735</v>
      </c>
      <c r="K190" t="s">
        <v>101</v>
      </c>
      <c r="L190" t="s">
        <v>26</v>
      </c>
      <c r="M190" t="s">
        <v>736</v>
      </c>
      <c r="N190" t="s">
        <v>737</v>
      </c>
      <c r="O190">
        <v>71203</v>
      </c>
      <c r="P190">
        <v>6</v>
      </c>
      <c r="Q190" t="s">
        <v>29</v>
      </c>
      <c r="R190" t="s">
        <v>738</v>
      </c>
      <c r="S190" t="s">
        <v>70</v>
      </c>
      <c r="T190">
        <f>Order1[[#This Row],[Sales]]/(Order1[[#This Row],[Quantity]]*(1-Order1[[#This Row],[Discount]]))</f>
        <v>125.99</v>
      </c>
      <c r="U190" t="s">
        <v>71</v>
      </c>
      <c r="V190" t="s">
        <v>739</v>
      </c>
      <c r="W190" t="s">
        <v>10977</v>
      </c>
      <c r="X190">
        <v>503.96</v>
      </c>
      <c r="Y190">
        <v>4</v>
      </c>
      <c r="Z190">
        <v>0</v>
      </c>
      <c r="AA190">
        <v>131.02960000000002</v>
      </c>
      <c r="AB190">
        <f>(Order1[[#This Row],[Sales]]-Order1[[#This Row],[Profit]])/Order1[[#This Row],[Quantity]]</f>
        <v>93.232599999999991</v>
      </c>
      <c r="AC190">
        <f>Order1[[#This Row],[Unit Cost]]*Order1[[#This Row],[Quantity]]</f>
        <v>372.93039999999996</v>
      </c>
    </row>
    <row r="191" spans="1:29" x14ac:dyDescent="0.35">
      <c r="A191">
        <v>184</v>
      </c>
      <c r="B191" t="s">
        <v>733</v>
      </c>
      <c r="C191">
        <v>2014</v>
      </c>
      <c r="D191" t="s">
        <v>779</v>
      </c>
      <c r="E191" s="1">
        <v>41962</v>
      </c>
      <c r="F191">
        <f>DATEDIF(Order1[[#This Row],[Order Date]],Order1[[#This Row],[Ship Date]],"D")</f>
        <v>5</v>
      </c>
      <c r="G191" s="1">
        <v>41967</v>
      </c>
      <c r="H191" t="s">
        <v>22</v>
      </c>
      <c r="I191" t="s">
        <v>734</v>
      </c>
      <c r="J191" t="s">
        <v>735</v>
      </c>
      <c r="K191" t="s">
        <v>101</v>
      </c>
      <c r="L191" t="s">
        <v>26</v>
      </c>
      <c r="M191" t="s">
        <v>736</v>
      </c>
      <c r="N191" t="s">
        <v>737</v>
      </c>
      <c r="O191">
        <v>71203</v>
      </c>
      <c r="P191">
        <v>6</v>
      </c>
      <c r="Q191" t="s">
        <v>29</v>
      </c>
      <c r="R191" t="s">
        <v>740</v>
      </c>
      <c r="S191" t="s">
        <v>70</v>
      </c>
      <c r="T191">
        <f>Order1[[#This Row],[Sales]]/(Order1[[#This Row],[Quantity]]*(1-Order1[[#This Row],[Discount]]))</f>
        <v>29.99</v>
      </c>
      <c r="U191" t="s">
        <v>71</v>
      </c>
      <c r="V191" t="s">
        <v>741</v>
      </c>
      <c r="W191" t="s">
        <v>10977</v>
      </c>
      <c r="X191">
        <v>149.94999999999999</v>
      </c>
      <c r="Y191">
        <v>5</v>
      </c>
      <c r="Z191">
        <v>0</v>
      </c>
      <c r="AA191">
        <v>41.986000000000004</v>
      </c>
      <c r="AB191">
        <f>(Order1[[#This Row],[Sales]]-Order1[[#This Row],[Profit]])/Order1[[#This Row],[Quantity]]</f>
        <v>21.592799999999997</v>
      </c>
      <c r="AC191">
        <f>Order1[[#This Row],[Unit Cost]]*Order1[[#This Row],[Quantity]]</f>
        <v>107.96399999999998</v>
      </c>
    </row>
    <row r="192" spans="1:29" x14ac:dyDescent="0.35">
      <c r="A192">
        <v>185</v>
      </c>
      <c r="B192" t="s">
        <v>733</v>
      </c>
      <c r="C192">
        <v>2014</v>
      </c>
      <c r="D192" t="s">
        <v>779</v>
      </c>
      <c r="E192" s="1">
        <v>41962</v>
      </c>
      <c r="F192">
        <f>DATEDIF(Order1[[#This Row],[Order Date]],Order1[[#This Row],[Ship Date]],"D")</f>
        <v>5</v>
      </c>
      <c r="G192" s="1">
        <v>41967</v>
      </c>
      <c r="H192" t="s">
        <v>22</v>
      </c>
      <c r="I192" t="s">
        <v>734</v>
      </c>
      <c r="J192" t="s">
        <v>735</v>
      </c>
      <c r="K192" t="s">
        <v>101</v>
      </c>
      <c r="L192" t="s">
        <v>26</v>
      </c>
      <c r="M192" t="s">
        <v>736</v>
      </c>
      <c r="N192" t="s">
        <v>737</v>
      </c>
      <c r="O192">
        <v>71203</v>
      </c>
      <c r="P192">
        <v>6</v>
      </c>
      <c r="Q192" t="s">
        <v>29</v>
      </c>
      <c r="R192" t="s">
        <v>742</v>
      </c>
      <c r="S192" t="s">
        <v>70</v>
      </c>
      <c r="T192">
        <f>Order1[[#This Row],[Sales]]/(Order1[[#This Row],[Quantity]]*(1-Order1[[#This Row],[Discount]]))</f>
        <v>14.5</v>
      </c>
      <c r="U192" t="s">
        <v>160</v>
      </c>
      <c r="V192" t="s">
        <v>743</v>
      </c>
      <c r="W192" t="s">
        <v>10977</v>
      </c>
      <c r="X192">
        <v>29</v>
      </c>
      <c r="Y192">
        <v>2</v>
      </c>
      <c r="Z192">
        <v>0</v>
      </c>
      <c r="AA192">
        <v>7.25</v>
      </c>
      <c r="AB192">
        <f>(Order1[[#This Row],[Sales]]-Order1[[#This Row],[Profit]])/Order1[[#This Row],[Quantity]]</f>
        <v>10.875</v>
      </c>
      <c r="AC192">
        <f>Order1[[#This Row],[Unit Cost]]*Order1[[#This Row],[Quantity]]</f>
        <v>21.75</v>
      </c>
    </row>
    <row r="193" spans="1:29" x14ac:dyDescent="0.35">
      <c r="A193">
        <v>186</v>
      </c>
      <c r="B193" t="s">
        <v>744</v>
      </c>
      <c r="C193">
        <v>2016</v>
      </c>
      <c r="D193" t="s">
        <v>2667</v>
      </c>
      <c r="E193" s="1">
        <v>42702</v>
      </c>
      <c r="F193">
        <f>DATEDIF(Order1[[#This Row],[Order Date]],Order1[[#This Row],[Ship Date]],"D")</f>
        <v>4</v>
      </c>
      <c r="G193" s="1">
        <v>42706</v>
      </c>
      <c r="H193" t="s">
        <v>49</v>
      </c>
      <c r="I193" t="s">
        <v>745</v>
      </c>
      <c r="J193" t="s">
        <v>746</v>
      </c>
      <c r="K193" t="s">
        <v>25</v>
      </c>
      <c r="L193" t="s">
        <v>26</v>
      </c>
      <c r="M193" t="s">
        <v>747</v>
      </c>
      <c r="N193" t="s">
        <v>748</v>
      </c>
      <c r="O193">
        <v>6824</v>
      </c>
      <c r="P193">
        <v>10</v>
      </c>
      <c r="Q193" t="s">
        <v>147</v>
      </c>
      <c r="R193" t="s">
        <v>749</v>
      </c>
      <c r="S193" t="s">
        <v>45</v>
      </c>
      <c r="T193">
        <f>Order1[[#This Row],[Sales]]/(Order1[[#This Row],[Quantity]]*(1-Order1[[#This Row],[Discount]]))</f>
        <v>3.58</v>
      </c>
      <c r="U193" t="s">
        <v>74</v>
      </c>
      <c r="V193" t="s">
        <v>750</v>
      </c>
      <c r="W193" t="s">
        <v>10977</v>
      </c>
      <c r="X193">
        <v>7.16</v>
      </c>
      <c r="Y193">
        <v>2</v>
      </c>
      <c r="Z193">
        <v>0</v>
      </c>
      <c r="AA193">
        <v>3.4367999999999999</v>
      </c>
      <c r="AB193">
        <f>(Order1[[#This Row],[Sales]]-Order1[[#This Row],[Profit]])/Order1[[#This Row],[Quantity]]</f>
        <v>1.8616000000000001</v>
      </c>
      <c r="AC193">
        <f>Order1[[#This Row],[Unit Cost]]*Order1[[#This Row],[Quantity]]</f>
        <v>3.7232000000000003</v>
      </c>
    </row>
    <row r="194" spans="1:29" x14ac:dyDescent="0.35">
      <c r="A194">
        <v>187</v>
      </c>
      <c r="B194" t="s">
        <v>751</v>
      </c>
      <c r="C194">
        <v>2014</v>
      </c>
      <c r="D194" t="s">
        <v>7166</v>
      </c>
      <c r="E194" s="1">
        <v>41877</v>
      </c>
      <c r="F194">
        <f>DATEDIF(Order1[[#This Row],[Order Date]],Order1[[#This Row],[Ship Date]],"D")</f>
        <v>4</v>
      </c>
      <c r="G194" s="1">
        <v>41881</v>
      </c>
      <c r="H194" t="s">
        <v>49</v>
      </c>
      <c r="I194" t="s">
        <v>752</v>
      </c>
      <c r="J194" t="s">
        <v>753</v>
      </c>
      <c r="K194" t="s">
        <v>101</v>
      </c>
      <c r="L194" t="s">
        <v>26</v>
      </c>
      <c r="M194" t="s">
        <v>41</v>
      </c>
      <c r="N194" t="s">
        <v>42</v>
      </c>
      <c r="O194">
        <v>90032</v>
      </c>
      <c r="P194">
        <v>7</v>
      </c>
      <c r="Q194" t="s">
        <v>43</v>
      </c>
      <c r="R194" t="s">
        <v>754</v>
      </c>
      <c r="S194" t="s">
        <v>70</v>
      </c>
      <c r="T194">
        <f>Order1[[#This Row],[Sales]]/(Order1[[#This Row],[Quantity]]*(1-Order1[[#This Row],[Discount]]))</f>
        <v>22.1</v>
      </c>
      <c r="U194" t="s">
        <v>160</v>
      </c>
      <c r="V194" t="s">
        <v>755</v>
      </c>
      <c r="W194" t="s">
        <v>10977</v>
      </c>
      <c r="X194">
        <v>176.8</v>
      </c>
      <c r="Y194">
        <v>8</v>
      </c>
      <c r="Z194">
        <v>0</v>
      </c>
      <c r="AA194">
        <v>22.984000000000009</v>
      </c>
      <c r="AB194">
        <f>(Order1[[#This Row],[Sales]]-Order1[[#This Row],[Profit]])/Order1[[#This Row],[Quantity]]</f>
        <v>19.227</v>
      </c>
      <c r="AC194">
        <f>Order1[[#This Row],[Unit Cost]]*Order1[[#This Row],[Quantity]]</f>
        <v>153.816</v>
      </c>
    </row>
    <row r="195" spans="1:29" x14ac:dyDescent="0.35">
      <c r="A195">
        <v>188</v>
      </c>
      <c r="B195" t="s">
        <v>756</v>
      </c>
      <c r="C195">
        <v>2016</v>
      </c>
      <c r="D195" t="s">
        <v>5359</v>
      </c>
      <c r="E195" s="1">
        <v>42567</v>
      </c>
      <c r="F195">
        <f>DATEDIF(Order1[[#This Row],[Order Date]],Order1[[#This Row],[Ship Date]],"D")</f>
        <v>6</v>
      </c>
      <c r="G195" s="1">
        <v>42573</v>
      </c>
      <c r="H195" t="s">
        <v>49</v>
      </c>
      <c r="I195" t="s">
        <v>757</v>
      </c>
      <c r="J195" t="s">
        <v>758</v>
      </c>
      <c r="K195" t="s">
        <v>40</v>
      </c>
      <c r="L195" t="s">
        <v>26</v>
      </c>
      <c r="M195" t="s">
        <v>759</v>
      </c>
      <c r="N195" t="s">
        <v>103</v>
      </c>
      <c r="O195">
        <v>75051</v>
      </c>
      <c r="P195">
        <v>10</v>
      </c>
      <c r="Q195" t="s">
        <v>104</v>
      </c>
      <c r="R195" t="s">
        <v>760</v>
      </c>
      <c r="S195" t="s">
        <v>45</v>
      </c>
      <c r="T195">
        <f>Order1[[#This Row],[Sales]]/(Order1[[#This Row],[Quantity]]*(1-Order1[[#This Row],[Discount]]))</f>
        <v>15.51</v>
      </c>
      <c r="U195" t="s">
        <v>58</v>
      </c>
      <c r="V195" t="s">
        <v>761</v>
      </c>
      <c r="W195" t="s">
        <v>10977</v>
      </c>
      <c r="X195">
        <v>37.224000000000004</v>
      </c>
      <c r="Y195">
        <v>3</v>
      </c>
      <c r="Z195">
        <v>0.2</v>
      </c>
      <c r="AA195">
        <v>3.7224000000000004</v>
      </c>
      <c r="AB195">
        <f>(Order1[[#This Row],[Sales]]-Order1[[#This Row],[Profit]])/Order1[[#This Row],[Quantity]]</f>
        <v>11.167200000000001</v>
      </c>
      <c r="AC195">
        <f>Order1[[#This Row],[Unit Cost]]*Order1[[#This Row],[Quantity]]</f>
        <v>33.501600000000003</v>
      </c>
    </row>
    <row r="196" spans="1:29" x14ac:dyDescent="0.35">
      <c r="A196">
        <v>189</v>
      </c>
      <c r="B196" t="s">
        <v>756</v>
      </c>
      <c r="C196">
        <v>2016</v>
      </c>
      <c r="D196" t="s">
        <v>5359</v>
      </c>
      <c r="E196" s="1">
        <v>42567</v>
      </c>
      <c r="F196">
        <f>DATEDIF(Order1[[#This Row],[Order Date]],Order1[[#This Row],[Ship Date]],"D")</f>
        <v>6</v>
      </c>
      <c r="G196" s="1">
        <v>42573</v>
      </c>
      <c r="H196" t="s">
        <v>49</v>
      </c>
      <c r="I196" t="s">
        <v>757</v>
      </c>
      <c r="J196" t="s">
        <v>758</v>
      </c>
      <c r="K196" t="s">
        <v>40</v>
      </c>
      <c r="L196" t="s">
        <v>26</v>
      </c>
      <c r="M196" t="s">
        <v>759</v>
      </c>
      <c r="N196" t="s">
        <v>103</v>
      </c>
      <c r="O196">
        <v>75051</v>
      </c>
      <c r="P196">
        <v>10</v>
      </c>
      <c r="Q196" t="s">
        <v>104</v>
      </c>
      <c r="R196" t="s">
        <v>631</v>
      </c>
      <c r="S196" t="s">
        <v>45</v>
      </c>
      <c r="T196">
        <f>Order1[[#This Row],[Sales]]/(Order1[[#This Row],[Quantity]]*(1-Order1[[#This Row],[Discount]]))</f>
        <v>8.34</v>
      </c>
      <c r="U196" t="s">
        <v>89</v>
      </c>
      <c r="V196" t="s">
        <v>632</v>
      </c>
      <c r="W196" t="s">
        <v>10977</v>
      </c>
      <c r="X196">
        <v>20.016000000000002</v>
      </c>
      <c r="Y196">
        <v>3</v>
      </c>
      <c r="Z196">
        <v>0.2</v>
      </c>
      <c r="AA196">
        <v>6.2549999999999963</v>
      </c>
      <c r="AB196">
        <f>(Order1[[#This Row],[Sales]]-Order1[[#This Row],[Profit]])/Order1[[#This Row],[Quantity]]</f>
        <v>4.5870000000000024</v>
      </c>
      <c r="AC196">
        <f>Order1[[#This Row],[Unit Cost]]*Order1[[#This Row],[Quantity]]</f>
        <v>13.761000000000006</v>
      </c>
    </row>
    <row r="197" spans="1:29" x14ac:dyDescent="0.35">
      <c r="A197">
        <v>190</v>
      </c>
      <c r="B197" t="s">
        <v>762</v>
      </c>
      <c r="C197">
        <v>2015</v>
      </c>
      <c r="D197" t="s">
        <v>2667</v>
      </c>
      <c r="E197" s="1">
        <v>42289</v>
      </c>
      <c r="F197">
        <f>DATEDIF(Order1[[#This Row],[Order Date]],Order1[[#This Row],[Ship Date]],"D")</f>
        <v>2</v>
      </c>
      <c r="G197" s="1">
        <v>42291</v>
      </c>
      <c r="H197" t="s">
        <v>187</v>
      </c>
      <c r="I197" t="s">
        <v>763</v>
      </c>
      <c r="J197" t="s">
        <v>764</v>
      </c>
      <c r="K197" t="s">
        <v>101</v>
      </c>
      <c r="L197" t="s">
        <v>26</v>
      </c>
      <c r="M197" t="s">
        <v>265</v>
      </c>
      <c r="N197" t="s">
        <v>266</v>
      </c>
      <c r="O197">
        <v>10035</v>
      </c>
      <c r="P197">
        <v>2</v>
      </c>
      <c r="Q197" t="s">
        <v>147</v>
      </c>
      <c r="R197" t="s">
        <v>765</v>
      </c>
      <c r="S197" t="s">
        <v>31</v>
      </c>
      <c r="T197">
        <f>Order1[[#This Row],[Sales]]/(Order1[[#This Row],[Quantity]]*(1-Order1[[#This Row],[Discount]]))</f>
        <v>280.98</v>
      </c>
      <c r="U197" t="s">
        <v>32</v>
      </c>
      <c r="V197" t="s">
        <v>766</v>
      </c>
      <c r="W197" t="s">
        <v>10977</v>
      </c>
      <c r="X197">
        <v>899.13600000000008</v>
      </c>
      <c r="Y197">
        <v>4</v>
      </c>
      <c r="Z197">
        <v>0.2</v>
      </c>
      <c r="AA197">
        <v>112.39199999999991</v>
      </c>
      <c r="AB197">
        <f>(Order1[[#This Row],[Sales]]-Order1[[#This Row],[Profit]])/Order1[[#This Row],[Quantity]]</f>
        <v>196.68600000000004</v>
      </c>
      <c r="AC197">
        <f>Order1[[#This Row],[Unit Cost]]*Order1[[#This Row],[Quantity]]</f>
        <v>786.74400000000014</v>
      </c>
    </row>
    <row r="198" spans="1:29" x14ac:dyDescent="0.35">
      <c r="A198">
        <v>191</v>
      </c>
      <c r="B198" t="s">
        <v>762</v>
      </c>
      <c r="C198">
        <v>2015</v>
      </c>
      <c r="D198" t="s">
        <v>2667</v>
      </c>
      <c r="E198" s="1">
        <v>42289</v>
      </c>
      <c r="F198">
        <f>DATEDIF(Order1[[#This Row],[Order Date]],Order1[[#This Row],[Ship Date]],"D")</f>
        <v>2</v>
      </c>
      <c r="G198" s="1">
        <v>42291</v>
      </c>
      <c r="H198" t="s">
        <v>187</v>
      </c>
      <c r="I198" t="s">
        <v>763</v>
      </c>
      <c r="J198" t="s">
        <v>764</v>
      </c>
      <c r="K198" t="s">
        <v>101</v>
      </c>
      <c r="L198" t="s">
        <v>26</v>
      </c>
      <c r="M198" t="s">
        <v>265</v>
      </c>
      <c r="N198" t="s">
        <v>266</v>
      </c>
      <c r="O198">
        <v>10035</v>
      </c>
      <c r="P198">
        <v>2</v>
      </c>
      <c r="Q198" t="s">
        <v>147</v>
      </c>
      <c r="R198" t="s">
        <v>767</v>
      </c>
      <c r="S198" t="s">
        <v>70</v>
      </c>
      <c r="T198">
        <f>Order1[[#This Row],[Sales]]/(Order1[[#This Row],[Quantity]]*(1-Order1[[#This Row],[Discount]]))</f>
        <v>11.96</v>
      </c>
      <c r="U198" t="s">
        <v>71</v>
      </c>
      <c r="V198" t="s">
        <v>768</v>
      </c>
      <c r="W198" t="s">
        <v>10977</v>
      </c>
      <c r="X198">
        <v>71.760000000000005</v>
      </c>
      <c r="Y198">
        <v>6</v>
      </c>
      <c r="Z198">
        <v>0</v>
      </c>
      <c r="AA198">
        <v>20.092800000000004</v>
      </c>
      <c r="AB198">
        <f>(Order1[[#This Row],[Sales]]-Order1[[#This Row],[Profit]])/Order1[[#This Row],[Quantity]]</f>
        <v>8.6112000000000002</v>
      </c>
      <c r="AC198">
        <f>Order1[[#This Row],[Unit Cost]]*Order1[[#This Row],[Quantity]]</f>
        <v>51.667200000000001</v>
      </c>
    </row>
    <row r="199" spans="1:29" x14ac:dyDescent="0.35">
      <c r="A199">
        <v>192</v>
      </c>
      <c r="B199" t="s">
        <v>762</v>
      </c>
      <c r="C199">
        <v>2015</v>
      </c>
      <c r="D199" t="s">
        <v>2667</v>
      </c>
      <c r="E199" s="1">
        <v>42289</v>
      </c>
      <c r="F199">
        <f>DATEDIF(Order1[[#This Row],[Order Date]],Order1[[#This Row],[Ship Date]],"D")</f>
        <v>2</v>
      </c>
      <c r="G199" s="1">
        <v>42291</v>
      </c>
      <c r="H199" t="s">
        <v>187</v>
      </c>
      <c r="I199" t="s">
        <v>763</v>
      </c>
      <c r="J199" t="s">
        <v>764</v>
      </c>
      <c r="K199" t="s">
        <v>101</v>
      </c>
      <c r="L199" t="s">
        <v>26</v>
      </c>
      <c r="M199" t="s">
        <v>265</v>
      </c>
      <c r="N199" t="s">
        <v>266</v>
      </c>
      <c r="O199">
        <v>10035</v>
      </c>
      <c r="P199">
        <v>2</v>
      </c>
      <c r="Q199" t="s">
        <v>147</v>
      </c>
      <c r="R199" t="s">
        <v>769</v>
      </c>
      <c r="S199" t="s">
        <v>45</v>
      </c>
      <c r="T199">
        <f>Order1[[#This Row],[Sales]]/(Order1[[#This Row],[Quantity]]*(1-Order1[[#This Row],[Discount]]))</f>
        <v>6.48</v>
      </c>
      <c r="U199" t="s">
        <v>89</v>
      </c>
      <c r="V199" t="s">
        <v>770</v>
      </c>
      <c r="W199" t="s">
        <v>10977</v>
      </c>
      <c r="X199">
        <v>51.84</v>
      </c>
      <c r="Y199">
        <v>8</v>
      </c>
      <c r="Z199">
        <v>0</v>
      </c>
      <c r="AA199">
        <v>24.883200000000002</v>
      </c>
      <c r="AB199">
        <f>(Order1[[#This Row],[Sales]]-Order1[[#This Row],[Profit]])/Order1[[#This Row],[Quantity]]</f>
        <v>3.3696000000000002</v>
      </c>
      <c r="AC199">
        <f>Order1[[#This Row],[Unit Cost]]*Order1[[#This Row],[Quantity]]</f>
        <v>26.956800000000001</v>
      </c>
    </row>
    <row r="200" spans="1:29" x14ac:dyDescent="0.35">
      <c r="A200">
        <v>193</v>
      </c>
      <c r="B200" t="s">
        <v>762</v>
      </c>
      <c r="C200">
        <v>2015</v>
      </c>
      <c r="D200" t="s">
        <v>2667</v>
      </c>
      <c r="E200" s="1">
        <v>42289</v>
      </c>
      <c r="F200">
        <f>DATEDIF(Order1[[#This Row],[Order Date]],Order1[[#This Row],[Ship Date]],"D")</f>
        <v>2</v>
      </c>
      <c r="G200" s="1">
        <v>42291</v>
      </c>
      <c r="H200" t="s">
        <v>187</v>
      </c>
      <c r="I200" t="s">
        <v>763</v>
      </c>
      <c r="J200" t="s">
        <v>764</v>
      </c>
      <c r="K200" t="s">
        <v>101</v>
      </c>
      <c r="L200" t="s">
        <v>26</v>
      </c>
      <c r="M200" t="s">
        <v>265</v>
      </c>
      <c r="N200" t="s">
        <v>266</v>
      </c>
      <c r="O200">
        <v>10035</v>
      </c>
      <c r="P200">
        <v>2</v>
      </c>
      <c r="Q200" t="s">
        <v>147</v>
      </c>
      <c r="R200" t="s">
        <v>200</v>
      </c>
      <c r="S200" t="s">
        <v>31</v>
      </c>
      <c r="T200">
        <f>Order1[[#This Row],[Sales]]/(Order1[[#This Row],[Quantity]]*(1-Order1[[#This Row],[Discount]]))</f>
        <v>260.98</v>
      </c>
      <c r="U200" t="s">
        <v>32</v>
      </c>
      <c r="V200" t="s">
        <v>201</v>
      </c>
      <c r="W200" t="s">
        <v>10977</v>
      </c>
      <c r="X200">
        <v>626.35200000000009</v>
      </c>
      <c r="Y200">
        <v>3</v>
      </c>
      <c r="Z200">
        <v>0.2</v>
      </c>
      <c r="AA200">
        <v>46.976400000000012</v>
      </c>
      <c r="AB200">
        <f>(Order1[[#This Row],[Sales]]-Order1[[#This Row],[Profit]])/Order1[[#This Row],[Quantity]]</f>
        <v>193.12520000000004</v>
      </c>
      <c r="AC200">
        <f>Order1[[#This Row],[Unit Cost]]*Order1[[#This Row],[Quantity]]</f>
        <v>579.37560000000008</v>
      </c>
    </row>
    <row r="201" spans="1:29" x14ac:dyDescent="0.35">
      <c r="A201">
        <v>194</v>
      </c>
      <c r="B201" t="s">
        <v>762</v>
      </c>
      <c r="C201">
        <v>2015</v>
      </c>
      <c r="D201" t="s">
        <v>2667</v>
      </c>
      <c r="E201" s="1">
        <v>42289</v>
      </c>
      <c r="F201">
        <f>DATEDIF(Order1[[#This Row],[Order Date]],Order1[[#This Row],[Ship Date]],"D")</f>
        <v>2</v>
      </c>
      <c r="G201" s="1">
        <v>42291</v>
      </c>
      <c r="H201" t="s">
        <v>187</v>
      </c>
      <c r="I201" t="s">
        <v>763</v>
      </c>
      <c r="J201" t="s">
        <v>764</v>
      </c>
      <c r="K201" t="s">
        <v>101</v>
      </c>
      <c r="L201" t="s">
        <v>26</v>
      </c>
      <c r="M201" t="s">
        <v>265</v>
      </c>
      <c r="N201" t="s">
        <v>266</v>
      </c>
      <c r="O201">
        <v>10035</v>
      </c>
      <c r="P201">
        <v>2</v>
      </c>
      <c r="Q201" t="s">
        <v>147</v>
      </c>
      <c r="R201" t="s">
        <v>771</v>
      </c>
      <c r="S201" t="s">
        <v>45</v>
      </c>
      <c r="T201">
        <f>Order1[[#This Row],[Sales]]/(Order1[[#This Row],[Quantity]]*(1-Order1[[#This Row],[Discount]]))</f>
        <v>3.9799999999999995</v>
      </c>
      <c r="U201" t="s">
        <v>67</v>
      </c>
      <c r="V201" t="s">
        <v>772</v>
      </c>
      <c r="W201" t="s">
        <v>10977</v>
      </c>
      <c r="X201">
        <v>19.899999999999999</v>
      </c>
      <c r="Y201">
        <v>5</v>
      </c>
      <c r="Z201">
        <v>0</v>
      </c>
      <c r="AA201">
        <v>6.5669999999999984</v>
      </c>
      <c r="AB201">
        <f>(Order1[[#This Row],[Sales]]-Order1[[#This Row],[Profit]])/Order1[[#This Row],[Quantity]]</f>
        <v>2.6665999999999999</v>
      </c>
      <c r="AC201">
        <f>Order1[[#This Row],[Unit Cost]]*Order1[[#This Row],[Quantity]]</f>
        <v>13.332999999999998</v>
      </c>
    </row>
    <row r="202" spans="1:29" x14ac:dyDescent="0.35">
      <c r="A202">
        <v>195</v>
      </c>
      <c r="B202" t="s">
        <v>773</v>
      </c>
      <c r="C202">
        <v>2015</v>
      </c>
      <c r="D202" t="s">
        <v>7166</v>
      </c>
      <c r="E202" s="1">
        <v>42308</v>
      </c>
      <c r="F202">
        <f>DATEDIF(Order1[[#This Row],[Order Date]],Order1[[#This Row],[Ship Date]],"D")</f>
        <v>6</v>
      </c>
      <c r="G202" s="1">
        <v>42314</v>
      </c>
      <c r="H202" t="s">
        <v>49</v>
      </c>
      <c r="I202" t="s">
        <v>774</v>
      </c>
      <c r="J202" t="s">
        <v>775</v>
      </c>
      <c r="K202" t="s">
        <v>40</v>
      </c>
      <c r="L202" t="s">
        <v>26</v>
      </c>
      <c r="M202" t="s">
        <v>776</v>
      </c>
      <c r="N202" t="s">
        <v>42</v>
      </c>
      <c r="O202">
        <v>92374</v>
      </c>
      <c r="P202">
        <v>7</v>
      </c>
      <c r="Q202" t="s">
        <v>43</v>
      </c>
      <c r="R202" t="s">
        <v>171</v>
      </c>
      <c r="S202" t="s">
        <v>45</v>
      </c>
      <c r="T202">
        <f>Order1[[#This Row],[Sales]]/(Order1[[#This Row],[Quantity]]*(1-Order1[[#This Row],[Discount]]))</f>
        <v>2.04</v>
      </c>
      <c r="U202" t="s">
        <v>172</v>
      </c>
      <c r="V202" t="s">
        <v>173</v>
      </c>
      <c r="W202" t="s">
        <v>10977</v>
      </c>
      <c r="X202">
        <v>14.280000000000001</v>
      </c>
      <c r="Y202">
        <v>7</v>
      </c>
      <c r="Z202">
        <v>0</v>
      </c>
      <c r="AA202">
        <v>6.7115999999999989</v>
      </c>
      <c r="AB202">
        <f>(Order1[[#This Row],[Sales]]-Order1[[#This Row],[Profit]])/Order1[[#This Row],[Quantity]]</f>
        <v>1.0812000000000004</v>
      </c>
      <c r="AC202">
        <f>Order1[[#This Row],[Unit Cost]]*Order1[[#This Row],[Quantity]]</f>
        <v>7.5684000000000022</v>
      </c>
    </row>
    <row r="203" spans="1:29" x14ac:dyDescent="0.35">
      <c r="A203">
        <v>196</v>
      </c>
      <c r="B203" t="s">
        <v>777</v>
      </c>
      <c r="C203">
        <v>2014</v>
      </c>
      <c r="D203" t="s">
        <v>2667</v>
      </c>
      <c r="E203" s="1">
        <v>41719</v>
      </c>
      <c r="F203">
        <f>DATEDIF(Order1[[#This Row],[Order Date]],Order1[[#This Row],[Ship Date]],"D")</f>
        <v>4</v>
      </c>
      <c r="G203" s="1">
        <v>41723</v>
      </c>
      <c r="H203" t="s">
        <v>49</v>
      </c>
      <c r="I203" t="s">
        <v>778</v>
      </c>
      <c r="J203" t="s">
        <v>779</v>
      </c>
      <c r="K203" t="s">
        <v>25</v>
      </c>
      <c r="L203" t="s">
        <v>26</v>
      </c>
      <c r="M203" t="s">
        <v>780</v>
      </c>
      <c r="N203" t="s">
        <v>497</v>
      </c>
      <c r="O203">
        <v>45011</v>
      </c>
      <c r="P203">
        <v>7</v>
      </c>
      <c r="Q203" t="s">
        <v>147</v>
      </c>
      <c r="R203" t="s">
        <v>781</v>
      </c>
      <c r="S203" t="s">
        <v>45</v>
      </c>
      <c r="T203">
        <f>Order1[[#This Row],[Sales]]/(Order1[[#This Row],[Quantity]]*(1-Order1[[#This Row],[Discount]]))</f>
        <v>4.63</v>
      </c>
      <c r="U203" t="s">
        <v>67</v>
      </c>
      <c r="V203" t="s">
        <v>782</v>
      </c>
      <c r="W203" t="s">
        <v>10977</v>
      </c>
      <c r="X203">
        <v>7.4080000000000004</v>
      </c>
      <c r="Y203">
        <v>2</v>
      </c>
      <c r="Z203">
        <v>0.2</v>
      </c>
      <c r="AA203">
        <v>1.2037999999999995</v>
      </c>
      <c r="AB203">
        <f>(Order1[[#This Row],[Sales]]-Order1[[#This Row],[Profit]])/Order1[[#This Row],[Quantity]]</f>
        <v>3.1021000000000005</v>
      </c>
      <c r="AC203">
        <f>Order1[[#This Row],[Unit Cost]]*Order1[[#This Row],[Quantity]]</f>
        <v>6.204200000000001</v>
      </c>
    </row>
    <row r="204" spans="1:29" x14ac:dyDescent="0.35">
      <c r="A204">
        <v>197</v>
      </c>
      <c r="B204" t="s">
        <v>777</v>
      </c>
      <c r="C204">
        <v>2014</v>
      </c>
      <c r="D204" t="s">
        <v>2667</v>
      </c>
      <c r="E204" s="1">
        <v>41719</v>
      </c>
      <c r="F204">
        <f>DATEDIF(Order1[[#This Row],[Order Date]],Order1[[#This Row],[Ship Date]],"D")</f>
        <v>4</v>
      </c>
      <c r="G204" s="1">
        <v>41723</v>
      </c>
      <c r="H204" t="s">
        <v>49</v>
      </c>
      <c r="I204" t="s">
        <v>778</v>
      </c>
      <c r="J204" t="s">
        <v>779</v>
      </c>
      <c r="K204" t="s">
        <v>25</v>
      </c>
      <c r="L204" t="s">
        <v>26</v>
      </c>
      <c r="M204" t="s">
        <v>780</v>
      </c>
      <c r="N204" t="s">
        <v>497</v>
      </c>
      <c r="O204">
        <v>45011</v>
      </c>
      <c r="P204">
        <v>7</v>
      </c>
      <c r="Q204" t="s">
        <v>147</v>
      </c>
      <c r="R204" t="s">
        <v>783</v>
      </c>
      <c r="S204" t="s">
        <v>45</v>
      </c>
      <c r="T204">
        <f>Order1[[#This Row],[Sales]]/(Order1[[#This Row],[Quantity]]*(1-Order1[[#This Row],[Discount]]))</f>
        <v>2.5199999999999996</v>
      </c>
      <c r="U204" t="s">
        <v>67</v>
      </c>
      <c r="V204" t="s">
        <v>784</v>
      </c>
      <c r="W204" t="s">
        <v>10977</v>
      </c>
      <c r="X204">
        <v>6.048</v>
      </c>
      <c r="Y204">
        <v>3</v>
      </c>
      <c r="Z204">
        <v>0.2</v>
      </c>
      <c r="AA204">
        <v>1.5876000000000006</v>
      </c>
      <c r="AB204">
        <f>(Order1[[#This Row],[Sales]]-Order1[[#This Row],[Profit]])/Order1[[#This Row],[Quantity]]</f>
        <v>1.4867999999999999</v>
      </c>
      <c r="AC204">
        <f>Order1[[#This Row],[Unit Cost]]*Order1[[#This Row],[Quantity]]</f>
        <v>4.4603999999999999</v>
      </c>
    </row>
    <row r="205" spans="1:29" x14ac:dyDescent="0.35">
      <c r="A205">
        <v>198</v>
      </c>
      <c r="B205" t="s">
        <v>785</v>
      </c>
      <c r="C205">
        <v>2017</v>
      </c>
      <c r="D205" t="s">
        <v>2667</v>
      </c>
      <c r="E205" s="1">
        <v>43045</v>
      </c>
      <c r="F205">
        <f>DATEDIF(Order1[[#This Row],[Order Date]],Order1[[#This Row],[Ship Date]],"D")</f>
        <v>7</v>
      </c>
      <c r="G205" s="1">
        <v>43052</v>
      </c>
      <c r="H205" t="s">
        <v>49</v>
      </c>
      <c r="I205" t="s">
        <v>786</v>
      </c>
      <c r="J205" t="s">
        <v>787</v>
      </c>
      <c r="K205" t="s">
        <v>101</v>
      </c>
      <c r="L205" t="s">
        <v>26</v>
      </c>
      <c r="M205" t="s">
        <v>788</v>
      </c>
      <c r="N205" t="s">
        <v>789</v>
      </c>
      <c r="O205">
        <v>7090</v>
      </c>
      <c r="P205">
        <v>3</v>
      </c>
      <c r="Q205" t="s">
        <v>147</v>
      </c>
      <c r="R205" t="s">
        <v>790</v>
      </c>
      <c r="S205" t="s">
        <v>45</v>
      </c>
      <c r="T205">
        <f>Order1[[#This Row],[Sales]]/(Order1[[#This Row],[Quantity]]*(1-Order1[[#This Row],[Discount]]))</f>
        <v>15.42</v>
      </c>
      <c r="U205" t="s">
        <v>58</v>
      </c>
      <c r="V205" t="s">
        <v>791</v>
      </c>
      <c r="W205" t="s">
        <v>10977</v>
      </c>
      <c r="X205">
        <v>46.26</v>
      </c>
      <c r="Y205">
        <v>3</v>
      </c>
      <c r="Z205">
        <v>0</v>
      </c>
      <c r="AA205">
        <v>12.0276</v>
      </c>
      <c r="AB205">
        <f>(Order1[[#This Row],[Sales]]-Order1[[#This Row],[Profit]])/Order1[[#This Row],[Quantity]]</f>
        <v>11.4108</v>
      </c>
      <c r="AC205">
        <f>Order1[[#This Row],[Unit Cost]]*Order1[[#This Row],[Quantity]]</f>
        <v>34.232399999999998</v>
      </c>
    </row>
    <row r="206" spans="1:29" x14ac:dyDescent="0.35">
      <c r="A206">
        <v>199</v>
      </c>
      <c r="B206" t="s">
        <v>792</v>
      </c>
      <c r="C206">
        <v>2017</v>
      </c>
      <c r="D206" t="s">
        <v>2667</v>
      </c>
      <c r="E206" s="1">
        <v>42922</v>
      </c>
      <c r="F206">
        <f>DATEDIF(Order1[[#This Row],[Order Date]],Order1[[#This Row],[Ship Date]],"D")</f>
        <v>7</v>
      </c>
      <c r="G206" s="1">
        <v>42929</v>
      </c>
      <c r="H206" t="s">
        <v>49</v>
      </c>
      <c r="I206" t="s">
        <v>793</v>
      </c>
      <c r="J206" t="s">
        <v>794</v>
      </c>
      <c r="K206" t="s">
        <v>40</v>
      </c>
      <c r="L206" t="s">
        <v>26</v>
      </c>
      <c r="M206" t="s">
        <v>145</v>
      </c>
      <c r="N206" t="s">
        <v>146</v>
      </c>
      <c r="O206">
        <v>19120</v>
      </c>
      <c r="P206">
        <v>3</v>
      </c>
      <c r="Q206" t="s">
        <v>147</v>
      </c>
      <c r="R206" t="s">
        <v>795</v>
      </c>
      <c r="S206" t="s">
        <v>45</v>
      </c>
      <c r="T206">
        <f>Order1[[#This Row],[Sales]]/(Order1[[#This Row],[Quantity]]*(1-Order1[[#This Row],[Discount]]))</f>
        <v>4.91</v>
      </c>
      <c r="U206" t="s">
        <v>74</v>
      </c>
      <c r="V206" t="s">
        <v>796</v>
      </c>
      <c r="W206" t="s">
        <v>10977</v>
      </c>
      <c r="X206">
        <v>2.9460000000000006</v>
      </c>
      <c r="Y206">
        <v>2</v>
      </c>
      <c r="Z206">
        <v>0.7</v>
      </c>
      <c r="AA206">
        <v>-2.2585999999999995</v>
      </c>
      <c r="AB206">
        <f>(Order1[[#This Row],[Sales]]-Order1[[#This Row],[Profit]])/Order1[[#This Row],[Quantity]]</f>
        <v>2.6023000000000001</v>
      </c>
      <c r="AC206">
        <f>Order1[[#This Row],[Unit Cost]]*Order1[[#This Row],[Quantity]]</f>
        <v>5.2046000000000001</v>
      </c>
    </row>
    <row r="207" spans="1:29" x14ac:dyDescent="0.35">
      <c r="A207">
        <v>200</v>
      </c>
      <c r="B207" t="s">
        <v>792</v>
      </c>
      <c r="C207">
        <v>2017</v>
      </c>
      <c r="D207" t="s">
        <v>2667</v>
      </c>
      <c r="E207" s="1">
        <v>42922</v>
      </c>
      <c r="F207">
        <f>DATEDIF(Order1[[#This Row],[Order Date]],Order1[[#This Row],[Ship Date]],"D")</f>
        <v>7</v>
      </c>
      <c r="G207" s="1">
        <v>42929</v>
      </c>
      <c r="H207" t="s">
        <v>49</v>
      </c>
      <c r="I207" t="s">
        <v>793</v>
      </c>
      <c r="J207" t="s">
        <v>794</v>
      </c>
      <c r="K207" t="s">
        <v>40</v>
      </c>
      <c r="L207" t="s">
        <v>26</v>
      </c>
      <c r="M207" t="s">
        <v>145</v>
      </c>
      <c r="N207" t="s">
        <v>146</v>
      </c>
      <c r="O207">
        <v>19120</v>
      </c>
      <c r="P207">
        <v>3</v>
      </c>
      <c r="Q207" t="s">
        <v>147</v>
      </c>
      <c r="R207" t="s">
        <v>797</v>
      </c>
      <c r="S207" t="s">
        <v>45</v>
      </c>
      <c r="T207">
        <f>Order1[[#This Row],[Sales]]/(Order1[[#This Row],[Quantity]]*(1-Order1[[#This Row],[Discount]]))</f>
        <v>6.6899999999999995</v>
      </c>
      <c r="U207" t="s">
        <v>89</v>
      </c>
      <c r="V207" t="s">
        <v>798</v>
      </c>
      <c r="W207" t="s">
        <v>10977</v>
      </c>
      <c r="X207">
        <v>16.056000000000001</v>
      </c>
      <c r="Y207">
        <v>3</v>
      </c>
      <c r="Z207">
        <v>0.2</v>
      </c>
      <c r="AA207">
        <v>5.8203000000000005</v>
      </c>
      <c r="AB207">
        <f>(Order1[[#This Row],[Sales]]-Order1[[#This Row],[Profit]])/Order1[[#This Row],[Quantity]]</f>
        <v>3.4119000000000006</v>
      </c>
      <c r="AC207">
        <f>Order1[[#This Row],[Unit Cost]]*Order1[[#This Row],[Quantity]]</f>
        <v>10.235700000000001</v>
      </c>
    </row>
    <row r="208" spans="1:29" x14ac:dyDescent="0.35">
      <c r="A208">
        <v>202</v>
      </c>
      <c r="B208" t="s">
        <v>805</v>
      </c>
      <c r="C208">
        <v>2014</v>
      </c>
      <c r="D208" t="s">
        <v>7166</v>
      </c>
      <c r="E208" s="1">
        <v>41854</v>
      </c>
      <c r="F208">
        <f>DATEDIF(Order1[[#This Row],[Order Date]],Order1[[#This Row],[Ship Date]],"D")</f>
        <v>2</v>
      </c>
      <c r="G208" s="1">
        <v>41856</v>
      </c>
      <c r="H208" t="s">
        <v>187</v>
      </c>
      <c r="I208" t="s">
        <v>806</v>
      </c>
      <c r="J208" t="s">
        <v>807</v>
      </c>
      <c r="K208" t="s">
        <v>25</v>
      </c>
      <c r="L208" t="s">
        <v>26</v>
      </c>
      <c r="M208" t="s">
        <v>808</v>
      </c>
      <c r="N208" t="s">
        <v>456</v>
      </c>
      <c r="O208">
        <v>80219</v>
      </c>
      <c r="P208">
        <v>10</v>
      </c>
      <c r="Q208" t="s">
        <v>43</v>
      </c>
      <c r="R208" t="s">
        <v>809</v>
      </c>
      <c r="S208" t="s">
        <v>31</v>
      </c>
      <c r="T208">
        <f>Order1[[#This Row],[Sales]]/(Order1[[#This Row],[Quantity]]*(1-Order1[[#This Row],[Discount]]))</f>
        <v>218.75</v>
      </c>
      <c r="U208" t="s">
        <v>55</v>
      </c>
      <c r="V208" t="s">
        <v>810</v>
      </c>
      <c r="W208" t="s">
        <v>10978</v>
      </c>
      <c r="X208">
        <v>218.75</v>
      </c>
      <c r="Y208">
        <v>2</v>
      </c>
      <c r="Z208">
        <v>0.5</v>
      </c>
      <c r="AA208">
        <v>-161.875</v>
      </c>
      <c r="AB208">
        <f>(Order1[[#This Row],[Sales]]-Order1[[#This Row],[Profit]])/Order1[[#This Row],[Quantity]]</f>
        <v>190.3125</v>
      </c>
      <c r="AC208">
        <f>Order1[[#This Row],[Unit Cost]]*Order1[[#This Row],[Quantity]]</f>
        <v>380.625</v>
      </c>
    </row>
    <row r="209" spans="1:29" x14ac:dyDescent="0.35">
      <c r="A209">
        <v>203</v>
      </c>
      <c r="B209" t="s">
        <v>805</v>
      </c>
      <c r="C209">
        <v>2014</v>
      </c>
      <c r="D209" t="s">
        <v>7166</v>
      </c>
      <c r="E209" s="1">
        <v>41854</v>
      </c>
      <c r="F209">
        <f>DATEDIF(Order1[[#This Row],[Order Date]],Order1[[#This Row],[Ship Date]],"D")</f>
        <v>2</v>
      </c>
      <c r="G209" s="1">
        <v>41856</v>
      </c>
      <c r="H209" t="s">
        <v>187</v>
      </c>
      <c r="I209" t="s">
        <v>806</v>
      </c>
      <c r="J209" t="s">
        <v>807</v>
      </c>
      <c r="K209" t="s">
        <v>25</v>
      </c>
      <c r="L209" t="s">
        <v>26</v>
      </c>
      <c r="M209" t="s">
        <v>808</v>
      </c>
      <c r="N209" t="s">
        <v>456</v>
      </c>
      <c r="O209">
        <v>80219</v>
      </c>
      <c r="P209">
        <v>10</v>
      </c>
      <c r="Q209" t="s">
        <v>43</v>
      </c>
      <c r="R209" t="s">
        <v>811</v>
      </c>
      <c r="S209" t="s">
        <v>45</v>
      </c>
      <c r="T209">
        <f>Order1[[#This Row],[Sales]]/(Order1[[#This Row],[Quantity]]*(1-Order1[[#This Row],[Discount]]))</f>
        <v>3.25</v>
      </c>
      <c r="U209" t="s">
        <v>77</v>
      </c>
      <c r="V209" t="s">
        <v>812</v>
      </c>
      <c r="W209" t="s">
        <v>10978</v>
      </c>
      <c r="X209">
        <v>2.6</v>
      </c>
      <c r="Y209">
        <v>1</v>
      </c>
      <c r="Z209">
        <v>0.2</v>
      </c>
      <c r="AA209">
        <v>0.29249999999999987</v>
      </c>
      <c r="AB209">
        <f>(Order1[[#This Row],[Sales]]-Order1[[#This Row],[Profit]])/Order1[[#This Row],[Quantity]]</f>
        <v>2.3075000000000001</v>
      </c>
      <c r="AC209">
        <f>Order1[[#This Row],[Unit Cost]]*Order1[[#This Row],[Quantity]]</f>
        <v>2.3075000000000001</v>
      </c>
    </row>
    <row r="210" spans="1:29" x14ac:dyDescent="0.35">
      <c r="A210">
        <v>201</v>
      </c>
      <c r="B210" t="s">
        <v>799</v>
      </c>
      <c r="C210">
        <v>2017</v>
      </c>
      <c r="D210" t="s">
        <v>2667</v>
      </c>
      <c r="E210" s="1">
        <v>42910</v>
      </c>
      <c r="F210">
        <f>DATEDIF(Order1[[#This Row],[Order Date]],Order1[[#This Row],[Ship Date]],"D")</f>
        <v>5</v>
      </c>
      <c r="G210" s="1">
        <v>42915</v>
      </c>
      <c r="H210" t="s">
        <v>49</v>
      </c>
      <c r="I210" t="s">
        <v>800</v>
      </c>
      <c r="J210" t="s">
        <v>801</v>
      </c>
      <c r="K210" t="s">
        <v>25</v>
      </c>
      <c r="L210" t="s">
        <v>26</v>
      </c>
      <c r="M210" t="s">
        <v>802</v>
      </c>
      <c r="N210" t="s">
        <v>497</v>
      </c>
      <c r="O210">
        <v>44312</v>
      </c>
      <c r="P210">
        <v>7</v>
      </c>
      <c r="Q210" t="s">
        <v>147</v>
      </c>
      <c r="R210" t="s">
        <v>803</v>
      </c>
      <c r="S210" t="s">
        <v>45</v>
      </c>
      <c r="T210">
        <f>Order1[[#This Row],[Sales]]/(Order1[[#This Row],[Quantity]]*(1-Order1[[#This Row],[Discount]]))</f>
        <v>9.06</v>
      </c>
      <c r="U210" t="s">
        <v>89</v>
      </c>
      <c r="V210" t="s">
        <v>804</v>
      </c>
      <c r="W210" t="s">
        <v>10977</v>
      </c>
      <c r="X210">
        <v>21.744000000000003</v>
      </c>
      <c r="Y210">
        <v>3</v>
      </c>
      <c r="Z210">
        <v>0.2</v>
      </c>
      <c r="AA210">
        <v>6.794999999999999</v>
      </c>
      <c r="AB210">
        <f>(Order1[[#This Row],[Sales]]-Order1[[#This Row],[Profit]])/Order1[[#This Row],[Quantity]]</f>
        <v>4.9830000000000014</v>
      </c>
      <c r="AC210">
        <f>Order1[[#This Row],[Unit Cost]]*Order1[[#This Row],[Quantity]]</f>
        <v>14.949000000000005</v>
      </c>
    </row>
    <row r="211" spans="1:29" x14ac:dyDescent="0.35">
      <c r="A211">
        <v>204</v>
      </c>
      <c r="B211" t="s">
        <v>813</v>
      </c>
      <c r="C211">
        <v>2017</v>
      </c>
      <c r="D211" t="s">
        <v>5359</v>
      </c>
      <c r="E211" s="1">
        <v>43086</v>
      </c>
      <c r="F211">
        <f>DATEDIF(Order1[[#This Row],[Order Date]],Order1[[#This Row],[Ship Date]],"D")</f>
        <v>4</v>
      </c>
      <c r="G211" s="1">
        <v>43090</v>
      </c>
      <c r="H211" t="s">
        <v>22</v>
      </c>
      <c r="I211" t="s">
        <v>814</v>
      </c>
      <c r="J211" t="s">
        <v>815</v>
      </c>
      <c r="K211" t="s">
        <v>25</v>
      </c>
      <c r="L211" t="s">
        <v>26</v>
      </c>
      <c r="M211" t="s">
        <v>816</v>
      </c>
      <c r="N211" t="s">
        <v>103</v>
      </c>
      <c r="O211">
        <v>75220</v>
      </c>
      <c r="P211">
        <v>10</v>
      </c>
      <c r="Q211" t="s">
        <v>104</v>
      </c>
      <c r="R211" t="s">
        <v>817</v>
      </c>
      <c r="S211" t="s">
        <v>45</v>
      </c>
      <c r="T211">
        <f>Order1[[#This Row],[Sales]]/(Order1[[#This Row],[Quantity]]*(1-Order1[[#This Row],[Discount]]))</f>
        <v>165.71</v>
      </c>
      <c r="U211" t="s">
        <v>77</v>
      </c>
      <c r="V211" t="s">
        <v>818</v>
      </c>
      <c r="W211" t="s">
        <v>10977</v>
      </c>
      <c r="X211">
        <v>66.283999999999992</v>
      </c>
      <c r="Y211">
        <v>2</v>
      </c>
      <c r="Z211">
        <v>0.8</v>
      </c>
      <c r="AA211">
        <v>-178.96680000000001</v>
      </c>
      <c r="AB211">
        <f>(Order1[[#This Row],[Sales]]-Order1[[#This Row],[Profit]])/Order1[[#This Row],[Quantity]]</f>
        <v>122.6254</v>
      </c>
      <c r="AC211">
        <f>Order1[[#This Row],[Unit Cost]]*Order1[[#This Row],[Quantity]]</f>
        <v>245.2508</v>
      </c>
    </row>
    <row r="212" spans="1:29" x14ac:dyDescent="0.35">
      <c r="A212">
        <v>205</v>
      </c>
      <c r="B212" t="s">
        <v>819</v>
      </c>
      <c r="C212">
        <v>2017</v>
      </c>
      <c r="D212" t="s">
        <v>779</v>
      </c>
      <c r="E212" s="1">
        <v>42889</v>
      </c>
      <c r="F212">
        <f>DATEDIF(Order1[[#This Row],[Order Date]],Order1[[#This Row],[Ship Date]],"D")</f>
        <v>4</v>
      </c>
      <c r="G212" s="1">
        <v>42893</v>
      </c>
      <c r="H212" t="s">
        <v>49</v>
      </c>
      <c r="I212" t="s">
        <v>820</v>
      </c>
      <c r="J212" t="s">
        <v>821</v>
      </c>
      <c r="K212" t="s">
        <v>40</v>
      </c>
      <c r="L212" t="s">
        <v>26</v>
      </c>
      <c r="M212" t="s">
        <v>612</v>
      </c>
      <c r="N212" t="s">
        <v>334</v>
      </c>
      <c r="O212">
        <v>37064</v>
      </c>
      <c r="P212">
        <v>4</v>
      </c>
      <c r="Q212" t="s">
        <v>29</v>
      </c>
      <c r="R212" t="s">
        <v>822</v>
      </c>
      <c r="S212" t="s">
        <v>31</v>
      </c>
      <c r="T212">
        <f>Order1[[#This Row],[Sales]]/(Order1[[#This Row],[Quantity]]*(1-Order1[[#This Row],[Discount]]))</f>
        <v>6.28</v>
      </c>
      <c r="U212" t="s">
        <v>64</v>
      </c>
      <c r="V212" t="s">
        <v>823</v>
      </c>
      <c r="W212" t="s">
        <v>10977</v>
      </c>
      <c r="X212">
        <v>35.168000000000006</v>
      </c>
      <c r="Y212">
        <v>7</v>
      </c>
      <c r="Z212">
        <v>0.2</v>
      </c>
      <c r="AA212">
        <v>9.6712000000000025</v>
      </c>
      <c r="AB212">
        <f>(Order1[[#This Row],[Sales]]-Order1[[#This Row],[Profit]])/Order1[[#This Row],[Quantity]]</f>
        <v>3.6424000000000007</v>
      </c>
      <c r="AC212">
        <f>Order1[[#This Row],[Unit Cost]]*Order1[[#This Row],[Quantity]]</f>
        <v>25.496800000000004</v>
      </c>
    </row>
    <row r="213" spans="1:29" x14ac:dyDescent="0.35">
      <c r="A213">
        <v>206</v>
      </c>
      <c r="B213" t="s">
        <v>824</v>
      </c>
      <c r="C213">
        <v>2017</v>
      </c>
      <c r="D213" t="s">
        <v>7166</v>
      </c>
      <c r="E213" s="1">
        <v>43078</v>
      </c>
      <c r="F213">
        <f>DATEDIF(Order1[[#This Row],[Order Date]],Order1[[#This Row],[Ship Date]],"D")</f>
        <v>5</v>
      </c>
      <c r="G213" s="1">
        <v>43083</v>
      </c>
      <c r="H213" t="s">
        <v>49</v>
      </c>
      <c r="I213" t="s">
        <v>825</v>
      </c>
      <c r="J213" t="s">
        <v>826</v>
      </c>
      <c r="K213" t="s">
        <v>25</v>
      </c>
      <c r="L213" t="s">
        <v>26</v>
      </c>
      <c r="M213" t="s">
        <v>827</v>
      </c>
      <c r="N213" t="s">
        <v>42</v>
      </c>
      <c r="O213">
        <v>90604</v>
      </c>
      <c r="P213">
        <v>7</v>
      </c>
      <c r="Q213" t="s">
        <v>43</v>
      </c>
      <c r="R213" t="s">
        <v>828</v>
      </c>
      <c r="S213" t="s">
        <v>70</v>
      </c>
      <c r="T213">
        <f>Order1[[#This Row],[Sales]]/(Order1[[#This Row],[Quantity]]*(1-Order1[[#This Row],[Discount]]))</f>
        <v>138.99</v>
      </c>
      <c r="U213" t="s">
        <v>71</v>
      </c>
      <c r="V213" t="s">
        <v>829</v>
      </c>
      <c r="W213" t="s">
        <v>10977</v>
      </c>
      <c r="X213">
        <v>444.76800000000003</v>
      </c>
      <c r="Y213">
        <v>4</v>
      </c>
      <c r="Z213">
        <v>0.2</v>
      </c>
      <c r="AA213">
        <v>44.476800000000026</v>
      </c>
      <c r="AB213">
        <f>(Order1[[#This Row],[Sales]]-Order1[[#This Row],[Profit]])/Order1[[#This Row],[Quantity]]</f>
        <v>100.0728</v>
      </c>
      <c r="AC213">
        <f>Order1[[#This Row],[Unit Cost]]*Order1[[#This Row],[Quantity]]</f>
        <v>400.2912</v>
      </c>
    </row>
    <row r="214" spans="1:29" x14ac:dyDescent="0.35">
      <c r="A214">
        <v>207</v>
      </c>
      <c r="B214" t="s">
        <v>830</v>
      </c>
      <c r="C214">
        <v>2017</v>
      </c>
      <c r="D214" t="s">
        <v>5359</v>
      </c>
      <c r="E214" s="1">
        <v>43070</v>
      </c>
      <c r="F214">
        <f>DATEDIF(Order1[[#This Row],[Order Date]],Order1[[#This Row],[Ship Date]],"D")</f>
        <v>6</v>
      </c>
      <c r="G214" s="1">
        <v>43076</v>
      </c>
      <c r="H214" t="s">
        <v>49</v>
      </c>
      <c r="I214" t="s">
        <v>831</v>
      </c>
      <c r="J214" t="s">
        <v>832</v>
      </c>
      <c r="K214" t="s">
        <v>25</v>
      </c>
      <c r="L214" t="s">
        <v>26</v>
      </c>
      <c r="M214" t="s">
        <v>833</v>
      </c>
      <c r="N214" t="s">
        <v>237</v>
      </c>
      <c r="O214">
        <v>48601</v>
      </c>
      <c r="P214">
        <v>5</v>
      </c>
      <c r="Q214" t="s">
        <v>104</v>
      </c>
      <c r="R214" t="s">
        <v>834</v>
      </c>
      <c r="S214" t="s">
        <v>45</v>
      </c>
      <c r="T214">
        <f>Order1[[#This Row],[Sales]]/(Order1[[#This Row],[Quantity]]*(1-Order1[[#This Row],[Discount]]))</f>
        <v>20.98</v>
      </c>
      <c r="U214" t="s">
        <v>58</v>
      </c>
      <c r="V214" t="s">
        <v>835</v>
      </c>
      <c r="W214" t="s">
        <v>10977</v>
      </c>
      <c r="X214">
        <v>83.92</v>
      </c>
      <c r="Y214">
        <v>4</v>
      </c>
      <c r="Z214">
        <v>0</v>
      </c>
      <c r="AA214">
        <v>5.8743999999999943</v>
      </c>
      <c r="AB214">
        <f>(Order1[[#This Row],[Sales]]-Order1[[#This Row],[Profit]])/Order1[[#This Row],[Quantity]]</f>
        <v>19.511400000000002</v>
      </c>
      <c r="AC214">
        <f>Order1[[#This Row],[Unit Cost]]*Order1[[#This Row],[Quantity]]</f>
        <v>78.045600000000007</v>
      </c>
    </row>
    <row r="215" spans="1:29" x14ac:dyDescent="0.35">
      <c r="A215">
        <v>208</v>
      </c>
      <c r="B215" t="s">
        <v>830</v>
      </c>
      <c r="C215">
        <v>2017</v>
      </c>
      <c r="D215" t="s">
        <v>5359</v>
      </c>
      <c r="E215" s="1">
        <v>43070</v>
      </c>
      <c r="F215">
        <f>DATEDIF(Order1[[#This Row],[Order Date]],Order1[[#This Row],[Ship Date]],"D")</f>
        <v>6</v>
      </c>
      <c r="G215" s="1">
        <v>43076</v>
      </c>
      <c r="H215" t="s">
        <v>49</v>
      </c>
      <c r="I215" t="s">
        <v>831</v>
      </c>
      <c r="J215" t="s">
        <v>832</v>
      </c>
      <c r="K215" t="s">
        <v>25</v>
      </c>
      <c r="L215" t="s">
        <v>26</v>
      </c>
      <c r="M215" t="s">
        <v>833</v>
      </c>
      <c r="N215" t="s">
        <v>237</v>
      </c>
      <c r="O215">
        <v>48601</v>
      </c>
      <c r="P215">
        <v>5</v>
      </c>
      <c r="Q215" t="s">
        <v>104</v>
      </c>
      <c r="R215" t="s">
        <v>836</v>
      </c>
      <c r="S215" t="s">
        <v>70</v>
      </c>
      <c r="T215">
        <f>Order1[[#This Row],[Sales]]/(Order1[[#This Row],[Quantity]]*(1-Order1[[#This Row],[Discount]]))</f>
        <v>65.989999999999995</v>
      </c>
      <c r="U215" t="s">
        <v>71</v>
      </c>
      <c r="V215" t="s">
        <v>837</v>
      </c>
      <c r="W215" t="s">
        <v>10977</v>
      </c>
      <c r="X215">
        <v>131.97999999999999</v>
      </c>
      <c r="Y215">
        <v>2</v>
      </c>
      <c r="Z215">
        <v>0</v>
      </c>
      <c r="AA215">
        <v>35.634600000000006</v>
      </c>
      <c r="AB215">
        <f>(Order1[[#This Row],[Sales]]-Order1[[#This Row],[Profit]])/Order1[[#This Row],[Quantity]]</f>
        <v>48.172699999999992</v>
      </c>
      <c r="AC215">
        <f>Order1[[#This Row],[Unit Cost]]*Order1[[#This Row],[Quantity]]</f>
        <v>96.345399999999984</v>
      </c>
    </row>
    <row r="216" spans="1:29" x14ac:dyDescent="0.35">
      <c r="A216">
        <v>209</v>
      </c>
      <c r="B216" t="s">
        <v>830</v>
      </c>
      <c r="C216">
        <v>2017</v>
      </c>
      <c r="D216" t="s">
        <v>5359</v>
      </c>
      <c r="E216" s="1">
        <v>43070</v>
      </c>
      <c r="F216">
        <f>DATEDIF(Order1[[#This Row],[Order Date]],Order1[[#This Row],[Ship Date]],"D")</f>
        <v>6</v>
      </c>
      <c r="G216" s="1">
        <v>43076</v>
      </c>
      <c r="H216" t="s">
        <v>49</v>
      </c>
      <c r="I216" t="s">
        <v>831</v>
      </c>
      <c r="J216" t="s">
        <v>832</v>
      </c>
      <c r="K216" t="s">
        <v>25</v>
      </c>
      <c r="L216" t="s">
        <v>26</v>
      </c>
      <c r="M216" t="s">
        <v>833</v>
      </c>
      <c r="N216" t="s">
        <v>237</v>
      </c>
      <c r="O216">
        <v>48601</v>
      </c>
      <c r="P216">
        <v>5</v>
      </c>
      <c r="Q216" t="s">
        <v>104</v>
      </c>
      <c r="R216" t="s">
        <v>544</v>
      </c>
      <c r="S216" t="s">
        <v>45</v>
      </c>
      <c r="T216">
        <f>Order1[[#This Row],[Sales]]/(Order1[[#This Row],[Quantity]]*(1-Order1[[#This Row],[Discount]]))</f>
        <v>3.98</v>
      </c>
      <c r="U216" t="s">
        <v>74</v>
      </c>
      <c r="V216" t="s">
        <v>545</v>
      </c>
      <c r="W216" t="s">
        <v>10977</v>
      </c>
      <c r="X216">
        <v>15.92</v>
      </c>
      <c r="Y216">
        <v>4</v>
      </c>
      <c r="Z216">
        <v>0</v>
      </c>
      <c r="AA216">
        <v>7.4824000000000002</v>
      </c>
      <c r="AB216">
        <f>(Order1[[#This Row],[Sales]]-Order1[[#This Row],[Profit]])/Order1[[#This Row],[Quantity]]</f>
        <v>2.1093999999999999</v>
      </c>
      <c r="AC216">
        <f>Order1[[#This Row],[Unit Cost]]*Order1[[#This Row],[Quantity]]</f>
        <v>8.4375999999999998</v>
      </c>
    </row>
    <row r="217" spans="1:29" x14ac:dyDescent="0.35">
      <c r="A217">
        <v>210</v>
      </c>
      <c r="B217" t="s">
        <v>830</v>
      </c>
      <c r="C217">
        <v>2017</v>
      </c>
      <c r="D217" t="s">
        <v>5359</v>
      </c>
      <c r="E217" s="1">
        <v>43070</v>
      </c>
      <c r="F217">
        <f>DATEDIF(Order1[[#This Row],[Order Date]],Order1[[#This Row],[Ship Date]],"D")</f>
        <v>6</v>
      </c>
      <c r="G217" s="1">
        <v>43076</v>
      </c>
      <c r="H217" t="s">
        <v>49</v>
      </c>
      <c r="I217" t="s">
        <v>831</v>
      </c>
      <c r="J217" t="s">
        <v>832</v>
      </c>
      <c r="K217" t="s">
        <v>25</v>
      </c>
      <c r="L217" t="s">
        <v>26</v>
      </c>
      <c r="M217" t="s">
        <v>833</v>
      </c>
      <c r="N217" t="s">
        <v>237</v>
      </c>
      <c r="O217">
        <v>48601</v>
      </c>
      <c r="P217">
        <v>5</v>
      </c>
      <c r="Q217" t="s">
        <v>104</v>
      </c>
      <c r="R217" t="s">
        <v>838</v>
      </c>
      <c r="S217" t="s">
        <v>45</v>
      </c>
      <c r="T217">
        <f>Order1[[#This Row],[Sales]]/(Order1[[#This Row],[Quantity]]*(1-Order1[[#This Row],[Discount]]))</f>
        <v>5.81</v>
      </c>
      <c r="U217" t="s">
        <v>268</v>
      </c>
      <c r="V217" t="s">
        <v>839</v>
      </c>
      <c r="W217" t="s">
        <v>10977</v>
      </c>
      <c r="X217">
        <v>52.29</v>
      </c>
      <c r="Y217">
        <v>9</v>
      </c>
      <c r="Z217">
        <v>0</v>
      </c>
      <c r="AA217">
        <v>16.209899999999998</v>
      </c>
      <c r="AB217">
        <f>(Order1[[#This Row],[Sales]]-Order1[[#This Row],[Profit]])/Order1[[#This Row],[Quantity]]</f>
        <v>4.0089000000000006</v>
      </c>
      <c r="AC217">
        <f>Order1[[#This Row],[Unit Cost]]*Order1[[#This Row],[Quantity]]</f>
        <v>36.080100000000002</v>
      </c>
    </row>
    <row r="218" spans="1:29" x14ac:dyDescent="0.35">
      <c r="A218">
        <v>211</v>
      </c>
      <c r="B218" t="s">
        <v>830</v>
      </c>
      <c r="C218">
        <v>2017</v>
      </c>
      <c r="D218" t="s">
        <v>5359</v>
      </c>
      <c r="E218" s="1">
        <v>43070</v>
      </c>
      <c r="F218">
        <f>DATEDIF(Order1[[#This Row],[Order Date]],Order1[[#This Row],[Ship Date]],"D")</f>
        <v>6</v>
      </c>
      <c r="G218" s="1">
        <v>43076</v>
      </c>
      <c r="H218" t="s">
        <v>49</v>
      </c>
      <c r="I218" t="s">
        <v>831</v>
      </c>
      <c r="J218" t="s">
        <v>832</v>
      </c>
      <c r="K218" t="s">
        <v>25</v>
      </c>
      <c r="L218" t="s">
        <v>26</v>
      </c>
      <c r="M218" t="s">
        <v>833</v>
      </c>
      <c r="N218" t="s">
        <v>237</v>
      </c>
      <c r="O218">
        <v>48601</v>
      </c>
      <c r="P218">
        <v>5</v>
      </c>
      <c r="Q218" t="s">
        <v>104</v>
      </c>
      <c r="R218" t="s">
        <v>840</v>
      </c>
      <c r="S218" t="s">
        <v>45</v>
      </c>
      <c r="T218">
        <f>Order1[[#This Row],[Sales]]/(Order1[[#This Row],[Quantity]]*(1-Order1[[#This Row],[Discount]]))</f>
        <v>91.99</v>
      </c>
      <c r="U218" t="s">
        <v>58</v>
      </c>
      <c r="V218" t="s">
        <v>841</v>
      </c>
      <c r="W218" t="s">
        <v>10977</v>
      </c>
      <c r="X218">
        <v>91.99</v>
      </c>
      <c r="Y218">
        <v>1</v>
      </c>
      <c r="Z218">
        <v>0</v>
      </c>
      <c r="AA218">
        <v>3.6795999999999935</v>
      </c>
      <c r="AB218">
        <f>(Order1[[#This Row],[Sales]]-Order1[[#This Row],[Profit]])/Order1[[#This Row],[Quantity]]</f>
        <v>88.310400000000001</v>
      </c>
      <c r="AC218">
        <f>Order1[[#This Row],[Unit Cost]]*Order1[[#This Row],[Quantity]]</f>
        <v>88.310400000000001</v>
      </c>
    </row>
    <row r="219" spans="1:29" x14ac:dyDescent="0.35">
      <c r="A219">
        <v>212</v>
      </c>
      <c r="B219" t="s">
        <v>842</v>
      </c>
      <c r="C219">
        <v>2015</v>
      </c>
      <c r="D219" t="s">
        <v>5359</v>
      </c>
      <c r="E219" s="1">
        <v>42044</v>
      </c>
      <c r="F219">
        <f>DATEDIF(Order1[[#This Row],[Order Date]],Order1[[#This Row],[Ship Date]],"D")</f>
        <v>4</v>
      </c>
      <c r="G219" s="1">
        <v>42048</v>
      </c>
      <c r="H219" t="s">
        <v>22</v>
      </c>
      <c r="I219" t="s">
        <v>843</v>
      </c>
      <c r="J219" t="s">
        <v>844</v>
      </c>
      <c r="K219" t="s">
        <v>40</v>
      </c>
      <c r="L219" t="s">
        <v>26</v>
      </c>
      <c r="M219" t="s">
        <v>816</v>
      </c>
      <c r="N219" t="s">
        <v>103</v>
      </c>
      <c r="O219">
        <v>75220</v>
      </c>
      <c r="P219">
        <v>10</v>
      </c>
      <c r="Q219" t="s">
        <v>104</v>
      </c>
      <c r="R219" t="s">
        <v>845</v>
      </c>
      <c r="S219" t="s">
        <v>70</v>
      </c>
      <c r="T219">
        <f>Order1[[#This Row],[Sales]]/(Order1[[#This Row],[Quantity]]*(1-Order1[[#This Row],[Discount]]))</f>
        <v>13</v>
      </c>
      <c r="U219" t="s">
        <v>160</v>
      </c>
      <c r="V219" t="s">
        <v>846</v>
      </c>
      <c r="W219" t="s">
        <v>10977</v>
      </c>
      <c r="X219">
        <v>20.8</v>
      </c>
      <c r="Y219">
        <v>2</v>
      </c>
      <c r="Z219">
        <v>0.2</v>
      </c>
      <c r="AA219">
        <v>6.4999999999999991</v>
      </c>
      <c r="AB219">
        <f>(Order1[[#This Row],[Sales]]-Order1[[#This Row],[Profit]])/Order1[[#This Row],[Quantity]]</f>
        <v>7.15</v>
      </c>
      <c r="AC219">
        <f>Order1[[#This Row],[Unit Cost]]*Order1[[#This Row],[Quantity]]</f>
        <v>14.3</v>
      </c>
    </row>
    <row r="220" spans="1:29" x14ac:dyDescent="0.35">
      <c r="A220">
        <v>213</v>
      </c>
      <c r="B220" t="s">
        <v>847</v>
      </c>
      <c r="C220">
        <v>2015</v>
      </c>
      <c r="D220" t="s">
        <v>2667</v>
      </c>
      <c r="E220" s="1">
        <v>42006</v>
      </c>
      <c r="F220">
        <f>DATEDIF(Order1[[#This Row],[Order Date]],Order1[[#This Row],[Ship Date]],"D")</f>
        <v>7</v>
      </c>
      <c r="G220" s="1">
        <v>42013</v>
      </c>
      <c r="H220" t="s">
        <v>49</v>
      </c>
      <c r="I220" t="s">
        <v>848</v>
      </c>
      <c r="J220" t="s">
        <v>849</v>
      </c>
      <c r="K220" t="s">
        <v>40</v>
      </c>
      <c r="L220" t="s">
        <v>26</v>
      </c>
      <c r="M220" t="s">
        <v>850</v>
      </c>
      <c r="N220" t="s">
        <v>497</v>
      </c>
      <c r="O220">
        <v>44256</v>
      </c>
      <c r="P220">
        <v>7</v>
      </c>
      <c r="Q220" t="s">
        <v>147</v>
      </c>
      <c r="R220" t="s">
        <v>851</v>
      </c>
      <c r="S220" t="s">
        <v>45</v>
      </c>
      <c r="T220">
        <f>Order1[[#This Row],[Sales]]/(Order1[[#This Row],[Quantity]]*(1-Order1[[#This Row],[Discount]]))</f>
        <v>14.8</v>
      </c>
      <c r="U220" t="s">
        <v>46</v>
      </c>
      <c r="V220" t="s">
        <v>852</v>
      </c>
      <c r="W220" t="s">
        <v>10978</v>
      </c>
      <c r="X220">
        <v>23.680000000000003</v>
      </c>
      <c r="Y220">
        <v>2</v>
      </c>
      <c r="Z220">
        <v>0.2</v>
      </c>
      <c r="AA220">
        <v>8.879999999999999</v>
      </c>
      <c r="AB220">
        <f>(Order1[[#This Row],[Sales]]-Order1[[#This Row],[Profit]])/Order1[[#This Row],[Quantity]]</f>
        <v>7.4000000000000021</v>
      </c>
      <c r="AC220">
        <f>Order1[[#This Row],[Unit Cost]]*Order1[[#This Row],[Quantity]]</f>
        <v>14.800000000000004</v>
      </c>
    </row>
    <row r="221" spans="1:29" x14ac:dyDescent="0.35">
      <c r="A221">
        <v>214</v>
      </c>
      <c r="B221" t="s">
        <v>847</v>
      </c>
      <c r="C221">
        <v>2015</v>
      </c>
      <c r="D221" t="s">
        <v>2667</v>
      </c>
      <c r="E221" s="1">
        <v>42006</v>
      </c>
      <c r="F221">
        <f>DATEDIF(Order1[[#This Row],[Order Date]],Order1[[#This Row],[Ship Date]],"D")</f>
        <v>7</v>
      </c>
      <c r="G221" s="1">
        <v>42013</v>
      </c>
      <c r="H221" t="s">
        <v>49</v>
      </c>
      <c r="I221" t="s">
        <v>848</v>
      </c>
      <c r="J221" t="s">
        <v>849</v>
      </c>
      <c r="K221" t="s">
        <v>40</v>
      </c>
      <c r="L221" t="s">
        <v>26</v>
      </c>
      <c r="M221" t="s">
        <v>850</v>
      </c>
      <c r="N221" t="s">
        <v>497</v>
      </c>
      <c r="O221">
        <v>44256</v>
      </c>
      <c r="P221">
        <v>7</v>
      </c>
      <c r="Q221" t="s">
        <v>147</v>
      </c>
      <c r="R221" t="s">
        <v>853</v>
      </c>
      <c r="S221" t="s">
        <v>31</v>
      </c>
      <c r="T221">
        <f>Order1[[#This Row],[Sales]]/(Order1[[#This Row],[Quantity]]*(1-Order1[[#This Row],[Discount]]))</f>
        <v>180.98</v>
      </c>
      <c r="U221" t="s">
        <v>32</v>
      </c>
      <c r="V221" t="s">
        <v>854</v>
      </c>
      <c r="W221" t="s">
        <v>10978</v>
      </c>
      <c r="X221">
        <v>452.45</v>
      </c>
      <c r="Y221">
        <v>5</v>
      </c>
      <c r="Z221">
        <v>0.5</v>
      </c>
      <c r="AA221">
        <v>-244.32300000000006</v>
      </c>
      <c r="AB221">
        <f>(Order1[[#This Row],[Sales]]-Order1[[#This Row],[Profit]])/Order1[[#This Row],[Quantity]]</f>
        <v>139.3546</v>
      </c>
      <c r="AC221">
        <f>Order1[[#This Row],[Unit Cost]]*Order1[[#This Row],[Quantity]]</f>
        <v>696.77300000000002</v>
      </c>
    </row>
    <row r="222" spans="1:29" x14ac:dyDescent="0.35">
      <c r="A222">
        <v>215</v>
      </c>
      <c r="B222" t="s">
        <v>847</v>
      </c>
      <c r="C222">
        <v>2015</v>
      </c>
      <c r="D222" t="s">
        <v>2667</v>
      </c>
      <c r="E222" s="1">
        <v>42006</v>
      </c>
      <c r="F222">
        <f>DATEDIF(Order1[[#This Row],[Order Date]],Order1[[#This Row],[Ship Date]],"D")</f>
        <v>7</v>
      </c>
      <c r="G222" s="1">
        <v>42013</v>
      </c>
      <c r="H222" t="s">
        <v>49</v>
      </c>
      <c r="I222" t="s">
        <v>848</v>
      </c>
      <c r="J222" t="s">
        <v>849</v>
      </c>
      <c r="K222" t="s">
        <v>40</v>
      </c>
      <c r="L222" t="s">
        <v>26</v>
      </c>
      <c r="M222" t="s">
        <v>850</v>
      </c>
      <c r="N222" t="s">
        <v>497</v>
      </c>
      <c r="O222">
        <v>44256</v>
      </c>
      <c r="P222">
        <v>7</v>
      </c>
      <c r="Q222" t="s">
        <v>147</v>
      </c>
      <c r="R222" t="s">
        <v>469</v>
      </c>
      <c r="S222" t="s">
        <v>70</v>
      </c>
      <c r="T222">
        <f>Order1[[#This Row],[Sales]]/(Order1[[#This Row],[Quantity]]*(1-Order1[[#This Row],[Discount]]))</f>
        <v>34.99</v>
      </c>
      <c r="U222" t="s">
        <v>71</v>
      </c>
      <c r="V222" t="s">
        <v>470</v>
      </c>
      <c r="W222" t="s">
        <v>10978</v>
      </c>
      <c r="X222">
        <v>62.981999999999999</v>
      </c>
      <c r="Y222">
        <v>3</v>
      </c>
      <c r="Z222">
        <v>0.4</v>
      </c>
      <c r="AA222">
        <v>-14.695800000000006</v>
      </c>
      <c r="AB222">
        <f>(Order1[[#This Row],[Sales]]-Order1[[#This Row],[Profit]])/Order1[[#This Row],[Quantity]]</f>
        <v>25.892600000000002</v>
      </c>
      <c r="AC222">
        <f>Order1[[#This Row],[Unit Cost]]*Order1[[#This Row],[Quantity]]</f>
        <v>77.677800000000005</v>
      </c>
    </row>
    <row r="223" spans="1:29" x14ac:dyDescent="0.35">
      <c r="A223">
        <v>216</v>
      </c>
      <c r="B223" t="s">
        <v>847</v>
      </c>
      <c r="C223">
        <v>2015</v>
      </c>
      <c r="D223" t="s">
        <v>2667</v>
      </c>
      <c r="E223" s="1">
        <v>42006</v>
      </c>
      <c r="F223">
        <f>DATEDIF(Order1[[#This Row],[Order Date]],Order1[[#This Row],[Ship Date]],"D")</f>
        <v>7</v>
      </c>
      <c r="G223" s="1">
        <v>42013</v>
      </c>
      <c r="H223" t="s">
        <v>49</v>
      </c>
      <c r="I223" t="s">
        <v>848</v>
      </c>
      <c r="J223" t="s">
        <v>849</v>
      </c>
      <c r="K223" t="s">
        <v>40</v>
      </c>
      <c r="L223" t="s">
        <v>26</v>
      </c>
      <c r="M223" t="s">
        <v>850</v>
      </c>
      <c r="N223" t="s">
        <v>497</v>
      </c>
      <c r="O223">
        <v>44256</v>
      </c>
      <c r="P223">
        <v>7</v>
      </c>
      <c r="Q223" t="s">
        <v>147</v>
      </c>
      <c r="R223" t="s">
        <v>855</v>
      </c>
      <c r="S223" t="s">
        <v>70</v>
      </c>
      <c r="T223">
        <f>Order1[[#This Row],[Sales]]/(Order1[[#This Row],[Quantity]]*(1-Order1[[#This Row],[Discount]]))</f>
        <v>440.00000000000006</v>
      </c>
      <c r="U223" t="s">
        <v>683</v>
      </c>
      <c r="V223" t="s">
        <v>856</v>
      </c>
      <c r="W223" t="s">
        <v>10978</v>
      </c>
      <c r="X223">
        <v>1188.0000000000002</v>
      </c>
      <c r="Y223">
        <v>9</v>
      </c>
      <c r="Z223">
        <v>0.7</v>
      </c>
      <c r="AA223">
        <v>-950.40000000000009</v>
      </c>
      <c r="AB223">
        <f>(Order1[[#This Row],[Sales]]-Order1[[#This Row],[Profit]])/Order1[[#This Row],[Quantity]]</f>
        <v>237.60000000000005</v>
      </c>
      <c r="AC223">
        <f>Order1[[#This Row],[Unit Cost]]*Order1[[#This Row],[Quantity]]</f>
        <v>2138.4000000000005</v>
      </c>
    </row>
    <row r="224" spans="1:29" x14ac:dyDescent="0.35">
      <c r="A224">
        <v>217</v>
      </c>
      <c r="B224" t="s">
        <v>847</v>
      </c>
      <c r="C224">
        <v>2015</v>
      </c>
      <c r="D224" t="s">
        <v>2667</v>
      </c>
      <c r="E224" s="1">
        <v>42006</v>
      </c>
      <c r="F224">
        <f>DATEDIF(Order1[[#This Row],[Order Date]],Order1[[#This Row],[Ship Date]],"D")</f>
        <v>7</v>
      </c>
      <c r="G224" s="1">
        <v>42013</v>
      </c>
      <c r="H224" t="s">
        <v>49</v>
      </c>
      <c r="I224" t="s">
        <v>848</v>
      </c>
      <c r="J224" t="s">
        <v>849</v>
      </c>
      <c r="K224" t="s">
        <v>40</v>
      </c>
      <c r="L224" t="s">
        <v>26</v>
      </c>
      <c r="M224" t="s">
        <v>850</v>
      </c>
      <c r="N224" t="s">
        <v>497</v>
      </c>
      <c r="O224">
        <v>44256</v>
      </c>
      <c r="P224">
        <v>7</v>
      </c>
      <c r="Q224" t="s">
        <v>147</v>
      </c>
      <c r="R224" t="s">
        <v>857</v>
      </c>
      <c r="S224" t="s">
        <v>70</v>
      </c>
      <c r="T224">
        <f>Order1[[#This Row],[Sales]]/(Order1[[#This Row],[Quantity]]*(1-Order1[[#This Row],[Discount]]))</f>
        <v>55.99</v>
      </c>
      <c r="U224" t="s">
        <v>160</v>
      </c>
      <c r="V224" t="s">
        <v>858</v>
      </c>
      <c r="W224" t="s">
        <v>10978</v>
      </c>
      <c r="X224">
        <v>89.584000000000003</v>
      </c>
      <c r="Y224">
        <v>2</v>
      </c>
      <c r="Z224">
        <v>0.2</v>
      </c>
      <c r="AA224">
        <v>4.4792000000000058</v>
      </c>
      <c r="AB224">
        <f>(Order1[[#This Row],[Sales]]-Order1[[#This Row],[Profit]])/Order1[[#This Row],[Quantity]]</f>
        <v>42.552399999999999</v>
      </c>
      <c r="AC224">
        <f>Order1[[#This Row],[Unit Cost]]*Order1[[#This Row],[Quantity]]</f>
        <v>85.104799999999997</v>
      </c>
    </row>
    <row r="225" spans="1:29" x14ac:dyDescent="0.35">
      <c r="A225">
        <v>218</v>
      </c>
      <c r="B225" t="s">
        <v>859</v>
      </c>
      <c r="C225">
        <v>2016</v>
      </c>
      <c r="D225" t="s">
        <v>7166</v>
      </c>
      <c r="E225" s="1">
        <v>42671</v>
      </c>
      <c r="F225">
        <f>DATEDIF(Order1[[#This Row],[Order Date]],Order1[[#This Row],[Ship Date]],"D")</f>
        <v>4</v>
      </c>
      <c r="G225" s="1">
        <v>42675</v>
      </c>
      <c r="H225" t="s">
        <v>49</v>
      </c>
      <c r="I225" t="s">
        <v>860</v>
      </c>
      <c r="J225" t="s">
        <v>861</v>
      </c>
      <c r="K225" t="s">
        <v>25</v>
      </c>
      <c r="L225" t="s">
        <v>26</v>
      </c>
      <c r="M225" t="s">
        <v>41</v>
      </c>
      <c r="N225" t="s">
        <v>42</v>
      </c>
      <c r="O225">
        <v>90032</v>
      </c>
      <c r="P225">
        <v>7</v>
      </c>
      <c r="Q225" t="s">
        <v>43</v>
      </c>
      <c r="R225" t="s">
        <v>760</v>
      </c>
      <c r="S225" t="s">
        <v>45</v>
      </c>
      <c r="T225">
        <f>Order1[[#This Row],[Sales]]/(Order1[[#This Row],[Quantity]]*(1-Order1[[#This Row],[Discount]]))</f>
        <v>15.51</v>
      </c>
      <c r="U225" t="s">
        <v>58</v>
      </c>
      <c r="V225" t="s">
        <v>761</v>
      </c>
      <c r="W225" t="s">
        <v>10977</v>
      </c>
      <c r="X225">
        <v>93.06</v>
      </c>
      <c r="Y225">
        <v>6</v>
      </c>
      <c r="Z225">
        <v>0</v>
      </c>
      <c r="AA225">
        <v>26.056800000000003</v>
      </c>
      <c r="AB225">
        <f>(Order1[[#This Row],[Sales]]-Order1[[#This Row],[Profit]])/Order1[[#This Row],[Quantity]]</f>
        <v>11.167199999999999</v>
      </c>
      <c r="AC225">
        <f>Order1[[#This Row],[Unit Cost]]*Order1[[#This Row],[Quantity]]</f>
        <v>67.003199999999993</v>
      </c>
    </row>
    <row r="226" spans="1:29" x14ac:dyDescent="0.35">
      <c r="A226">
        <v>219</v>
      </c>
      <c r="B226" t="s">
        <v>859</v>
      </c>
      <c r="C226">
        <v>2016</v>
      </c>
      <c r="D226" t="s">
        <v>7166</v>
      </c>
      <c r="E226" s="1">
        <v>42671</v>
      </c>
      <c r="F226">
        <f>DATEDIF(Order1[[#This Row],[Order Date]],Order1[[#This Row],[Ship Date]],"D")</f>
        <v>4</v>
      </c>
      <c r="G226" s="1">
        <v>42675</v>
      </c>
      <c r="H226" t="s">
        <v>49</v>
      </c>
      <c r="I226" t="s">
        <v>860</v>
      </c>
      <c r="J226" t="s">
        <v>861</v>
      </c>
      <c r="K226" t="s">
        <v>25</v>
      </c>
      <c r="L226" t="s">
        <v>26</v>
      </c>
      <c r="M226" t="s">
        <v>41</v>
      </c>
      <c r="N226" t="s">
        <v>42</v>
      </c>
      <c r="O226">
        <v>90032</v>
      </c>
      <c r="P226">
        <v>7</v>
      </c>
      <c r="Q226" t="s">
        <v>43</v>
      </c>
      <c r="R226" t="s">
        <v>862</v>
      </c>
      <c r="S226" t="s">
        <v>70</v>
      </c>
      <c r="T226">
        <f>Order1[[#This Row],[Sales]]/(Order1[[#This Row],[Quantity]]*(1-Order1[[#This Row],[Discount]]))</f>
        <v>125.98999999999997</v>
      </c>
      <c r="U226" t="s">
        <v>71</v>
      </c>
      <c r="V226" t="s">
        <v>863</v>
      </c>
      <c r="W226" t="s">
        <v>10977</v>
      </c>
      <c r="X226">
        <v>302.37599999999998</v>
      </c>
      <c r="Y226">
        <v>3</v>
      </c>
      <c r="Z226">
        <v>0.2</v>
      </c>
      <c r="AA226">
        <v>22.678200000000018</v>
      </c>
      <c r="AB226">
        <f>(Order1[[#This Row],[Sales]]-Order1[[#This Row],[Profit]])/Order1[[#This Row],[Quantity]]</f>
        <v>93.232599999999991</v>
      </c>
      <c r="AC226">
        <f>Order1[[#This Row],[Unit Cost]]*Order1[[#This Row],[Quantity]]</f>
        <v>279.69779999999997</v>
      </c>
    </row>
    <row r="227" spans="1:29" x14ac:dyDescent="0.35">
      <c r="A227">
        <v>226</v>
      </c>
      <c r="B227" t="s">
        <v>878</v>
      </c>
      <c r="C227">
        <v>2015</v>
      </c>
      <c r="D227" t="s">
        <v>5359</v>
      </c>
      <c r="E227" s="1">
        <v>42225</v>
      </c>
      <c r="F227">
        <f>DATEDIF(Order1[[#This Row],[Order Date]],Order1[[#This Row],[Ship Date]],"D")</f>
        <v>7</v>
      </c>
      <c r="G227" s="1">
        <v>42232</v>
      </c>
      <c r="H227" t="s">
        <v>49</v>
      </c>
      <c r="I227" t="s">
        <v>879</v>
      </c>
      <c r="J227" t="s">
        <v>880</v>
      </c>
      <c r="K227" t="s">
        <v>40</v>
      </c>
      <c r="L227" t="s">
        <v>26</v>
      </c>
      <c r="M227" t="s">
        <v>881</v>
      </c>
      <c r="N227" t="s">
        <v>237</v>
      </c>
      <c r="O227">
        <v>48227</v>
      </c>
      <c r="P227">
        <v>5</v>
      </c>
      <c r="Q227" t="s">
        <v>104</v>
      </c>
      <c r="R227" t="s">
        <v>882</v>
      </c>
      <c r="S227" t="s">
        <v>45</v>
      </c>
      <c r="T227">
        <f>Order1[[#This Row],[Sales]]/(Order1[[#This Row],[Quantity]]*(1-Order1[[#This Row],[Discount]]))</f>
        <v>2.2000000000000002</v>
      </c>
      <c r="U227" t="s">
        <v>67</v>
      </c>
      <c r="V227" t="s">
        <v>883</v>
      </c>
      <c r="W227" t="s">
        <v>10977</v>
      </c>
      <c r="X227">
        <v>2.2000000000000002</v>
      </c>
      <c r="Y227">
        <v>1</v>
      </c>
      <c r="Z227">
        <v>0</v>
      </c>
      <c r="AA227">
        <v>0.96800000000000019</v>
      </c>
      <c r="AB227">
        <f>(Order1[[#This Row],[Sales]]-Order1[[#This Row],[Profit]])/Order1[[#This Row],[Quantity]]</f>
        <v>1.232</v>
      </c>
      <c r="AC227">
        <f>Order1[[#This Row],[Unit Cost]]*Order1[[#This Row],[Quantity]]</f>
        <v>1.232</v>
      </c>
    </row>
    <row r="228" spans="1:29" x14ac:dyDescent="0.35">
      <c r="A228">
        <v>227</v>
      </c>
      <c r="B228" t="s">
        <v>878</v>
      </c>
      <c r="C228">
        <v>2015</v>
      </c>
      <c r="D228" t="s">
        <v>5359</v>
      </c>
      <c r="E228" s="1">
        <v>42225</v>
      </c>
      <c r="F228">
        <f>DATEDIF(Order1[[#This Row],[Order Date]],Order1[[#This Row],[Ship Date]],"D")</f>
        <v>7</v>
      </c>
      <c r="G228" s="1">
        <v>42232</v>
      </c>
      <c r="H228" t="s">
        <v>49</v>
      </c>
      <c r="I228" t="s">
        <v>879</v>
      </c>
      <c r="J228" t="s">
        <v>880</v>
      </c>
      <c r="K228" t="s">
        <v>40</v>
      </c>
      <c r="L228" t="s">
        <v>26</v>
      </c>
      <c r="M228" t="s">
        <v>881</v>
      </c>
      <c r="N228" t="s">
        <v>237</v>
      </c>
      <c r="O228">
        <v>48227</v>
      </c>
      <c r="P228">
        <v>5</v>
      </c>
      <c r="Q228" t="s">
        <v>104</v>
      </c>
      <c r="R228" t="s">
        <v>884</v>
      </c>
      <c r="S228" t="s">
        <v>31</v>
      </c>
      <c r="T228">
        <f>Order1[[#This Row],[Sales]]/(Order1[[#This Row],[Quantity]]*(1-Order1[[#This Row],[Discount]]))</f>
        <v>124.48999999999998</v>
      </c>
      <c r="U228" t="s">
        <v>55</v>
      </c>
      <c r="V228" t="s">
        <v>885</v>
      </c>
      <c r="W228" t="s">
        <v>10977</v>
      </c>
      <c r="X228">
        <v>622.44999999999993</v>
      </c>
      <c r="Y228">
        <v>5</v>
      </c>
      <c r="Z228">
        <v>0</v>
      </c>
      <c r="AA228">
        <v>136.93899999999999</v>
      </c>
      <c r="AB228">
        <f>(Order1[[#This Row],[Sales]]-Order1[[#This Row],[Profit]])/Order1[[#This Row],[Quantity]]</f>
        <v>97.102199999999996</v>
      </c>
      <c r="AC228">
        <f>Order1[[#This Row],[Unit Cost]]*Order1[[#This Row],[Quantity]]</f>
        <v>485.51099999999997</v>
      </c>
    </row>
    <row r="229" spans="1:29" x14ac:dyDescent="0.35">
      <c r="A229">
        <v>228</v>
      </c>
      <c r="B229" t="s">
        <v>878</v>
      </c>
      <c r="C229">
        <v>2015</v>
      </c>
      <c r="D229" t="s">
        <v>5359</v>
      </c>
      <c r="E229" s="1">
        <v>42225</v>
      </c>
      <c r="F229">
        <f>DATEDIF(Order1[[#This Row],[Order Date]],Order1[[#This Row],[Ship Date]],"D")</f>
        <v>7</v>
      </c>
      <c r="G229" s="1">
        <v>42232</v>
      </c>
      <c r="H229" t="s">
        <v>49</v>
      </c>
      <c r="I229" t="s">
        <v>879</v>
      </c>
      <c r="J229" t="s">
        <v>880</v>
      </c>
      <c r="K229" t="s">
        <v>40</v>
      </c>
      <c r="L229" t="s">
        <v>26</v>
      </c>
      <c r="M229" t="s">
        <v>881</v>
      </c>
      <c r="N229" t="s">
        <v>237</v>
      </c>
      <c r="O229">
        <v>48227</v>
      </c>
      <c r="P229">
        <v>5</v>
      </c>
      <c r="Q229" t="s">
        <v>104</v>
      </c>
      <c r="R229" t="s">
        <v>886</v>
      </c>
      <c r="S229" t="s">
        <v>45</v>
      </c>
      <c r="T229">
        <f>Order1[[#This Row],[Sales]]/(Order1[[#This Row],[Quantity]]*(1-Order1[[#This Row],[Discount]]))</f>
        <v>21.98</v>
      </c>
      <c r="U229" t="s">
        <v>58</v>
      </c>
      <c r="V229" t="s">
        <v>887</v>
      </c>
      <c r="W229" t="s">
        <v>10977</v>
      </c>
      <c r="X229">
        <v>21.98</v>
      </c>
      <c r="Y229">
        <v>1</v>
      </c>
      <c r="Z229">
        <v>0</v>
      </c>
      <c r="AA229">
        <v>0.21979999999999933</v>
      </c>
      <c r="AB229">
        <f>(Order1[[#This Row],[Sales]]-Order1[[#This Row],[Profit]])/Order1[[#This Row],[Quantity]]</f>
        <v>21.760200000000001</v>
      </c>
      <c r="AC229">
        <f>Order1[[#This Row],[Unit Cost]]*Order1[[#This Row],[Quantity]]</f>
        <v>21.760200000000001</v>
      </c>
    </row>
    <row r="230" spans="1:29" x14ac:dyDescent="0.35">
      <c r="A230">
        <v>229</v>
      </c>
      <c r="B230" t="s">
        <v>888</v>
      </c>
      <c r="C230">
        <v>2015</v>
      </c>
      <c r="D230" t="s">
        <v>779</v>
      </c>
      <c r="E230" s="1">
        <v>42063</v>
      </c>
      <c r="F230">
        <f>DATEDIF(Order1[[#This Row],[Order Date]],Order1[[#This Row],[Ship Date]],"D")</f>
        <v>4</v>
      </c>
      <c r="G230" s="1">
        <v>42067</v>
      </c>
      <c r="H230" t="s">
        <v>49</v>
      </c>
      <c r="I230" t="s">
        <v>889</v>
      </c>
      <c r="J230" t="s">
        <v>890</v>
      </c>
      <c r="K230" t="s">
        <v>25</v>
      </c>
      <c r="L230" t="s">
        <v>26</v>
      </c>
      <c r="M230" t="s">
        <v>381</v>
      </c>
      <c r="N230" t="s">
        <v>334</v>
      </c>
      <c r="O230">
        <v>38401</v>
      </c>
      <c r="P230">
        <v>4</v>
      </c>
      <c r="Q230" t="s">
        <v>29</v>
      </c>
      <c r="R230" t="s">
        <v>891</v>
      </c>
      <c r="S230" t="s">
        <v>31</v>
      </c>
      <c r="T230">
        <f>Order1[[#This Row],[Sales]]/(Order1[[#This Row],[Quantity]]*(1-Order1[[#This Row],[Discount]]))</f>
        <v>100.98</v>
      </c>
      <c r="U230" t="s">
        <v>35</v>
      </c>
      <c r="V230" t="s">
        <v>892</v>
      </c>
      <c r="W230" t="s">
        <v>10977</v>
      </c>
      <c r="X230">
        <v>161.56800000000001</v>
      </c>
      <c r="Y230">
        <v>2</v>
      </c>
      <c r="Z230">
        <v>0.2</v>
      </c>
      <c r="AA230">
        <v>-28.274400000000021</v>
      </c>
      <c r="AB230">
        <f>(Order1[[#This Row],[Sales]]-Order1[[#This Row],[Profit]])/Order1[[#This Row],[Quantity]]</f>
        <v>94.921200000000013</v>
      </c>
      <c r="AC230">
        <f>Order1[[#This Row],[Unit Cost]]*Order1[[#This Row],[Quantity]]</f>
        <v>189.84240000000003</v>
      </c>
    </row>
    <row r="231" spans="1:29" x14ac:dyDescent="0.35">
      <c r="A231">
        <v>230</v>
      </c>
      <c r="B231" t="s">
        <v>888</v>
      </c>
      <c r="C231">
        <v>2015</v>
      </c>
      <c r="D231" t="s">
        <v>779</v>
      </c>
      <c r="E231" s="1">
        <v>42063</v>
      </c>
      <c r="F231">
        <f>DATEDIF(Order1[[#This Row],[Order Date]],Order1[[#This Row],[Ship Date]],"D")</f>
        <v>4</v>
      </c>
      <c r="G231" s="1">
        <v>42067</v>
      </c>
      <c r="H231" t="s">
        <v>49</v>
      </c>
      <c r="I231" t="s">
        <v>889</v>
      </c>
      <c r="J231" t="s">
        <v>890</v>
      </c>
      <c r="K231" t="s">
        <v>25</v>
      </c>
      <c r="L231" t="s">
        <v>26</v>
      </c>
      <c r="M231" t="s">
        <v>381</v>
      </c>
      <c r="N231" t="s">
        <v>334</v>
      </c>
      <c r="O231">
        <v>38401</v>
      </c>
      <c r="P231">
        <v>4</v>
      </c>
      <c r="Q231" t="s">
        <v>29</v>
      </c>
      <c r="R231" t="s">
        <v>893</v>
      </c>
      <c r="S231" t="s">
        <v>31</v>
      </c>
      <c r="T231">
        <f>Order1[[#This Row],[Sales]]/(Order1[[#This Row],[Quantity]]*(1-Order1[[#This Row],[Discount]]))</f>
        <v>60.89</v>
      </c>
      <c r="U231" t="s">
        <v>35</v>
      </c>
      <c r="V231" t="s">
        <v>894</v>
      </c>
      <c r="W231" t="s">
        <v>10977</v>
      </c>
      <c r="X231">
        <v>389.69600000000003</v>
      </c>
      <c r="Y231">
        <v>8</v>
      </c>
      <c r="Z231">
        <v>0.2</v>
      </c>
      <c r="AA231">
        <v>43.840799999999973</v>
      </c>
      <c r="AB231">
        <f>(Order1[[#This Row],[Sales]]-Order1[[#This Row],[Profit]])/Order1[[#This Row],[Quantity]]</f>
        <v>43.23190000000001</v>
      </c>
      <c r="AC231">
        <f>Order1[[#This Row],[Unit Cost]]*Order1[[#This Row],[Quantity]]</f>
        <v>345.85520000000008</v>
      </c>
    </row>
    <row r="232" spans="1:29" x14ac:dyDescent="0.35">
      <c r="A232">
        <v>231</v>
      </c>
      <c r="B232" t="s">
        <v>895</v>
      </c>
      <c r="C232">
        <v>2014</v>
      </c>
      <c r="D232" t="s">
        <v>779</v>
      </c>
      <c r="E232" s="1">
        <v>41895</v>
      </c>
      <c r="F232">
        <f>DATEDIF(Order1[[#This Row],[Order Date]],Order1[[#This Row],[Ship Date]],"D")</f>
        <v>4</v>
      </c>
      <c r="G232" s="1">
        <v>41899</v>
      </c>
      <c r="H232" t="s">
        <v>49</v>
      </c>
      <c r="I232" t="s">
        <v>896</v>
      </c>
      <c r="J232" t="s">
        <v>897</v>
      </c>
      <c r="K232" t="s">
        <v>40</v>
      </c>
      <c r="L232" t="s">
        <v>26</v>
      </c>
      <c r="M232" t="s">
        <v>466</v>
      </c>
      <c r="N232" t="s">
        <v>87</v>
      </c>
      <c r="O232">
        <v>28205</v>
      </c>
      <c r="P232">
        <v>6</v>
      </c>
      <c r="Q232" t="s">
        <v>29</v>
      </c>
      <c r="R232" t="s">
        <v>898</v>
      </c>
      <c r="S232" t="s">
        <v>45</v>
      </c>
      <c r="T232">
        <f>Order1[[#This Row],[Sales]]/(Order1[[#This Row],[Quantity]]*(1-Order1[[#This Row],[Discount]]))</f>
        <v>8.879999999999999</v>
      </c>
      <c r="U232" t="s">
        <v>74</v>
      </c>
      <c r="V232" t="s">
        <v>899</v>
      </c>
      <c r="W232" t="s">
        <v>10977</v>
      </c>
      <c r="X232">
        <v>18.648000000000003</v>
      </c>
      <c r="Y232">
        <v>7</v>
      </c>
      <c r="Z232">
        <v>0.7</v>
      </c>
      <c r="AA232">
        <v>-12.431999999999999</v>
      </c>
      <c r="AB232">
        <f>(Order1[[#This Row],[Sales]]-Order1[[#This Row],[Profit]])/Order1[[#This Row],[Quantity]]</f>
        <v>4.4400000000000004</v>
      </c>
      <c r="AC232">
        <f>Order1[[#This Row],[Unit Cost]]*Order1[[#This Row],[Quantity]]</f>
        <v>31.080000000000002</v>
      </c>
    </row>
    <row r="233" spans="1:29" x14ac:dyDescent="0.35">
      <c r="A233">
        <v>232</v>
      </c>
      <c r="B233" t="s">
        <v>900</v>
      </c>
      <c r="C233">
        <v>2017</v>
      </c>
      <c r="D233" t="s">
        <v>779</v>
      </c>
      <c r="E233" s="1">
        <v>42832</v>
      </c>
      <c r="F233">
        <f>DATEDIF(Order1[[#This Row],[Order Date]],Order1[[#This Row],[Ship Date]],"D")</f>
        <v>5</v>
      </c>
      <c r="G233" s="1">
        <v>42837</v>
      </c>
      <c r="H233" t="s">
        <v>49</v>
      </c>
      <c r="I233" t="s">
        <v>376</v>
      </c>
      <c r="J233" t="s">
        <v>377</v>
      </c>
      <c r="K233" t="s">
        <v>101</v>
      </c>
      <c r="L233" t="s">
        <v>26</v>
      </c>
      <c r="M233" t="s">
        <v>901</v>
      </c>
      <c r="N233" t="s">
        <v>53</v>
      </c>
      <c r="O233">
        <v>33614</v>
      </c>
      <c r="P233">
        <v>6</v>
      </c>
      <c r="Q233" t="s">
        <v>29</v>
      </c>
      <c r="R233" t="s">
        <v>902</v>
      </c>
      <c r="S233" t="s">
        <v>31</v>
      </c>
      <c r="T233">
        <f>Order1[[#This Row],[Sales]]/(Order1[[#This Row],[Quantity]]*(1-Order1[[#This Row],[Discount]]))</f>
        <v>212.6</v>
      </c>
      <c r="U233" t="s">
        <v>55</v>
      </c>
      <c r="V233" t="s">
        <v>903</v>
      </c>
      <c r="W233" t="s">
        <v>10977</v>
      </c>
      <c r="X233">
        <v>233.86</v>
      </c>
      <c r="Y233">
        <v>2</v>
      </c>
      <c r="Z233">
        <v>0.45</v>
      </c>
      <c r="AA233">
        <v>-102.04800000000003</v>
      </c>
      <c r="AB233">
        <f>(Order1[[#This Row],[Sales]]-Order1[[#This Row],[Profit]])/Order1[[#This Row],[Quantity]]</f>
        <v>167.95400000000001</v>
      </c>
      <c r="AC233">
        <f>Order1[[#This Row],[Unit Cost]]*Order1[[#This Row],[Quantity]]</f>
        <v>335.90800000000002</v>
      </c>
    </row>
    <row r="234" spans="1:29" x14ac:dyDescent="0.35">
      <c r="A234">
        <v>233</v>
      </c>
      <c r="B234" t="s">
        <v>900</v>
      </c>
      <c r="C234">
        <v>2017</v>
      </c>
      <c r="D234" t="s">
        <v>779</v>
      </c>
      <c r="E234" s="1">
        <v>42832</v>
      </c>
      <c r="F234">
        <f>DATEDIF(Order1[[#This Row],[Order Date]],Order1[[#This Row],[Ship Date]],"D")</f>
        <v>5</v>
      </c>
      <c r="G234" s="1">
        <v>42837</v>
      </c>
      <c r="H234" t="s">
        <v>49</v>
      </c>
      <c r="I234" t="s">
        <v>376</v>
      </c>
      <c r="J234" t="s">
        <v>377</v>
      </c>
      <c r="K234" t="s">
        <v>101</v>
      </c>
      <c r="L234" t="s">
        <v>26</v>
      </c>
      <c r="M234" t="s">
        <v>901</v>
      </c>
      <c r="N234" t="s">
        <v>53</v>
      </c>
      <c r="O234">
        <v>33614</v>
      </c>
      <c r="P234">
        <v>6</v>
      </c>
      <c r="Q234" t="s">
        <v>29</v>
      </c>
      <c r="R234" t="s">
        <v>904</v>
      </c>
      <c r="S234" t="s">
        <v>31</v>
      </c>
      <c r="T234">
        <f>Order1[[#This Row],[Sales]]/(Order1[[#This Row],[Quantity]]*(1-Order1[[#This Row],[Discount]]))</f>
        <v>376.13000000000005</v>
      </c>
      <c r="U234" t="s">
        <v>55</v>
      </c>
      <c r="V234" t="s">
        <v>905</v>
      </c>
      <c r="W234" t="s">
        <v>10977</v>
      </c>
      <c r="X234">
        <v>620.61450000000013</v>
      </c>
      <c r="Y234">
        <v>3</v>
      </c>
      <c r="Z234">
        <v>0.45</v>
      </c>
      <c r="AA234">
        <v>-248.24579999999992</v>
      </c>
      <c r="AB234">
        <f>(Order1[[#This Row],[Sales]]-Order1[[#This Row],[Profit]])/Order1[[#This Row],[Quantity]]</f>
        <v>289.62010000000004</v>
      </c>
      <c r="AC234">
        <f>Order1[[#This Row],[Unit Cost]]*Order1[[#This Row],[Quantity]]</f>
        <v>868.86030000000005</v>
      </c>
    </row>
    <row r="235" spans="1:29" x14ac:dyDescent="0.35">
      <c r="A235">
        <v>234</v>
      </c>
      <c r="B235" t="s">
        <v>900</v>
      </c>
      <c r="C235">
        <v>2017</v>
      </c>
      <c r="D235" t="s">
        <v>779</v>
      </c>
      <c r="E235" s="1">
        <v>42832</v>
      </c>
      <c r="F235">
        <f>DATEDIF(Order1[[#This Row],[Order Date]],Order1[[#This Row],[Ship Date]],"D")</f>
        <v>5</v>
      </c>
      <c r="G235" s="1">
        <v>42837</v>
      </c>
      <c r="H235" t="s">
        <v>49</v>
      </c>
      <c r="I235" t="s">
        <v>376</v>
      </c>
      <c r="J235" t="s">
        <v>377</v>
      </c>
      <c r="K235" t="s">
        <v>101</v>
      </c>
      <c r="L235" t="s">
        <v>26</v>
      </c>
      <c r="M235" t="s">
        <v>901</v>
      </c>
      <c r="N235" t="s">
        <v>53</v>
      </c>
      <c r="O235">
        <v>33614</v>
      </c>
      <c r="P235">
        <v>6</v>
      </c>
      <c r="Q235" t="s">
        <v>29</v>
      </c>
      <c r="R235" t="s">
        <v>898</v>
      </c>
      <c r="S235" t="s">
        <v>45</v>
      </c>
      <c r="T235">
        <f>Order1[[#This Row],[Sales]]/(Order1[[#This Row],[Quantity]]*(1-Order1[[#This Row],[Discount]]))</f>
        <v>8.8800000000000008</v>
      </c>
      <c r="U235" t="s">
        <v>74</v>
      </c>
      <c r="V235" t="s">
        <v>899</v>
      </c>
      <c r="W235" t="s">
        <v>10977</v>
      </c>
      <c r="X235">
        <v>5.3280000000000012</v>
      </c>
      <c r="Y235">
        <v>2</v>
      </c>
      <c r="Z235">
        <v>0.7</v>
      </c>
      <c r="AA235">
        <v>-3.5519999999999996</v>
      </c>
      <c r="AB235">
        <f>(Order1[[#This Row],[Sales]]-Order1[[#This Row],[Profit]])/Order1[[#This Row],[Quantity]]</f>
        <v>4.4400000000000004</v>
      </c>
      <c r="AC235">
        <f>Order1[[#This Row],[Unit Cost]]*Order1[[#This Row],[Quantity]]</f>
        <v>8.8800000000000008</v>
      </c>
    </row>
    <row r="236" spans="1:29" x14ac:dyDescent="0.35">
      <c r="A236">
        <v>235</v>
      </c>
      <c r="B236" t="s">
        <v>900</v>
      </c>
      <c r="C236">
        <v>2017</v>
      </c>
      <c r="D236" t="s">
        <v>779</v>
      </c>
      <c r="E236" s="1">
        <v>42832</v>
      </c>
      <c r="F236">
        <f>DATEDIF(Order1[[#This Row],[Order Date]],Order1[[#This Row],[Ship Date]],"D")</f>
        <v>5</v>
      </c>
      <c r="G236" s="1">
        <v>42837</v>
      </c>
      <c r="H236" t="s">
        <v>49</v>
      </c>
      <c r="I236" t="s">
        <v>376</v>
      </c>
      <c r="J236" t="s">
        <v>377</v>
      </c>
      <c r="K236" t="s">
        <v>101</v>
      </c>
      <c r="L236" t="s">
        <v>26</v>
      </c>
      <c r="M236" t="s">
        <v>901</v>
      </c>
      <c r="N236" t="s">
        <v>53</v>
      </c>
      <c r="O236">
        <v>33614</v>
      </c>
      <c r="P236">
        <v>6</v>
      </c>
      <c r="Q236" t="s">
        <v>29</v>
      </c>
      <c r="R236" t="s">
        <v>906</v>
      </c>
      <c r="S236" t="s">
        <v>31</v>
      </c>
      <c r="T236">
        <f>Order1[[#This Row],[Sales]]/(Order1[[#This Row],[Quantity]]*(1-Order1[[#This Row],[Discount]]))</f>
        <v>107.52999999999999</v>
      </c>
      <c r="U236" t="s">
        <v>64</v>
      </c>
      <c r="V236" t="s">
        <v>907</v>
      </c>
      <c r="W236" t="s">
        <v>10977</v>
      </c>
      <c r="X236">
        <v>258.072</v>
      </c>
      <c r="Y236">
        <v>3</v>
      </c>
      <c r="Z236">
        <v>0.2</v>
      </c>
      <c r="AA236">
        <v>0</v>
      </c>
      <c r="AB236">
        <f>(Order1[[#This Row],[Sales]]-Order1[[#This Row],[Profit]])/Order1[[#This Row],[Quantity]]</f>
        <v>86.024000000000001</v>
      </c>
      <c r="AC236">
        <f>Order1[[#This Row],[Unit Cost]]*Order1[[#This Row],[Quantity]]</f>
        <v>258.072</v>
      </c>
    </row>
    <row r="237" spans="1:29" x14ac:dyDescent="0.35">
      <c r="A237">
        <v>236</v>
      </c>
      <c r="B237" t="s">
        <v>900</v>
      </c>
      <c r="C237">
        <v>2017</v>
      </c>
      <c r="D237" t="s">
        <v>779</v>
      </c>
      <c r="E237" s="1">
        <v>42832</v>
      </c>
      <c r="F237">
        <f>DATEDIF(Order1[[#This Row],[Order Date]],Order1[[#This Row],[Ship Date]],"D")</f>
        <v>5</v>
      </c>
      <c r="G237" s="1">
        <v>42837</v>
      </c>
      <c r="H237" t="s">
        <v>49</v>
      </c>
      <c r="I237" t="s">
        <v>376</v>
      </c>
      <c r="J237" t="s">
        <v>377</v>
      </c>
      <c r="K237" t="s">
        <v>101</v>
      </c>
      <c r="L237" t="s">
        <v>26</v>
      </c>
      <c r="M237" t="s">
        <v>901</v>
      </c>
      <c r="N237" t="s">
        <v>53</v>
      </c>
      <c r="O237">
        <v>33614</v>
      </c>
      <c r="P237">
        <v>6</v>
      </c>
      <c r="Q237" t="s">
        <v>29</v>
      </c>
      <c r="R237" t="s">
        <v>908</v>
      </c>
      <c r="S237" t="s">
        <v>70</v>
      </c>
      <c r="T237">
        <f>Order1[[#This Row],[Sales]]/(Order1[[#This Row],[Quantity]]*(1-Order1[[#This Row],[Discount]]))</f>
        <v>257.49</v>
      </c>
      <c r="U237" t="s">
        <v>160</v>
      </c>
      <c r="V237" t="s">
        <v>909</v>
      </c>
      <c r="W237" t="s">
        <v>10977</v>
      </c>
      <c r="X237">
        <v>617.97600000000011</v>
      </c>
      <c r="Y237">
        <v>3</v>
      </c>
      <c r="Z237">
        <v>0.2</v>
      </c>
      <c r="AA237">
        <v>-7.724700000000098</v>
      </c>
      <c r="AB237">
        <f>(Order1[[#This Row],[Sales]]-Order1[[#This Row],[Profit]])/Order1[[#This Row],[Quantity]]</f>
        <v>208.56690000000006</v>
      </c>
      <c r="AC237">
        <f>Order1[[#This Row],[Unit Cost]]*Order1[[#This Row],[Quantity]]</f>
        <v>625.70070000000021</v>
      </c>
    </row>
    <row r="238" spans="1:29" x14ac:dyDescent="0.35">
      <c r="A238">
        <v>237</v>
      </c>
      <c r="B238" t="s">
        <v>910</v>
      </c>
      <c r="C238">
        <v>2017</v>
      </c>
      <c r="D238" t="s">
        <v>7166</v>
      </c>
      <c r="E238" s="1">
        <v>43051</v>
      </c>
      <c r="F238">
        <f>DATEDIF(Order1[[#This Row],[Order Date]],Order1[[#This Row],[Ship Date]],"D")</f>
        <v>4</v>
      </c>
      <c r="G238" s="1">
        <v>43055</v>
      </c>
      <c r="H238" t="s">
        <v>49</v>
      </c>
      <c r="I238" t="s">
        <v>911</v>
      </c>
      <c r="J238" t="s">
        <v>912</v>
      </c>
      <c r="K238" t="s">
        <v>40</v>
      </c>
      <c r="L238" t="s">
        <v>26</v>
      </c>
      <c r="M238" t="s">
        <v>913</v>
      </c>
      <c r="N238" t="s">
        <v>42</v>
      </c>
      <c r="O238">
        <v>95051</v>
      </c>
      <c r="P238">
        <v>7</v>
      </c>
      <c r="Q238" t="s">
        <v>43</v>
      </c>
      <c r="R238" t="s">
        <v>914</v>
      </c>
      <c r="S238" t="s">
        <v>45</v>
      </c>
      <c r="T238">
        <f>Order1[[#This Row],[Sales]]/(Order1[[#This Row],[Quantity]]*(1-Order1[[#This Row],[Discount]]))</f>
        <v>5.28</v>
      </c>
      <c r="U238" t="s">
        <v>89</v>
      </c>
      <c r="V238" t="s">
        <v>915</v>
      </c>
      <c r="W238" t="s">
        <v>10977</v>
      </c>
      <c r="X238">
        <v>10.56</v>
      </c>
      <c r="Y238">
        <v>2</v>
      </c>
      <c r="Z238">
        <v>0</v>
      </c>
      <c r="AA238">
        <v>4.7519999999999998</v>
      </c>
      <c r="AB238">
        <f>(Order1[[#This Row],[Sales]]-Order1[[#This Row],[Profit]])/Order1[[#This Row],[Quantity]]</f>
        <v>2.9040000000000004</v>
      </c>
      <c r="AC238">
        <f>Order1[[#This Row],[Unit Cost]]*Order1[[#This Row],[Quantity]]</f>
        <v>5.8080000000000007</v>
      </c>
    </row>
    <row r="239" spans="1:29" x14ac:dyDescent="0.35">
      <c r="A239">
        <v>238</v>
      </c>
      <c r="B239" t="s">
        <v>916</v>
      </c>
      <c r="C239">
        <v>2016</v>
      </c>
      <c r="D239" t="s">
        <v>5359</v>
      </c>
      <c r="E239" s="1">
        <v>42525</v>
      </c>
      <c r="F239">
        <f>DATEDIF(Order1[[#This Row],[Order Date]],Order1[[#This Row],[Ship Date]],"D")</f>
        <v>5</v>
      </c>
      <c r="G239" s="1">
        <v>42530</v>
      </c>
      <c r="H239" t="s">
        <v>22</v>
      </c>
      <c r="I239" t="s">
        <v>917</v>
      </c>
      <c r="J239" t="s">
        <v>918</v>
      </c>
      <c r="K239" t="s">
        <v>25</v>
      </c>
      <c r="L239" t="s">
        <v>26</v>
      </c>
      <c r="M239" t="s">
        <v>302</v>
      </c>
      <c r="N239" t="s">
        <v>210</v>
      </c>
      <c r="O239">
        <v>60610</v>
      </c>
      <c r="P239">
        <v>4</v>
      </c>
      <c r="Q239" t="s">
        <v>104</v>
      </c>
      <c r="R239" t="s">
        <v>919</v>
      </c>
      <c r="S239" t="s">
        <v>45</v>
      </c>
      <c r="T239">
        <f>Order1[[#This Row],[Sales]]/(Order1[[#This Row],[Quantity]]*(1-Order1[[#This Row],[Discount]]))</f>
        <v>6.4800000000000013</v>
      </c>
      <c r="U239" t="s">
        <v>89</v>
      </c>
      <c r="V239" t="s">
        <v>920</v>
      </c>
      <c r="W239" t="s">
        <v>10977</v>
      </c>
      <c r="X239">
        <v>25.920000000000005</v>
      </c>
      <c r="Y239">
        <v>5</v>
      </c>
      <c r="Z239">
        <v>0.2</v>
      </c>
      <c r="AA239">
        <v>9.3960000000000008</v>
      </c>
      <c r="AB239">
        <f>(Order1[[#This Row],[Sales]]-Order1[[#This Row],[Profit]])/Order1[[#This Row],[Quantity]]</f>
        <v>3.3048000000000011</v>
      </c>
      <c r="AC239">
        <f>Order1[[#This Row],[Unit Cost]]*Order1[[#This Row],[Quantity]]</f>
        <v>16.524000000000004</v>
      </c>
    </row>
    <row r="240" spans="1:29" x14ac:dyDescent="0.35">
      <c r="A240">
        <v>239</v>
      </c>
      <c r="B240" t="s">
        <v>916</v>
      </c>
      <c r="C240">
        <v>2016</v>
      </c>
      <c r="D240" t="s">
        <v>5359</v>
      </c>
      <c r="E240" s="1">
        <v>42525</v>
      </c>
      <c r="F240">
        <f>DATEDIF(Order1[[#This Row],[Order Date]],Order1[[#This Row],[Ship Date]],"D")</f>
        <v>5</v>
      </c>
      <c r="G240" s="1">
        <v>42530</v>
      </c>
      <c r="H240" t="s">
        <v>22</v>
      </c>
      <c r="I240" t="s">
        <v>917</v>
      </c>
      <c r="J240" t="s">
        <v>918</v>
      </c>
      <c r="K240" t="s">
        <v>25</v>
      </c>
      <c r="L240" t="s">
        <v>26</v>
      </c>
      <c r="M240" t="s">
        <v>302</v>
      </c>
      <c r="N240" t="s">
        <v>210</v>
      </c>
      <c r="O240">
        <v>60610</v>
      </c>
      <c r="P240">
        <v>4</v>
      </c>
      <c r="Q240" t="s">
        <v>104</v>
      </c>
      <c r="R240" t="s">
        <v>921</v>
      </c>
      <c r="S240" t="s">
        <v>31</v>
      </c>
      <c r="T240">
        <f>Order1[[#This Row],[Sales]]/(Order1[[#This Row],[Quantity]]*(1-Order1[[#This Row],[Discount]]))</f>
        <v>209.84000000000003</v>
      </c>
      <c r="U240" t="s">
        <v>64</v>
      </c>
      <c r="V240" t="s">
        <v>922</v>
      </c>
      <c r="W240" t="s">
        <v>10977</v>
      </c>
      <c r="X240">
        <v>419.68000000000006</v>
      </c>
      <c r="Y240">
        <v>5</v>
      </c>
      <c r="Z240">
        <v>0.6</v>
      </c>
      <c r="AA240">
        <v>-356.72799999999995</v>
      </c>
      <c r="AB240">
        <f>(Order1[[#This Row],[Sales]]-Order1[[#This Row],[Profit]])/Order1[[#This Row],[Quantity]]</f>
        <v>155.2816</v>
      </c>
      <c r="AC240">
        <f>Order1[[#This Row],[Unit Cost]]*Order1[[#This Row],[Quantity]]</f>
        <v>776.40800000000002</v>
      </c>
    </row>
    <row r="241" spans="1:29" x14ac:dyDescent="0.35">
      <c r="A241">
        <v>240</v>
      </c>
      <c r="B241" t="s">
        <v>916</v>
      </c>
      <c r="C241">
        <v>2016</v>
      </c>
      <c r="D241" t="s">
        <v>5359</v>
      </c>
      <c r="E241" s="1">
        <v>42525</v>
      </c>
      <c r="F241">
        <f>DATEDIF(Order1[[#This Row],[Order Date]],Order1[[#This Row],[Ship Date]],"D")</f>
        <v>5</v>
      </c>
      <c r="G241" s="1">
        <v>42530</v>
      </c>
      <c r="H241" t="s">
        <v>22</v>
      </c>
      <c r="I241" t="s">
        <v>917</v>
      </c>
      <c r="J241" t="s">
        <v>918</v>
      </c>
      <c r="K241" t="s">
        <v>25</v>
      </c>
      <c r="L241" t="s">
        <v>26</v>
      </c>
      <c r="M241" t="s">
        <v>302</v>
      </c>
      <c r="N241" t="s">
        <v>210</v>
      </c>
      <c r="O241">
        <v>60610</v>
      </c>
      <c r="P241">
        <v>4</v>
      </c>
      <c r="Q241" t="s">
        <v>104</v>
      </c>
      <c r="R241" t="s">
        <v>923</v>
      </c>
      <c r="S241" t="s">
        <v>31</v>
      </c>
      <c r="T241">
        <f>Order1[[#This Row],[Sales]]/(Order1[[#This Row],[Quantity]]*(1-Order1[[#This Row],[Discount]]))</f>
        <v>9.7399999999999984</v>
      </c>
      <c r="U241" t="s">
        <v>64</v>
      </c>
      <c r="V241" t="s">
        <v>924</v>
      </c>
      <c r="W241" t="s">
        <v>10977</v>
      </c>
      <c r="X241">
        <v>11.688000000000001</v>
      </c>
      <c r="Y241">
        <v>3</v>
      </c>
      <c r="Z241">
        <v>0.6</v>
      </c>
      <c r="AA241">
        <v>-4.6751999999999985</v>
      </c>
      <c r="AB241">
        <f>(Order1[[#This Row],[Sales]]-Order1[[#This Row],[Profit]])/Order1[[#This Row],[Quantity]]</f>
        <v>5.4543999999999997</v>
      </c>
      <c r="AC241">
        <f>Order1[[#This Row],[Unit Cost]]*Order1[[#This Row],[Quantity]]</f>
        <v>16.363199999999999</v>
      </c>
    </row>
    <row r="242" spans="1:29" x14ac:dyDescent="0.35">
      <c r="A242">
        <v>241</v>
      </c>
      <c r="B242" t="s">
        <v>916</v>
      </c>
      <c r="C242">
        <v>2016</v>
      </c>
      <c r="D242" t="s">
        <v>5359</v>
      </c>
      <c r="E242" s="1">
        <v>42525</v>
      </c>
      <c r="F242">
        <f>DATEDIF(Order1[[#This Row],[Order Date]],Order1[[#This Row],[Ship Date]],"D")</f>
        <v>5</v>
      </c>
      <c r="G242" s="1">
        <v>42530</v>
      </c>
      <c r="H242" t="s">
        <v>22</v>
      </c>
      <c r="I242" t="s">
        <v>917</v>
      </c>
      <c r="J242" t="s">
        <v>918</v>
      </c>
      <c r="K242" t="s">
        <v>25</v>
      </c>
      <c r="L242" t="s">
        <v>26</v>
      </c>
      <c r="M242" t="s">
        <v>302</v>
      </c>
      <c r="N242" t="s">
        <v>210</v>
      </c>
      <c r="O242">
        <v>60610</v>
      </c>
      <c r="P242">
        <v>4</v>
      </c>
      <c r="Q242" t="s">
        <v>104</v>
      </c>
      <c r="R242" t="s">
        <v>925</v>
      </c>
      <c r="S242" t="s">
        <v>70</v>
      </c>
      <c r="T242">
        <f>Order1[[#This Row],[Sales]]/(Order1[[#This Row],[Quantity]]*(1-Order1[[#This Row],[Discount]]))</f>
        <v>19.989999999999998</v>
      </c>
      <c r="U242" t="s">
        <v>71</v>
      </c>
      <c r="V242" t="s">
        <v>926</v>
      </c>
      <c r="W242" t="s">
        <v>10977</v>
      </c>
      <c r="X242">
        <v>31.983999999999998</v>
      </c>
      <c r="Y242">
        <v>2</v>
      </c>
      <c r="Z242">
        <v>0.2</v>
      </c>
      <c r="AA242">
        <v>11.194399999999998</v>
      </c>
      <c r="AB242">
        <f>(Order1[[#This Row],[Sales]]-Order1[[#This Row],[Profit]])/Order1[[#This Row],[Quantity]]</f>
        <v>10.3948</v>
      </c>
      <c r="AC242">
        <f>Order1[[#This Row],[Unit Cost]]*Order1[[#This Row],[Quantity]]</f>
        <v>20.7896</v>
      </c>
    </row>
    <row r="243" spans="1:29" x14ac:dyDescent="0.35">
      <c r="A243">
        <v>242</v>
      </c>
      <c r="B243" t="s">
        <v>916</v>
      </c>
      <c r="C243">
        <v>2016</v>
      </c>
      <c r="D243" t="s">
        <v>5359</v>
      </c>
      <c r="E243" s="1">
        <v>42525</v>
      </c>
      <c r="F243">
        <f>DATEDIF(Order1[[#This Row],[Order Date]],Order1[[#This Row],[Ship Date]],"D")</f>
        <v>5</v>
      </c>
      <c r="G243" s="1">
        <v>42530</v>
      </c>
      <c r="H243" t="s">
        <v>22</v>
      </c>
      <c r="I243" t="s">
        <v>917</v>
      </c>
      <c r="J243" t="s">
        <v>918</v>
      </c>
      <c r="K243" t="s">
        <v>25</v>
      </c>
      <c r="L243" t="s">
        <v>26</v>
      </c>
      <c r="M243" t="s">
        <v>302</v>
      </c>
      <c r="N243" t="s">
        <v>210</v>
      </c>
      <c r="O243">
        <v>60610</v>
      </c>
      <c r="P243">
        <v>4</v>
      </c>
      <c r="Q243" t="s">
        <v>104</v>
      </c>
      <c r="R243" t="s">
        <v>927</v>
      </c>
      <c r="S243" t="s">
        <v>31</v>
      </c>
      <c r="T243">
        <f>Order1[[#This Row],[Sales]]/(Order1[[#This Row],[Quantity]]*(1-Order1[[#This Row],[Discount]]))</f>
        <v>70.89</v>
      </c>
      <c r="U243" t="s">
        <v>55</v>
      </c>
      <c r="V243" t="s">
        <v>928</v>
      </c>
      <c r="W243" t="s">
        <v>10977</v>
      </c>
      <c r="X243">
        <v>177.22499999999999</v>
      </c>
      <c r="Y243">
        <v>5</v>
      </c>
      <c r="Z243">
        <v>0.5</v>
      </c>
      <c r="AA243">
        <v>-120.51299999999998</v>
      </c>
      <c r="AB243">
        <f>(Order1[[#This Row],[Sales]]-Order1[[#This Row],[Profit]])/Order1[[#This Row],[Quantity]]</f>
        <v>59.547599999999989</v>
      </c>
      <c r="AC243">
        <f>Order1[[#This Row],[Unit Cost]]*Order1[[#This Row],[Quantity]]</f>
        <v>297.73799999999994</v>
      </c>
    </row>
    <row r="244" spans="1:29" x14ac:dyDescent="0.35">
      <c r="A244">
        <v>243</v>
      </c>
      <c r="B244" t="s">
        <v>916</v>
      </c>
      <c r="C244">
        <v>2016</v>
      </c>
      <c r="D244" t="s">
        <v>5359</v>
      </c>
      <c r="E244" s="1">
        <v>42525</v>
      </c>
      <c r="F244">
        <f>DATEDIF(Order1[[#This Row],[Order Date]],Order1[[#This Row],[Ship Date]],"D")</f>
        <v>5</v>
      </c>
      <c r="G244" s="1">
        <v>42530</v>
      </c>
      <c r="H244" t="s">
        <v>22</v>
      </c>
      <c r="I244" t="s">
        <v>917</v>
      </c>
      <c r="J244" t="s">
        <v>918</v>
      </c>
      <c r="K244" t="s">
        <v>25</v>
      </c>
      <c r="L244" t="s">
        <v>26</v>
      </c>
      <c r="M244" t="s">
        <v>302</v>
      </c>
      <c r="N244" t="s">
        <v>210</v>
      </c>
      <c r="O244">
        <v>60610</v>
      </c>
      <c r="P244">
        <v>4</v>
      </c>
      <c r="Q244" t="s">
        <v>104</v>
      </c>
      <c r="R244" t="s">
        <v>929</v>
      </c>
      <c r="S244" t="s">
        <v>31</v>
      </c>
      <c r="T244">
        <f>Order1[[#This Row],[Sales]]/(Order1[[#This Row],[Quantity]]*(1-Order1[[#This Row],[Discount]]))</f>
        <v>3.37</v>
      </c>
      <c r="U244" t="s">
        <v>64</v>
      </c>
      <c r="V244" t="s">
        <v>930</v>
      </c>
      <c r="W244" t="s">
        <v>10977</v>
      </c>
      <c r="X244">
        <v>4.0440000000000005</v>
      </c>
      <c r="Y244">
        <v>3</v>
      </c>
      <c r="Z244">
        <v>0.6</v>
      </c>
      <c r="AA244">
        <v>-2.8307999999999995</v>
      </c>
      <c r="AB244">
        <f>(Order1[[#This Row],[Sales]]-Order1[[#This Row],[Profit]])/Order1[[#This Row],[Quantity]]</f>
        <v>2.2916000000000003</v>
      </c>
      <c r="AC244">
        <f>Order1[[#This Row],[Unit Cost]]*Order1[[#This Row],[Quantity]]</f>
        <v>6.8748000000000005</v>
      </c>
    </row>
    <row r="245" spans="1:29" x14ac:dyDescent="0.35">
      <c r="A245">
        <v>244</v>
      </c>
      <c r="B245" t="s">
        <v>916</v>
      </c>
      <c r="C245">
        <v>2016</v>
      </c>
      <c r="D245" t="s">
        <v>5359</v>
      </c>
      <c r="E245" s="1">
        <v>42525</v>
      </c>
      <c r="F245">
        <f>DATEDIF(Order1[[#This Row],[Order Date]],Order1[[#This Row],[Ship Date]],"D")</f>
        <v>5</v>
      </c>
      <c r="G245" s="1">
        <v>42530</v>
      </c>
      <c r="H245" t="s">
        <v>22</v>
      </c>
      <c r="I245" t="s">
        <v>917</v>
      </c>
      <c r="J245" t="s">
        <v>918</v>
      </c>
      <c r="K245" t="s">
        <v>25</v>
      </c>
      <c r="L245" t="s">
        <v>26</v>
      </c>
      <c r="M245" t="s">
        <v>302</v>
      </c>
      <c r="N245" t="s">
        <v>210</v>
      </c>
      <c r="O245">
        <v>60610</v>
      </c>
      <c r="P245">
        <v>4</v>
      </c>
      <c r="Q245" t="s">
        <v>104</v>
      </c>
      <c r="R245" t="s">
        <v>781</v>
      </c>
      <c r="S245" t="s">
        <v>45</v>
      </c>
      <c r="T245">
        <f>Order1[[#This Row],[Sales]]/(Order1[[#This Row],[Quantity]]*(1-Order1[[#This Row],[Discount]]))</f>
        <v>4.63</v>
      </c>
      <c r="U245" t="s">
        <v>67</v>
      </c>
      <c r="V245" t="s">
        <v>782</v>
      </c>
      <c r="W245" t="s">
        <v>10977</v>
      </c>
      <c r="X245">
        <v>7.4080000000000004</v>
      </c>
      <c r="Y245">
        <v>2</v>
      </c>
      <c r="Z245">
        <v>0.2</v>
      </c>
      <c r="AA245">
        <v>1.2037999999999995</v>
      </c>
      <c r="AB245">
        <f>(Order1[[#This Row],[Sales]]-Order1[[#This Row],[Profit]])/Order1[[#This Row],[Quantity]]</f>
        <v>3.1021000000000005</v>
      </c>
      <c r="AC245">
        <f>Order1[[#This Row],[Unit Cost]]*Order1[[#This Row],[Quantity]]</f>
        <v>6.204200000000001</v>
      </c>
    </row>
    <row r="246" spans="1:29" x14ac:dyDescent="0.35">
      <c r="A246">
        <v>245</v>
      </c>
      <c r="B246" t="s">
        <v>931</v>
      </c>
      <c r="C246">
        <v>2014</v>
      </c>
      <c r="D246" t="s">
        <v>5359</v>
      </c>
      <c r="E246" s="1">
        <v>41791</v>
      </c>
      <c r="F246">
        <f>DATEDIF(Order1[[#This Row],[Order Date]],Order1[[#This Row],[Ship Date]],"D")</f>
        <v>5</v>
      </c>
      <c r="G246" s="1">
        <v>41796</v>
      </c>
      <c r="H246" t="s">
        <v>22</v>
      </c>
      <c r="I246" t="s">
        <v>932</v>
      </c>
      <c r="J246" t="s">
        <v>933</v>
      </c>
      <c r="K246" t="s">
        <v>101</v>
      </c>
      <c r="L246" t="s">
        <v>26</v>
      </c>
      <c r="M246" t="s">
        <v>934</v>
      </c>
      <c r="N246" t="s">
        <v>228</v>
      </c>
      <c r="O246">
        <v>55044</v>
      </c>
      <c r="P246">
        <v>10</v>
      </c>
      <c r="Q246" t="s">
        <v>104</v>
      </c>
      <c r="R246" t="s">
        <v>532</v>
      </c>
      <c r="S246" t="s">
        <v>31</v>
      </c>
      <c r="T246">
        <f>Order1[[#This Row],[Sales]]/(Order1[[#This Row],[Quantity]]*(1-Order1[[#This Row],[Discount]]))</f>
        <v>285.98</v>
      </c>
      <c r="U246" t="s">
        <v>35</v>
      </c>
      <c r="V246" t="s">
        <v>533</v>
      </c>
      <c r="W246" t="s">
        <v>10977</v>
      </c>
      <c r="X246">
        <v>2001.8600000000001</v>
      </c>
      <c r="Y246">
        <v>7</v>
      </c>
      <c r="Z246">
        <v>0</v>
      </c>
      <c r="AA246">
        <v>580.53939999999989</v>
      </c>
      <c r="AB246">
        <f>(Order1[[#This Row],[Sales]]-Order1[[#This Row],[Profit]])/Order1[[#This Row],[Quantity]]</f>
        <v>203.04580000000004</v>
      </c>
      <c r="AC246">
        <f>Order1[[#This Row],[Unit Cost]]*Order1[[#This Row],[Quantity]]</f>
        <v>1421.3206000000002</v>
      </c>
    </row>
    <row r="247" spans="1:29" x14ac:dyDescent="0.35">
      <c r="A247">
        <v>246</v>
      </c>
      <c r="B247" t="s">
        <v>931</v>
      </c>
      <c r="C247">
        <v>2014</v>
      </c>
      <c r="D247" t="s">
        <v>5359</v>
      </c>
      <c r="E247" s="1">
        <v>41791</v>
      </c>
      <c r="F247">
        <f>DATEDIF(Order1[[#This Row],[Order Date]],Order1[[#This Row],[Ship Date]],"D")</f>
        <v>5</v>
      </c>
      <c r="G247" s="1">
        <v>41796</v>
      </c>
      <c r="H247" t="s">
        <v>22</v>
      </c>
      <c r="I247" t="s">
        <v>932</v>
      </c>
      <c r="J247" t="s">
        <v>933</v>
      </c>
      <c r="K247" t="s">
        <v>101</v>
      </c>
      <c r="L247" t="s">
        <v>26</v>
      </c>
      <c r="M247" t="s">
        <v>934</v>
      </c>
      <c r="N247" t="s">
        <v>228</v>
      </c>
      <c r="O247">
        <v>55044</v>
      </c>
      <c r="P247">
        <v>10</v>
      </c>
      <c r="Q247" t="s">
        <v>104</v>
      </c>
      <c r="R247" t="s">
        <v>935</v>
      </c>
      <c r="S247" t="s">
        <v>45</v>
      </c>
      <c r="T247">
        <f>Order1[[#This Row],[Sales]]/(Order1[[#This Row],[Quantity]]*(1-Order1[[#This Row],[Discount]]))</f>
        <v>83.36</v>
      </c>
      <c r="U247" t="s">
        <v>58</v>
      </c>
      <c r="V247" t="s">
        <v>936</v>
      </c>
      <c r="W247" t="s">
        <v>10977</v>
      </c>
      <c r="X247">
        <v>166.72</v>
      </c>
      <c r="Y247">
        <v>2</v>
      </c>
      <c r="Z247">
        <v>0</v>
      </c>
      <c r="AA247">
        <v>41.680000000000007</v>
      </c>
      <c r="AB247">
        <f>(Order1[[#This Row],[Sales]]-Order1[[#This Row],[Profit]])/Order1[[#This Row],[Quantity]]</f>
        <v>62.519999999999996</v>
      </c>
      <c r="AC247">
        <f>Order1[[#This Row],[Unit Cost]]*Order1[[#This Row],[Quantity]]</f>
        <v>125.03999999999999</v>
      </c>
    </row>
    <row r="248" spans="1:29" x14ac:dyDescent="0.35">
      <c r="A248">
        <v>247</v>
      </c>
      <c r="B248" t="s">
        <v>931</v>
      </c>
      <c r="C248">
        <v>2014</v>
      </c>
      <c r="D248" t="s">
        <v>5359</v>
      </c>
      <c r="E248" s="1">
        <v>41791</v>
      </c>
      <c r="F248">
        <f>DATEDIF(Order1[[#This Row],[Order Date]],Order1[[#This Row],[Ship Date]],"D")</f>
        <v>5</v>
      </c>
      <c r="G248" s="1">
        <v>41796</v>
      </c>
      <c r="H248" t="s">
        <v>22</v>
      </c>
      <c r="I248" t="s">
        <v>932</v>
      </c>
      <c r="J248" t="s">
        <v>933</v>
      </c>
      <c r="K248" t="s">
        <v>101</v>
      </c>
      <c r="L248" t="s">
        <v>26</v>
      </c>
      <c r="M248" t="s">
        <v>934</v>
      </c>
      <c r="N248" t="s">
        <v>228</v>
      </c>
      <c r="O248">
        <v>55044</v>
      </c>
      <c r="P248">
        <v>10</v>
      </c>
      <c r="Q248" t="s">
        <v>104</v>
      </c>
      <c r="R248" t="s">
        <v>937</v>
      </c>
      <c r="S248" t="s">
        <v>45</v>
      </c>
      <c r="T248">
        <f>Order1[[#This Row],[Sales]]/(Order1[[#This Row],[Quantity]]*(1-Order1[[#This Row],[Discount]]))</f>
        <v>7.98</v>
      </c>
      <c r="U248" t="s">
        <v>89</v>
      </c>
      <c r="V248" t="s">
        <v>938</v>
      </c>
      <c r="W248" t="s">
        <v>10977</v>
      </c>
      <c r="X248">
        <v>47.88</v>
      </c>
      <c r="Y248">
        <v>6</v>
      </c>
      <c r="Z248">
        <v>0</v>
      </c>
      <c r="AA248">
        <v>23.94</v>
      </c>
      <c r="AB248">
        <f>(Order1[[#This Row],[Sales]]-Order1[[#This Row],[Profit]])/Order1[[#This Row],[Quantity]]</f>
        <v>3.99</v>
      </c>
      <c r="AC248">
        <f>Order1[[#This Row],[Unit Cost]]*Order1[[#This Row],[Quantity]]</f>
        <v>23.94</v>
      </c>
    </row>
    <row r="249" spans="1:29" x14ac:dyDescent="0.35">
      <c r="A249">
        <v>248</v>
      </c>
      <c r="B249" t="s">
        <v>931</v>
      </c>
      <c r="C249">
        <v>2014</v>
      </c>
      <c r="D249" t="s">
        <v>5359</v>
      </c>
      <c r="E249" s="1">
        <v>41791</v>
      </c>
      <c r="F249">
        <f>DATEDIF(Order1[[#This Row],[Order Date]],Order1[[#This Row],[Ship Date]],"D")</f>
        <v>5</v>
      </c>
      <c r="G249" s="1">
        <v>41796</v>
      </c>
      <c r="H249" t="s">
        <v>22</v>
      </c>
      <c r="I249" t="s">
        <v>932</v>
      </c>
      <c r="J249" t="s">
        <v>933</v>
      </c>
      <c r="K249" t="s">
        <v>101</v>
      </c>
      <c r="L249" t="s">
        <v>26</v>
      </c>
      <c r="M249" t="s">
        <v>934</v>
      </c>
      <c r="N249" t="s">
        <v>228</v>
      </c>
      <c r="O249">
        <v>55044</v>
      </c>
      <c r="P249">
        <v>10</v>
      </c>
      <c r="Q249" t="s">
        <v>104</v>
      </c>
      <c r="R249" t="s">
        <v>939</v>
      </c>
      <c r="S249" t="s">
        <v>45</v>
      </c>
      <c r="T249">
        <f>Order1[[#This Row],[Sales]]/(Order1[[#This Row],[Quantity]]*(1-Order1[[#This Row],[Discount]]))</f>
        <v>300.64999999999998</v>
      </c>
      <c r="U249" t="s">
        <v>77</v>
      </c>
      <c r="V249" t="s">
        <v>940</v>
      </c>
      <c r="W249" t="s">
        <v>10977</v>
      </c>
      <c r="X249">
        <v>1503.25</v>
      </c>
      <c r="Y249">
        <v>5</v>
      </c>
      <c r="Z249">
        <v>0</v>
      </c>
      <c r="AA249">
        <v>496.07249999999993</v>
      </c>
      <c r="AB249">
        <f>(Order1[[#This Row],[Sales]]-Order1[[#This Row],[Profit]])/Order1[[#This Row],[Quantity]]</f>
        <v>201.43549999999999</v>
      </c>
      <c r="AC249">
        <f>Order1[[#This Row],[Unit Cost]]*Order1[[#This Row],[Quantity]]</f>
        <v>1007.1775</v>
      </c>
    </row>
    <row r="250" spans="1:29" x14ac:dyDescent="0.35">
      <c r="A250">
        <v>249</v>
      </c>
      <c r="B250" t="s">
        <v>931</v>
      </c>
      <c r="C250">
        <v>2014</v>
      </c>
      <c r="D250" t="s">
        <v>5359</v>
      </c>
      <c r="E250" s="1">
        <v>41791</v>
      </c>
      <c r="F250">
        <f>DATEDIF(Order1[[#This Row],[Order Date]],Order1[[#This Row],[Ship Date]],"D")</f>
        <v>5</v>
      </c>
      <c r="G250" s="1">
        <v>41796</v>
      </c>
      <c r="H250" t="s">
        <v>22</v>
      </c>
      <c r="I250" t="s">
        <v>932</v>
      </c>
      <c r="J250" t="s">
        <v>933</v>
      </c>
      <c r="K250" t="s">
        <v>101</v>
      </c>
      <c r="L250" t="s">
        <v>26</v>
      </c>
      <c r="M250" t="s">
        <v>934</v>
      </c>
      <c r="N250" t="s">
        <v>228</v>
      </c>
      <c r="O250">
        <v>55044</v>
      </c>
      <c r="P250">
        <v>10</v>
      </c>
      <c r="Q250" t="s">
        <v>104</v>
      </c>
      <c r="R250" t="s">
        <v>769</v>
      </c>
      <c r="S250" t="s">
        <v>45</v>
      </c>
      <c r="T250">
        <f>Order1[[#This Row],[Sales]]/(Order1[[#This Row],[Quantity]]*(1-Order1[[#This Row],[Discount]]))</f>
        <v>6.48</v>
      </c>
      <c r="U250" t="s">
        <v>89</v>
      </c>
      <c r="V250" t="s">
        <v>770</v>
      </c>
      <c r="W250" t="s">
        <v>10977</v>
      </c>
      <c r="X250">
        <v>25.92</v>
      </c>
      <c r="Y250">
        <v>4</v>
      </c>
      <c r="Z250">
        <v>0</v>
      </c>
      <c r="AA250">
        <v>12.441600000000001</v>
      </c>
      <c r="AB250">
        <f>(Order1[[#This Row],[Sales]]-Order1[[#This Row],[Profit]])/Order1[[#This Row],[Quantity]]</f>
        <v>3.3696000000000002</v>
      </c>
      <c r="AC250">
        <f>Order1[[#This Row],[Unit Cost]]*Order1[[#This Row],[Quantity]]</f>
        <v>13.478400000000001</v>
      </c>
    </row>
    <row r="251" spans="1:29" x14ac:dyDescent="0.35">
      <c r="A251">
        <v>250</v>
      </c>
      <c r="B251" t="s">
        <v>941</v>
      </c>
      <c r="C251">
        <v>2016</v>
      </c>
      <c r="D251" t="s">
        <v>7166</v>
      </c>
      <c r="E251" s="1">
        <v>42714</v>
      </c>
      <c r="F251">
        <f>DATEDIF(Order1[[#This Row],[Order Date]],Order1[[#This Row],[Ship Date]],"D")</f>
        <v>5</v>
      </c>
      <c r="G251" s="1">
        <v>42719</v>
      </c>
      <c r="H251" t="s">
        <v>22</v>
      </c>
      <c r="I251" t="s">
        <v>942</v>
      </c>
      <c r="J251" t="s">
        <v>943</v>
      </c>
      <c r="K251" t="s">
        <v>25</v>
      </c>
      <c r="L251" t="s">
        <v>26</v>
      </c>
      <c r="M251" t="s">
        <v>126</v>
      </c>
      <c r="N251" t="s">
        <v>42</v>
      </c>
      <c r="O251">
        <v>94109</v>
      </c>
      <c r="P251">
        <v>7</v>
      </c>
      <c r="Q251" t="s">
        <v>43</v>
      </c>
      <c r="R251" t="s">
        <v>944</v>
      </c>
      <c r="S251" t="s">
        <v>31</v>
      </c>
      <c r="T251">
        <f>Order1[[#This Row],[Sales]]/(Order1[[#This Row],[Quantity]]*(1-Order1[[#This Row],[Discount]]))</f>
        <v>200.98</v>
      </c>
      <c r="U251" t="s">
        <v>35</v>
      </c>
      <c r="V251" t="s">
        <v>945</v>
      </c>
      <c r="W251" t="s">
        <v>10977</v>
      </c>
      <c r="X251">
        <v>321.56799999999998</v>
      </c>
      <c r="Y251">
        <v>2</v>
      </c>
      <c r="Z251">
        <v>0.2</v>
      </c>
      <c r="AA251">
        <v>28.137200000000007</v>
      </c>
      <c r="AB251">
        <f>(Order1[[#This Row],[Sales]]-Order1[[#This Row],[Profit]])/Order1[[#This Row],[Quantity]]</f>
        <v>146.71539999999999</v>
      </c>
      <c r="AC251">
        <f>Order1[[#This Row],[Unit Cost]]*Order1[[#This Row],[Quantity]]</f>
        <v>293.43079999999998</v>
      </c>
    </row>
    <row r="252" spans="1:29" x14ac:dyDescent="0.35">
      <c r="A252">
        <v>251</v>
      </c>
      <c r="B252" t="s">
        <v>946</v>
      </c>
      <c r="C252">
        <v>2016</v>
      </c>
      <c r="D252" t="s">
        <v>7166</v>
      </c>
      <c r="E252" s="1">
        <v>42624</v>
      </c>
      <c r="F252">
        <f>DATEDIF(Order1[[#This Row],[Order Date]],Order1[[#This Row],[Ship Date]],"D")</f>
        <v>6</v>
      </c>
      <c r="G252" s="1">
        <v>42630</v>
      </c>
      <c r="H252" t="s">
        <v>49</v>
      </c>
      <c r="I252" t="s">
        <v>947</v>
      </c>
      <c r="J252" t="s">
        <v>948</v>
      </c>
      <c r="K252" t="s">
        <v>25</v>
      </c>
      <c r="L252" t="s">
        <v>26</v>
      </c>
      <c r="M252" t="s">
        <v>949</v>
      </c>
      <c r="N252" t="s">
        <v>42</v>
      </c>
      <c r="O252">
        <v>92037</v>
      </c>
      <c r="P252">
        <v>7</v>
      </c>
      <c r="Q252" t="s">
        <v>43</v>
      </c>
      <c r="R252" t="s">
        <v>950</v>
      </c>
      <c r="S252" t="s">
        <v>45</v>
      </c>
      <c r="T252">
        <f>Order1[[#This Row],[Sales]]/(Order1[[#This Row],[Quantity]]*(1-Order1[[#This Row],[Discount]]))</f>
        <v>7.61</v>
      </c>
      <c r="U252" t="s">
        <v>89</v>
      </c>
      <c r="V252" t="s">
        <v>951</v>
      </c>
      <c r="W252" t="s">
        <v>10977</v>
      </c>
      <c r="X252">
        <v>7.61</v>
      </c>
      <c r="Y252">
        <v>1</v>
      </c>
      <c r="Z252">
        <v>0</v>
      </c>
      <c r="AA252">
        <v>3.5766999999999998</v>
      </c>
      <c r="AB252">
        <f>(Order1[[#This Row],[Sales]]-Order1[[#This Row],[Profit]])/Order1[[#This Row],[Quantity]]</f>
        <v>4.0333000000000006</v>
      </c>
      <c r="AC252">
        <f>Order1[[#This Row],[Unit Cost]]*Order1[[#This Row],[Quantity]]</f>
        <v>4.0333000000000006</v>
      </c>
    </row>
    <row r="253" spans="1:29" x14ac:dyDescent="0.35">
      <c r="A253">
        <v>252</v>
      </c>
      <c r="B253" t="s">
        <v>946</v>
      </c>
      <c r="C253">
        <v>2016</v>
      </c>
      <c r="D253" t="s">
        <v>7166</v>
      </c>
      <c r="E253" s="1">
        <v>42624</v>
      </c>
      <c r="F253">
        <f>DATEDIF(Order1[[#This Row],[Order Date]],Order1[[#This Row],[Ship Date]],"D")</f>
        <v>6</v>
      </c>
      <c r="G253" s="1">
        <v>42630</v>
      </c>
      <c r="H253" t="s">
        <v>49</v>
      </c>
      <c r="I253" t="s">
        <v>947</v>
      </c>
      <c r="J253" t="s">
        <v>948</v>
      </c>
      <c r="K253" t="s">
        <v>25</v>
      </c>
      <c r="L253" t="s">
        <v>26</v>
      </c>
      <c r="M253" t="s">
        <v>949</v>
      </c>
      <c r="N253" t="s">
        <v>42</v>
      </c>
      <c r="O253">
        <v>92037</v>
      </c>
      <c r="P253">
        <v>7</v>
      </c>
      <c r="Q253" t="s">
        <v>43</v>
      </c>
      <c r="R253" t="s">
        <v>908</v>
      </c>
      <c r="S253" t="s">
        <v>70</v>
      </c>
      <c r="T253">
        <f>Order1[[#This Row],[Sales]]/(Order1[[#This Row],[Quantity]]*(1-Order1[[#This Row],[Discount]]))</f>
        <v>257.49</v>
      </c>
      <c r="U253" t="s">
        <v>160</v>
      </c>
      <c r="V253" t="s">
        <v>909</v>
      </c>
      <c r="W253" t="s">
        <v>10977</v>
      </c>
      <c r="X253">
        <v>3347.37</v>
      </c>
      <c r="Y253">
        <v>13</v>
      </c>
      <c r="Z253">
        <v>0</v>
      </c>
      <c r="AA253">
        <v>636.0002999999997</v>
      </c>
      <c r="AB253">
        <f>(Order1[[#This Row],[Sales]]-Order1[[#This Row],[Profit]])/Order1[[#This Row],[Quantity]]</f>
        <v>208.5669</v>
      </c>
      <c r="AC253">
        <f>Order1[[#This Row],[Unit Cost]]*Order1[[#This Row],[Quantity]]</f>
        <v>2711.3697000000002</v>
      </c>
    </row>
    <row r="254" spans="1:29" x14ac:dyDescent="0.35">
      <c r="A254">
        <v>253</v>
      </c>
      <c r="B254" t="s">
        <v>952</v>
      </c>
      <c r="C254">
        <v>2016</v>
      </c>
      <c r="D254" t="s">
        <v>2667</v>
      </c>
      <c r="E254" s="1">
        <v>42714</v>
      </c>
      <c r="F254">
        <f>DATEDIF(Order1[[#This Row],[Order Date]],Order1[[#This Row],[Ship Date]],"D")</f>
        <v>3</v>
      </c>
      <c r="G254" s="1">
        <v>42717</v>
      </c>
      <c r="H254" t="s">
        <v>187</v>
      </c>
      <c r="I254" t="s">
        <v>953</v>
      </c>
      <c r="J254" t="s">
        <v>954</v>
      </c>
      <c r="K254" t="s">
        <v>25</v>
      </c>
      <c r="L254" t="s">
        <v>26</v>
      </c>
      <c r="M254" t="s">
        <v>265</v>
      </c>
      <c r="N254" t="s">
        <v>266</v>
      </c>
      <c r="O254">
        <v>10024</v>
      </c>
      <c r="P254">
        <v>2</v>
      </c>
      <c r="Q254" t="s">
        <v>147</v>
      </c>
      <c r="R254" t="s">
        <v>955</v>
      </c>
      <c r="S254" t="s">
        <v>45</v>
      </c>
      <c r="T254">
        <f>Order1[[#This Row],[Sales]]/(Order1[[#This Row],[Quantity]]*(1-Order1[[#This Row],[Discount]]))</f>
        <v>13.43</v>
      </c>
      <c r="U254" t="s">
        <v>58</v>
      </c>
      <c r="V254" t="s">
        <v>956</v>
      </c>
      <c r="W254" t="s">
        <v>10977</v>
      </c>
      <c r="X254">
        <v>80.58</v>
      </c>
      <c r="Y254">
        <v>6</v>
      </c>
      <c r="Z254">
        <v>0</v>
      </c>
      <c r="AA254">
        <v>22.562400000000004</v>
      </c>
      <c r="AB254">
        <f>(Order1[[#This Row],[Sales]]-Order1[[#This Row],[Profit]])/Order1[[#This Row],[Quantity]]</f>
        <v>9.6695999999999991</v>
      </c>
      <c r="AC254">
        <f>Order1[[#This Row],[Unit Cost]]*Order1[[#This Row],[Quantity]]</f>
        <v>58.017599999999995</v>
      </c>
    </row>
    <row r="255" spans="1:29" x14ac:dyDescent="0.35">
      <c r="A255">
        <v>254</v>
      </c>
      <c r="B255" t="s">
        <v>952</v>
      </c>
      <c r="C255">
        <v>2016</v>
      </c>
      <c r="D255" t="s">
        <v>2667</v>
      </c>
      <c r="E255" s="1">
        <v>42714</v>
      </c>
      <c r="F255">
        <f>DATEDIF(Order1[[#This Row],[Order Date]],Order1[[#This Row],[Ship Date]],"D")</f>
        <v>3</v>
      </c>
      <c r="G255" s="1">
        <v>42717</v>
      </c>
      <c r="H255" t="s">
        <v>187</v>
      </c>
      <c r="I255" t="s">
        <v>953</v>
      </c>
      <c r="J255" t="s">
        <v>954</v>
      </c>
      <c r="K255" t="s">
        <v>25</v>
      </c>
      <c r="L255" t="s">
        <v>26</v>
      </c>
      <c r="M255" t="s">
        <v>265</v>
      </c>
      <c r="N255" t="s">
        <v>266</v>
      </c>
      <c r="O255">
        <v>10024</v>
      </c>
      <c r="P255">
        <v>2</v>
      </c>
      <c r="Q255" t="s">
        <v>147</v>
      </c>
      <c r="R255" t="s">
        <v>957</v>
      </c>
      <c r="S255" t="s">
        <v>45</v>
      </c>
      <c r="T255">
        <f>Order1[[#This Row],[Sales]]/(Order1[[#This Row],[Quantity]]*(1-Order1[[#This Row],[Discount]]))</f>
        <v>90.48</v>
      </c>
      <c r="U255" t="s">
        <v>172</v>
      </c>
      <c r="V255" t="s">
        <v>958</v>
      </c>
      <c r="W255" t="s">
        <v>10977</v>
      </c>
      <c r="X255">
        <v>361.92</v>
      </c>
      <c r="Y255">
        <v>4</v>
      </c>
      <c r="Z255">
        <v>0</v>
      </c>
      <c r="AA255">
        <v>162.864</v>
      </c>
      <c r="AB255">
        <f>(Order1[[#This Row],[Sales]]-Order1[[#This Row],[Profit]])/Order1[[#This Row],[Quantity]]</f>
        <v>49.764000000000003</v>
      </c>
      <c r="AC255">
        <f>Order1[[#This Row],[Unit Cost]]*Order1[[#This Row],[Quantity]]</f>
        <v>199.05600000000001</v>
      </c>
    </row>
    <row r="256" spans="1:29" x14ac:dyDescent="0.35">
      <c r="A256">
        <v>255</v>
      </c>
      <c r="B256" t="s">
        <v>959</v>
      </c>
      <c r="C256">
        <v>2015</v>
      </c>
      <c r="D256" t="s">
        <v>5359</v>
      </c>
      <c r="E256" s="1">
        <v>42336</v>
      </c>
      <c r="F256">
        <f>DATEDIF(Order1[[#This Row],[Order Date]],Order1[[#This Row],[Ship Date]],"D")</f>
        <v>6</v>
      </c>
      <c r="G256" s="1">
        <v>42342</v>
      </c>
      <c r="H256" t="s">
        <v>49</v>
      </c>
      <c r="I256" t="s">
        <v>960</v>
      </c>
      <c r="J256" t="s">
        <v>961</v>
      </c>
      <c r="K256" t="s">
        <v>40</v>
      </c>
      <c r="L256" t="s">
        <v>26</v>
      </c>
      <c r="M256" t="s">
        <v>302</v>
      </c>
      <c r="N256" t="s">
        <v>210</v>
      </c>
      <c r="O256">
        <v>60623</v>
      </c>
      <c r="P256">
        <v>4</v>
      </c>
      <c r="Q256" t="s">
        <v>104</v>
      </c>
      <c r="R256" t="s">
        <v>929</v>
      </c>
      <c r="S256" t="s">
        <v>31</v>
      </c>
      <c r="T256">
        <f>Order1[[#This Row],[Sales]]/(Order1[[#This Row],[Quantity]]*(1-Order1[[#This Row],[Discount]]))</f>
        <v>3.37</v>
      </c>
      <c r="U256" t="s">
        <v>64</v>
      </c>
      <c r="V256" t="s">
        <v>930</v>
      </c>
      <c r="W256" t="s">
        <v>10977</v>
      </c>
      <c r="X256">
        <v>12.132000000000001</v>
      </c>
      <c r="Y256">
        <v>9</v>
      </c>
      <c r="Z256">
        <v>0.6</v>
      </c>
      <c r="AA256">
        <v>-8.4923999999999982</v>
      </c>
      <c r="AB256">
        <f>(Order1[[#This Row],[Sales]]-Order1[[#This Row],[Profit]])/Order1[[#This Row],[Quantity]]</f>
        <v>2.2916000000000003</v>
      </c>
      <c r="AC256">
        <f>Order1[[#This Row],[Unit Cost]]*Order1[[#This Row],[Quantity]]</f>
        <v>20.624400000000001</v>
      </c>
    </row>
    <row r="257" spans="1:29" x14ac:dyDescent="0.35">
      <c r="A257">
        <v>256</v>
      </c>
      <c r="B257" t="s">
        <v>959</v>
      </c>
      <c r="C257">
        <v>2015</v>
      </c>
      <c r="D257" t="s">
        <v>5359</v>
      </c>
      <c r="E257" s="1">
        <v>42336</v>
      </c>
      <c r="F257">
        <f>DATEDIF(Order1[[#This Row],[Order Date]],Order1[[#This Row],[Ship Date]],"D")</f>
        <v>6</v>
      </c>
      <c r="G257" s="1">
        <v>42342</v>
      </c>
      <c r="H257" t="s">
        <v>49</v>
      </c>
      <c r="I257" t="s">
        <v>960</v>
      </c>
      <c r="J257" t="s">
        <v>961</v>
      </c>
      <c r="K257" t="s">
        <v>40</v>
      </c>
      <c r="L257" t="s">
        <v>26</v>
      </c>
      <c r="M257" t="s">
        <v>302</v>
      </c>
      <c r="N257" t="s">
        <v>210</v>
      </c>
      <c r="O257">
        <v>60623</v>
      </c>
      <c r="P257">
        <v>4</v>
      </c>
      <c r="Q257" t="s">
        <v>104</v>
      </c>
      <c r="R257" t="s">
        <v>962</v>
      </c>
      <c r="S257" t="s">
        <v>45</v>
      </c>
      <c r="T257">
        <f>Order1[[#This Row],[Sales]]/(Order1[[#This Row],[Quantity]]*(1-Order1[[#This Row],[Discount]]))</f>
        <v>51.48</v>
      </c>
      <c r="U257" t="s">
        <v>58</v>
      </c>
      <c r="V257" t="s">
        <v>963</v>
      </c>
      <c r="W257" t="s">
        <v>10977</v>
      </c>
      <c r="X257">
        <v>82.367999999999995</v>
      </c>
      <c r="Y257">
        <v>2</v>
      </c>
      <c r="Z257">
        <v>0.2</v>
      </c>
      <c r="AA257">
        <v>-19.562399999999997</v>
      </c>
      <c r="AB257">
        <f>(Order1[[#This Row],[Sales]]-Order1[[#This Row],[Profit]])/Order1[[#This Row],[Quantity]]</f>
        <v>50.965199999999996</v>
      </c>
      <c r="AC257">
        <f>Order1[[#This Row],[Unit Cost]]*Order1[[#This Row],[Quantity]]</f>
        <v>101.93039999999999</v>
      </c>
    </row>
    <row r="258" spans="1:29" x14ac:dyDescent="0.35">
      <c r="A258">
        <v>257</v>
      </c>
      <c r="B258" t="s">
        <v>959</v>
      </c>
      <c r="C258">
        <v>2015</v>
      </c>
      <c r="D258" t="s">
        <v>5359</v>
      </c>
      <c r="E258" s="1">
        <v>42336</v>
      </c>
      <c r="F258">
        <f>DATEDIF(Order1[[#This Row],[Order Date]],Order1[[#This Row],[Ship Date]],"D")</f>
        <v>6</v>
      </c>
      <c r="G258" s="1">
        <v>42342</v>
      </c>
      <c r="H258" t="s">
        <v>49</v>
      </c>
      <c r="I258" t="s">
        <v>960</v>
      </c>
      <c r="J258" t="s">
        <v>961</v>
      </c>
      <c r="K258" t="s">
        <v>40</v>
      </c>
      <c r="L258" t="s">
        <v>26</v>
      </c>
      <c r="M258" t="s">
        <v>302</v>
      </c>
      <c r="N258" t="s">
        <v>210</v>
      </c>
      <c r="O258">
        <v>60623</v>
      </c>
      <c r="P258">
        <v>4</v>
      </c>
      <c r="Q258" t="s">
        <v>104</v>
      </c>
      <c r="R258" t="s">
        <v>635</v>
      </c>
      <c r="S258" t="s">
        <v>45</v>
      </c>
      <c r="T258">
        <f>Order1[[#This Row],[Sales]]/(Order1[[#This Row],[Quantity]]*(1-Order1[[#This Row],[Discount]]))</f>
        <v>13.48</v>
      </c>
      <c r="U258" t="s">
        <v>58</v>
      </c>
      <c r="V258" t="s">
        <v>636</v>
      </c>
      <c r="W258" t="s">
        <v>10977</v>
      </c>
      <c r="X258">
        <v>53.92</v>
      </c>
      <c r="Y258">
        <v>5</v>
      </c>
      <c r="Z258">
        <v>0.2</v>
      </c>
      <c r="AA258">
        <v>4.0439999999999969</v>
      </c>
      <c r="AB258">
        <f>(Order1[[#This Row],[Sales]]-Order1[[#This Row],[Profit]])/Order1[[#This Row],[Quantity]]</f>
        <v>9.975200000000001</v>
      </c>
      <c r="AC258">
        <f>Order1[[#This Row],[Unit Cost]]*Order1[[#This Row],[Quantity]]</f>
        <v>49.876000000000005</v>
      </c>
    </row>
    <row r="259" spans="1:29" x14ac:dyDescent="0.35">
      <c r="A259">
        <v>258</v>
      </c>
      <c r="B259" t="s">
        <v>959</v>
      </c>
      <c r="C259">
        <v>2015</v>
      </c>
      <c r="D259" t="s">
        <v>5359</v>
      </c>
      <c r="E259" s="1">
        <v>42336</v>
      </c>
      <c r="F259">
        <f>DATEDIF(Order1[[#This Row],[Order Date]],Order1[[#This Row],[Ship Date]],"D")</f>
        <v>6</v>
      </c>
      <c r="G259" s="1">
        <v>42342</v>
      </c>
      <c r="H259" t="s">
        <v>49</v>
      </c>
      <c r="I259" t="s">
        <v>960</v>
      </c>
      <c r="J259" t="s">
        <v>961</v>
      </c>
      <c r="K259" t="s">
        <v>40</v>
      </c>
      <c r="L259" t="s">
        <v>26</v>
      </c>
      <c r="M259" t="s">
        <v>302</v>
      </c>
      <c r="N259" t="s">
        <v>210</v>
      </c>
      <c r="O259">
        <v>60623</v>
      </c>
      <c r="P259">
        <v>4</v>
      </c>
      <c r="Q259" t="s">
        <v>104</v>
      </c>
      <c r="R259" t="s">
        <v>964</v>
      </c>
      <c r="S259" t="s">
        <v>70</v>
      </c>
      <c r="T259">
        <f>Order1[[#This Row],[Sales]]/(Order1[[#This Row],[Quantity]]*(1-Order1[[#This Row],[Discount]]))</f>
        <v>134.97999999999999</v>
      </c>
      <c r="U259" t="s">
        <v>71</v>
      </c>
      <c r="V259" t="s">
        <v>965</v>
      </c>
      <c r="W259" t="s">
        <v>10977</v>
      </c>
      <c r="X259">
        <v>647.904</v>
      </c>
      <c r="Y259">
        <v>6</v>
      </c>
      <c r="Z259">
        <v>0.2</v>
      </c>
      <c r="AA259">
        <v>56.691599999999966</v>
      </c>
      <c r="AB259">
        <f>(Order1[[#This Row],[Sales]]-Order1[[#This Row],[Profit]])/Order1[[#This Row],[Quantity]]</f>
        <v>98.535399999999996</v>
      </c>
      <c r="AC259">
        <f>Order1[[#This Row],[Unit Cost]]*Order1[[#This Row],[Quantity]]</f>
        <v>591.2124</v>
      </c>
    </row>
    <row r="260" spans="1:29" x14ac:dyDescent="0.35">
      <c r="A260">
        <v>259</v>
      </c>
      <c r="B260" t="s">
        <v>966</v>
      </c>
      <c r="C260">
        <v>2017</v>
      </c>
      <c r="D260" t="s">
        <v>2667</v>
      </c>
      <c r="E260" s="1">
        <v>43070</v>
      </c>
      <c r="F260">
        <f>DATEDIF(Order1[[#This Row],[Order Date]],Order1[[#This Row],[Ship Date]],"D")</f>
        <v>2</v>
      </c>
      <c r="G260" s="1">
        <v>43072</v>
      </c>
      <c r="H260" t="s">
        <v>22</v>
      </c>
      <c r="I260" t="s">
        <v>967</v>
      </c>
      <c r="J260" t="s">
        <v>968</v>
      </c>
      <c r="K260" t="s">
        <v>25</v>
      </c>
      <c r="L260" t="s">
        <v>26</v>
      </c>
      <c r="M260" t="s">
        <v>265</v>
      </c>
      <c r="N260" t="s">
        <v>266</v>
      </c>
      <c r="O260">
        <v>10009</v>
      </c>
      <c r="P260">
        <v>2</v>
      </c>
      <c r="Q260" t="s">
        <v>147</v>
      </c>
      <c r="R260" t="s">
        <v>969</v>
      </c>
      <c r="S260" t="s">
        <v>70</v>
      </c>
      <c r="T260">
        <f>Order1[[#This Row],[Sales]]/(Order1[[#This Row],[Quantity]]*(1-Order1[[#This Row],[Discount]]))</f>
        <v>6.79</v>
      </c>
      <c r="U260" t="s">
        <v>160</v>
      </c>
      <c r="V260" t="s">
        <v>970</v>
      </c>
      <c r="W260" t="s">
        <v>10977</v>
      </c>
      <c r="X260">
        <v>20.37</v>
      </c>
      <c r="Y260">
        <v>3</v>
      </c>
      <c r="Z260">
        <v>0</v>
      </c>
      <c r="AA260">
        <v>6.9258000000000006</v>
      </c>
      <c r="AB260">
        <f>(Order1[[#This Row],[Sales]]-Order1[[#This Row],[Profit]])/Order1[[#This Row],[Quantity]]</f>
        <v>4.4813999999999998</v>
      </c>
      <c r="AC260">
        <f>Order1[[#This Row],[Unit Cost]]*Order1[[#This Row],[Quantity]]</f>
        <v>13.444199999999999</v>
      </c>
    </row>
    <row r="261" spans="1:29" x14ac:dyDescent="0.35">
      <c r="A261">
        <v>260</v>
      </c>
      <c r="B261" t="s">
        <v>966</v>
      </c>
      <c r="C261">
        <v>2017</v>
      </c>
      <c r="D261" t="s">
        <v>2667</v>
      </c>
      <c r="E261" s="1">
        <v>43070</v>
      </c>
      <c r="F261">
        <f>DATEDIF(Order1[[#This Row],[Order Date]],Order1[[#This Row],[Ship Date]],"D")</f>
        <v>2</v>
      </c>
      <c r="G261" s="1">
        <v>43072</v>
      </c>
      <c r="H261" t="s">
        <v>22</v>
      </c>
      <c r="I261" t="s">
        <v>967</v>
      </c>
      <c r="J261" t="s">
        <v>968</v>
      </c>
      <c r="K261" t="s">
        <v>25</v>
      </c>
      <c r="L261" t="s">
        <v>26</v>
      </c>
      <c r="M261" t="s">
        <v>265</v>
      </c>
      <c r="N261" t="s">
        <v>266</v>
      </c>
      <c r="O261">
        <v>10009</v>
      </c>
      <c r="P261">
        <v>2</v>
      </c>
      <c r="Q261" t="s">
        <v>147</v>
      </c>
      <c r="R261" t="s">
        <v>971</v>
      </c>
      <c r="S261" t="s">
        <v>45</v>
      </c>
      <c r="T261">
        <f>Order1[[#This Row],[Sales]]/(Order1[[#This Row],[Quantity]]*(1-Order1[[#This Row],[Discount]]))</f>
        <v>73.849999999999994</v>
      </c>
      <c r="U261" t="s">
        <v>58</v>
      </c>
      <c r="V261" t="s">
        <v>972</v>
      </c>
      <c r="W261" t="s">
        <v>10977</v>
      </c>
      <c r="X261">
        <v>221.54999999999998</v>
      </c>
      <c r="Y261">
        <v>3</v>
      </c>
      <c r="Z261">
        <v>0</v>
      </c>
      <c r="AA261">
        <v>6.6465000000000174</v>
      </c>
      <c r="AB261">
        <f>(Order1[[#This Row],[Sales]]-Order1[[#This Row],[Profit]])/Order1[[#This Row],[Quantity]]</f>
        <v>71.634499999999989</v>
      </c>
      <c r="AC261">
        <f>Order1[[#This Row],[Unit Cost]]*Order1[[#This Row],[Quantity]]</f>
        <v>214.90349999999995</v>
      </c>
    </row>
    <row r="262" spans="1:29" x14ac:dyDescent="0.35">
      <c r="A262">
        <v>261</v>
      </c>
      <c r="B262" t="s">
        <v>966</v>
      </c>
      <c r="C262">
        <v>2017</v>
      </c>
      <c r="D262" t="s">
        <v>2667</v>
      </c>
      <c r="E262" s="1">
        <v>43070</v>
      </c>
      <c r="F262">
        <f>DATEDIF(Order1[[#This Row],[Order Date]],Order1[[#This Row],[Ship Date]],"D")</f>
        <v>2</v>
      </c>
      <c r="G262" s="1">
        <v>43072</v>
      </c>
      <c r="H262" t="s">
        <v>22</v>
      </c>
      <c r="I262" t="s">
        <v>967</v>
      </c>
      <c r="J262" t="s">
        <v>968</v>
      </c>
      <c r="K262" t="s">
        <v>25</v>
      </c>
      <c r="L262" t="s">
        <v>26</v>
      </c>
      <c r="M262" t="s">
        <v>265</v>
      </c>
      <c r="N262" t="s">
        <v>266</v>
      </c>
      <c r="O262">
        <v>10009</v>
      </c>
      <c r="P262">
        <v>2</v>
      </c>
      <c r="Q262" t="s">
        <v>147</v>
      </c>
      <c r="R262" t="s">
        <v>973</v>
      </c>
      <c r="S262" t="s">
        <v>45</v>
      </c>
      <c r="T262">
        <f>Order1[[#This Row],[Sales]]/(Order1[[#This Row],[Quantity]]*(1-Order1[[#This Row],[Discount]]))</f>
        <v>4.38</v>
      </c>
      <c r="U262" t="s">
        <v>74</v>
      </c>
      <c r="V262" t="s">
        <v>974</v>
      </c>
      <c r="W262" t="s">
        <v>10977</v>
      </c>
      <c r="X262">
        <v>17.52</v>
      </c>
      <c r="Y262">
        <v>5</v>
      </c>
      <c r="Z262">
        <v>0.2</v>
      </c>
      <c r="AA262">
        <v>6.1319999999999988</v>
      </c>
      <c r="AB262">
        <f>(Order1[[#This Row],[Sales]]-Order1[[#This Row],[Profit]])/Order1[[#This Row],[Quantity]]</f>
        <v>2.2776000000000005</v>
      </c>
      <c r="AC262">
        <f>Order1[[#This Row],[Unit Cost]]*Order1[[#This Row],[Quantity]]</f>
        <v>11.388000000000002</v>
      </c>
    </row>
    <row r="263" spans="1:29" x14ac:dyDescent="0.35">
      <c r="A263">
        <v>262</v>
      </c>
      <c r="B263" t="s">
        <v>975</v>
      </c>
      <c r="C263">
        <v>2017</v>
      </c>
      <c r="D263" t="s">
        <v>5359</v>
      </c>
      <c r="E263" s="1">
        <v>42894</v>
      </c>
      <c r="F263">
        <f>DATEDIF(Order1[[#This Row],[Order Date]],Order1[[#This Row],[Ship Date]],"D")</f>
        <v>4</v>
      </c>
      <c r="G263" s="1">
        <v>42898</v>
      </c>
      <c r="H263" t="s">
        <v>49</v>
      </c>
      <c r="I263" t="s">
        <v>976</v>
      </c>
      <c r="J263" t="s">
        <v>977</v>
      </c>
      <c r="K263" t="s">
        <v>40</v>
      </c>
      <c r="L263" t="s">
        <v>26</v>
      </c>
      <c r="M263" t="s">
        <v>602</v>
      </c>
      <c r="N263" t="s">
        <v>103</v>
      </c>
      <c r="O263">
        <v>77506</v>
      </c>
      <c r="P263">
        <v>10</v>
      </c>
      <c r="Q263" t="s">
        <v>104</v>
      </c>
      <c r="R263" t="s">
        <v>978</v>
      </c>
      <c r="S263" t="s">
        <v>45</v>
      </c>
      <c r="T263">
        <f>Order1[[#This Row],[Sales]]/(Order1[[#This Row],[Quantity]]*(1-Order1[[#This Row],[Discount]]))</f>
        <v>4.0599999999999996</v>
      </c>
      <c r="U263" t="s">
        <v>77</v>
      </c>
      <c r="V263" t="s">
        <v>979</v>
      </c>
      <c r="W263" t="s">
        <v>10977</v>
      </c>
      <c r="X263">
        <v>1.6239999999999994</v>
      </c>
      <c r="Y263">
        <v>2</v>
      </c>
      <c r="Z263">
        <v>0.8</v>
      </c>
      <c r="AA263">
        <v>-4.4660000000000002</v>
      </c>
      <c r="AB263">
        <f>(Order1[[#This Row],[Sales]]-Order1[[#This Row],[Profit]])/Order1[[#This Row],[Quantity]]</f>
        <v>3.0449999999999999</v>
      </c>
      <c r="AC263">
        <f>Order1[[#This Row],[Unit Cost]]*Order1[[#This Row],[Quantity]]</f>
        <v>6.09</v>
      </c>
    </row>
    <row r="264" spans="1:29" x14ac:dyDescent="0.35">
      <c r="A264">
        <v>263</v>
      </c>
      <c r="B264" t="s">
        <v>980</v>
      </c>
      <c r="C264">
        <v>2014</v>
      </c>
      <c r="D264" t="s">
        <v>5359</v>
      </c>
      <c r="E264" s="1">
        <v>41901</v>
      </c>
      <c r="F264">
        <f>DATEDIF(Order1[[#This Row],[Order Date]],Order1[[#This Row],[Ship Date]],"D")</f>
        <v>2</v>
      </c>
      <c r="G264" s="1">
        <v>41903</v>
      </c>
      <c r="H264" t="s">
        <v>22</v>
      </c>
      <c r="I264" t="s">
        <v>981</v>
      </c>
      <c r="J264" t="s">
        <v>982</v>
      </c>
      <c r="K264" t="s">
        <v>40</v>
      </c>
      <c r="L264" t="s">
        <v>26</v>
      </c>
      <c r="M264" t="s">
        <v>183</v>
      </c>
      <c r="N264" t="s">
        <v>103</v>
      </c>
      <c r="O264">
        <v>77036</v>
      </c>
      <c r="P264">
        <v>10</v>
      </c>
      <c r="Q264" t="s">
        <v>104</v>
      </c>
      <c r="R264" t="s">
        <v>682</v>
      </c>
      <c r="S264" t="s">
        <v>70</v>
      </c>
      <c r="T264">
        <f>Order1[[#This Row],[Sales]]/(Order1[[#This Row],[Quantity]]*(1-Order1[[#This Row],[Discount]]))</f>
        <v>1699.9900000000002</v>
      </c>
      <c r="U264" t="s">
        <v>683</v>
      </c>
      <c r="V264" t="s">
        <v>684</v>
      </c>
      <c r="W264" t="s">
        <v>10977</v>
      </c>
      <c r="X264">
        <v>3059.982</v>
      </c>
      <c r="Y264">
        <v>3</v>
      </c>
      <c r="Z264">
        <v>0.4</v>
      </c>
      <c r="AA264">
        <v>-509.99700000000075</v>
      </c>
      <c r="AB264">
        <f>(Order1[[#This Row],[Sales]]-Order1[[#This Row],[Profit]])/Order1[[#This Row],[Quantity]]</f>
        <v>1189.9930000000002</v>
      </c>
      <c r="AC264">
        <f>Order1[[#This Row],[Unit Cost]]*Order1[[#This Row],[Quantity]]</f>
        <v>3569.9790000000003</v>
      </c>
    </row>
    <row r="265" spans="1:29" x14ac:dyDescent="0.35">
      <c r="A265">
        <v>264</v>
      </c>
      <c r="B265" t="s">
        <v>980</v>
      </c>
      <c r="C265">
        <v>2014</v>
      </c>
      <c r="D265" t="s">
        <v>5359</v>
      </c>
      <c r="E265" s="1">
        <v>41901</v>
      </c>
      <c r="F265">
        <f>DATEDIF(Order1[[#This Row],[Order Date]],Order1[[#This Row],[Ship Date]],"D")</f>
        <v>2</v>
      </c>
      <c r="G265" s="1">
        <v>41903</v>
      </c>
      <c r="H265" t="s">
        <v>22</v>
      </c>
      <c r="I265" t="s">
        <v>981</v>
      </c>
      <c r="J265" t="s">
        <v>982</v>
      </c>
      <c r="K265" t="s">
        <v>40</v>
      </c>
      <c r="L265" t="s">
        <v>26</v>
      </c>
      <c r="M265" t="s">
        <v>183</v>
      </c>
      <c r="N265" t="s">
        <v>103</v>
      </c>
      <c r="O265">
        <v>77036</v>
      </c>
      <c r="P265">
        <v>10</v>
      </c>
      <c r="Q265" t="s">
        <v>104</v>
      </c>
      <c r="R265" t="s">
        <v>983</v>
      </c>
      <c r="S265" t="s">
        <v>70</v>
      </c>
      <c r="T265">
        <f>Order1[[#This Row],[Sales]]/(Order1[[#This Row],[Quantity]]*(1-Order1[[#This Row],[Discount]]))</f>
        <v>599.9899999999999</v>
      </c>
      <c r="U265" t="s">
        <v>683</v>
      </c>
      <c r="V265" t="s">
        <v>984</v>
      </c>
      <c r="W265" t="s">
        <v>10977</v>
      </c>
      <c r="X265">
        <v>2519.9579999999996</v>
      </c>
      <c r="Y265">
        <v>7</v>
      </c>
      <c r="Z265">
        <v>0.4</v>
      </c>
      <c r="AA265">
        <v>-251.99579999999992</v>
      </c>
      <c r="AB265">
        <f>(Order1[[#This Row],[Sales]]-Order1[[#This Row],[Profit]])/Order1[[#This Row],[Quantity]]</f>
        <v>395.99339999999989</v>
      </c>
      <c r="AC265">
        <f>Order1[[#This Row],[Unit Cost]]*Order1[[#This Row],[Quantity]]</f>
        <v>2771.9537999999993</v>
      </c>
    </row>
    <row r="266" spans="1:29" x14ac:dyDescent="0.35">
      <c r="A266">
        <v>265</v>
      </c>
      <c r="B266" t="s">
        <v>985</v>
      </c>
      <c r="C266">
        <v>2016</v>
      </c>
      <c r="D266" t="s">
        <v>5359</v>
      </c>
      <c r="E266" s="1">
        <v>42527</v>
      </c>
      <c r="F266">
        <f>DATEDIF(Order1[[#This Row],[Order Date]],Order1[[#This Row],[Ship Date]],"D")</f>
        <v>7</v>
      </c>
      <c r="G266" s="1">
        <v>42534</v>
      </c>
      <c r="H266" t="s">
        <v>49</v>
      </c>
      <c r="I266" t="s">
        <v>986</v>
      </c>
      <c r="J266" t="s">
        <v>987</v>
      </c>
      <c r="K266" t="s">
        <v>25</v>
      </c>
      <c r="L266" t="s">
        <v>26</v>
      </c>
      <c r="M266" t="s">
        <v>302</v>
      </c>
      <c r="N266" t="s">
        <v>210</v>
      </c>
      <c r="O266">
        <v>60610</v>
      </c>
      <c r="P266">
        <v>4</v>
      </c>
      <c r="Q266" t="s">
        <v>104</v>
      </c>
      <c r="R266" t="s">
        <v>988</v>
      </c>
      <c r="S266" t="s">
        <v>70</v>
      </c>
      <c r="T266">
        <f>Order1[[#This Row],[Sales]]/(Order1[[#This Row],[Quantity]]*(1-Order1[[#This Row],[Discount]]))</f>
        <v>102.57</v>
      </c>
      <c r="U266" t="s">
        <v>71</v>
      </c>
      <c r="V266" t="s">
        <v>989</v>
      </c>
      <c r="W266" t="s">
        <v>10977</v>
      </c>
      <c r="X266">
        <v>328.22399999999999</v>
      </c>
      <c r="Y266">
        <v>4</v>
      </c>
      <c r="Z266">
        <v>0.2</v>
      </c>
      <c r="AA266">
        <v>28.7196</v>
      </c>
      <c r="AB266">
        <f>(Order1[[#This Row],[Sales]]-Order1[[#This Row],[Profit]])/Order1[[#This Row],[Quantity]]</f>
        <v>74.876099999999994</v>
      </c>
      <c r="AC266">
        <f>Order1[[#This Row],[Unit Cost]]*Order1[[#This Row],[Quantity]]</f>
        <v>299.50439999999998</v>
      </c>
    </row>
    <row r="267" spans="1:29" x14ac:dyDescent="0.35">
      <c r="A267">
        <v>266</v>
      </c>
      <c r="B267" t="s">
        <v>990</v>
      </c>
      <c r="C267">
        <v>2015</v>
      </c>
      <c r="D267" t="s">
        <v>7166</v>
      </c>
      <c r="E267" s="1">
        <v>42318</v>
      </c>
      <c r="F267">
        <f>DATEDIF(Order1[[#This Row],[Order Date]],Order1[[#This Row],[Ship Date]],"D")</f>
        <v>5</v>
      </c>
      <c r="G267" s="1">
        <v>42323</v>
      </c>
      <c r="H267" t="s">
        <v>49</v>
      </c>
      <c r="I267" t="s">
        <v>991</v>
      </c>
      <c r="J267" t="s">
        <v>992</v>
      </c>
      <c r="K267" t="s">
        <v>25</v>
      </c>
      <c r="L267" t="s">
        <v>26</v>
      </c>
      <c r="M267" t="s">
        <v>993</v>
      </c>
      <c r="N267" t="s">
        <v>42</v>
      </c>
      <c r="O267">
        <v>94513</v>
      </c>
      <c r="P267">
        <v>7</v>
      </c>
      <c r="Q267" t="s">
        <v>43</v>
      </c>
      <c r="R267" t="s">
        <v>994</v>
      </c>
      <c r="S267" t="s">
        <v>70</v>
      </c>
      <c r="T267">
        <f>Order1[[#This Row],[Sales]]/(Order1[[#This Row],[Quantity]]*(1-Order1[[#This Row],[Discount]]))</f>
        <v>39.950000000000003</v>
      </c>
      <c r="U267" t="s">
        <v>160</v>
      </c>
      <c r="V267" t="s">
        <v>995</v>
      </c>
      <c r="W267" t="s">
        <v>10977</v>
      </c>
      <c r="X267">
        <v>79.900000000000006</v>
      </c>
      <c r="Y267">
        <v>2</v>
      </c>
      <c r="Z267">
        <v>0</v>
      </c>
      <c r="AA267">
        <v>35.156000000000006</v>
      </c>
      <c r="AB267">
        <f>(Order1[[#This Row],[Sales]]-Order1[[#This Row],[Profit]])/Order1[[#This Row],[Quantity]]</f>
        <v>22.372</v>
      </c>
      <c r="AC267">
        <f>Order1[[#This Row],[Unit Cost]]*Order1[[#This Row],[Quantity]]</f>
        <v>44.744</v>
      </c>
    </row>
    <row r="268" spans="1:29" x14ac:dyDescent="0.35">
      <c r="A268">
        <v>267</v>
      </c>
      <c r="B268" t="s">
        <v>996</v>
      </c>
      <c r="C268">
        <v>2017</v>
      </c>
      <c r="D268" t="s">
        <v>779</v>
      </c>
      <c r="E268" s="1">
        <v>42902</v>
      </c>
      <c r="F268">
        <f>DATEDIF(Order1[[#This Row],[Order Date]],Order1[[#This Row],[Ship Date]],"D")</f>
        <v>4</v>
      </c>
      <c r="G268" s="1">
        <v>42906</v>
      </c>
      <c r="H268" t="s">
        <v>49</v>
      </c>
      <c r="I268" t="s">
        <v>997</v>
      </c>
      <c r="J268" t="s">
        <v>998</v>
      </c>
      <c r="K268" t="s">
        <v>40</v>
      </c>
      <c r="L268" t="s">
        <v>26</v>
      </c>
      <c r="M268" t="s">
        <v>999</v>
      </c>
      <c r="N268" t="s">
        <v>87</v>
      </c>
      <c r="O268">
        <v>27514</v>
      </c>
      <c r="P268">
        <v>6</v>
      </c>
      <c r="Q268" t="s">
        <v>29</v>
      </c>
      <c r="R268" t="s">
        <v>1000</v>
      </c>
      <c r="S268" t="s">
        <v>45</v>
      </c>
      <c r="T268">
        <f>Order1[[#This Row],[Sales]]/(Order1[[#This Row],[Quantity]]*(1-Order1[[#This Row],[Discount]]))</f>
        <v>5.8399999999999981</v>
      </c>
      <c r="U268" t="s">
        <v>67</v>
      </c>
      <c r="V268" t="s">
        <v>1001</v>
      </c>
      <c r="W268" t="s">
        <v>10977</v>
      </c>
      <c r="X268">
        <v>14.015999999999998</v>
      </c>
      <c r="Y268">
        <v>3</v>
      </c>
      <c r="Z268">
        <v>0.2</v>
      </c>
      <c r="AA268">
        <v>4.7303999999999995</v>
      </c>
      <c r="AB268">
        <f>(Order1[[#This Row],[Sales]]-Order1[[#This Row],[Profit]])/Order1[[#This Row],[Quantity]]</f>
        <v>3.0951999999999997</v>
      </c>
      <c r="AC268">
        <f>Order1[[#This Row],[Unit Cost]]*Order1[[#This Row],[Quantity]]</f>
        <v>9.2855999999999987</v>
      </c>
    </row>
    <row r="269" spans="1:29" x14ac:dyDescent="0.35">
      <c r="A269">
        <v>268</v>
      </c>
      <c r="B269" t="s">
        <v>1002</v>
      </c>
      <c r="C269">
        <v>2016</v>
      </c>
      <c r="D269" t="s">
        <v>2667</v>
      </c>
      <c r="E269" s="1">
        <v>42391</v>
      </c>
      <c r="F269">
        <f>DATEDIF(Order1[[#This Row],[Order Date]],Order1[[#This Row],[Ship Date]],"D")</f>
        <v>6</v>
      </c>
      <c r="G269" s="1">
        <v>42397</v>
      </c>
      <c r="H269" t="s">
        <v>49</v>
      </c>
      <c r="I269" t="s">
        <v>386</v>
      </c>
      <c r="J269" t="s">
        <v>387</v>
      </c>
      <c r="K269" t="s">
        <v>25</v>
      </c>
      <c r="L269" t="s">
        <v>26</v>
      </c>
      <c r="M269" t="s">
        <v>1003</v>
      </c>
      <c r="N269" t="s">
        <v>789</v>
      </c>
      <c r="O269">
        <v>7960</v>
      </c>
      <c r="P269">
        <v>3</v>
      </c>
      <c r="Q269" t="s">
        <v>147</v>
      </c>
      <c r="R269" t="s">
        <v>1004</v>
      </c>
      <c r="S269" t="s">
        <v>45</v>
      </c>
      <c r="T269">
        <f>Order1[[#This Row],[Sales]]/(Order1[[#This Row],[Quantity]]*(1-Order1[[#This Row],[Discount]]))</f>
        <v>1.26</v>
      </c>
      <c r="U269" t="s">
        <v>268</v>
      </c>
      <c r="V269" t="s">
        <v>1005</v>
      </c>
      <c r="W269" t="s">
        <v>10977</v>
      </c>
      <c r="X269">
        <v>7.5600000000000005</v>
      </c>
      <c r="Y269">
        <v>6</v>
      </c>
      <c r="Z269">
        <v>0</v>
      </c>
      <c r="AA269">
        <v>0.3024</v>
      </c>
      <c r="AB269">
        <f>(Order1[[#This Row],[Sales]]-Order1[[#This Row],[Profit]])/Order1[[#This Row],[Quantity]]</f>
        <v>1.2096</v>
      </c>
      <c r="AC269">
        <f>Order1[[#This Row],[Unit Cost]]*Order1[[#This Row],[Quantity]]</f>
        <v>7.2576000000000001</v>
      </c>
    </row>
    <row r="270" spans="1:29" x14ac:dyDescent="0.35">
      <c r="A270">
        <v>269</v>
      </c>
      <c r="B270" t="s">
        <v>1006</v>
      </c>
      <c r="C270">
        <v>2017</v>
      </c>
      <c r="D270" t="s">
        <v>2667</v>
      </c>
      <c r="E270" s="1">
        <v>43078</v>
      </c>
      <c r="F270">
        <f>DATEDIF(Order1[[#This Row],[Order Date]],Order1[[#This Row],[Ship Date]],"D")</f>
        <v>4</v>
      </c>
      <c r="G270" s="1">
        <v>43082</v>
      </c>
      <c r="H270" t="s">
        <v>49</v>
      </c>
      <c r="I270" t="s">
        <v>1007</v>
      </c>
      <c r="J270" t="s">
        <v>1008</v>
      </c>
      <c r="K270" t="s">
        <v>40</v>
      </c>
      <c r="L270" t="s">
        <v>26</v>
      </c>
      <c r="M270" t="s">
        <v>1009</v>
      </c>
      <c r="N270" t="s">
        <v>497</v>
      </c>
      <c r="O270">
        <v>45231</v>
      </c>
      <c r="P270">
        <v>7</v>
      </c>
      <c r="Q270" t="s">
        <v>147</v>
      </c>
      <c r="R270" t="s">
        <v>1010</v>
      </c>
      <c r="S270" t="s">
        <v>45</v>
      </c>
      <c r="T270">
        <f>Order1[[#This Row],[Sales]]/(Order1[[#This Row],[Quantity]]*(1-Order1[[#This Row],[Discount]]))</f>
        <v>46.51</v>
      </c>
      <c r="U270" t="s">
        <v>58</v>
      </c>
      <c r="V270" t="s">
        <v>1011</v>
      </c>
      <c r="W270" t="s">
        <v>10977</v>
      </c>
      <c r="X270">
        <v>37.207999999999998</v>
      </c>
      <c r="Y270">
        <v>1</v>
      </c>
      <c r="Z270">
        <v>0.2</v>
      </c>
      <c r="AA270">
        <v>-7.4416000000000011</v>
      </c>
      <c r="AB270">
        <f>(Order1[[#This Row],[Sales]]-Order1[[#This Row],[Profit]])/Order1[[#This Row],[Quantity]]</f>
        <v>44.6496</v>
      </c>
      <c r="AC270">
        <f>Order1[[#This Row],[Unit Cost]]*Order1[[#This Row],[Quantity]]</f>
        <v>44.6496</v>
      </c>
    </row>
    <row r="271" spans="1:29" x14ac:dyDescent="0.35">
      <c r="A271">
        <v>270</v>
      </c>
      <c r="B271" t="s">
        <v>1006</v>
      </c>
      <c r="C271">
        <v>2017</v>
      </c>
      <c r="D271" t="s">
        <v>2667</v>
      </c>
      <c r="E271" s="1">
        <v>43078</v>
      </c>
      <c r="F271">
        <f>DATEDIF(Order1[[#This Row],[Order Date]],Order1[[#This Row],[Ship Date]],"D")</f>
        <v>4</v>
      </c>
      <c r="G271" s="1">
        <v>43082</v>
      </c>
      <c r="H271" t="s">
        <v>49</v>
      </c>
      <c r="I271" t="s">
        <v>1007</v>
      </c>
      <c r="J271" t="s">
        <v>1008</v>
      </c>
      <c r="K271" t="s">
        <v>40</v>
      </c>
      <c r="L271" t="s">
        <v>26</v>
      </c>
      <c r="M271" t="s">
        <v>1009</v>
      </c>
      <c r="N271" t="s">
        <v>497</v>
      </c>
      <c r="O271">
        <v>45231</v>
      </c>
      <c r="P271">
        <v>7</v>
      </c>
      <c r="Q271" t="s">
        <v>147</v>
      </c>
      <c r="R271" t="s">
        <v>1012</v>
      </c>
      <c r="S271" t="s">
        <v>45</v>
      </c>
      <c r="T271">
        <f>Order1[[#This Row],[Sales]]/(Order1[[#This Row],[Quantity]]*(1-Order1[[#This Row],[Discount]]))</f>
        <v>23.99</v>
      </c>
      <c r="U271" t="s">
        <v>172</v>
      </c>
      <c r="V271" t="s">
        <v>1013</v>
      </c>
      <c r="W271" t="s">
        <v>10977</v>
      </c>
      <c r="X271">
        <v>57.576000000000001</v>
      </c>
      <c r="Y271">
        <v>3</v>
      </c>
      <c r="Z271">
        <v>0.2</v>
      </c>
      <c r="AA271">
        <v>21.591000000000001</v>
      </c>
      <c r="AB271">
        <f>(Order1[[#This Row],[Sales]]-Order1[[#This Row],[Profit]])/Order1[[#This Row],[Quantity]]</f>
        <v>11.994999999999999</v>
      </c>
      <c r="AC271">
        <f>Order1[[#This Row],[Unit Cost]]*Order1[[#This Row],[Quantity]]</f>
        <v>35.984999999999999</v>
      </c>
    </row>
    <row r="272" spans="1:29" x14ac:dyDescent="0.35">
      <c r="A272">
        <v>271</v>
      </c>
      <c r="B272" t="s">
        <v>1014</v>
      </c>
      <c r="C272">
        <v>2017</v>
      </c>
      <c r="D272" t="s">
        <v>7166</v>
      </c>
      <c r="E272" s="1">
        <v>43097</v>
      </c>
      <c r="F272">
        <f>DATEDIF(Order1[[#This Row],[Order Date]],Order1[[#This Row],[Ship Date]],"D")</f>
        <v>5</v>
      </c>
      <c r="G272" s="1">
        <v>43102</v>
      </c>
      <c r="H272" t="s">
        <v>22</v>
      </c>
      <c r="I272" t="s">
        <v>1015</v>
      </c>
      <c r="J272" t="s">
        <v>1016</v>
      </c>
      <c r="K272" t="s">
        <v>40</v>
      </c>
      <c r="L272" t="s">
        <v>26</v>
      </c>
      <c r="M272" t="s">
        <v>126</v>
      </c>
      <c r="N272" t="s">
        <v>42</v>
      </c>
      <c r="O272">
        <v>94110</v>
      </c>
      <c r="P272">
        <v>7</v>
      </c>
      <c r="Q272" t="s">
        <v>43</v>
      </c>
      <c r="R272" t="s">
        <v>1017</v>
      </c>
      <c r="S272" t="s">
        <v>45</v>
      </c>
      <c r="T272">
        <f>Order1[[#This Row],[Sales]]/(Order1[[#This Row],[Quantity]]*(1-Order1[[#This Row],[Discount]]))</f>
        <v>181.46</v>
      </c>
      <c r="U272" t="s">
        <v>58</v>
      </c>
      <c r="V272" t="s">
        <v>1018</v>
      </c>
      <c r="W272" t="s">
        <v>10977</v>
      </c>
      <c r="X272">
        <v>725.84</v>
      </c>
      <c r="Y272">
        <v>4</v>
      </c>
      <c r="Z272">
        <v>0</v>
      </c>
      <c r="AA272">
        <v>210.4935999999999</v>
      </c>
      <c r="AB272">
        <f>(Order1[[#This Row],[Sales]]-Order1[[#This Row],[Profit]])/Order1[[#This Row],[Quantity]]</f>
        <v>128.83660000000003</v>
      </c>
      <c r="AC272">
        <f>Order1[[#This Row],[Unit Cost]]*Order1[[#This Row],[Quantity]]</f>
        <v>515.34640000000013</v>
      </c>
    </row>
    <row r="273" spans="1:29" x14ac:dyDescent="0.35">
      <c r="A273">
        <v>272</v>
      </c>
      <c r="B273" t="s">
        <v>1019</v>
      </c>
      <c r="C273">
        <v>2015</v>
      </c>
      <c r="D273" t="s">
        <v>7166</v>
      </c>
      <c r="E273" s="1">
        <v>42215</v>
      </c>
      <c r="F273">
        <f>DATEDIF(Order1[[#This Row],[Order Date]],Order1[[#This Row],[Ship Date]],"D")</f>
        <v>1</v>
      </c>
      <c r="G273" s="1">
        <v>42216</v>
      </c>
      <c r="H273" t="s">
        <v>187</v>
      </c>
      <c r="I273" t="s">
        <v>600</v>
      </c>
      <c r="J273" t="s">
        <v>601</v>
      </c>
      <c r="K273" t="s">
        <v>25</v>
      </c>
      <c r="L273" t="s">
        <v>26</v>
      </c>
      <c r="M273" t="s">
        <v>126</v>
      </c>
      <c r="N273" t="s">
        <v>42</v>
      </c>
      <c r="O273">
        <v>94109</v>
      </c>
      <c r="P273">
        <v>7</v>
      </c>
      <c r="Q273" t="s">
        <v>43</v>
      </c>
      <c r="R273" t="s">
        <v>1020</v>
      </c>
      <c r="S273" t="s">
        <v>70</v>
      </c>
      <c r="T273">
        <f>Order1[[#This Row],[Sales]]/(Order1[[#This Row],[Quantity]]*(1-Order1[[#This Row],[Discount]]))</f>
        <v>29.99</v>
      </c>
      <c r="U273" t="s">
        <v>160</v>
      </c>
      <c r="V273" t="s">
        <v>1021</v>
      </c>
      <c r="W273" t="s">
        <v>10977</v>
      </c>
      <c r="X273">
        <v>209.92999999999998</v>
      </c>
      <c r="Y273">
        <v>7</v>
      </c>
      <c r="Z273">
        <v>0</v>
      </c>
      <c r="AA273">
        <v>92.369200000000021</v>
      </c>
      <c r="AB273">
        <f>(Order1[[#This Row],[Sales]]-Order1[[#This Row],[Profit]])/Order1[[#This Row],[Quantity]]</f>
        <v>16.794399999999992</v>
      </c>
      <c r="AC273">
        <f>Order1[[#This Row],[Unit Cost]]*Order1[[#This Row],[Quantity]]</f>
        <v>117.56079999999994</v>
      </c>
    </row>
    <row r="274" spans="1:29" x14ac:dyDescent="0.35">
      <c r="A274">
        <v>273</v>
      </c>
      <c r="B274" t="s">
        <v>1019</v>
      </c>
      <c r="C274">
        <v>2015</v>
      </c>
      <c r="D274" t="s">
        <v>7166</v>
      </c>
      <c r="E274" s="1">
        <v>42215</v>
      </c>
      <c r="F274">
        <f>DATEDIF(Order1[[#This Row],[Order Date]],Order1[[#This Row],[Ship Date]],"D")</f>
        <v>1</v>
      </c>
      <c r="G274" s="1">
        <v>42216</v>
      </c>
      <c r="H274" t="s">
        <v>187</v>
      </c>
      <c r="I274" t="s">
        <v>600</v>
      </c>
      <c r="J274" t="s">
        <v>601</v>
      </c>
      <c r="K274" t="s">
        <v>25</v>
      </c>
      <c r="L274" t="s">
        <v>26</v>
      </c>
      <c r="M274" t="s">
        <v>126</v>
      </c>
      <c r="N274" t="s">
        <v>42</v>
      </c>
      <c r="O274">
        <v>94109</v>
      </c>
      <c r="P274">
        <v>7</v>
      </c>
      <c r="Q274" t="s">
        <v>43</v>
      </c>
      <c r="R274" t="s">
        <v>1022</v>
      </c>
      <c r="S274" t="s">
        <v>31</v>
      </c>
      <c r="T274">
        <f>Order1[[#This Row],[Sales]]/(Order1[[#This Row],[Quantity]]*(1-Order1[[#This Row],[Discount]]))</f>
        <v>1.76</v>
      </c>
      <c r="U274" t="s">
        <v>64</v>
      </c>
      <c r="V274" t="s">
        <v>1023</v>
      </c>
      <c r="W274" t="s">
        <v>10977</v>
      </c>
      <c r="X274">
        <v>5.28</v>
      </c>
      <c r="Y274">
        <v>3</v>
      </c>
      <c r="Z274">
        <v>0</v>
      </c>
      <c r="AA274">
        <v>2.3232000000000004</v>
      </c>
      <c r="AB274">
        <f>(Order1[[#This Row],[Sales]]-Order1[[#This Row],[Profit]])/Order1[[#This Row],[Quantity]]</f>
        <v>0.98559999999999992</v>
      </c>
      <c r="AC274">
        <f>Order1[[#This Row],[Unit Cost]]*Order1[[#This Row],[Quantity]]</f>
        <v>2.9567999999999999</v>
      </c>
    </row>
    <row r="275" spans="1:29" x14ac:dyDescent="0.35">
      <c r="A275">
        <v>274</v>
      </c>
      <c r="B275" t="s">
        <v>1019</v>
      </c>
      <c r="C275">
        <v>2015</v>
      </c>
      <c r="D275" t="s">
        <v>7166</v>
      </c>
      <c r="E275" s="1">
        <v>42215</v>
      </c>
      <c r="F275">
        <f>DATEDIF(Order1[[#This Row],[Order Date]],Order1[[#This Row],[Ship Date]],"D")</f>
        <v>1</v>
      </c>
      <c r="G275" s="1">
        <v>42216</v>
      </c>
      <c r="H275" t="s">
        <v>187</v>
      </c>
      <c r="I275" t="s">
        <v>600</v>
      </c>
      <c r="J275" t="s">
        <v>601</v>
      </c>
      <c r="K275" t="s">
        <v>25</v>
      </c>
      <c r="L275" t="s">
        <v>26</v>
      </c>
      <c r="M275" t="s">
        <v>126</v>
      </c>
      <c r="N275" t="s">
        <v>42</v>
      </c>
      <c r="O275">
        <v>94109</v>
      </c>
      <c r="P275">
        <v>7</v>
      </c>
      <c r="Q275" t="s">
        <v>43</v>
      </c>
      <c r="R275" t="s">
        <v>1024</v>
      </c>
      <c r="S275" t="s">
        <v>45</v>
      </c>
      <c r="T275">
        <f>Order1[[#This Row],[Sales]]/(Order1[[#This Row],[Quantity]]*(1-Order1[[#This Row],[Discount]]))</f>
        <v>4.5499999999999989</v>
      </c>
      <c r="U275" t="s">
        <v>74</v>
      </c>
      <c r="V275" t="s">
        <v>1025</v>
      </c>
      <c r="W275" t="s">
        <v>10977</v>
      </c>
      <c r="X275">
        <v>10.92</v>
      </c>
      <c r="Y275">
        <v>3</v>
      </c>
      <c r="Z275">
        <v>0.2</v>
      </c>
      <c r="AA275">
        <v>4.0949999999999989</v>
      </c>
      <c r="AB275">
        <f>(Order1[[#This Row],[Sales]]-Order1[[#This Row],[Profit]])/Order1[[#This Row],[Quantity]]</f>
        <v>2.2750000000000004</v>
      </c>
      <c r="AC275">
        <f>Order1[[#This Row],[Unit Cost]]*Order1[[#This Row],[Quantity]]</f>
        <v>6.8250000000000011</v>
      </c>
    </row>
    <row r="276" spans="1:29" x14ac:dyDescent="0.35">
      <c r="A276">
        <v>275</v>
      </c>
      <c r="B276" t="s">
        <v>1026</v>
      </c>
      <c r="C276">
        <v>2017</v>
      </c>
      <c r="D276" t="s">
        <v>7166</v>
      </c>
      <c r="E276" s="1">
        <v>42994</v>
      </c>
      <c r="F276">
        <f>DATEDIF(Order1[[#This Row],[Order Date]],Order1[[#This Row],[Ship Date]],"D")</f>
        <v>1</v>
      </c>
      <c r="G276" s="1">
        <v>42995</v>
      </c>
      <c r="H276" t="s">
        <v>187</v>
      </c>
      <c r="I276" t="s">
        <v>1027</v>
      </c>
      <c r="J276" t="s">
        <v>1028</v>
      </c>
      <c r="K276" t="s">
        <v>40</v>
      </c>
      <c r="L276" t="s">
        <v>26</v>
      </c>
      <c r="M276" t="s">
        <v>1029</v>
      </c>
      <c r="N276" t="s">
        <v>42</v>
      </c>
      <c r="O276">
        <v>90301</v>
      </c>
      <c r="P276">
        <v>7</v>
      </c>
      <c r="Q276" t="s">
        <v>43</v>
      </c>
      <c r="R276" t="s">
        <v>1030</v>
      </c>
      <c r="S276" t="s">
        <v>45</v>
      </c>
      <c r="T276">
        <f>Order1[[#This Row],[Sales]]/(Order1[[#This Row],[Quantity]]*(1-Order1[[#This Row],[Discount]]))</f>
        <v>4.41</v>
      </c>
      <c r="U276" t="s">
        <v>89</v>
      </c>
      <c r="V276" t="s">
        <v>1031</v>
      </c>
      <c r="W276" t="s">
        <v>10977</v>
      </c>
      <c r="X276">
        <v>8.82</v>
      </c>
      <c r="Y276">
        <v>2</v>
      </c>
      <c r="Z276">
        <v>0</v>
      </c>
      <c r="AA276">
        <v>4.0571999999999999</v>
      </c>
      <c r="AB276">
        <f>(Order1[[#This Row],[Sales]]-Order1[[#This Row],[Profit]])/Order1[[#This Row],[Quantity]]</f>
        <v>2.3814000000000002</v>
      </c>
      <c r="AC276">
        <f>Order1[[#This Row],[Unit Cost]]*Order1[[#This Row],[Quantity]]</f>
        <v>4.7628000000000004</v>
      </c>
    </row>
    <row r="277" spans="1:29" x14ac:dyDescent="0.35">
      <c r="A277">
        <v>276</v>
      </c>
      <c r="B277" t="s">
        <v>1026</v>
      </c>
      <c r="C277">
        <v>2017</v>
      </c>
      <c r="D277" t="s">
        <v>7166</v>
      </c>
      <c r="E277" s="1">
        <v>42994</v>
      </c>
      <c r="F277">
        <f>DATEDIF(Order1[[#This Row],[Order Date]],Order1[[#This Row],[Ship Date]],"D")</f>
        <v>1</v>
      </c>
      <c r="G277" s="1">
        <v>42995</v>
      </c>
      <c r="H277" t="s">
        <v>187</v>
      </c>
      <c r="I277" t="s">
        <v>1027</v>
      </c>
      <c r="J277" t="s">
        <v>1028</v>
      </c>
      <c r="K277" t="s">
        <v>40</v>
      </c>
      <c r="L277" t="s">
        <v>26</v>
      </c>
      <c r="M277" t="s">
        <v>1029</v>
      </c>
      <c r="N277" t="s">
        <v>42</v>
      </c>
      <c r="O277">
        <v>90301</v>
      </c>
      <c r="P277">
        <v>7</v>
      </c>
      <c r="Q277" t="s">
        <v>43</v>
      </c>
      <c r="R277" t="s">
        <v>1032</v>
      </c>
      <c r="S277" t="s">
        <v>45</v>
      </c>
      <c r="T277">
        <f>Order1[[#This Row],[Sales]]/(Order1[[#This Row],[Quantity]]*(1-Order1[[#This Row],[Discount]]))</f>
        <v>5.98</v>
      </c>
      <c r="U277" t="s">
        <v>67</v>
      </c>
      <c r="V277" t="s">
        <v>1033</v>
      </c>
      <c r="W277" t="s">
        <v>10977</v>
      </c>
      <c r="X277">
        <v>5.98</v>
      </c>
      <c r="Y277">
        <v>1</v>
      </c>
      <c r="Z277">
        <v>0</v>
      </c>
      <c r="AA277">
        <v>1.5548000000000002</v>
      </c>
      <c r="AB277">
        <f>(Order1[[#This Row],[Sales]]-Order1[[#This Row],[Profit]])/Order1[[#This Row],[Quantity]]</f>
        <v>4.4252000000000002</v>
      </c>
      <c r="AC277">
        <f>Order1[[#This Row],[Unit Cost]]*Order1[[#This Row],[Quantity]]</f>
        <v>4.4252000000000002</v>
      </c>
    </row>
    <row r="278" spans="1:29" x14ac:dyDescent="0.35">
      <c r="A278">
        <v>277</v>
      </c>
      <c r="B278" t="s">
        <v>1034</v>
      </c>
      <c r="C278">
        <v>2017</v>
      </c>
      <c r="D278" t="s">
        <v>2667</v>
      </c>
      <c r="E278" s="1">
        <v>43021</v>
      </c>
      <c r="F278">
        <f>DATEDIF(Order1[[#This Row],[Order Date]],Order1[[#This Row],[Ship Date]],"D")</f>
        <v>4</v>
      </c>
      <c r="G278" s="1">
        <v>43025</v>
      </c>
      <c r="H278" t="s">
        <v>49</v>
      </c>
      <c r="I278" t="s">
        <v>1035</v>
      </c>
      <c r="J278" t="s">
        <v>1036</v>
      </c>
      <c r="K278" t="s">
        <v>40</v>
      </c>
      <c r="L278" t="s">
        <v>26</v>
      </c>
      <c r="M278" t="s">
        <v>145</v>
      </c>
      <c r="N278" t="s">
        <v>146</v>
      </c>
      <c r="O278">
        <v>19140</v>
      </c>
      <c r="P278">
        <v>3</v>
      </c>
      <c r="Q278" t="s">
        <v>147</v>
      </c>
      <c r="R278" t="s">
        <v>1037</v>
      </c>
      <c r="S278" t="s">
        <v>45</v>
      </c>
      <c r="T278">
        <f>Order1[[#This Row],[Sales]]/(Order1[[#This Row],[Quantity]]*(1-Order1[[#This Row],[Discount]]))</f>
        <v>7.28</v>
      </c>
      <c r="U278" t="s">
        <v>89</v>
      </c>
      <c r="V278" t="s">
        <v>1038</v>
      </c>
      <c r="W278" t="s">
        <v>10977</v>
      </c>
      <c r="X278">
        <v>11.648000000000001</v>
      </c>
      <c r="Y278">
        <v>2</v>
      </c>
      <c r="Z278">
        <v>0.2</v>
      </c>
      <c r="AA278">
        <v>4.0768000000000004</v>
      </c>
      <c r="AB278">
        <f>(Order1[[#This Row],[Sales]]-Order1[[#This Row],[Profit]])/Order1[[#This Row],[Quantity]]</f>
        <v>3.7856000000000005</v>
      </c>
      <c r="AC278">
        <f>Order1[[#This Row],[Unit Cost]]*Order1[[#This Row],[Quantity]]</f>
        <v>7.571200000000001</v>
      </c>
    </row>
    <row r="279" spans="1:29" x14ac:dyDescent="0.35">
      <c r="A279">
        <v>278</v>
      </c>
      <c r="B279" t="s">
        <v>1034</v>
      </c>
      <c r="C279">
        <v>2017</v>
      </c>
      <c r="D279" t="s">
        <v>2667</v>
      </c>
      <c r="E279" s="1">
        <v>43021</v>
      </c>
      <c r="F279">
        <f>DATEDIF(Order1[[#This Row],[Order Date]],Order1[[#This Row],[Ship Date]],"D")</f>
        <v>4</v>
      </c>
      <c r="G279" s="1">
        <v>43025</v>
      </c>
      <c r="H279" t="s">
        <v>49</v>
      </c>
      <c r="I279" t="s">
        <v>1035</v>
      </c>
      <c r="J279" t="s">
        <v>1036</v>
      </c>
      <c r="K279" t="s">
        <v>40</v>
      </c>
      <c r="L279" t="s">
        <v>26</v>
      </c>
      <c r="M279" t="s">
        <v>145</v>
      </c>
      <c r="N279" t="s">
        <v>146</v>
      </c>
      <c r="O279">
        <v>19140</v>
      </c>
      <c r="P279">
        <v>3</v>
      </c>
      <c r="Q279" t="s">
        <v>147</v>
      </c>
      <c r="R279" t="s">
        <v>1039</v>
      </c>
      <c r="S279" t="s">
        <v>45</v>
      </c>
      <c r="T279">
        <f>Order1[[#This Row],[Sales]]/(Order1[[#This Row],[Quantity]]*(1-Order1[[#This Row],[Discount]]))</f>
        <v>5.6799999999999988</v>
      </c>
      <c r="U279" t="s">
        <v>89</v>
      </c>
      <c r="V279" t="s">
        <v>1040</v>
      </c>
      <c r="W279" t="s">
        <v>10977</v>
      </c>
      <c r="X279">
        <v>18.175999999999998</v>
      </c>
      <c r="Y279">
        <v>4</v>
      </c>
      <c r="Z279">
        <v>0.2</v>
      </c>
      <c r="AA279">
        <v>5.9071999999999987</v>
      </c>
      <c r="AB279">
        <f>(Order1[[#This Row],[Sales]]-Order1[[#This Row],[Profit]])/Order1[[#This Row],[Quantity]]</f>
        <v>3.0671999999999997</v>
      </c>
      <c r="AC279">
        <f>Order1[[#This Row],[Unit Cost]]*Order1[[#This Row],[Quantity]]</f>
        <v>12.268799999999999</v>
      </c>
    </row>
    <row r="280" spans="1:29" x14ac:dyDescent="0.35">
      <c r="A280">
        <v>279</v>
      </c>
      <c r="B280" t="s">
        <v>1034</v>
      </c>
      <c r="C280">
        <v>2017</v>
      </c>
      <c r="D280" t="s">
        <v>2667</v>
      </c>
      <c r="E280" s="1">
        <v>43021</v>
      </c>
      <c r="F280">
        <f>DATEDIF(Order1[[#This Row],[Order Date]],Order1[[#This Row],[Ship Date]],"D")</f>
        <v>4</v>
      </c>
      <c r="G280" s="1">
        <v>43025</v>
      </c>
      <c r="H280" t="s">
        <v>49</v>
      </c>
      <c r="I280" t="s">
        <v>1035</v>
      </c>
      <c r="J280" t="s">
        <v>1036</v>
      </c>
      <c r="K280" t="s">
        <v>40</v>
      </c>
      <c r="L280" t="s">
        <v>26</v>
      </c>
      <c r="M280" t="s">
        <v>145</v>
      </c>
      <c r="N280" t="s">
        <v>146</v>
      </c>
      <c r="O280">
        <v>19140</v>
      </c>
      <c r="P280">
        <v>3</v>
      </c>
      <c r="Q280" t="s">
        <v>147</v>
      </c>
      <c r="R280" t="s">
        <v>1041</v>
      </c>
      <c r="S280" t="s">
        <v>45</v>
      </c>
      <c r="T280">
        <f>Order1[[#This Row],[Sales]]/(Order1[[#This Row],[Quantity]]*(1-Order1[[#This Row],[Discount]]))</f>
        <v>12.44</v>
      </c>
      <c r="U280" t="s">
        <v>58</v>
      </c>
      <c r="V280" t="s">
        <v>1042</v>
      </c>
      <c r="W280" t="s">
        <v>10977</v>
      </c>
      <c r="X280">
        <v>59.712000000000003</v>
      </c>
      <c r="Y280">
        <v>6</v>
      </c>
      <c r="Z280">
        <v>0.2</v>
      </c>
      <c r="AA280">
        <v>5.9711999999999996</v>
      </c>
      <c r="AB280">
        <f>(Order1[[#This Row],[Sales]]-Order1[[#This Row],[Profit]])/Order1[[#This Row],[Quantity]]</f>
        <v>8.9568000000000012</v>
      </c>
      <c r="AC280">
        <f>Order1[[#This Row],[Unit Cost]]*Order1[[#This Row],[Quantity]]</f>
        <v>53.740800000000007</v>
      </c>
    </row>
    <row r="281" spans="1:29" x14ac:dyDescent="0.35">
      <c r="A281">
        <v>280</v>
      </c>
      <c r="B281" t="s">
        <v>1034</v>
      </c>
      <c r="C281">
        <v>2017</v>
      </c>
      <c r="D281" t="s">
        <v>2667</v>
      </c>
      <c r="E281" s="1">
        <v>43021</v>
      </c>
      <c r="F281">
        <f>DATEDIF(Order1[[#This Row],[Order Date]],Order1[[#This Row],[Ship Date]],"D")</f>
        <v>4</v>
      </c>
      <c r="G281" s="1">
        <v>43025</v>
      </c>
      <c r="H281" t="s">
        <v>49</v>
      </c>
      <c r="I281" t="s">
        <v>1035</v>
      </c>
      <c r="J281" t="s">
        <v>1036</v>
      </c>
      <c r="K281" t="s">
        <v>40</v>
      </c>
      <c r="L281" t="s">
        <v>26</v>
      </c>
      <c r="M281" t="s">
        <v>145</v>
      </c>
      <c r="N281" t="s">
        <v>146</v>
      </c>
      <c r="O281">
        <v>19140</v>
      </c>
      <c r="P281">
        <v>3</v>
      </c>
      <c r="Q281" t="s">
        <v>147</v>
      </c>
      <c r="R281" t="s">
        <v>1043</v>
      </c>
      <c r="S281" t="s">
        <v>45</v>
      </c>
      <c r="T281">
        <f>Order1[[#This Row],[Sales]]/(Order1[[#This Row],[Quantity]]*(1-Order1[[#This Row],[Discount]]))</f>
        <v>10.349999999999996</v>
      </c>
      <c r="U281" t="s">
        <v>46</v>
      </c>
      <c r="V281" t="s">
        <v>1044</v>
      </c>
      <c r="W281" t="s">
        <v>10977</v>
      </c>
      <c r="X281">
        <v>24.839999999999996</v>
      </c>
      <c r="Y281">
        <v>3</v>
      </c>
      <c r="Z281">
        <v>0.2</v>
      </c>
      <c r="AA281">
        <v>8.6940000000000008</v>
      </c>
      <c r="AB281">
        <f>(Order1[[#This Row],[Sales]]-Order1[[#This Row],[Profit]])/Order1[[#This Row],[Quantity]]</f>
        <v>5.3819999999999979</v>
      </c>
      <c r="AC281">
        <f>Order1[[#This Row],[Unit Cost]]*Order1[[#This Row],[Quantity]]</f>
        <v>16.145999999999994</v>
      </c>
    </row>
    <row r="282" spans="1:29" x14ac:dyDescent="0.35">
      <c r="A282">
        <v>281</v>
      </c>
      <c r="B282" t="s">
        <v>1045</v>
      </c>
      <c r="C282">
        <v>2015</v>
      </c>
      <c r="D282" t="s">
        <v>5359</v>
      </c>
      <c r="E282" s="1">
        <v>42273</v>
      </c>
      <c r="F282">
        <f>DATEDIF(Order1[[#This Row],[Order Date]],Order1[[#This Row],[Ship Date]],"D")</f>
        <v>2</v>
      </c>
      <c r="G282" s="1">
        <v>42275</v>
      </c>
      <c r="H282" t="s">
        <v>22</v>
      </c>
      <c r="I282" t="s">
        <v>518</v>
      </c>
      <c r="J282" t="s">
        <v>519</v>
      </c>
      <c r="K282" t="s">
        <v>25</v>
      </c>
      <c r="L282" t="s">
        <v>26</v>
      </c>
      <c r="M282" t="s">
        <v>183</v>
      </c>
      <c r="N282" t="s">
        <v>103</v>
      </c>
      <c r="O282">
        <v>77070</v>
      </c>
      <c r="P282">
        <v>10</v>
      </c>
      <c r="Q282" t="s">
        <v>104</v>
      </c>
      <c r="R282" t="s">
        <v>1046</v>
      </c>
      <c r="S282" t="s">
        <v>45</v>
      </c>
      <c r="T282">
        <f>Order1[[#This Row],[Sales]]/(Order1[[#This Row],[Quantity]]*(1-Order1[[#This Row],[Discount]]))</f>
        <v>2.08</v>
      </c>
      <c r="U282" t="s">
        <v>74</v>
      </c>
      <c r="V282" t="s">
        <v>1047</v>
      </c>
      <c r="W282" t="s">
        <v>10977</v>
      </c>
      <c r="X282">
        <v>2.0799999999999996</v>
      </c>
      <c r="Y282">
        <v>5</v>
      </c>
      <c r="Z282">
        <v>0.8</v>
      </c>
      <c r="AA282">
        <v>-3.4320000000000004</v>
      </c>
      <c r="AB282">
        <f>(Order1[[#This Row],[Sales]]-Order1[[#This Row],[Profit]])/Order1[[#This Row],[Quantity]]</f>
        <v>1.1024</v>
      </c>
      <c r="AC282">
        <f>Order1[[#This Row],[Unit Cost]]*Order1[[#This Row],[Quantity]]</f>
        <v>5.5120000000000005</v>
      </c>
    </row>
    <row r="283" spans="1:29" x14ac:dyDescent="0.35">
      <c r="A283">
        <v>282</v>
      </c>
      <c r="B283" t="s">
        <v>1045</v>
      </c>
      <c r="C283">
        <v>2015</v>
      </c>
      <c r="D283" t="s">
        <v>5359</v>
      </c>
      <c r="E283" s="1">
        <v>42273</v>
      </c>
      <c r="F283">
        <f>DATEDIF(Order1[[#This Row],[Order Date]],Order1[[#This Row],[Ship Date]],"D")</f>
        <v>2</v>
      </c>
      <c r="G283" s="1">
        <v>42275</v>
      </c>
      <c r="H283" t="s">
        <v>22</v>
      </c>
      <c r="I283" t="s">
        <v>518</v>
      </c>
      <c r="J283" t="s">
        <v>519</v>
      </c>
      <c r="K283" t="s">
        <v>25</v>
      </c>
      <c r="L283" t="s">
        <v>26</v>
      </c>
      <c r="M283" t="s">
        <v>183</v>
      </c>
      <c r="N283" t="s">
        <v>103</v>
      </c>
      <c r="O283">
        <v>77070</v>
      </c>
      <c r="P283">
        <v>10</v>
      </c>
      <c r="Q283" t="s">
        <v>104</v>
      </c>
      <c r="R283" t="s">
        <v>1048</v>
      </c>
      <c r="S283" t="s">
        <v>70</v>
      </c>
      <c r="T283">
        <f>Order1[[#This Row],[Sales]]/(Order1[[#This Row],[Quantity]]*(1-Order1[[#This Row],[Discount]]))</f>
        <v>199</v>
      </c>
      <c r="U283" t="s">
        <v>71</v>
      </c>
      <c r="V283" t="s">
        <v>1049</v>
      </c>
      <c r="W283" t="s">
        <v>10977</v>
      </c>
      <c r="X283">
        <v>1114.4000000000001</v>
      </c>
      <c r="Y283">
        <v>7</v>
      </c>
      <c r="Z283">
        <v>0.2</v>
      </c>
      <c r="AA283">
        <v>376.11</v>
      </c>
      <c r="AB283">
        <f>(Order1[[#This Row],[Sales]]-Order1[[#This Row],[Profit]])/Order1[[#This Row],[Quantity]]</f>
        <v>105.47000000000001</v>
      </c>
      <c r="AC283">
        <f>Order1[[#This Row],[Unit Cost]]*Order1[[#This Row],[Quantity]]</f>
        <v>738.29000000000008</v>
      </c>
    </row>
    <row r="284" spans="1:29" x14ac:dyDescent="0.35">
      <c r="A284">
        <v>283</v>
      </c>
      <c r="B284" t="s">
        <v>1050</v>
      </c>
      <c r="C284">
        <v>2015</v>
      </c>
      <c r="D284" t="s">
        <v>7166</v>
      </c>
      <c r="E284" s="1">
        <v>42310</v>
      </c>
      <c r="F284">
        <f>DATEDIF(Order1[[#This Row],[Order Date]],Order1[[#This Row],[Ship Date]],"D")</f>
        <v>4</v>
      </c>
      <c r="G284" s="1">
        <v>42314</v>
      </c>
      <c r="H284" t="s">
        <v>49</v>
      </c>
      <c r="I284" t="s">
        <v>1051</v>
      </c>
      <c r="J284" t="s">
        <v>1052</v>
      </c>
      <c r="K284" t="s">
        <v>25</v>
      </c>
      <c r="L284" t="s">
        <v>26</v>
      </c>
      <c r="M284" t="s">
        <v>41</v>
      </c>
      <c r="N284" t="s">
        <v>42</v>
      </c>
      <c r="O284">
        <v>90004</v>
      </c>
      <c r="P284">
        <v>7</v>
      </c>
      <c r="Q284" t="s">
        <v>43</v>
      </c>
      <c r="R284" t="s">
        <v>1053</v>
      </c>
      <c r="S284" t="s">
        <v>31</v>
      </c>
      <c r="T284">
        <f>Order1[[#This Row],[Sales]]/(Order1[[#This Row],[Quantity]]*(1-Order1[[#This Row],[Discount]]))</f>
        <v>259.70999999999998</v>
      </c>
      <c r="U284" t="s">
        <v>55</v>
      </c>
      <c r="V284" t="s">
        <v>1054</v>
      </c>
      <c r="W284" t="s">
        <v>10977</v>
      </c>
      <c r="X284">
        <v>1038.8399999999999</v>
      </c>
      <c r="Y284">
        <v>5</v>
      </c>
      <c r="Z284">
        <v>0.2</v>
      </c>
      <c r="AA284">
        <v>51.942000000000007</v>
      </c>
      <c r="AB284">
        <f>(Order1[[#This Row],[Sales]]-Order1[[#This Row],[Profit]])/Order1[[#This Row],[Quantity]]</f>
        <v>197.37959999999998</v>
      </c>
      <c r="AC284">
        <f>Order1[[#This Row],[Unit Cost]]*Order1[[#This Row],[Quantity]]</f>
        <v>986.89799999999991</v>
      </c>
    </row>
    <row r="285" spans="1:29" x14ac:dyDescent="0.35">
      <c r="A285">
        <v>284</v>
      </c>
      <c r="B285" t="s">
        <v>1055</v>
      </c>
      <c r="C285">
        <v>2015</v>
      </c>
      <c r="D285" t="s">
        <v>7166</v>
      </c>
      <c r="E285" s="1">
        <v>42273</v>
      </c>
      <c r="F285">
        <f>DATEDIF(Order1[[#This Row],[Order Date]],Order1[[#This Row],[Ship Date]],"D")</f>
        <v>6</v>
      </c>
      <c r="G285" s="1">
        <v>42279</v>
      </c>
      <c r="H285" t="s">
        <v>49</v>
      </c>
      <c r="I285" t="s">
        <v>163</v>
      </c>
      <c r="J285" t="s">
        <v>164</v>
      </c>
      <c r="K285" t="s">
        <v>25</v>
      </c>
      <c r="L285" t="s">
        <v>26</v>
      </c>
      <c r="M285" t="s">
        <v>418</v>
      </c>
      <c r="N285" t="s">
        <v>419</v>
      </c>
      <c r="O285">
        <v>97206</v>
      </c>
      <c r="P285">
        <v>6</v>
      </c>
      <c r="Q285" t="s">
        <v>43</v>
      </c>
      <c r="R285" t="s">
        <v>1056</v>
      </c>
      <c r="S285" t="s">
        <v>45</v>
      </c>
      <c r="T285">
        <f>Order1[[#This Row],[Sales]]/(Order1[[#This Row],[Quantity]]*(1-Order1[[#This Row],[Discount]]))</f>
        <v>35.44</v>
      </c>
      <c r="U285" t="s">
        <v>89</v>
      </c>
      <c r="V285" t="s">
        <v>185</v>
      </c>
      <c r="W285" t="s">
        <v>10977</v>
      </c>
      <c r="X285">
        <v>141.76</v>
      </c>
      <c r="Y285">
        <v>5</v>
      </c>
      <c r="Z285">
        <v>0.2</v>
      </c>
      <c r="AA285">
        <v>47.843999999999994</v>
      </c>
      <c r="AB285">
        <f>(Order1[[#This Row],[Sales]]-Order1[[#This Row],[Profit]])/Order1[[#This Row],[Quantity]]</f>
        <v>18.783200000000001</v>
      </c>
      <c r="AC285">
        <f>Order1[[#This Row],[Unit Cost]]*Order1[[#This Row],[Quantity]]</f>
        <v>93.915999999999997</v>
      </c>
    </row>
    <row r="286" spans="1:29" x14ac:dyDescent="0.35">
      <c r="A286">
        <v>285</v>
      </c>
      <c r="B286" t="s">
        <v>1055</v>
      </c>
      <c r="C286">
        <v>2015</v>
      </c>
      <c r="D286" t="s">
        <v>7166</v>
      </c>
      <c r="E286" s="1">
        <v>42273</v>
      </c>
      <c r="F286">
        <f>DATEDIF(Order1[[#This Row],[Order Date]],Order1[[#This Row],[Ship Date]],"D")</f>
        <v>6</v>
      </c>
      <c r="G286" s="1">
        <v>42279</v>
      </c>
      <c r="H286" t="s">
        <v>49</v>
      </c>
      <c r="I286" t="s">
        <v>163</v>
      </c>
      <c r="J286" t="s">
        <v>164</v>
      </c>
      <c r="K286" t="s">
        <v>25</v>
      </c>
      <c r="L286" t="s">
        <v>26</v>
      </c>
      <c r="M286" t="s">
        <v>418</v>
      </c>
      <c r="N286" t="s">
        <v>419</v>
      </c>
      <c r="O286">
        <v>97206</v>
      </c>
      <c r="P286">
        <v>6</v>
      </c>
      <c r="Q286" t="s">
        <v>43</v>
      </c>
      <c r="R286" t="s">
        <v>1057</v>
      </c>
      <c r="S286" t="s">
        <v>70</v>
      </c>
      <c r="T286">
        <f>Order1[[#This Row],[Sales]]/(Order1[[#This Row],[Quantity]]*(1-Order1[[#This Row],[Discount]]))</f>
        <v>59.95000000000001</v>
      </c>
      <c r="U286" t="s">
        <v>160</v>
      </c>
      <c r="V286" t="s">
        <v>1058</v>
      </c>
      <c r="W286" t="s">
        <v>10977</v>
      </c>
      <c r="X286">
        <v>239.80000000000004</v>
      </c>
      <c r="Y286">
        <v>5</v>
      </c>
      <c r="Z286">
        <v>0.2</v>
      </c>
      <c r="AA286">
        <v>47.959999999999987</v>
      </c>
      <c r="AB286">
        <f>(Order1[[#This Row],[Sales]]-Order1[[#This Row],[Profit]])/Order1[[#This Row],[Quantity]]</f>
        <v>38.368000000000009</v>
      </c>
      <c r="AC286">
        <f>Order1[[#This Row],[Unit Cost]]*Order1[[#This Row],[Quantity]]</f>
        <v>191.84000000000003</v>
      </c>
    </row>
    <row r="287" spans="1:29" x14ac:dyDescent="0.35">
      <c r="A287">
        <v>286</v>
      </c>
      <c r="B287" t="s">
        <v>1055</v>
      </c>
      <c r="C287">
        <v>2015</v>
      </c>
      <c r="D287" t="s">
        <v>7166</v>
      </c>
      <c r="E287" s="1">
        <v>42273</v>
      </c>
      <c r="F287">
        <f>DATEDIF(Order1[[#This Row],[Order Date]],Order1[[#This Row],[Ship Date]],"D")</f>
        <v>6</v>
      </c>
      <c r="G287" s="1">
        <v>42279</v>
      </c>
      <c r="H287" t="s">
        <v>49</v>
      </c>
      <c r="I287" t="s">
        <v>163</v>
      </c>
      <c r="J287" t="s">
        <v>164</v>
      </c>
      <c r="K287" t="s">
        <v>25</v>
      </c>
      <c r="L287" t="s">
        <v>26</v>
      </c>
      <c r="M287" t="s">
        <v>418</v>
      </c>
      <c r="N287" t="s">
        <v>419</v>
      </c>
      <c r="O287">
        <v>97206</v>
      </c>
      <c r="P287">
        <v>6</v>
      </c>
      <c r="Q287" t="s">
        <v>43</v>
      </c>
      <c r="R287" t="s">
        <v>1059</v>
      </c>
      <c r="S287" t="s">
        <v>45</v>
      </c>
      <c r="T287">
        <f>Order1[[#This Row],[Sales]]/(Order1[[#This Row],[Quantity]]*(1-Order1[[#This Row],[Discount]]))</f>
        <v>6.48</v>
      </c>
      <c r="U287" t="s">
        <v>89</v>
      </c>
      <c r="V287" t="s">
        <v>1060</v>
      </c>
      <c r="W287" t="s">
        <v>10977</v>
      </c>
      <c r="X287">
        <v>31.104000000000006</v>
      </c>
      <c r="Y287">
        <v>6</v>
      </c>
      <c r="Z287">
        <v>0.2</v>
      </c>
      <c r="AA287">
        <v>10.8864</v>
      </c>
      <c r="AB287">
        <f>(Order1[[#This Row],[Sales]]-Order1[[#This Row],[Profit]])/Order1[[#This Row],[Quantity]]</f>
        <v>3.3696000000000006</v>
      </c>
      <c r="AC287">
        <f>Order1[[#This Row],[Unit Cost]]*Order1[[#This Row],[Quantity]]</f>
        <v>20.217600000000004</v>
      </c>
    </row>
    <row r="288" spans="1:29" x14ac:dyDescent="0.35">
      <c r="A288">
        <v>287</v>
      </c>
      <c r="B288" t="s">
        <v>1061</v>
      </c>
      <c r="C288">
        <v>2016</v>
      </c>
      <c r="D288" t="s">
        <v>779</v>
      </c>
      <c r="E288" s="1">
        <v>42722</v>
      </c>
      <c r="F288">
        <f>DATEDIF(Order1[[#This Row],[Order Date]],Order1[[#This Row],[Ship Date]],"D")</f>
        <v>2</v>
      </c>
      <c r="G288" s="1">
        <v>42724</v>
      </c>
      <c r="H288" t="s">
        <v>22</v>
      </c>
      <c r="I288" t="s">
        <v>1062</v>
      </c>
      <c r="J288" t="s">
        <v>1063</v>
      </c>
      <c r="K288" t="s">
        <v>40</v>
      </c>
      <c r="L288" t="s">
        <v>26</v>
      </c>
      <c r="M288" t="s">
        <v>1064</v>
      </c>
      <c r="N288" t="s">
        <v>53</v>
      </c>
      <c r="O288">
        <v>33319</v>
      </c>
      <c r="P288">
        <v>6</v>
      </c>
      <c r="Q288" t="s">
        <v>29</v>
      </c>
      <c r="R288" t="s">
        <v>1065</v>
      </c>
      <c r="S288" t="s">
        <v>45</v>
      </c>
      <c r="T288">
        <f>Order1[[#This Row],[Sales]]/(Order1[[#This Row],[Quantity]]*(1-Order1[[#This Row],[Discount]]))</f>
        <v>120.97999999999998</v>
      </c>
      <c r="U288" t="s">
        <v>74</v>
      </c>
      <c r="V288" t="s">
        <v>1066</v>
      </c>
      <c r="W288" t="s">
        <v>10977</v>
      </c>
      <c r="X288">
        <v>254.05800000000002</v>
      </c>
      <c r="Y288">
        <v>7</v>
      </c>
      <c r="Z288">
        <v>0.7</v>
      </c>
      <c r="AA288">
        <v>-169.3719999999999</v>
      </c>
      <c r="AB288">
        <f>(Order1[[#This Row],[Sales]]-Order1[[#This Row],[Profit]])/Order1[[#This Row],[Quantity]]</f>
        <v>60.489999999999995</v>
      </c>
      <c r="AC288">
        <f>Order1[[#This Row],[Unit Cost]]*Order1[[#This Row],[Quantity]]</f>
        <v>423.42999999999995</v>
      </c>
    </row>
    <row r="289" spans="1:29" x14ac:dyDescent="0.35">
      <c r="A289">
        <v>288</v>
      </c>
      <c r="B289" t="s">
        <v>1061</v>
      </c>
      <c r="C289">
        <v>2016</v>
      </c>
      <c r="D289" t="s">
        <v>779</v>
      </c>
      <c r="E289" s="1">
        <v>42722</v>
      </c>
      <c r="F289">
        <f>DATEDIF(Order1[[#This Row],[Order Date]],Order1[[#This Row],[Ship Date]],"D")</f>
        <v>2</v>
      </c>
      <c r="G289" s="1">
        <v>42724</v>
      </c>
      <c r="H289" t="s">
        <v>22</v>
      </c>
      <c r="I289" t="s">
        <v>1062</v>
      </c>
      <c r="J289" t="s">
        <v>1063</v>
      </c>
      <c r="K289" t="s">
        <v>40</v>
      </c>
      <c r="L289" t="s">
        <v>26</v>
      </c>
      <c r="M289" t="s">
        <v>1064</v>
      </c>
      <c r="N289" t="s">
        <v>53</v>
      </c>
      <c r="O289">
        <v>33319</v>
      </c>
      <c r="P289">
        <v>6</v>
      </c>
      <c r="Q289" t="s">
        <v>29</v>
      </c>
      <c r="R289" t="s">
        <v>714</v>
      </c>
      <c r="S289" t="s">
        <v>45</v>
      </c>
      <c r="T289">
        <f>Order1[[#This Row],[Sales]]/(Order1[[#This Row],[Quantity]]*(1-Order1[[#This Row],[Discount]]))</f>
        <v>121.58000000000001</v>
      </c>
      <c r="U289" t="s">
        <v>77</v>
      </c>
      <c r="V289" t="s">
        <v>715</v>
      </c>
      <c r="W289" t="s">
        <v>10977</v>
      </c>
      <c r="X289">
        <v>194.52800000000002</v>
      </c>
      <c r="Y289">
        <v>2</v>
      </c>
      <c r="Z289">
        <v>0.2</v>
      </c>
      <c r="AA289">
        <v>24.315999999999974</v>
      </c>
      <c r="AB289">
        <f>(Order1[[#This Row],[Sales]]-Order1[[#This Row],[Profit]])/Order1[[#This Row],[Quantity]]</f>
        <v>85.106000000000023</v>
      </c>
      <c r="AC289">
        <f>Order1[[#This Row],[Unit Cost]]*Order1[[#This Row],[Quantity]]</f>
        <v>170.21200000000005</v>
      </c>
    </row>
    <row r="290" spans="1:29" x14ac:dyDescent="0.35">
      <c r="A290">
        <v>289</v>
      </c>
      <c r="B290" t="s">
        <v>1061</v>
      </c>
      <c r="C290">
        <v>2016</v>
      </c>
      <c r="D290" t="s">
        <v>779</v>
      </c>
      <c r="E290" s="1">
        <v>42722</v>
      </c>
      <c r="F290">
        <f>DATEDIF(Order1[[#This Row],[Order Date]],Order1[[#This Row],[Ship Date]],"D")</f>
        <v>2</v>
      </c>
      <c r="G290" s="1">
        <v>42724</v>
      </c>
      <c r="H290" t="s">
        <v>22</v>
      </c>
      <c r="I290" t="s">
        <v>1062</v>
      </c>
      <c r="J290" t="s">
        <v>1063</v>
      </c>
      <c r="K290" t="s">
        <v>40</v>
      </c>
      <c r="L290" t="s">
        <v>26</v>
      </c>
      <c r="M290" t="s">
        <v>1064</v>
      </c>
      <c r="N290" t="s">
        <v>53</v>
      </c>
      <c r="O290">
        <v>33319</v>
      </c>
      <c r="P290">
        <v>6</v>
      </c>
      <c r="Q290" t="s">
        <v>29</v>
      </c>
      <c r="R290" t="s">
        <v>1067</v>
      </c>
      <c r="S290" t="s">
        <v>45</v>
      </c>
      <c r="T290">
        <f>Order1[[#This Row],[Sales]]/(Order1[[#This Row],[Quantity]]*(1-Order1[[#This Row],[Discount]]))</f>
        <v>240.37000000000003</v>
      </c>
      <c r="U290" t="s">
        <v>578</v>
      </c>
      <c r="V290" t="s">
        <v>1068</v>
      </c>
      <c r="W290" t="s">
        <v>10977</v>
      </c>
      <c r="X290">
        <v>961.48000000000013</v>
      </c>
      <c r="Y290">
        <v>5</v>
      </c>
      <c r="Z290">
        <v>0.2</v>
      </c>
      <c r="AA290">
        <v>-204.31449999999995</v>
      </c>
      <c r="AB290">
        <f>(Order1[[#This Row],[Sales]]-Order1[[#This Row],[Profit]])/Order1[[#This Row],[Quantity]]</f>
        <v>233.15889999999999</v>
      </c>
      <c r="AC290">
        <f>Order1[[#This Row],[Unit Cost]]*Order1[[#This Row],[Quantity]]</f>
        <v>1165.7945</v>
      </c>
    </row>
    <row r="291" spans="1:29" x14ac:dyDescent="0.35">
      <c r="A291">
        <v>290</v>
      </c>
      <c r="B291" t="s">
        <v>1069</v>
      </c>
      <c r="C291">
        <v>2016</v>
      </c>
      <c r="D291" t="s">
        <v>2667</v>
      </c>
      <c r="E291" s="1">
        <v>42694</v>
      </c>
      <c r="F291">
        <f>DATEDIF(Order1[[#This Row],[Order Date]],Order1[[#This Row],[Ship Date]],"D")</f>
        <v>4</v>
      </c>
      <c r="G291" s="1">
        <v>42698</v>
      </c>
      <c r="H291" t="s">
        <v>22</v>
      </c>
      <c r="I291" t="s">
        <v>1070</v>
      </c>
      <c r="J291" t="s">
        <v>1071</v>
      </c>
      <c r="K291" t="s">
        <v>101</v>
      </c>
      <c r="L291" t="s">
        <v>26</v>
      </c>
      <c r="M291" t="s">
        <v>496</v>
      </c>
      <c r="N291" t="s">
        <v>497</v>
      </c>
      <c r="O291">
        <v>43229</v>
      </c>
      <c r="P291">
        <v>7</v>
      </c>
      <c r="Q291" t="s">
        <v>147</v>
      </c>
      <c r="R291" t="s">
        <v>1072</v>
      </c>
      <c r="S291" t="s">
        <v>45</v>
      </c>
      <c r="T291">
        <f>Order1[[#This Row],[Sales]]/(Order1[[#This Row],[Quantity]]*(1-Order1[[#This Row],[Discount]]))</f>
        <v>3.4099999999999997</v>
      </c>
      <c r="U291" t="s">
        <v>268</v>
      </c>
      <c r="V291" t="s">
        <v>1073</v>
      </c>
      <c r="W291" t="s">
        <v>10977</v>
      </c>
      <c r="X291">
        <v>19.096</v>
      </c>
      <c r="Y291">
        <v>7</v>
      </c>
      <c r="Z291">
        <v>0.2</v>
      </c>
      <c r="AA291">
        <v>6.6835999999999993</v>
      </c>
      <c r="AB291">
        <f>(Order1[[#This Row],[Sales]]-Order1[[#This Row],[Profit]])/Order1[[#This Row],[Quantity]]</f>
        <v>1.7732000000000003</v>
      </c>
      <c r="AC291">
        <f>Order1[[#This Row],[Unit Cost]]*Order1[[#This Row],[Quantity]]</f>
        <v>12.412400000000002</v>
      </c>
    </row>
    <row r="292" spans="1:29" x14ac:dyDescent="0.35">
      <c r="A292">
        <v>291</v>
      </c>
      <c r="B292" t="s">
        <v>1069</v>
      </c>
      <c r="C292">
        <v>2016</v>
      </c>
      <c r="D292" t="s">
        <v>2667</v>
      </c>
      <c r="E292" s="1">
        <v>42694</v>
      </c>
      <c r="F292">
        <f>DATEDIF(Order1[[#This Row],[Order Date]],Order1[[#This Row],[Ship Date]],"D")</f>
        <v>4</v>
      </c>
      <c r="G292" s="1">
        <v>42698</v>
      </c>
      <c r="H292" t="s">
        <v>22</v>
      </c>
      <c r="I292" t="s">
        <v>1070</v>
      </c>
      <c r="J292" t="s">
        <v>1071</v>
      </c>
      <c r="K292" t="s">
        <v>101</v>
      </c>
      <c r="L292" t="s">
        <v>26</v>
      </c>
      <c r="M292" t="s">
        <v>496</v>
      </c>
      <c r="N292" t="s">
        <v>497</v>
      </c>
      <c r="O292">
        <v>43229</v>
      </c>
      <c r="P292">
        <v>7</v>
      </c>
      <c r="Q292" t="s">
        <v>147</v>
      </c>
      <c r="R292" t="s">
        <v>1074</v>
      </c>
      <c r="S292" t="s">
        <v>45</v>
      </c>
      <c r="T292">
        <f>Order1[[#This Row],[Sales]]/(Order1[[#This Row],[Quantity]]*(1-Order1[[#This Row],[Discount]]))</f>
        <v>2.89</v>
      </c>
      <c r="U292" t="s">
        <v>46</v>
      </c>
      <c r="V292" t="s">
        <v>1075</v>
      </c>
      <c r="W292" t="s">
        <v>10977</v>
      </c>
      <c r="X292">
        <v>18.496000000000002</v>
      </c>
      <c r="Y292">
        <v>8</v>
      </c>
      <c r="Z292">
        <v>0.2</v>
      </c>
      <c r="AA292">
        <v>6.2423999999999999</v>
      </c>
      <c r="AB292">
        <f>(Order1[[#This Row],[Sales]]-Order1[[#This Row],[Profit]])/Order1[[#This Row],[Quantity]]</f>
        <v>1.5317000000000003</v>
      </c>
      <c r="AC292">
        <f>Order1[[#This Row],[Unit Cost]]*Order1[[#This Row],[Quantity]]</f>
        <v>12.253600000000002</v>
      </c>
    </row>
    <row r="293" spans="1:29" x14ac:dyDescent="0.35">
      <c r="A293">
        <v>292</v>
      </c>
      <c r="B293" t="s">
        <v>1069</v>
      </c>
      <c r="C293">
        <v>2016</v>
      </c>
      <c r="D293" t="s">
        <v>2667</v>
      </c>
      <c r="E293" s="1">
        <v>42694</v>
      </c>
      <c r="F293">
        <f>DATEDIF(Order1[[#This Row],[Order Date]],Order1[[#This Row],[Ship Date]],"D")</f>
        <v>4</v>
      </c>
      <c r="G293" s="1">
        <v>42698</v>
      </c>
      <c r="H293" t="s">
        <v>22</v>
      </c>
      <c r="I293" t="s">
        <v>1070</v>
      </c>
      <c r="J293" t="s">
        <v>1071</v>
      </c>
      <c r="K293" t="s">
        <v>101</v>
      </c>
      <c r="L293" t="s">
        <v>26</v>
      </c>
      <c r="M293" t="s">
        <v>496</v>
      </c>
      <c r="N293" t="s">
        <v>497</v>
      </c>
      <c r="O293">
        <v>43229</v>
      </c>
      <c r="P293">
        <v>7</v>
      </c>
      <c r="Q293" t="s">
        <v>147</v>
      </c>
      <c r="R293" t="s">
        <v>1076</v>
      </c>
      <c r="S293" t="s">
        <v>70</v>
      </c>
      <c r="T293">
        <f>Order1[[#This Row],[Sales]]/(Order1[[#This Row],[Quantity]]*(1-Order1[[#This Row],[Discount]]))</f>
        <v>159.99</v>
      </c>
      <c r="U293" t="s">
        <v>160</v>
      </c>
      <c r="V293" t="s">
        <v>1077</v>
      </c>
      <c r="W293" t="s">
        <v>10977</v>
      </c>
      <c r="X293">
        <v>255.98400000000004</v>
      </c>
      <c r="Y293">
        <v>2</v>
      </c>
      <c r="Z293">
        <v>0.2</v>
      </c>
      <c r="AA293">
        <v>54.396600000000007</v>
      </c>
      <c r="AB293">
        <f>(Order1[[#This Row],[Sales]]-Order1[[#This Row],[Profit]])/Order1[[#This Row],[Quantity]]</f>
        <v>100.79370000000002</v>
      </c>
      <c r="AC293">
        <f>Order1[[#This Row],[Unit Cost]]*Order1[[#This Row],[Quantity]]</f>
        <v>201.58740000000003</v>
      </c>
    </row>
    <row r="294" spans="1:29" x14ac:dyDescent="0.35">
      <c r="A294">
        <v>293</v>
      </c>
      <c r="B294" t="s">
        <v>1069</v>
      </c>
      <c r="C294">
        <v>2016</v>
      </c>
      <c r="D294" t="s">
        <v>2667</v>
      </c>
      <c r="E294" s="1">
        <v>42694</v>
      </c>
      <c r="F294">
        <f>DATEDIF(Order1[[#This Row],[Order Date]],Order1[[#This Row],[Ship Date]],"D")</f>
        <v>4</v>
      </c>
      <c r="G294" s="1">
        <v>42698</v>
      </c>
      <c r="H294" t="s">
        <v>22</v>
      </c>
      <c r="I294" t="s">
        <v>1070</v>
      </c>
      <c r="J294" t="s">
        <v>1071</v>
      </c>
      <c r="K294" t="s">
        <v>101</v>
      </c>
      <c r="L294" t="s">
        <v>26</v>
      </c>
      <c r="M294" t="s">
        <v>496</v>
      </c>
      <c r="N294" t="s">
        <v>497</v>
      </c>
      <c r="O294">
        <v>43229</v>
      </c>
      <c r="P294">
        <v>7</v>
      </c>
      <c r="Q294" t="s">
        <v>147</v>
      </c>
      <c r="R294" t="s">
        <v>1078</v>
      </c>
      <c r="S294" t="s">
        <v>31</v>
      </c>
      <c r="T294">
        <f>Order1[[#This Row],[Sales]]/(Order1[[#This Row],[Quantity]]*(1-Order1[[#This Row],[Discount]]))</f>
        <v>57.98</v>
      </c>
      <c r="U294" t="s">
        <v>32</v>
      </c>
      <c r="V294" t="s">
        <v>1079</v>
      </c>
      <c r="W294" t="s">
        <v>10977</v>
      </c>
      <c r="X294">
        <v>86.97</v>
      </c>
      <c r="Y294">
        <v>3</v>
      </c>
      <c r="Z294">
        <v>0.5</v>
      </c>
      <c r="AA294">
        <v>-48.703199999999995</v>
      </c>
      <c r="AB294">
        <f>(Order1[[#This Row],[Sales]]-Order1[[#This Row],[Profit]])/Order1[[#This Row],[Quantity]]</f>
        <v>45.224400000000003</v>
      </c>
      <c r="AC294">
        <f>Order1[[#This Row],[Unit Cost]]*Order1[[#This Row],[Quantity]]</f>
        <v>135.67320000000001</v>
      </c>
    </row>
    <row r="295" spans="1:29" x14ac:dyDescent="0.35">
      <c r="A295">
        <v>294</v>
      </c>
      <c r="B295" t="s">
        <v>1080</v>
      </c>
      <c r="C295">
        <v>2014</v>
      </c>
      <c r="D295" t="s">
        <v>7166</v>
      </c>
      <c r="E295" s="1">
        <v>41999</v>
      </c>
      <c r="F295">
        <f>DATEDIF(Order1[[#This Row],[Order Date]],Order1[[#This Row],[Ship Date]],"D")</f>
        <v>2</v>
      </c>
      <c r="G295" s="1">
        <v>42001</v>
      </c>
      <c r="H295" t="s">
        <v>187</v>
      </c>
      <c r="I295" t="s">
        <v>1081</v>
      </c>
      <c r="J295" t="s">
        <v>1082</v>
      </c>
      <c r="K295" t="s">
        <v>40</v>
      </c>
      <c r="L295" t="s">
        <v>26</v>
      </c>
      <c r="M295" t="s">
        <v>1083</v>
      </c>
      <c r="N295" t="s">
        <v>456</v>
      </c>
      <c r="O295">
        <v>80906</v>
      </c>
      <c r="P295">
        <v>10</v>
      </c>
      <c r="Q295" t="s">
        <v>43</v>
      </c>
      <c r="R295" t="s">
        <v>1084</v>
      </c>
      <c r="S295" t="s">
        <v>31</v>
      </c>
      <c r="T295">
        <f>Order1[[#This Row],[Sales]]/(Order1[[#This Row],[Quantity]]*(1-Order1[[#This Row],[Discount]]))</f>
        <v>46.94</v>
      </c>
      <c r="U295" t="s">
        <v>64</v>
      </c>
      <c r="V295" t="s">
        <v>1085</v>
      </c>
      <c r="W295" t="s">
        <v>10977</v>
      </c>
      <c r="X295">
        <v>300.416</v>
      </c>
      <c r="Y295">
        <v>8</v>
      </c>
      <c r="Z295">
        <v>0.2</v>
      </c>
      <c r="AA295">
        <v>78.859200000000001</v>
      </c>
      <c r="AB295">
        <f>(Order1[[#This Row],[Sales]]-Order1[[#This Row],[Profit]])/Order1[[#This Row],[Quantity]]</f>
        <v>27.694600000000001</v>
      </c>
      <c r="AC295">
        <f>Order1[[#This Row],[Unit Cost]]*Order1[[#This Row],[Quantity]]</f>
        <v>221.55680000000001</v>
      </c>
    </row>
    <row r="296" spans="1:29" x14ac:dyDescent="0.35">
      <c r="A296">
        <v>295</v>
      </c>
      <c r="B296" t="s">
        <v>1080</v>
      </c>
      <c r="C296">
        <v>2014</v>
      </c>
      <c r="D296" t="s">
        <v>7166</v>
      </c>
      <c r="E296" s="1">
        <v>41999</v>
      </c>
      <c r="F296">
        <f>DATEDIF(Order1[[#This Row],[Order Date]],Order1[[#This Row],[Ship Date]],"D")</f>
        <v>2</v>
      </c>
      <c r="G296" s="1">
        <v>42001</v>
      </c>
      <c r="H296" t="s">
        <v>187</v>
      </c>
      <c r="I296" t="s">
        <v>1081</v>
      </c>
      <c r="J296" t="s">
        <v>1082</v>
      </c>
      <c r="K296" t="s">
        <v>40</v>
      </c>
      <c r="L296" t="s">
        <v>26</v>
      </c>
      <c r="M296" t="s">
        <v>1083</v>
      </c>
      <c r="N296" t="s">
        <v>456</v>
      </c>
      <c r="O296">
        <v>80906</v>
      </c>
      <c r="P296">
        <v>10</v>
      </c>
      <c r="Q296" t="s">
        <v>43</v>
      </c>
      <c r="R296" t="s">
        <v>1086</v>
      </c>
      <c r="S296" t="s">
        <v>31</v>
      </c>
      <c r="T296">
        <f>Order1[[#This Row],[Sales]]/(Order1[[#This Row],[Quantity]]*(1-Order1[[#This Row],[Discount]]))</f>
        <v>95.98</v>
      </c>
      <c r="U296" t="s">
        <v>35</v>
      </c>
      <c r="V296" t="s">
        <v>1087</v>
      </c>
      <c r="W296" t="s">
        <v>10977</v>
      </c>
      <c r="X296">
        <v>230.35200000000003</v>
      </c>
      <c r="Y296">
        <v>3</v>
      </c>
      <c r="Z296">
        <v>0.2</v>
      </c>
      <c r="AA296">
        <v>20.155800000000013</v>
      </c>
      <c r="AB296">
        <f>(Order1[[#This Row],[Sales]]-Order1[[#This Row],[Profit]])/Order1[[#This Row],[Quantity]]</f>
        <v>70.065400000000011</v>
      </c>
      <c r="AC296">
        <f>Order1[[#This Row],[Unit Cost]]*Order1[[#This Row],[Quantity]]</f>
        <v>210.19620000000003</v>
      </c>
    </row>
    <row r="297" spans="1:29" x14ac:dyDescent="0.35">
      <c r="A297">
        <v>296</v>
      </c>
      <c r="B297" t="s">
        <v>1080</v>
      </c>
      <c r="C297">
        <v>2014</v>
      </c>
      <c r="D297" t="s">
        <v>7166</v>
      </c>
      <c r="E297" s="1">
        <v>41999</v>
      </c>
      <c r="F297">
        <f>DATEDIF(Order1[[#This Row],[Order Date]],Order1[[#This Row],[Ship Date]],"D")</f>
        <v>2</v>
      </c>
      <c r="G297" s="1">
        <v>42001</v>
      </c>
      <c r="H297" t="s">
        <v>187</v>
      </c>
      <c r="I297" t="s">
        <v>1081</v>
      </c>
      <c r="J297" t="s">
        <v>1082</v>
      </c>
      <c r="K297" t="s">
        <v>40</v>
      </c>
      <c r="L297" t="s">
        <v>26</v>
      </c>
      <c r="M297" t="s">
        <v>1083</v>
      </c>
      <c r="N297" t="s">
        <v>456</v>
      </c>
      <c r="O297">
        <v>80906</v>
      </c>
      <c r="P297">
        <v>10</v>
      </c>
      <c r="Q297" t="s">
        <v>43</v>
      </c>
      <c r="R297" t="s">
        <v>1088</v>
      </c>
      <c r="S297" t="s">
        <v>31</v>
      </c>
      <c r="T297">
        <f>Order1[[#This Row],[Sales]]/(Order1[[#This Row],[Quantity]]*(1-Order1[[#This Row],[Discount]]))</f>
        <v>90.98</v>
      </c>
      <c r="U297" t="s">
        <v>64</v>
      </c>
      <c r="V297" t="s">
        <v>1089</v>
      </c>
      <c r="W297" t="s">
        <v>10977</v>
      </c>
      <c r="X297">
        <v>218.35200000000003</v>
      </c>
      <c r="Y297">
        <v>3</v>
      </c>
      <c r="Z297">
        <v>0.2</v>
      </c>
      <c r="AA297">
        <v>-24.564599999999999</v>
      </c>
      <c r="AB297">
        <f>(Order1[[#This Row],[Sales]]-Order1[[#This Row],[Profit]])/Order1[[#This Row],[Quantity]]</f>
        <v>80.972200000000001</v>
      </c>
      <c r="AC297">
        <f>Order1[[#This Row],[Unit Cost]]*Order1[[#This Row],[Quantity]]</f>
        <v>242.91660000000002</v>
      </c>
    </row>
    <row r="298" spans="1:29" x14ac:dyDescent="0.35">
      <c r="A298">
        <v>297</v>
      </c>
      <c r="B298" t="s">
        <v>1080</v>
      </c>
      <c r="C298">
        <v>2014</v>
      </c>
      <c r="D298" t="s">
        <v>7166</v>
      </c>
      <c r="E298" s="1">
        <v>41999</v>
      </c>
      <c r="F298">
        <f>DATEDIF(Order1[[#This Row],[Order Date]],Order1[[#This Row],[Ship Date]],"D")</f>
        <v>2</v>
      </c>
      <c r="G298" s="1">
        <v>42001</v>
      </c>
      <c r="H298" t="s">
        <v>187</v>
      </c>
      <c r="I298" t="s">
        <v>1081</v>
      </c>
      <c r="J298" t="s">
        <v>1082</v>
      </c>
      <c r="K298" t="s">
        <v>40</v>
      </c>
      <c r="L298" t="s">
        <v>26</v>
      </c>
      <c r="M298" t="s">
        <v>1083</v>
      </c>
      <c r="N298" t="s">
        <v>456</v>
      </c>
      <c r="O298">
        <v>80906</v>
      </c>
      <c r="P298">
        <v>10</v>
      </c>
      <c r="Q298" t="s">
        <v>43</v>
      </c>
      <c r="R298" t="s">
        <v>1090</v>
      </c>
      <c r="S298" t="s">
        <v>45</v>
      </c>
      <c r="T298">
        <f>Order1[[#This Row],[Sales]]/(Order1[[#This Row],[Quantity]]*(1-Order1[[#This Row],[Discount]]))</f>
        <v>52.4</v>
      </c>
      <c r="U298" t="s">
        <v>74</v>
      </c>
      <c r="V298" t="s">
        <v>1091</v>
      </c>
      <c r="W298" t="s">
        <v>10977</v>
      </c>
      <c r="X298">
        <v>78.600000000000009</v>
      </c>
      <c r="Y298">
        <v>5</v>
      </c>
      <c r="Z298">
        <v>0.7</v>
      </c>
      <c r="AA298">
        <v>-62.88000000000001</v>
      </c>
      <c r="AB298">
        <f>(Order1[[#This Row],[Sales]]-Order1[[#This Row],[Profit]])/Order1[[#This Row],[Quantity]]</f>
        <v>28.296000000000003</v>
      </c>
      <c r="AC298">
        <f>Order1[[#This Row],[Unit Cost]]*Order1[[#This Row],[Quantity]]</f>
        <v>141.48000000000002</v>
      </c>
    </row>
    <row r="299" spans="1:29" x14ac:dyDescent="0.35">
      <c r="A299">
        <v>298</v>
      </c>
      <c r="B299" t="s">
        <v>1080</v>
      </c>
      <c r="C299">
        <v>2014</v>
      </c>
      <c r="D299" t="s">
        <v>7166</v>
      </c>
      <c r="E299" s="1">
        <v>41999</v>
      </c>
      <c r="F299">
        <f>DATEDIF(Order1[[#This Row],[Order Date]],Order1[[#This Row],[Ship Date]],"D")</f>
        <v>2</v>
      </c>
      <c r="G299" s="1">
        <v>42001</v>
      </c>
      <c r="H299" t="s">
        <v>187</v>
      </c>
      <c r="I299" t="s">
        <v>1081</v>
      </c>
      <c r="J299" t="s">
        <v>1082</v>
      </c>
      <c r="K299" t="s">
        <v>40</v>
      </c>
      <c r="L299" t="s">
        <v>26</v>
      </c>
      <c r="M299" t="s">
        <v>1083</v>
      </c>
      <c r="N299" t="s">
        <v>456</v>
      </c>
      <c r="O299">
        <v>80906</v>
      </c>
      <c r="P299">
        <v>10</v>
      </c>
      <c r="Q299" t="s">
        <v>43</v>
      </c>
      <c r="R299" t="s">
        <v>1092</v>
      </c>
      <c r="S299" t="s">
        <v>45</v>
      </c>
      <c r="T299">
        <f>Order1[[#This Row],[Sales]]/(Order1[[#This Row],[Quantity]]*(1-Order1[[#This Row],[Discount]]))</f>
        <v>11.48</v>
      </c>
      <c r="U299" t="s">
        <v>268</v>
      </c>
      <c r="V299" t="s">
        <v>1093</v>
      </c>
      <c r="W299" t="s">
        <v>10977</v>
      </c>
      <c r="X299">
        <v>27.552000000000003</v>
      </c>
      <c r="Y299">
        <v>3</v>
      </c>
      <c r="Z299">
        <v>0.2</v>
      </c>
      <c r="AA299">
        <v>9.2987999999999964</v>
      </c>
      <c r="AB299">
        <f>(Order1[[#This Row],[Sales]]-Order1[[#This Row],[Profit]])/Order1[[#This Row],[Quantity]]</f>
        <v>6.0844000000000023</v>
      </c>
      <c r="AC299">
        <f>Order1[[#This Row],[Unit Cost]]*Order1[[#This Row],[Quantity]]</f>
        <v>18.253200000000007</v>
      </c>
    </row>
    <row r="300" spans="1:29" x14ac:dyDescent="0.35">
      <c r="A300">
        <v>299</v>
      </c>
      <c r="B300" t="s">
        <v>1094</v>
      </c>
      <c r="C300">
        <v>2016</v>
      </c>
      <c r="D300" t="s">
        <v>2667</v>
      </c>
      <c r="E300" s="1">
        <v>42671</v>
      </c>
      <c r="F300">
        <f>DATEDIF(Order1[[#This Row],[Order Date]],Order1[[#This Row],[Ship Date]],"D")</f>
        <v>6</v>
      </c>
      <c r="G300" s="1">
        <v>42677</v>
      </c>
      <c r="H300" t="s">
        <v>49</v>
      </c>
      <c r="I300" t="s">
        <v>581</v>
      </c>
      <c r="J300" t="s">
        <v>582</v>
      </c>
      <c r="K300" t="s">
        <v>40</v>
      </c>
      <c r="L300" t="s">
        <v>26</v>
      </c>
      <c r="M300" t="s">
        <v>1095</v>
      </c>
      <c r="N300" t="s">
        <v>789</v>
      </c>
      <c r="O300">
        <v>7109</v>
      </c>
      <c r="P300">
        <v>3</v>
      </c>
      <c r="Q300" t="s">
        <v>147</v>
      </c>
      <c r="R300" t="s">
        <v>1096</v>
      </c>
      <c r="S300" t="s">
        <v>45</v>
      </c>
      <c r="T300">
        <f>Order1[[#This Row],[Sales]]/(Order1[[#This Row],[Quantity]]*(1-Order1[[#This Row],[Discount]]))</f>
        <v>6.4800000000000013</v>
      </c>
      <c r="U300" t="s">
        <v>89</v>
      </c>
      <c r="V300" t="s">
        <v>1097</v>
      </c>
      <c r="W300" t="s">
        <v>10977</v>
      </c>
      <c r="X300">
        <v>32.400000000000006</v>
      </c>
      <c r="Y300">
        <v>5</v>
      </c>
      <c r="Z300">
        <v>0</v>
      </c>
      <c r="AA300">
        <v>15.552000000000001</v>
      </c>
      <c r="AB300">
        <f>(Order1[[#This Row],[Sales]]-Order1[[#This Row],[Profit]])/Order1[[#This Row],[Quantity]]</f>
        <v>3.369600000000001</v>
      </c>
      <c r="AC300">
        <f>Order1[[#This Row],[Unit Cost]]*Order1[[#This Row],[Quantity]]</f>
        <v>16.848000000000006</v>
      </c>
    </row>
    <row r="301" spans="1:29" x14ac:dyDescent="0.35">
      <c r="A301">
        <v>300</v>
      </c>
      <c r="B301" t="s">
        <v>1094</v>
      </c>
      <c r="C301">
        <v>2016</v>
      </c>
      <c r="D301" t="s">
        <v>2667</v>
      </c>
      <c r="E301" s="1">
        <v>42671</v>
      </c>
      <c r="F301">
        <f>DATEDIF(Order1[[#This Row],[Order Date]],Order1[[#This Row],[Ship Date]],"D")</f>
        <v>6</v>
      </c>
      <c r="G301" s="1">
        <v>42677</v>
      </c>
      <c r="H301" t="s">
        <v>49</v>
      </c>
      <c r="I301" t="s">
        <v>581</v>
      </c>
      <c r="J301" t="s">
        <v>582</v>
      </c>
      <c r="K301" t="s">
        <v>40</v>
      </c>
      <c r="L301" t="s">
        <v>26</v>
      </c>
      <c r="M301" t="s">
        <v>1095</v>
      </c>
      <c r="N301" t="s">
        <v>789</v>
      </c>
      <c r="O301">
        <v>7109</v>
      </c>
      <c r="P301">
        <v>3</v>
      </c>
      <c r="Q301" t="s">
        <v>147</v>
      </c>
      <c r="R301" t="s">
        <v>1098</v>
      </c>
      <c r="S301" t="s">
        <v>45</v>
      </c>
      <c r="T301">
        <f>Order1[[#This Row],[Sales]]/(Order1[[#This Row],[Quantity]]*(1-Order1[[#This Row],[Discount]]))</f>
        <v>135.31</v>
      </c>
      <c r="U301" t="s">
        <v>58</v>
      </c>
      <c r="V301" t="s">
        <v>1099</v>
      </c>
      <c r="W301" t="s">
        <v>10977</v>
      </c>
      <c r="X301">
        <v>1082.48</v>
      </c>
      <c r="Y301">
        <v>8</v>
      </c>
      <c r="Z301">
        <v>0</v>
      </c>
      <c r="AA301">
        <v>10.824800000000096</v>
      </c>
      <c r="AB301">
        <f>(Order1[[#This Row],[Sales]]-Order1[[#This Row],[Profit]])/Order1[[#This Row],[Quantity]]</f>
        <v>133.95689999999999</v>
      </c>
      <c r="AC301">
        <f>Order1[[#This Row],[Unit Cost]]*Order1[[#This Row],[Quantity]]</f>
        <v>1071.6551999999999</v>
      </c>
    </row>
    <row r="302" spans="1:29" x14ac:dyDescent="0.35">
      <c r="A302">
        <v>301</v>
      </c>
      <c r="B302" t="s">
        <v>1094</v>
      </c>
      <c r="C302">
        <v>2016</v>
      </c>
      <c r="D302" t="s">
        <v>2667</v>
      </c>
      <c r="E302" s="1">
        <v>42671</v>
      </c>
      <c r="F302">
        <f>DATEDIF(Order1[[#This Row],[Order Date]],Order1[[#This Row],[Ship Date]],"D")</f>
        <v>6</v>
      </c>
      <c r="G302" s="1">
        <v>42677</v>
      </c>
      <c r="H302" t="s">
        <v>49</v>
      </c>
      <c r="I302" t="s">
        <v>581</v>
      </c>
      <c r="J302" t="s">
        <v>582</v>
      </c>
      <c r="K302" t="s">
        <v>40</v>
      </c>
      <c r="L302" t="s">
        <v>26</v>
      </c>
      <c r="M302" t="s">
        <v>1095</v>
      </c>
      <c r="N302" t="s">
        <v>789</v>
      </c>
      <c r="O302">
        <v>7109</v>
      </c>
      <c r="P302">
        <v>3</v>
      </c>
      <c r="Q302" t="s">
        <v>147</v>
      </c>
      <c r="R302" t="s">
        <v>1100</v>
      </c>
      <c r="S302" t="s">
        <v>45</v>
      </c>
      <c r="T302">
        <f>Order1[[#This Row],[Sales]]/(Order1[[#This Row],[Quantity]]*(1-Order1[[#This Row],[Discount]]))</f>
        <v>18.97</v>
      </c>
      <c r="U302" t="s">
        <v>89</v>
      </c>
      <c r="V302" t="s">
        <v>1101</v>
      </c>
      <c r="W302" t="s">
        <v>10977</v>
      </c>
      <c r="X302">
        <v>56.91</v>
      </c>
      <c r="Y302">
        <v>3</v>
      </c>
      <c r="Z302">
        <v>0</v>
      </c>
      <c r="AA302">
        <v>27.316799999999997</v>
      </c>
      <c r="AB302">
        <f>(Order1[[#This Row],[Sales]]-Order1[[#This Row],[Profit]])/Order1[[#This Row],[Quantity]]</f>
        <v>9.8643999999999998</v>
      </c>
      <c r="AC302">
        <f>Order1[[#This Row],[Unit Cost]]*Order1[[#This Row],[Quantity]]</f>
        <v>29.5932</v>
      </c>
    </row>
    <row r="303" spans="1:29" x14ac:dyDescent="0.35">
      <c r="A303">
        <v>302</v>
      </c>
      <c r="B303" t="s">
        <v>1094</v>
      </c>
      <c r="C303">
        <v>2016</v>
      </c>
      <c r="D303" t="s">
        <v>2667</v>
      </c>
      <c r="E303" s="1">
        <v>42671</v>
      </c>
      <c r="F303">
        <f>DATEDIF(Order1[[#This Row],[Order Date]],Order1[[#This Row],[Ship Date]],"D")</f>
        <v>6</v>
      </c>
      <c r="G303" s="1">
        <v>42677</v>
      </c>
      <c r="H303" t="s">
        <v>49</v>
      </c>
      <c r="I303" t="s">
        <v>581</v>
      </c>
      <c r="J303" t="s">
        <v>582</v>
      </c>
      <c r="K303" t="s">
        <v>40</v>
      </c>
      <c r="L303" t="s">
        <v>26</v>
      </c>
      <c r="M303" t="s">
        <v>1095</v>
      </c>
      <c r="N303" t="s">
        <v>789</v>
      </c>
      <c r="O303">
        <v>7109</v>
      </c>
      <c r="P303">
        <v>3</v>
      </c>
      <c r="Q303" t="s">
        <v>147</v>
      </c>
      <c r="R303" t="s">
        <v>1102</v>
      </c>
      <c r="S303" t="s">
        <v>31</v>
      </c>
      <c r="T303">
        <f>Order1[[#This Row],[Sales]]/(Order1[[#This Row],[Quantity]]*(1-Order1[[#This Row],[Discount]]))</f>
        <v>19.399999999999999</v>
      </c>
      <c r="U303" t="s">
        <v>64</v>
      </c>
      <c r="V303" t="s">
        <v>1103</v>
      </c>
      <c r="W303" t="s">
        <v>10977</v>
      </c>
      <c r="X303">
        <v>77.599999999999994</v>
      </c>
      <c r="Y303">
        <v>4</v>
      </c>
      <c r="Z303">
        <v>0</v>
      </c>
      <c r="AA303">
        <v>38.023999999999994</v>
      </c>
      <c r="AB303">
        <f>(Order1[[#This Row],[Sales]]-Order1[[#This Row],[Profit]])/Order1[[#This Row],[Quantity]]</f>
        <v>9.8940000000000001</v>
      </c>
      <c r="AC303">
        <f>Order1[[#This Row],[Unit Cost]]*Order1[[#This Row],[Quantity]]</f>
        <v>39.576000000000001</v>
      </c>
    </row>
    <row r="304" spans="1:29" x14ac:dyDescent="0.35">
      <c r="A304">
        <v>303</v>
      </c>
      <c r="B304" t="s">
        <v>1094</v>
      </c>
      <c r="C304">
        <v>2016</v>
      </c>
      <c r="D304" t="s">
        <v>2667</v>
      </c>
      <c r="E304" s="1">
        <v>42671</v>
      </c>
      <c r="F304">
        <f>DATEDIF(Order1[[#This Row],[Order Date]],Order1[[#This Row],[Ship Date]],"D")</f>
        <v>6</v>
      </c>
      <c r="G304" s="1">
        <v>42677</v>
      </c>
      <c r="H304" t="s">
        <v>49</v>
      </c>
      <c r="I304" t="s">
        <v>581</v>
      </c>
      <c r="J304" t="s">
        <v>582</v>
      </c>
      <c r="K304" t="s">
        <v>40</v>
      </c>
      <c r="L304" t="s">
        <v>26</v>
      </c>
      <c r="M304" t="s">
        <v>1095</v>
      </c>
      <c r="N304" t="s">
        <v>789</v>
      </c>
      <c r="O304">
        <v>7109</v>
      </c>
      <c r="P304">
        <v>3</v>
      </c>
      <c r="Q304" t="s">
        <v>147</v>
      </c>
      <c r="R304" t="s">
        <v>1104</v>
      </c>
      <c r="S304" t="s">
        <v>45</v>
      </c>
      <c r="T304">
        <f>Order1[[#This Row],[Sales]]/(Order1[[#This Row],[Quantity]]*(1-Order1[[#This Row],[Discount]]))</f>
        <v>14.28</v>
      </c>
      <c r="U304" t="s">
        <v>74</v>
      </c>
      <c r="V304" t="s">
        <v>1105</v>
      </c>
      <c r="W304" t="s">
        <v>10977</v>
      </c>
      <c r="X304">
        <v>14.28</v>
      </c>
      <c r="Y304">
        <v>1</v>
      </c>
      <c r="Z304">
        <v>0</v>
      </c>
      <c r="AA304">
        <v>6.5687999999999995</v>
      </c>
      <c r="AB304">
        <f>(Order1[[#This Row],[Sales]]-Order1[[#This Row],[Profit]])/Order1[[#This Row],[Quantity]]</f>
        <v>7.7111999999999998</v>
      </c>
      <c r="AC304">
        <f>Order1[[#This Row],[Unit Cost]]*Order1[[#This Row],[Quantity]]</f>
        <v>7.7111999999999998</v>
      </c>
    </row>
    <row r="305" spans="1:29" x14ac:dyDescent="0.35">
      <c r="A305">
        <v>304</v>
      </c>
      <c r="B305" t="s">
        <v>1106</v>
      </c>
      <c r="C305">
        <v>2017</v>
      </c>
      <c r="D305" t="s">
        <v>5359</v>
      </c>
      <c r="E305" s="1">
        <v>43058</v>
      </c>
      <c r="F305">
        <f>DATEDIF(Order1[[#This Row],[Order Date]],Order1[[#This Row],[Ship Date]],"D")</f>
        <v>4</v>
      </c>
      <c r="G305" s="1">
        <v>43062</v>
      </c>
      <c r="H305" t="s">
        <v>49</v>
      </c>
      <c r="I305" t="s">
        <v>860</v>
      </c>
      <c r="J305" t="s">
        <v>861</v>
      </c>
      <c r="K305" t="s">
        <v>25</v>
      </c>
      <c r="L305" t="s">
        <v>26</v>
      </c>
      <c r="M305" t="s">
        <v>302</v>
      </c>
      <c r="N305" t="s">
        <v>210</v>
      </c>
      <c r="O305">
        <v>60623</v>
      </c>
      <c r="P305">
        <v>4</v>
      </c>
      <c r="Q305" t="s">
        <v>104</v>
      </c>
      <c r="R305" t="s">
        <v>1107</v>
      </c>
      <c r="S305" t="s">
        <v>31</v>
      </c>
      <c r="T305">
        <f>Order1[[#This Row],[Sales]]/(Order1[[#This Row],[Quantity]]*(1-Order1[[#This Row],[Discount]]))</f>
        <v>146.05000000000001</v>
      </c>
      <c r="U305" t="s">
        <v>55</v>
      </c>
      <c r="V305" t="s">
        <v>1108</v>
      </c>
      <c r="W305" t="s">
        <v>10977</v>
      </c>
      <c r="X305">
        <v>219.07500000000002</v>
      </c>
      <c r="Y305">
        <v>3</v>
      </c>
      <c r="Z305">
        <v>0.5</v>
      </c>
      <c r="AA305">
        <v>-131.44500000000005</v>
      </c>
      <c r="AB305">
        <f>(Order1[[#This Row],[Sales]]-Order1[[#This Row],[Profit]])/Order1[[#This Row],[Quantity]]</f>
        <v>116.84000000000003</v>
      </c>
      <c r="AC305">
        <f>Order1[[#This Row],[Unit Cost]]*Order1[[#This Row],[Quantity]]</f>
        <v>350.5200000000001</v>
      </c>
    </row>
    <row r="306" spans="1:29" x14ac:dyDescent="0.35">
      <c r="A306">
        <v>305</v>
      </c>
      <c r="B306" t="s">
        <v>1109</v>
      </c>
      <c r="C306">
        <v>2015</v>
      </c>
      <c r="D306" t="s">
        <v>2667</v>
      </c>
      <c r="E306" s="1">
        <v>42128</v>
      </c>
      <c r="F306">
        <f>DATEDIF(Order1[[#This Row],[Order Date]],Order1[[#This Row],[Ship Date]],"D")</f>
        <v>5</v>
      </c>
      <c r="G306" s="1">
        <v>42133</v>
      </c>
      <c r="H306" t="s">
        <v>22</v>
      </c>
      <c r="I306" t="s">
        <v>1110</v>
      </c>
      <c r="J306" t="s">
        <v>1111</v>
      </c>
      <c r="K306" t="s">
        <v>40</v>
      </c>
      <c r="L306" t="s">
        <v>26</v>
      </c>
      <c r="M306" t="s">
        <v>265</v>
      </c>
      <c r="N306" t="s">
        <v>266</v>
      </c>
      <c r="O306">
        <v>10024</v>
      </c>
      <c r="P306">
        <v>2</v>
      </c>
      <c r="Q306" t="s">
        <v>147</v>
      </c>
      <c r="R306" t="s">
        <v>1112</v>
      </c>
      <c r="S306" t="s">
        <v>31</v>
      </c>
      <c r="T306">
        <f>Order1[[#This Row],[Sales]]/(Order1[[#This Row],[Quantity]]*(1-Order1[[#This Row],[Discount]]))</f>
        <v>13.4</v>
      </c>
      <c r="U306" t="s">
        <v>64</v>
      </c>
      <c r="V306" t="s">
        <v>1113</v>
      </c>
      <c r="W306" t="s">
        <v>10977</v>
      </c>
      <c r="X306">
        <v>26.8</v>
      </c>
      <c r="Y306">
        <v>2</v>
      </c>
      <c r="Z306">
        <v>0</v>
      </c>
      <c r="AA306">
        <v>12.863999999999999</v>
      </c>
      <c r="AB306">
        <f>(Order1[[#This Row],[Sales]]-Order1[[#This Row],[Profit]])/Order1[[#This Row],[Quantity]]</f>
        <v>6.9680000000000009</v>
      </c>
      <c r="AC306">
        <f>Order1[[#This Row],[Unit Cost]]*Order1[[#This Row],[Quantity]]</f>
        <v>13.936000000000002</v>
      </c>
    </row>
    <row r="307" spans="1:29" x14ac:dyDescent="0.35">
      <c r="A307">
        <v>306</v>
      </c>
      <c r="B307" t="s">
        <v>1114</v>
      </c>
      <c r="C307">
        <v>2014</v>
      </c>
      <c r="D307" t="s">
        <v>5359</v>
      </c>
      <c r="E307" s="1">
        <v>42003</v>
      </c>
      <c r="F307">
        <f>DATEDIF(Order1[[#This Row],[Order Date]],Order1[[#This Row],[Ship Date]],"D")</f>
        <v>5</v>
      </c>
      <c r="G307" s="1">
        <v>42008</v>
      </c>
      <c r="H307" t="s">
        <v>49</v>
      </c>
      <c r="I307" t="s">
        <v>342</v>
      </c>
      <c r="J307" t="s">
        <v>343</v>
      </c>
      <c r="K307" t="s">
        <v>40</v>
      </c>
      <c r="L307" t="s">
        <v>26</v>
      </c>
      <c r="M307" t="s">
        <v>1115</v>
      </c>
      <c r="N307" t="s">
        <v>237</v>
      </c>
      <c r="O307">
        <v>48180</v>
      </c>
      <c r="P307">
        <v>5</v>
      </c>
      <c r="Q307" t="s">
        <v>104</v>
      </c>
      <c r="R307" t="s">
        <v>1116</v>
      </c>
      <c r="S307" t="s">
        <v>45</v>
      </c>
      <c r="T307">
        <f>Order1[[#This Row],[Sales]]/(Order1[[#This Row],[Quantity]]*(1-Order1[[#This Row],[Discount]]))</f>
        <v>3.28</v>
      </c>
      <c r="U307" t="s">
        <v>67</v>
      </c>
      <c r="V307" t="s">
        <v>1117</v>
      </c>
      <c r="W307" t="s">
        <v>10977</v>
      </c>
      <c r="X307">
        <v>9.84</v>
      </c>
      <c r="Y307">
        <v>3</v>
      </c>
      <c r="Z307">
        <v>0</v>
      </c>
      <c r="AA307">
        <v>2.8535999999999988</v>
      </c>
      <c r="AB307">
        <f>(Order1[[#This Row],[Sales]]-Order1[[#This Row],[Profit]])/Order1[[#This Row],[Quantity]]</f>
        <v>2.3288000000000006</v>
      </c>
      <c r="AC307">
        <f>Order1[[#This Row],[Unit Cost]]*Order1[[#This Row],[Quantity]]</f>
        <v>6.9864000000000015</v>
      </c>
    </row>
    <row r="308" spans="1:29" x14ac:dyDescent="0.35">
      <c r="A308">
        <v>307</v>
      </c>
      <c r="B308" t="s">
        <v>1118</v>
      </c>
      <c r="C308">
        <v>2014</v>
      </c>
      <c r="D308" t="s">
        <v>2667</v>
      </c>
      <c r="E308" s="1">
        <v>41791</v>
      </c>
      <c r="F308">
        <f>DATEDIF(Order1[[#This Row],[Order Date]],Order1[[#This Row],[Ship Date]],"D")</f>
        <v>5</v>
      </c>
      <c r="G308" s="1">
        <v>41796</v>
      </c>
      <c r="H308" t="s">
        <v>49</v>
      </c>
      <c r="I308" t="s">
        <v>1119</v>
      </c>
      <c r="J308" t="s">
        <v>1120</v>
      </c>
      <c r="K308" t="s">
        <v>101</v>
      </c>
      <c r="L308" t="s">
        <v>26</v>
      </c>
      <c r="M308" t="s">
        <v>1121</v>
      </c>
      <c r="N308" t="s">
        <v>789</v>
      </c>
      <c r="O308">
        <v>8701</v>
      </c>
      <c r="P308">
        <v>3</v>
      </c>
      <c r="Q308" t="s">
        <v>147</v>
      </c>
      <c r="R308" t="s">
        <v>1122</v>
      </c>
      <c r="S308" t="s">
        <v>45</v>
      </c>
      <c r="T308">
        <f>Order1[[#This Row],[Sales]]/(Order1[[#This Row],[Quantity]]*(1-Order1[[#This Row],[Discount]]))</f>
        <v>15.160000000000002</v>
      </c>
      <c r="U308" t="s">
        <v>74</v>
      </c>
      <c r="V308" t="s">
        <v>1123</v>
      </c>
      <c r="W308" t="s">
        <v>10977</v>
      </c>
      <c r="X308">
        <v>45.480000000000004</v>
      </c>
      <c r="Y308">
        <v>3</v>
      </c>
      <c r="Z308">
        <v>0</v>
      </c>
      <c r="AA308">
        <v>20.9208</v>
      </c>
      <c r="AB308">
        <f>(Order1[[#This Row],[Sales]]-Order1[[#This Row],[Profit]])/Order1[[#This Row],[Quantity]]</f>
        <v>8.1864000000000008</v>
      </c>
      <c r="AC308">
        <f>Order1[[#This Row],[Unit Cost]]*Order1[[#This Row],[Quantity]]</f>
        <v>24.559200000000004</v>
      </c>
    </row>
    <row r="309" spans="1:29" x14ac:dyDescent="0.35">
      <c r="A309">
        <v>308</v>
      </c>
      <c r="B309" t="s">
        <v>1118</v>
      </c>
      <c r="C309">
        <v>2014</v>
      </c>
      <c r="D309" t="s">
        <v>2667</v>
      </c>
      <c r="E309" s="1">
        <v>41791</v>
      </c>
      <c r="F309">
        <f>DATEDIF(Order1[[#This Row],[Order Date]],Order1[[#This Row],[Ship Date]],"D")</f>
        <v>5</v>
      </c>
      <c r="G309" s="1">
        <v>41796</v>
      </c>
      <c r="H309" t="s">
        <v>49</v>
      </c>
      <c r="I309" t="s">
        <v>1119</v>
      </c>
      <c r="J309" t="s">
        <v>1120</v>
      </c>
      <c r="K309" t="s">
        <v>101</v>
      </c>
      <c r="L309" t="s">
        <v>26</v>
      </c>
      <c r="M309" t="s">
        <v>1121</v>
      </c>
      <c r="N309" t="s">
        <v>789</v>
      </c>
      <c r="O309">
        <v>8701</v>
      </c>
      <c r="P309">
        <v>3</v>
      </c>
      <c r="Q309" t="s">
        <v>147</v>
      </c>
      <c r="R309" t="s">
        <v>1124</v>
      </c>
      <c r="S309" t="s">
        <v>45</v>
      </c>
      <c r="T309">
        <f>Order1[[#This Row],[Sales]]/(Order1[[#This Row],[Quantity]]*(1-Order1[[#This Row],[Discount]]))</f>
        <v>48.20000000000001</v>
      </c>
      <c r="U309" t="s">
        <v>67</v>
      </c>
      <c r="V309" t="s">
        <v>1125</v>
      </c>
      <c r="W309" t="s">
        <v>10977</v>
      </c>
      <c r="X309">
        <v>289.20000000000005</v>
      </c>
      <c r="Y309">
        <v>6</v>
      </c>
      <c r="Z309">
        <v>0</v>
      </c>
      <c r="AA309">
        <v>83.867999999999967</v>
      </c>
      <c r="AB309">
        <f>(Order1[[#This Row],[Sales]]-Order1[[#This Row],[Profit]])/Order1[[#This Row],[Quantity]]</f>
        <v>34.222000000000016</v>
      </c>
      <c r="AC309">
        <f>Order1[[#This Row],[Unit Cost]]*Order1[[#This Row],[Quantity]]</f>
        <v>205.33200000000011</v>
      </c>
    </row>
    <row r="310" spans="1:29" x14ac:dyDescent="0.35">
      <c r="A310">
        <v>309</v>
      </c>
      <c r="B310" t="s">
        <v>1126</v>
      </c>
      <c r="C310">
        <v>2017</v>
      </c>
      <c r="D310" t="s">
        <v>779</v>
      </c>
      <c r="E310" s="1">
        <v>42840</v>
      </c>
      <c r="F310">
        <f>DATEDIF(Order1[[#This Row],[Order Date]],Order1[[#This Row],[Ship Date]],"D")</f>
        <v>2</v>
      </c>
      <c r="G310" s="1">
        <v>42842</v>
      </c>
      <c r="H310" t="s">
        <v>187</v>
      </c>
      <c r="I310" t="s">
        <v>1127</v>
      </c>
      <c r="J310" t="s">
        <v>1128</v>
      </c>
      <c r="K310" t="s">
        <v>25</v>
      </c>
      <c r="L310" t="s">
        <v>26</v>
      </c>
      <c r="M310" t="s">
        <v>1129</v>
      </c>
      <c r="N310" t="s">
        <v>318</v>
      </c>
      <c r="O310">
        <v>22204</v>
      </c>
      <c r="P310">
        <v>9</v>
      </c>
      <c r="Q310" t="s">
        <v>29</v>
      </c>
      <c r="R310" t="s">
        <v>1130</v>
      </c>
      <c r="S310" t="s">
        <v>45</v>
      </c>
      <c r="T310">
        <f>Order1[[#This Row],[Sales]]/(Order1[[#This Row],[Quantity]]*(1-Order1[[#This Row],[Discount]]))</f>
        <v>4.8899999999999997</v>
      </c>
      <c r="U310" t="s">
        <v>67</v>
      </c>
      <c r="V310" t="s">
        <v>1131</v>
      </c>
      <c r="W310" t="s">
        <v>10977</v>
      </c>
      <c r="X310">
        <v>4.8899999999999997</v>
      </c>
      <c r="Y310">
        <v>1</v>
      </c>
      <c r="Z310">
        <v>0</v>
      </c>
      <c r="AA310">
        <v>2.0049000000000001</v>
      </c>
      <c r="AB310">
        <f>(Order1[[#This Row],[Sales]]-Order1[[#This Row],[Profit]])/Order1[[#This Row],[Quantity]]</f>
        <v>2.8850999999999996</v>
      </c>
      <c r="AC310">
        <f>Order1[[#This Row],[Unit Cost]]*Order1[[#This Row],[Quantity]]</f>
        <v>2.8850999999999996</v>
      </c>
    </row>
    <row r="311" spans="1:29" x14ac:dyDescent="0.35">
      <c r="A311">
        <v>310</v>
      </c>
      <c r="B311" t="s">
        <v>1132</v>
      </c>
      <c r="C311">
        <v>2016</v>
      </c>
      <c r="D311" t="s">
        <v>7166</v>
      </c>
      <c r="E311" s="1">
        <v>42625</v>
      </c>
      <c r="F311">
        <f>DATEDIF(Order1[[#This Row],[Order Date]],Order1[[#This Row],[Ship Date]],"D")</f>
        <v>2</v>
      </c>
      <c r="G311" s="1">
        <v>42627</v>
      </c>
      <c r="H311" t="s">
        <v>22</v>
      </c>
      <c r="I311" t="s">
        <v>1133</v>
      </c>
      <c r="J311" t="s">
        <v>1134</v>
      </c>
      <c r="K311" t="s">
        <v>40</v>
      </c>
      <c r="L311" t="s">
        <v>26</v>
      </c>
      <c r="M311" t="s">
        <v>1135</v>
      </c>
      <c r="N311" t="s">
        <v>456</v>
      </c>
      <c r="O311">
        <v>80004</v>
      </c>
      <c r="P311">
        <v>10</v>
      </c>
      <c r="Q311" t="s">
        <v>43</v>
      </c>
      <c r="R311" t="s">
        <v>1136</v>
      </c>
      <c r="S311" t="s">
        <v>31</v>
      </c>
      <c r="T311">
        <f>Order1[[#This Row],[Sales]]/(Order1[[#This Row],[Quantity]]*(1-Order1[[#This Row],[Discount]]))</f>
        <v>4.7300000000000004</v>
      </c>
      <c r="U311" t="s">
        <v>64</v>
      </c>
      <c r="V311" t="s">
        <v>1137</v>
      </c>
      <c r="W311" t="s">
        <v>10977</v>
      </c>
      <c r="X311">
        <v>15.136000000000003</v>
      </c>
      <c r="Y311">
        <v>4</v>
      </c>
      <c r="Z311">
        <v>0.2</v>
      </c>
      <c r="AA311">
        <v>3.5948000000000011</v>
      </c>
      <c r="AB311">
        <f>(Order1[[#This Row],[Sales]]-Order1[[#This Row],[Profit]])/Order1[[#This Row],[Quantity]]</f>
        <v>2.8853000000000004</v>
      </c>
      <c r="AC311">
        <f>Order1[[#This Row],[Unit Cost]]*Order1[[#This Row],[Quantity]]</f>
        <v>11.541200000000002</v>
      </c>
    </row>
    <row r="312" spans="1:29" x14ac:dyDescent="0.35">
      <c r="A312">
        <v>311</v>
      </c>
      <c r="B312" t="s">
        <v>1132</v>
      </c>
      <c r="C312">
        <v>2016</v>
      </c>
      <c r="D312" t="s">
        <v>7166</v>
      </c>
      <c r="E312" s="1">
        <v>42625</v>
      </c>
      <c r="F312">
        <f>DATEDIF(Order1[[#This Row],[Order Date]],Order1[[#This Row],[Ship Date]],"D")</f>
        <v>2</v>
      </c>
      <c r="G312" s="1">
        <v>42627</v>
      </c>
      <c r="H312" t="s">
        <v>22</v>
      </c>
      <c r="I312" t="s">
        <v>1133</v>
      </c>
      <c r="J312" t="s">
        <v>1134</v>
      </c>
      <c r="K312" t="s">
        <v>40</v>
      </c>
      <c r="L312" t="s">
        <v>26</v>
      </c>
      <c r="M312" t="s">
        <v>1135</v>
      </c>
      <c r="N312" t="s">
        <v>456</v>
      </c>
      <c r="O312">
        <v>80004</v>
      </c>
      <c r="P312">
        <v>10</v>
      </c>
      <c r="Q312" t="s">
        <v>43</v>
      </c>
      <c r="R312" t="s">
        <v>1138</v>
      </c>
      <c r="S312" t="s">
        <v>31</v>
      </c>
      <c r="T312">
        <f>Order1[[#This Row],[Sales]]/(Order1[[#This Row],[Quantity]]*(1-Order1[[#This Row],[Discount]]))</f>
        <v>291.73</v>
      </c>
      <c r="U312" t="s">
        <v>35</v>
      </c>
      <c r="V312" t="s">
        <v>1139</v>
      </c>
      <c r="W312" t="s">
        <v>10977</v>
      </c>
      <c r="X312">
        <v>466.76800000000003</v>
      </c>
      <c r="Y312">
        <v>2</v>
      </c>
      <c r="Z312">
        <v>0.2</v>
      </c>
      <c r="AA312">
        <v>52.511399999999981</v>
      </c>
      <c r="AB312">
        <f>(Order1[[#This Row],[Sales]]-Order1[[#This Row],[Profit]])/Order1[[#This Row],[Quantity]]</f>
        <v>207.12830000000002</v>
      </c>
      <c r="AC312">
        <f>Order1[[#This Row],[Unit Cost]]*Order1[[#This Row],[Quantity]]</f>
        <v>414.25660000000005</v>
      </c>
    </row>
    <row r="313" spans="1:29" x14ac:dyDescent="0.35">
      <c r="A313">
        <v>312</v>
      </c>
      <c r="B313" t="s">
        <v>1132</v>
      </c>
      <c r="C313">
        <v>2016</v>
      </c>
      <c r="D313" t="s">
        <v>7166</v>
      </c>
      <c r="E313" s="1">
        <v>42625</v>
      </c>
      <c r="F313">
        <f>DATEDIF(Order1[[#This Row],[Order Date]],Order1[[#This Row],[Ship Date]],"D")</f>
        <v>2</v>
      </c>
      <c r="G313" s="1">
        <v>42627</v>
      </c>
      <c r="H313" t="s">
        <v>22</v>
      </c>
      <c r="I313" t="s">
        <v>1133</v>
      </c>
      <c r="J313" t="s">
        <v>1134</v>
      </c>
      <c r="K313" t="s">
        <v>40</v>
      </c>
      <c r="L313" t="s">
        <v>26</v>
      </c>
      <c r="M313" t="s">
        <v>1135</v>
      </c>
      <c r="N313" t="s">
        <v>456</v>
      </c>
      <c r="O313">
        <v>80004</v>
      </c>
      <c r="P313">
        <v>10</v>
      </c>
      <c r="Q313" t="s">
        <v>43</v>
      </c>
      <c r="R313" t="s">
        <v>1140</v>
      </c>
      <c r="S313" t="s">
        <v>31</v>
      </c>
      <c r="T313">
        <f>Order1[[#This Row],[Sales]]/(Order1[[#This Row],[Quantity]]*(1-Order1[[#This Row],[Discount]]))</f>
        <v>19.04</v>
      </c>
      <c r="U313" t="s">
        <v>64</v>
      </c>
      <c r="V313" t="s">
        <v>1141</v>
      </c>
      <c r="W313" t="s">
        <v>10977</v>
      </c>
      <c r="X313">
        <v>15.231999999999999</v>
      </c>
      <c r="Y313">
        <v>1</v>
      </c>
      <c r="Z313">
        <v>0.2</v>
      </c>
      <c r="AA313">
        <v>1.7135999999999978</v>
      </c>
      <c r="AB313">
        <f>(Order1[[#This Row],[Sales]]-Order1[[#This Row],[Profit]])/Order1[[#This Row],[Quantity]]</f>
        <v>13.518400000000002</v>
      </c>
      <c r="AC313">
        <f>Order1[[#This Row],[Unit Cost]]*Order1[[#This Row],[Quantity]]</f>
        <v>13.518400000000002</v>
      </c>
    </row>
    <row r="314" spans="1:29" x14ac:dyDescent="0.35">
      <c r="A314">
        <v>313</v>
      </c>
      <c r="B314" t="s">
        <v>1132</v>
      </c>
      <c r="C314">
        <v>2016</v>
      </c>
      <c r="D314" t="s">
        <v>7166</v>
      </c>
      <c r="E314" s="1">
        <v>42625</v>
      </c>
      <c r="F314">
        <f>DATEDIF(Order1[[#This Row],[Order Date]],Order1[[#This Row],[Ship Date]],"D")</f>
        <v>2</v>
      </c>
      <c r="G314" s="1">
        <v>42627</v>
      </c>
      <c r="H314" t="s">
        <v>22</v>
      </c>
      <c r="I314" t="s">
        <v>1133</v>
      </c>
      <c r="J314" t="s">
        <v>1134</v>
      </c>
      <c r="K314" t="s">
        <v>40</v>
      </c>
      <c r="L314" t="s">
        <v>26</v>
      </c>
      <c r="M314" t="s">
        <v>1135</v>
      </c>
      <c r="N314" t="s">
        <v>456</v>
      </c>
      <c r="O314">
        <v>80004</v>
      </c>
      <c r="P314">
        <v>10</v>
      </c>
      <c r="Q314" t="s">
        <v>43</v>
      </c>
      <c r="R314" t="s">
        <v>1142</v>
      </c>
      <c r="S314" t="s">
        <v>45</v>
      </c>
      <c r="T314">
        <f>Order1[[#This Row],[Sales]]/(Order1[[#This Row],[Quantity]]*(1-Order1[[#This Row],[Discount]]))</f>
        <v>2.61</v>
      </c>
      <c r="U314" t="s">
        <v>46</v>
      </c>
      <c r="V314" t="s">
        <v>1143</v>
      </c>
      <c r="W314" t="s">
        <v>10977</v>
      </c>
      <c r="X314">
        <v>6.2640000000000002</v>
      </c>
      <c r="Y314">
        <v>3</v>
      </c>
      <c r="Z314">
        <v>0.2</v>
      </c>
      <c r="AA314">
        <v>2.0358000000000001</v>
      </c>
      <c r="AB314">
        <f>(Order1[[#This Row],[Sales]]-Order1[[#This Row],[Profit]])/Order1[[#This Row],[Quantity]]</f>
        <v>1.4094</v>
      </c>
      <c r="AC314">
        <f>Order1[[#This Row],[Unit Cost]]*Order1[[#This Row],[Quantity]]</f>
        <v>4.2282000000000002</v>
      </c>
    </row>
    <row r="315" spans="1:29" x14ac:dyDescent="0.35">
      <c r="A315">
        <v>314</v>
      </c>
      <c r="B315" t="s">
        <v>1144</v>
      </c>
      <c r="C315">
        <v>2014</v>
      </c>
      <c r="D315" t="s">
        <v>2667</v>
      </c>
      <c r="E315" s="1">
        <v>41909</v>
      </c>
      <c r="F315">
        <f>DATEDIF(Order1[[#This Row],[Order Date]],Order1[[#This Row],[Ship Date]],"D")</f>
        <v>6</v>
      </c>
      <c r="G315" s="1">
        <v>41915</v>
      </c>
      <c r="H315" t="s">
        <v>49</v>
      </c>
      <c r="I315" t="s">
        <v>1145</v>
      </c>
      <c r="J315" t="s">
        <v>1146</v>
      </c>
      <c r="K315" t="s">
        <v>40</v>
      </c>
      <c r="L315" t="s">
        <v>26</v>
      </c>
      <c r="M315" t="s">
        <v>1147</v>
      </c>
      <c r="N315" t="s">
        <v>789</v>
      </c>
      <c r="O315">
        <v>7601</v>
      </c>
      <c r="P315">
        <v>3</v>
      </c>
      <c r="Q315" t="s">
        <v>147</v>
      </c>
      <c r="R315" t="s">
        <v>1148</v>
      </c>
      <c r="S315" t="s">
        <v>31</v>
      </c>
      <c r="T315">
        <f>Order1[[#This Row],[Sales]]/(Order1[[#This Row],[Quantity]]*(1-Order1[[#This Row],[Discount]]))</f>
        <v>29.179999999999996</v>
      </c>
      <c r="U315" t="s">
        <v>64</v>
      </c>
      <c r="V315" t="s">
        <v>1149</v>
      </c>
      <c r="W315" t="s">
        <v>10977</v>
      </c>
      <c r="X315">
        <v>87.539999999999992</v>
      </c>
      <c r="Y315">
        <v>3</v>
      </c>
      <c r="Z315">
        <v>0</v>
      </c>
      <c r="AA315">
        <v>37.642200000000003</v>
      </c>
      <c r="AB315">
        <f>(Order1[[#This Row],[Sales]]-Order1[[#This Row],[Profit]])/Order1[[#This Row],[Quantity]]</f>
        <v>16.632599999999996</v>
      </c>
      <c r="AC315">
        <f>Order1[[#This Row],[Unit Cost]]*Order1[[#This Row],[Quantity]]</f>
        <v>49.897799999999989</v>
      </c>
    </row>
    <row r="316" spans="1:29" x14ac:dyDescent="0.35">
      <c r="A316">
        <v>315</v>
      </c>
      <c r="B316" t="s">
        <v>1150</v>
      </c>
      <c r="C316">
        <v>2014</v>
      </c>
      <c r="D316" t="s">
        <v>779</v>
      </c>
      <c r="E316" s="1">
        <v>41860</v>
      </c>
      <c r="F316">
        <f>DATEDIF(Order1[[#This Row],[Order Date]],Order1[[#This Row],[Ship Date]],"D")</f>
        <v>7</v>
      </c>
      <c r="G316" s="1">
        <v>41867</v>
      </c>
      <c r="H316" t="s">
        <v>49</v>
      </c>
      <c r="I316" t="s">
        <v>1151</v>
      </c>
      <c r="J316" t="s">
        <v>1152</v>
      </c>
      <c r="K316" t="s">
        <v>40</v>
      </c>
      <c r="L316" t="s">
        <v>26</v>
      </c>
      <c r="M316" t="s">
        <v>1153</v>
      </c>
      <c r="N316" t="s">
        <v>53</v>
      </c>
      <c r="O316">
        <v>33710</v>
      </c>
      <c r="P316">
        <v>6</v>
      </c>
      <c r="Q316" t="s">
        <v>29</v>
      </c>
      <c r="R316" t="s">
        <v>1154</v>
      </c>
      <c r="S316" t="s">
        <v>70</v>
      </c>
      <c r="T316">
        <f>Order1[[#This Row],[Sales]]/(Order1[[#This Row],[Quantity]]*(1-Order1[[#This Row],[Discount]]))</f>
        <v>111.49000000000001</v>
      </c>
      <c r="U316" t="s">
        <v>71</v>
      </c>
      <c r="V316" t="s">
        <v>1155</v>
      </c>
      <c r="W316" t="s">
        <v>10977</v>
      </c>
      <c r="X316">
        <v>178.38400000000001</v>
      </c>
      <c r="Y316">
        <v>2</v>
      </c>
      <c r="Z316">
        <v>0.2</v>
      </c>
      <c r="AA316">
        <v>22.297999999999973</v>
      </c>
      <c r="AB316">
        <f>(Order1[[#This Row],[Sales]]-Order1[[#This Row],[Profit]])/Order1[[#This Row],[Quantity]]</f>
        <v>78.043000000000021</v>
      </c>
      <c r="AC316">
        <f>Order1[[#This Row],[Unit Cost]]*Order1[[#This Row],[Quantity]]</f>
        <v>156.08600000000004</v>
      </c>
    </row>
    <row r="317" spans="1:29" x14ac:dyDescent="0.35">
      <c r="A317">
        <v>316</v>
      </c>
      <c r="B317" t="s">
        <v>1150</v>
      </c>
      <c r="C317">
        <v>2014</v>
      </c>
      <c r="D317" t="s">
        <v>779</v>
      </c>
      <c r="E317" s="1">
        <v>41860</v>
      </c>
      <c r="F317">
        <f>DATEDIF(Order1[[#This Row],[Order Date]],Order1[[#This Row],[Ship Date]],"D")</f>
        <v>7</v>
      </c>
      <c r="G317" s="1">
        <v>41867</v>
      </c>
      <c r="H317" t="s">
        <v>49</v>
      </c>
      <c r="I317" t="s">
        <v>1151</v>
      </c>
      <c r="J317" t="s">
        <v>1152</v>
      </c>
      <c r="K317" t="s">
        <v>40</v>
      </c>
      <c r="L317" t="s">
        <v>26</v>
      </c>
      <c r="M317" t="s">
        <v>1153</v>
      </c>
      <c r="N317" t="s">
        <v>53</v>
      </c>
      <c r="O317">
        <v>33710</v>
      </c>
      <c r="P317">
        <v>6</v>
      </c>
      <c r="Q317" t="s">
        <v>29</v>
      </c>
      <c r="R317" t="s">
        <v>1156</v>
      </c>
      <c r="S317" t="s">
        <v>45</v>
      </c>
      <c r="T317">
        <f>Order1[[#This Row],[Sales]]/(Order1[[#This Row],[Quantity]]*(1-Order1[[#This Row],[Discount]]))</f>
        <v>6.48</v>
      </c>
      <c r="U317" t="s">
        <v>89</v>
      </c>
      <c r="V317" t="s">
        <v>1157</v>
      </c>
      <c r="W317" t="s">
        <v>10977</v>
      </c>
      <c r="X317">
        <v>15.552000000000003</v>
      </c>
      <c r="Y317">
        <v>3</v>
      </c>
      <c r="Z317">
        <v>0.2</v>
      </c>
      <c r="AA317">
        <v>5.4432</v>
      </c>
      <c r="AB317">
        <f>(Order1[[#This Row],[Sales]]-Order1[[#This Row],[Profit]])/Order1[[#This Row],[Quantity]]</f>
        <v>3.3696000000000006</v>
      </c>
      <c r="AC317">
        <f>Order1[[#This Row],[Unit Cost]]*Order1[[#This Row],[Quantity]]</f>
        <v>10.108800000000002</v>
      </c>
    </row>
    <row r="318" spans="1:29" x14ac:dyDescent="0.35">
      <c r="A318">
        <v>317</v>
      </c>
      <c r="B318" t="s">
        <v>1158</v>
      </c>
      <c r="C318">
        <v>2014</v>
      </c>
      <c r="D318" t="s">
        <v>2667</v>
      </c>
      <c r="E318" s="1">
        <v>42001</v>
      </c>
      <c r="F318">
        <f>DATEDIF(Order1[[#This Row],[Order Date]],Order1[[#This Row],[Ship Date]],"D")</f>
        <v>2</v>
      </c>
      <c r="G318" s="1">
        <v>42003</v>
      </c>
      <c r="H318" t="s">
        <v>187</v>
      </c>
      <c r="I318" t="s">
        <v>1159</v>
      </c>
      <c r="J318" t="s">
        <v>1160</v>
      </c>
      <c r="K318" t="s">
        <v>40</v>
      </c>
      <c r="L318" t="s">
        <v>26</v>
      </c>
      <c r="M318" t="s">
        <v>145</v>
      </c>
      <c r="N318" t="s">
        <v>146</v>
      </c>
      <c r="O318">
        <v>19143</v>
      </c>
      <c r="P318">
        <v>3</v>
      </c>
      <c r="Q318" t="s">
        <v>147</v>
      </c>
      <c r="R318" t="s">
        <v>1161</v>
      </c>
      <c r="S318" t="s">
        <v>45</v>
      </c>
      <c r="T318">
        <f>Order1[[#This Row],[Sales]]/(Order1[[#This Row],[Quantity]]*(1-Order1[[#This Row],[Discount]]))</f>
        <v>30.98</v>
      </c>
      <c r="U318" t="s">
        <v>67</v>
      </c>
      <c r="V318" t="s">
        <v>1162</v>
      </c>
      <c r="W318" t="s">
        <v>10977</v>
      </c>
      <c r="X318">
        <v>99.13600000000001</v>
      </c>
      <c r="Y318">
        <v>4</v>
      </c>
      <c r="Z318">
        <v>0.2</v>
      </c>
      <c r="AA318">
        <v>8.674399999999995</v>
      </c>
      <c r="AB318">
        <f>(Order1[[#This Row],[Sales]]-Order1[[#This Row],[Profit]])/Order1[[#This Row],[Quantity]]</f>
        <v>22.615400000000005</v>
      </c>
      <c r="AC318">
        <f>Order1[[#This Row],[Unit Cost]]*Order1[[#This Row],[Quantity]]</f>
        <v>90.461600000000018</v>
      </c>
    </row>
    <row r="319" spans="1:29" x14ac:dyDescent="0.35">
      <c r="A319">
        <v>318</v>
      </c>
      <c r="B319" t="s">
        <v>1163</v>
      </c>
      <c r="C319">
        <v>2014</v>
      </c>
      <c r="D319" t="s">
        <v>2667</v>
      </c>
      <c r="E319" s="1">
        <v>41947</v>
      </c>
      <c r="F319">
        <f>DATEDIF(Order1[[#This Row],[Order Date]],Order1[[#This Row],[Ship Date]],"D")</f>
        <v>5</v>
      </c>
      <c r="G319" s="1">
        <v>41952</v>
      </c>
      <c r="H319" t="s">
        <v>49</v>
      </c>
      <c r="I319" t="s">
        <v>1164</v>
      </c>
      <c r="J319" t="s">
        <v>1165</v>
      </c>
      <c r="K319" t="s">
        <v>101</v>
      </c>
      <c r="L319" t="s">
        <v>26</v>
      </c>
      <c r="M319" t="s">
        <v>265</v>
      </c>
      <c r="N319" t="s">
        <v>266</v>
      </c>
      <c r="O319">
        <v>10024</v>
      </c>
      <c r="P319">
        <v>2</v>
      </c>
      <c r="Q319" t="s">
        <v>147</v>
      </c>
      <c r="R319" t="s">
        <v>1166</v>
      </c>
      <c r="S319" t="s">
        <v>31</v>
      </c>
      <c r="T319">
        <f>Order1[[#This Row],[Sales]]/(Order1[[#This Row],[Quantity]]*(1-Order1[[#This Row],[Discount]]))</f>
        <v>150.97999999999999</v>
      </c>
      <c r="U319" t="s">
        <v>35</v>
      </c>
      <c r="V319" t="s">
        <v>1167</v>
      </c>
      <c r="W319" t="s">
        <v>10977</v>
      </c>
      <c r="X319">
        <v>135.88200000000001</v>
      </c>
      <c r="Y319">
        <v>1</v>
      </c>
      <c r="Z319">
        <v>0.1</v>
      </c>
      <c r="AA319">
        <v>24.156800000000004</v>
      </c>
      <c r="AB319">
        <f>(Order1[[#This Row],[Sales]]-Order1[[#This Row],[Profit]])/Order1[[#This Row],[Quantity]]</f>
        <v>111.7252</v>
      </c>
      <c r="AC319">
        <f>Order1[[#This Row],[Unit Cost]]*Order1[[#This Row],[Quantity]]</f>
        <v>111.7252</v>
      </c>
    </row>
    <row r="320" spans="1:29" x14ac:dyDescent="0.35">
      <c r="A320">
        <v>319</v>
      </c>
      <c r="B320" t="s">
        <v>1163</v>
      </c>
      <c r="C320">
        <v>2014</v>
      </c>
      <c r="D320" t="s">
        <v>2667</v>
      </c>
      <c r="E320" s="1">
        <v>41947</v>
      </c>
      <c r="F320">
        <f>DATEDIF(Order1[[#This Row],[Order Date]],Order1[[#This Row],[Ship Date]],"D")</f>
        <v>5</v>
      </c>
      <c r="G320" s="1">
        <v>41952</v>
      </c>
      <c r="H320" t="s">
        <v>49</v>
      </c>
      <c r="I320" t="s">
        <v>1164</v>
      </c>
      <c r="J320" t="s">
        <v>1165</v>
      </c>
      <c r="K320" t="s">
        <v>101</v>
      </c>
      <c r="L320" t="s">
        <v>26</v>
      </c>
      <c r="M320" t="s">
        <v>265</v>
      </c>
      <c r="N320" t="s">
        <v>266</v>
      </c>
      <c r="O320">
        <v>10024</v>
      </c>
      <c r="P320">
        <v>2</v>
      </c>
      <c r="Q320" t="s">
        <v>147</v>
      </c>
      <c r="R320" t="s">
        <v>1168</v>
      </c>
      <c r="S320" t="s">
        <v>70</v>
      </c>
      <c r="T320">
        <f>Order1[[#This Row],[Sales]]/(Order1[[#This Row],[Quantity]]*(1-Order1[[#This Row],[Discount]]))</f>
        <v>1995.99</v>
      </c>
      <c r="U320" t="s">
        <v>683</v>
      </c>
      <c r="V320" t="s">
        <v>1169</v>
      </c>
      <c r="W320" t="s">
        <v>10977</v>
      </c>
      <c r="X320">
        <v>3991.98</v>
      </c>
      <c r="Y320">
        <v>2</v>
      </c>
      <c r="Z320">
        <v>0</v>
      </c>
      <c r="AA320">
        <v>1995.99</v>
      </c>
      <c r="AB320">
        <f>(Order1[[#This Row],[Sales]]-Order1[[#This Row],[Profit]])/Order1[[#This Row],[Quantity]]</f>
        <v>997.995</v>
      </c>
      <c r="AC320">
        <f>Order1[[#This Row],[Unit Cost]]*Order1[[#This Row],[Quantity]]</f>
        <v>1995.99</v>
      </c>
    </row>
    <row r="321" spans="1:29" x14ac:dyDescent="0.35">
      <c r="A321">
        <v>320</v>
      </c>
      <c r="B321" t="s">
        <v>1163</v>
      </c>
      <c r="C321">
        <v>2014</v>
      </c>
      <c r="D321" t="s">
        <v>2667</v>
      </c>
      <c r="E321" s="1">
        <v>41947</v>
      </c>
      <c r="F321">
        <f>DATEDIF(Order1[[#This Row],[Order Date]],Order1[[#This Row],[Ship Date]],"D")</f>
        <v>5</v>
      </c>
      <c r="G321" s="1">
        <v>41952</v>
      </c>
      <c r="H321" t="s">
        <v>49</v>
      </c>
      <c r="I321" t="s">
        <v>1164</v>
      </c>
      <c r="J321" t="s">
        <v>1165</v>
      </c>
      <c r="K321" t="s">
        <v>101</v>
      </c>
      <c r="L321" t="s">
        <v>26</v>
      </c>
      <c r="M321" t="s">
        <v>265</v>
      </c>
      <c r="N321" t="s">
        <v>266</v>
      </c>
      <c r="O321">
        <v>10024</v>
      </c>
      <c r="P321">
        <v>2</v>
      </c>
      <c r="Q321" t="s">
        <v>147</v>
      </c>
      <c r="R321" t="s">
        <v>211</v>
      </c>
      <c r="S321" t="s">
        <v>70</v>
      </c>
      <c r="T321">
        <f>Order1[[#This Row],[Sales]]/(Order1[[#This Row],[Quantity]]*(1-Order1[[#This Row],[Discount]]))</f>
        <v>45.99</v>
      </c>
      <c r="U321" t="s">
        <v>71</v>
      </c>
      <c r="V321" t="s">
        <v>212</v>
      </c>
      <c r="W321" t="s">
        <v>10977</v>
      </c>
      <c r="X321">
        <v>275.94</v>
      </c>
      <c r="Y321">
        <v>6</v>
      </c>
      <c r="Z321">
        <v>0</v>
      </c>
      <c r="AA321">
        <v>80.022599999999997</v>
      </c>
      <c r="AB321">
        <f>(Order1[[#This Row],[Sales]]-Order1[[#This Row],[Profit]])/Order1[[#This Row],[Quantity]]</f>
        <v>32.652899999999995</v>
      </c>
      <c r="AC321">
        <f>Order1[[#This Row],[Unit Cost]]*Order1[[#This Row],[Quantity]]</f>
        <v>195.91739999999999</v>
      </c>
    </row>
    <row r="322" spans="1:29" x14ac:dyDescent="0.35">
      <c r="A322">
        <v>321</v>
      </c>
      <c r="B322" t="s">
        <v>1163</v>
      </c>
      <c r="C322">
        <v>2014</v>
      </c>
      <c r="D322" t="s">
        <v>2667</v>
      </c>
      <c r="E322" s="1">
        <v>41947</v>
      </c>
      <c r="F322">
        <f>DATEDIF(Order1[[#This Row],[Order Date]],Order1[[#This Row],[Ship Date]],"D")</f>
        <v>5</v>
      </c>
      <c r="G322" s="1">
        <v>41952</v>
      </c>
      <c r="H322" t="s">
        <v>49</v>
      </c>
      <c r="I322" t="s">
        <v>1164</v>
      </c>
      <c r="J322" t="s">
        <v>1165</v>
      </c>
      <c r="K322" t="s">
        <v>101</v>
      </c>
      <c r="L322" t="s">
        <v>26</v>
      </c>
      <c r="M322" t="s">
        <v>265</v>
      </c>
      <c r="N322" t="s">
        <v>266</v>
      </c>
      <c r="O322">
        <v>10024</v>
      </c>
      <c r="P322">
        <v>2</v>
      </c>
      <c r="Q322" t="s">
        <v>147</v>
      </c>
      <c r="R322" t="s">
        <v>1170</v>
      </c>
      <c r="S322" t="s">
        <v>70</v>
      </c>
      <c r="T322">
        <f>Order1[[#This Row],[Sales]]/(Order1[[#This Row],[Quantity]]*(1-Order1[[#This Row],[Discount]]))</f>
        <v>90</v>
      </c>
      <c r="U322" t="s">
        <v>160</v>
      </c>
      <c r="V322" t="s">
        <v>1171</v>
      </c>
      <c r="W322" t="s">
        <v>10977</v>
      </c>
      <c r="X322">
        <v>360</v>
      </c>
      <c r="Y322">
        <v>4</v>
      </c>
      <c r="Z322">
        <v>0</v>
      </c>
      <c r="AA322">
        <v>129.6</v>
      </c>
      <c r="AB322">
        <f>(Order1[[#This Row],[Sales]]-Order1[[#This Row],[Profit]])/Order1[[#This Row],[Quantity]]</f>
        <v>57.6</v>
      </c>
      <c r="AC322">
        <f>Order1[[#This Row],[Unit Cost]]*Order1[[#This Row],[Quantity]]</f>
        <v>230.4</v>
      </c>
    </row>
    <row r="323" spans="1:29" x14ac:dyDescent="0.35">
      <c r="A323">
        <v>322</v>
      </c>
      <c r="B323" t="s">
        <v>1163</v>
      </c>
      <c r="C323">
        <v>2014</v>
      </c>
      <c r="D323" t="s">
        <v>2667</v>
      </c>
      <c r="E323" s="1">
        <v>41947</v>
      </c>
      <c r="F323">
        <f>DATEDIF(Order1[[#This Row],[Order Date]],Order1[[#This Row],[Ship Date]],"D")</f>
        <v>5</v>
      </c>
      <c r="G323" s="1">
        <v>41952</v>
      </c>
      <c r="H323" t="s">
        <v>49</v>
      </c>
      <c r="I323" t="s">
        <v>1164</v>
      </c>
      <c r="J323" t="s">
        <v>1165</v>
      </c>
      <c r="K323" t="s">
        <v>101</v>
      </c>
      <c r="L323" t="s">
        <v>26</v>
      </c>
      <c r="M323" t="s">
        <v>265</v>
      </c>
      <c r="N323" t="s">
        <v>266</v>
      </c>
      <c r="O323">
        <v>10024</v>
      </c>
      <c r="P323">
        <v>2</v>
      </c>
      <c r="Q323" t="s">
        <v>147</v>
      </c>
      <c r="R323" t="s">
        <v>546</v>
      </c>
      <c r="S323" t="s">
        <v>45</v>
      </c>
      <c r="T323">
        <f>Order1[[#This Row],[Sales]]/(Order1[[#This Row],[Quantity]]*(1-Order1[[#This Row],[Discount]]))</f>
        <v>43.57</v>
      </c>
      <c r="U323" t="s">
        <v>58</v>
      </c>
      <c r="V323" t="s">
        <v>547</v>
      </c>
      <c r="W323" t="s">
        <v>10977</v>
      </c>
      <c r="X323">
        <v>43.57</v>
      </c>
      <c r="Y323">
        <v>1</v>
      </c>
      <c r="Z323">
        <v>0</v>
      </c>
      <c r="AA323">
        <v>13.070999999999998</v>
      </c>
      <c r="AB323">
        <f>(Order1[[#This Row],[Sales]]-Order1[[#This Row],[Profit]])/Order1[[#This Row],[Quantity]]</f>
        <v>30.499000000000002</v>
      </c>
      <c r="AC323">
        <f>Order1[[#This Row],[Unit Cost]]*Order1[[#This Row],[Quantity]]</f>
        <v>30.499000000000002</v>
      </c>
    </row>
    <row r="324" spans="1:29" x14ac:dyDescent="0.35">
      <c r="A324">
        <v>323</v>
      </c>
      <c r="B324" t="s">
        <v>1172</v>
      </c>
      <c r="C324">
        <v>2014</v>
      </c>
      <c r="D324" t="s">
        <v>7166</v>
      </c>
      <c r="E324" s="1">
        <v>41901</v>
      </c>
      <c r="F324">
        <f>DATEDIF(Order1[[#This Row],[Order Date]],Order1[[#This Row],[Ship Date]],"D")</f>
        <v>5</v>
      </c>
      <c r="G324" s="1">
        <v>41906</v>
      </c>
      <c r="H324" t="s">
        <v>49</v>
      </c>
      <c r="I324" t="s">
        <v>1173</v>
      </c>
      <c r="J324" t="s">
        <v>1174</v>
      </c>
      <c r="K324" t="s">
        <v>40</v>
      </c>
      <c r="L324" t="s">
        <v>26</v>
      </c>
      <c r="M324" t="s">
        <v>1175</v>
      </c>
      <c r="N324" t="s">
        <v>42</v>
      </c>
      <c r="O324">
        <v>90805</v>
      </c>
      <c r="P324">
        <v>7</v>
      </c>
      <c r="Q324" t="s">
        <v>43</v>
      </c>
      <c r="R324" t="s">
        <v>1176</v>
      </c>
      <c r="S324" t="s">
        <v>45</v>
      </c>
      <c r="T324">
        <f>Order1[[#This Row],[Sales]]/(Order1[[#This Row],[Quantity]]*(1-Order1[[#This Row],[Discount]]))</f>
        <v>3.58</v>
      </c>
      <c r="U324" t="s">
        <v>268</v>
      </c>
      <c r="V324" t="s">
        <v>1177</v>
      </c>
      <c r="W324" t="s">
        <v>10977</v>
      </c>
      <c r="X324">
        <v>7.16</v>
      </c>
      <c r="Y324">
        <v>2</v>
      </c>
      <c r="Z324">
        <v>0</v>
      </c>
      <c r="AA324">
        <v>3.58</v>
      </c>
      <c r="AB324">
        <f>(Order1[[#This Row],[Sales]]-Order1[[#This Row],[Profit]])/Order1[[#This Row],[Quantity]]</f>
        <v>1.79</v>
      </c>
      <c r="AC324">
        <f>Order1[[#This Row],[Unit Cost]]*Order1[[#This Row],[Quantity]]</f>
        <v>3.58</v>
      </c>
    </row>
    <row r="325" spans="1:29" x14ac:dyDescent="0.35">
      <c r="A325">
        <v>324</v>
      </c>
      <c r="B325" t="s">
        <v>1178</v>
      </c>
      <c r="C325">
        <v>2016</v>
      </c>
      <c r="D325" t="s">
        <v>7166</v>
      </c>
      <c r="E325" s="1">
        <v>42483</v>
      </c>
      <c r="F325">
        <f>DATEDIF(Order1[[#This Row],[Order Date]],Order1[[#This Row],[Ship Date]],"D")</f>
        <v>4</v>
      </c>
      <c r="G325" s="1">
        <v>42487</v>
      </c>
      <c r="H325" t="s">
        <v>49</v>
      </c>
      <c r="I325" t="s">
        <v>1179</v>
      </c>
      <c r="J325" t="s">
        <v>1180</v>
      </c>
      <c r="K325" t="s">
        <v>40</v>
      </c>
      <c r="L325" t="s">
        <v>26</v>
      </c>
      <c r="M325" t="s">
        <v>1181</v>
      </c>
      <c r="N325" t="s">
        <v>42</v>
      </c>
      <c r="O325">
        <v>92345</v>
      </c>
      <c r="P325">
        <v>7</v>
      </c>
      <c r="Q325" t="s">
        <v>43</v>
      </c>
      <c r="R325" t="s">
        <v>1090</v>
      </c>
      <c r="S325" t="s">
        <v>45</v>
      </c>
      <c r="T325">
        <f>Order1[[#This Row],[Sales]]/(Order1[[#This Row],[Quantity]]*(1-Order1[[#This Row],[Discount]]))</f>
        <v>52.399999999999991</v>
      </c>
      <c r="U325" t="s">
        <v>74</v>
      </c>
      <c r="V325" t="s">
        <v>1091</v>
      </c>
      <c r="W325" t="s">
        <v>10978</v>
      </c>
      <c r="X325">
        <v>251.52</v>
      </c>
      <c r="Y325">
        <v>6</v>
      </c>
      <c r="Z325">
        <v>0.2</v>
      </c>
      <c r="AA325">
        <v>81.744</v>
      </c>
      <c r="AB325">
        <f>(Order1[[#This Row],[Sales]]-Order1[[#This Row],[Profit]])/Order1[[#This Row],[Quantity]]</f>
        <v>28.296000000000003</v>
      </c>
      <c r="AC325">
        <f>Order1[[#This Row],[Unit Cost]]*Order1[[#This Row],[Quantity]]</f>
        <v>169.77600000000001</v>
      </c>
    </row>
    <row r="326" spans="1:29" x14ac:dyDescent="0.35">
      <c r="A326">
        <v>325</v>
      </c>
      <c r="B326" t="s">
        <v>1178</v>
      </c>
      <c r="C326">
        <v>2016</v>
      </c>
      <c r="D326" t="s">
        <v>7166</v>
      </c>
      <c r="E326" s="1">
        <v>42483</v>
      </c>
      <c r="F326">
        <f>DATEDIF(Order1[[#This Row],[Order Date]],Order1[[#This Row],[Ship Date]],"D")</f>
        <v>4</v>
      </c>
      <c r="G326" s="1">
        <v>42487</v>
      </c>
      <c r="H326" t="s">
        <v>49</v>
      </c>
      <c r="I326" t="s">
        <v>1179</v>
      </c>
      <c r="J326" t="s">
        <v>1180</v>
      </c>
      <c r="K326" t="s">
        <v>40</v>
      </c>
      <c r="L326" t="s">
        <v>26</v>
      </c>
      <c r="M326" t="s">
        <v>1181</v>
      </c>
      <c r="N326" t="s">
        <v>42</v>
      </c>
      <c r="O326">
        <v>92345</v>
      </c>
      <c r="P326">
        <v>7</v>
      </c>
      <c r="Q326" t="s">
        <v>43</v>
      </c>
      <c r="R326" t="s">
        <v>1182</v>
      </c>
      <c r="S326" t="s">
        <v>70</v>
      </c>
      <c r="T326">
        <f>Order1[[#This Row],[Sales]]/(Order1[[#This Row],[Quantity]]*(1-Order1[[#This Row],[Discount]]))</f>
        <v>99.99</v>
      </c>
      <c r="U326" t="s">
        <v>160</v>
      </c>
      <c r="V326" t="s">
        <v>1183</v>
      </c>
      <c r="W326" t="s">
        <v>10978</v>
      </c>
      <c r="X326">
        <v>99.99</v>
      </c>
      <c r="Y326">
        <v>1</v>
      </c>
      <c r="Z326">
        <v>0</v>
      </c>
      <c r="AA326">
        <v>34.996499999999997</v>
      </c>
      <c r="AB326">
        <f>(Order1[[#This Row],[Sales]]-Order1[[#This Row],[Profit]])/Order1[[#This Row],[Quantity]]</f>
        <v>64.993499999999997</v>
      </c>
      <c r="AC326">
        <f>Order1[[#This Row],[Unit Cost]]*Order1[[#This Row],[Quantity]]</f>
        <v>64.993499999999997</v>
      </c>
    </row>
    <row r="327" spans="1:29" x14ac:dyDescent="0.35">
      <c r="A327">
        <v>326</v>
      </c>
      <c r="B327" t="s">
        <v>1184</v>
      </c>
      <c r="C327">
        <v>2017</v>
      </c>
      <c r="D327" t="s">
        <v>779</v>
      </c>
      <c r="E327" s="1">
        <v>43042</v>
      </c>
      <c r="F327">
        <f>DATEDIF(Order1[[#This Row],[Order Date]],Order1[[#This Row],[Ship Date]],"D")</f>
        <v>2</v>
      </c>
      <c r="G327" s="1">
        <v>43044</v>
      </c>
      <c r="H327" t="s">
        <v>22</v>
      </c>
      <c r="I327" t="s">
        <v>1185</v>
      </c>
      <c r="J327" t="s">
        <v>1186</v>
      </c>
      <c r="K327" t="s">
        <v>40</v>
      </c>
      <c r="L327" t="s">
        <v>26</v>
      </c>
      <c r="M327" t="s">
        <v>1187</v>
      </c>
      <c r="N327" t="s">
        <v>334</v>
      </c>
      <c r="O327">
        <v>37130</v>
      </c>
      <c r="P327">
        <v>4</v>
      </c>
      <c r="Q327" t="s">
        <v>29</v>
      </c>
      <c r="R327" t="s">
        <v>1188</v>
      </c>
      <c r="S327" t="s">
        <v>31</v>
      </c>
      <c r="T327">
        <f>Order1[[#This Row],[Sales]]/(Order1[[#This Row],[Quantity]]*(1-Order1[[#This Row],[Discount]]))</f>
        <v>19.989999999999998</v>
      </c>
      <c r="U327" t="s">
        <v>64</v>
      </c>
      <c r="V327" t="s">
        <v>1189</v>
      </c>
      <c r="W327" t="s">
        <v>10977</v>
      </c>
      <c r="X327">
        <v>15.991999999999999</v>
      </c>
      <c r="Y327">
        <v>1</v>
      </c>
      <c r="Z327">
        <v>0.2</v>
      </c>
      <c r="AA327">
        <v>0.99949999999999894</v>
      </c>
      <c r="AB327">
        <f>(Order1[[#This Row],[Sales]]-Order1[[#This Row],[Profit]])/Order1[[#This Row],[Quantity]]</f>
        <v>14.9925</v>
      </c>
      <c r="AC327">
        <f>Order1[[#This Row],[Unit Cost]]*Order1[[#This Row],[Quantity]]</f>
        <v>14.9925</v>
      </c>
    </row>
    <row r="328" spans="1:29" x14ac:dyDescent="0.35">
      <c r="A328">
        <v>327</v>
      </c>
      <c r="B328" t="s">
        <v>1190</v>
      </c>
      <c r="C328">
        <v>2016</v>
      </c>
      <c r="D328" t="s">
        <v>2667</v>
      </c>
      <c r="E328" s="1">
        <v>42612</v>
      </c>
      <c r="F328">
        <f>DATEDIF(Order1[[#This Row],[Order Date]],Order1[[#This Row],[Ship Date]],"D")</f>
        <v>2</v>
      </c>
      <c r="G328" s="1">
        <v>42614</v>
      </c>
      <c r="H328" t="s">
        <v>187</v>
      </c>
      <c r="I328" t="s">
        <v>1191</v>
      </c>
      <c r="J328" t="s">
        <v>1192</v>
      </c>
      <c r="K328" t="s">
        <v>25</v>
      </c>
      <c r="L328" t="s">
        <v>26</v>
      </c>
      <c r="M328" t="s">
        <v>145</v>
      </c>
      <c r="N328" t="s">
        <v>146</v>
      </c>
      <c r="O328">
        <v>19143</v>
      </c>
      <c r="P328">
        <v>3</v>
      </c>
      <c r="Q328" t="s">
        <v>147</v>
      </c>
      <c r="R328" t="s">
        <v>1193</v>
      </c>
      <c r="S328" t="s">
        <v>70</v>
      </c>
      <c r="T328">
        <f>Order1[[#This Row],[Sales]]/(Order1[[#This Row],[Quantity]]*(1-Order1[[#This Row],[Discount]]))</f>
        <v>161.61000000000004</v>
      </c>
      <c r="U328" t="s">
        <v>71</v>
      </c>
      <c r="V328" t="s">
        <v>1194</v>
      </c>
      <c r="W328" t="s">
        <v>10977</v>
      </c>
      <c r="X328">
        <v>290.89800000000002</v>
      </c>
      <c r="Y328">
        <v>3</v>
      </c>
      <c r="Z328">
        <v>0.4</v>
      </c>
      <c r="AA328">
        <v>-67.876199999999997</v>
      </c>
      <c r="AB328">
        <f>(Order1[[#This Row],[Sales]]-Order1[[#This Row],[Profit]])/Order1[[#This Row],[Quantity]]</f>
        <v>119.59140000000001</v>
      </c>
      <c r="AC328">
        <f>Order1[[#This Row],[Unit Cost]]*Order1[[#This Row],[Quantity]]</f>
        <v>358.77420000000001</v>
      </c>
    </row>
    <row r="329" spans="1:29" x14ac:dyDescent="0.35">
      <c r="A329">
        <v>328</v>
      </c>
      <c r="B329" t="s">
        <v>1190</v>
      </c>
      <c r="C329">
        <v>2016</v>
      </c>
      <c r="D329" t="s">
        <v>2667</v>
      </c>
      <c r="E329" s="1">
        <v>42612</v>
      </c>
      <c r="F329">
        <f>DATEDIF(Order1[[#This Row],[Order Date]],Order1[[#This Row],[Ship Date]],"D")</f>
        <v>2</v>
      </c>
      <c r="G329" s="1">
        <v>42614</v>
      </c>
      <c r="H329" t="s">
        <v>187</v>
      </c>
      <c r="I329" t="s">
        <v>1191</v>
      </c>
      <c r="J329" t="s">
        <v>1192</v>
      </c>
      <c r="K329" t="s">
        <v>25</v>
      </c>
      <c r="L329" t="s">
        <v>26</v>
      </c>
      <c r="M329" t="s">
        <v>145</v>
      </c>
      <c r="N329" t="s">
        <v>146</v>
      </c>
      <c r="O329">
        <v>19143</v>
      </c>
      <c r="P329">
        <v>3</v>
      </c>
      <c r="Q329" t="s">
        <v>147</v>
      </c>
      <c r="R329" t="s">
        <v>1195</v>
      </c>
      <c r="S329" t="s">
        <v>45</v>
      </c>
      <c r="T329">
        <f>Order1[[#This Row],[Sales]]/(Order1[[#This Row],[Quantity]]*(1-Order1[[#This Row],[Discount]]))</f>
        <v>33.89</v>
      </c>
      <c r="U329" t="s">
        <v>58</v>
      </c>
      <c r="V329" t="s">
        <v>1196</v>
      </c>
      <c r="W329" t="s">
        <v>10977</v>
      </c>
      <c r="X329">
        <v>54.224000000000004</v>
      </c>
      <c r="Y329">
        <v>2</v>
      </c>
      <c r="Z329">
        <v>0.2</v>
      </c>
      <c r="AA329">
        <v>3.3889999999999993</v>
      </c>
      <c r="AB329">
        <f>(Order1[[#This Row],[Sales]]-Order1[[#This Row],[Profit]])/Order1[[#This Row],[Quantity]]</f>
        <v>25.417500000000004</v>
      </c>
      <c r="AC329">
        <f>Order1[[#This Row],[Unit Cost]]*Order1[[#This Row],[Quantity]]</f>
        <v>50.835000000000008</v>
      </c>
    </row>
    <row r="330" spans="1:29" x14ac:dyDescent="0.35">
      <c r="A330">
        <v>329</v>
      </c>
      <c r="B330" t="s">
        <v>1190</v>
      </c>
      <c r="C330">
        <v>2016</v>
      </c>
      <c r="D330" t="s">
        <v>2667</v>
      </c>
      <c r="E330" s="1">
        <v>42612</v>
      </c>
      <c r="F330">
        <f>DATEDIF(Order1[[#This Row],[Order Date]],Order1[[#This Row],[Ship Date]],"D")</f>
        <v>2</v>
      </c>
      <c r="G330" s="1">
        <v>42614</v>
      </c>
      <c r="H330" t="s">
        <v>187</v>
      </c>
      <c r="I330" t="s">
        <v>1191</v>
      </c>
      <c r="J330" t="s">
        <v>1192</v>
      </c>
      <c r="K330" t="s">
        <v>25</v>
      </c>
      <c r="L330" t="s">
        <v>26</v>
      </c>
      <c r="M330" t="s">
        <v>145</v>
      </c>
      <c r="N330" t="s">
        <v>146</v>
      </c>
      <c r="O330">
        <v>19143</v>
      </c>
      <c r="P330">
        <v>3</v>
      </c>
      <c r="Q330" t="s">
        <v>147</v>
      </c>
      <c r="R330" t="s">
        <v>1197</v>
      </c>
      <c r="S330" t="s">
        <v>31</v>
      </c>
      <c r="T330">
        <f>Order1[[#This Row],[Sales]]/(Order1[[#This Row],[Quantity]]*(1-Order1[[#This Row],[Discount]]))</f>
        <v>280.98</v>
      </c>
      <c r="U330" t="s">
        <v>35</v>
      </c>
      <c r="V330" t="s">
        <v>1198</v>
      </c>
      <c r="W330" t="s">
        <v>10977</v>
      </c>
      <c r="X330">
        <v>786.74400000000003</v>
      </c>
      <c r="Y330">
        <v>4</v>
      </c>
      <c r="Z330">
        <v>0.3</v>
      </c>
      <c r="AA330">
        <v>-258.50160000000011</v>
      </c>
      <c r="AB330">
        <f>(Order1[[#This Row],[Sales]]-Order1[[#This Row],[Profit]])/Order1[[#This Row],[Quantity]]</f>
        <v>261.31140000000005</v>
      </c>
      <c r="AC330">
        <f>Order1[[#This Row],[Unit Cost]]*Order1[[#This Row],[Quantity]]</f>
        <v>1045.2456000000002</v>
      </c>
    </row>
    <row r="331" spans="1:29" x14ac:dyDescent="0.35">
      <c r="A331">
        <v>330</v>
      </c>
      <c r="B331" t="s">
        <v>1190</v>
      </c>
      <c r="C331">
        <v>2016</v>
      </c>
      <c r="D331" t="s">
        <v>2667</v>
      </c>
      <c r="E331" s="1">
        <v>42612</v>
      </c>
      <c r="F331">
        <f>DATEDIF(Order1[[#This Row],[Order Date]],Order1[[#This Row],[Ship Date]],"D")</f>
        <v>2</v>
      </c>
      <c r="G331" s="1">
        <v>42614</v>
      </c>
      <c r="H331" t="s">
        <v>187</v>
      </c>
      <c r="I331" t="s">
        <v>1191</v>
      </c>
      <c r="J331" t="s">
        <v>1192</v>
      </c>
      <c r="K331" t="s">
        <v>25</v>
      </c>
      <c r="L331" t="s">
        <v>26</v>
      </c>
      <c r="M331" t="s">
        <v>145</v>
      </c>
      <c r="N331" t="s">
        <v>146</v>
      </c>
      <c r="O331">
        <v>19143</v>
      </c>
      <c r="P331">
        <v>3</v>
      </c>
      <c r="Q331" t="s">
        <v>147</v>
      </c>
      <c r="R331" t="s">
        <v>1199</v>
      </c>
      <c r="S331" t="s">
        <v>45</v>
      </c>
      <c r="T331">
        <f>Order1[[#This Row],[Sales]]/(Order1[[#This Row],[Quantity]]*(1-Order1[[#This Row],[Discount]]))</f>
        <v>12.530000000000001</v>
      </c>
      <c r="U331" t="s">
        <v>46</v>
      </c>
      <c r="V331" t="s">
        <v>1200</v>
      </c>
      <c r="W331" t="s">
        <v>10977</v>
      </c>
      <c r="X331">
        <v>100.24000000000001</v>
      </c>
      <c r="Y331">
        <v>10</v>
      </c>
      <c r="Z331">
        <v>0.2</v>
      </c>
      <c r="AA331">
        <v>33.830999999999989</v>
      </c>
      <c r="AB331">
        <f>(Order1[[#This Row],[Sales]]-Order1[[#This Row],[Profit]])/Order1[[#This Row],[Quantity]]</f>
        <v>6.640900000000002</v>
      </c>
      <c r="AC331">
        <f>Order1[[#This Row],[Unit Cost]]*Order1[[#This Row],[Quantity]]</f>
        <v>66.40900000000002</v>
      </c>
    </row>
    <row r="332" spans="1:29" x14ac:dyDescent="0.35">
      <c r="A332">
        <v>331</v>
      </c>
      <c r="B332" t="s">
        <v>1190</v>
      </c>
      <c r="C332">
        <v>2016</v>
      </c>
      <c r="D332" t="s">
        <v>2667</v>
      </c>
      <c r="E332" s="1">
        <v>42612</v>
      </c>
      <c r="F332">
        <f>DATEDIF(Order1[[#This Row],[Order Date]],Order1[[#This Row],[Ship Date]],"D")</f>
        <v>2</v>
      </c>
      <c r="G332" s="1">
        <v>42614</v>
      </c>
      <c r="H332" t="s">
        <v>187</v>
      </c>
      <c r="I332" t="s">
        <v>1191</v>
      </c>
      <c r="J332" t="s">
        <v>1192</v>
      </c>
      <c r="K332" t="s">
        <v>25</v>
      </c>
      <c r="L332" t="s">
        <v>26</v>
      </c>
      <c r="M332" t="s">
        <v>145</v>
      </c>
      <c r="N332" t="s">
        <v>146</v>
      </c>
      <c r="O332">
        <v>19143</v>
      </c>
      <c r="P332">
        <v>3</v>
      </c>
      <c r="Q332" t="s">
        <v>147</v>
      </c>
      <c r="R332" t="s">
        <v>1201</v>
      </c>
      <c r="S332" t="s">
        <v>45</v>
      </c>
      <c r="T332">
        <f>Order1[[#This Row],[Sales]]/(Order1[[#This Row],[Quantity]]*(1-Order1[[#This Row],[Discount]]))</f>
        <v>20.980000000000004</v>
      </c>
      <c r="U332" t="s">
        <v>74</v>
      </c>
      <c r="V332" t="s">
        <v>1202</v>
      </c>
      <c r="W332" t="s">
        <v>10977</v>
      </c>
      <c r="X332">
        <v>37.76400000000001</v>
      </c>
      <c r="Y332">
        <v>6</v>
      </c>
      <c r="Z332">
        <v>0.7</v>
      </c>
      <c r="AA332">
        <v>-27.693600000000004</v>
      </c>
      <c r="AB332">
        <f>(Order1[[#This Row],[Sales]]-Order1[[#This Row],[Profit]])/Order1[[#This Row],[Quantity]]</f>
        <v>10.909600000000003</v>
      </c>
      <c r="AC332">
        <f>Order1[[#This Row],[Unit Cost]]*Order1[[#This Row],[Quantity]]</f>
        <v>65.457600000000014</v>
      </c>
    </row>
    <row r="333" spans="1:29" x14ac:dyDescent="0.35">
      <c r="A333">
        <v>332</v>
      </c>
      <c r="B333" t="s">
        <v>1203</v>
      </c>
      <c r="C333">
        <v>2016</v>
      </c>
      <c r="D333" t="s">
        <v>2667</v>
      </c>
      <c r="E333" s="1">
        <v>42485</v>
      </c>
      <c r="F333">
        <f>DATEDIF(Order1[[#This Row],[Order Date]],Order1[[#This Row],[Ship Date]],"D")</f>
        <v>4</v>
      </c>
      <c r="G333" s="1">
        <v>42489</v>
      </c>
      <c r="H333" t="s">
        <v>22</v>
      </c>
      <c r="I333" t="s">
        <v>1204</v>
      </c>
      <c r="J333" t="s">
        <v>1205</v>
      </c>
      <c r="K333" t="s">
        <v>25</v>
      </c>
      <c r="L333" t="s">
        <v>26</v>
      </c>
      <c r="M333" t="s">
        <v>145</v>
      </c>
      <c r="N333" t="s">
        <v>146</v>
      </c>
      <c r="O333">
        <v>19134</v>
      </c>
      <c r="P333">
        <v>3</v>
      </c>
      <c r="Q333" t="s">
        <v>147</v>
      </c>
      <c r="R333" t="s">
        <v>1206</v>
      </c>
      <c r="S333" t="s">
        <v>70</v>
      </c>
      <c r="T333">
        <f>Order1[[#This Row],[Sales]]/(Order1[[#This Row],[Quantity]]*(1-Order1[[#This Row],[Discount]]))</f>
        <v>69</v>
      </c>
      <c r="U333" t="s">
        <v>71</v>
      </c>
      <c r="V333" t="s">
        <v>1207</v>
      </c>
      <c r="W333" t="s">
        <v>10977</v>
      </c>
      <c r="X333">
        <v>82.8</v>
      </c>
      <c r="Y333">
        <v>2</v>
      </c>
      <c r="Z333">
        <v>0.4</v>
      </c>
      <c r="AA333">
        <v>-20.700000000000003</v>
      </c>
      <c r="AB333">
        <f>(Order1[[#This Row],[Sales]]-Order1[[#This Row],[Profit]])/Order1[[#This Row],[Quantity]]</f>
        <v>51.75</v>
      </c>
      <c r="AC333">
        <f>Order1[[#This Row],[Unit Cost]]*Order1[[#This Row],[Quantity]]</f>
        <v>103.5</v>
      </c>
    </row>
    <row r="334" spans="1:29" x14ac:dyDescent="0.35">
      <c r="A334">
        <v>333</v>
      </c>
      <c r="B334" t="s">
        <v>1203</v>
      </c>
      <c r="C334">
        <v>2016</v>
      </c>
      <c r="D334" t="s">
        <v>2667</v>
      </c>
      <c r="E334" s="1">
        <v>42485</v>
      </c>
      <c r="F334">
        <f>DATEDIF(Order1[[#This Row],[Order Date]],Order1[[#This Row],[Ship Date]],"D")</f>
        <v>4</v>
      </c>
      <c r="G334" s="1">
        <v>42489</v>
      </c>
      <c r="H334" t="s">
        <v>22</v>
      </c>
      <c r="I334" t="s">
        <v>1204</v>
      </c>
      <c r="J334" t="s">
        <v>1205</v>
      </c>
      <c r="K334" t="s">
        <v>25</v>
      </c>
      <c r="L334" t="s">
        <v>26</v>
      </c>
      <c r="M334" t="s">
        <v>145</v>
      </c>
      <c r="N334" t="s">
        <v>146</v>
      </c>
      <c r="O334">
        <v>19134</v>
      </c>
      <c r="P334">
        <v>3</v>
      </c>
      <c r="Q334" t="s">
        <v>147</v>
      </c>
      <c r="R334" t="s">
        <v>1208</v>
      </c>
      <c r="S334" t="s">
        <v>45</v>
      </c>
      <c r="T334">
        <f>Order1[[#This Row],[Sales]]/(Order1[[#This Row],[Quantity]]*(1-Order1[[#This Row],[Discount]]))</f>
        <v>34.54</v>
      </c>
      <c r="U334" t="s">
        <v>74</v>
      </c>
      <c r="V334" t="s">
        <v>1209</v>
      </c>
      <c r="W334" t="s">
        <v>10977</v>
      </c>
      <c r="X334">
        <v>20.724000000000004</v>
      </c>
      <c r="Y334">
        <v>2</v>
      </c>
      <c r="Z334">
        <v>0.7</v>
      </c>
      <c r="AA334">
        <v>-13.815999999999995</v>
      </c>
      <c r="AB334">
        <f>(Order1[[#This Row],[Sales]]-Order1[[#This Row],[Profit]])/Order1[[#This Row],[Quantity]]</f>
        <v>17.27</v>
      </c>
      <c r="AC334">
        <f>Order1[[#This Row],[Unit Cost]]*Order1[[#This Row],[Quantity]]</f>
        <v>34.54</v>
      </c>
    </row>
    <row r="335" spans="1:29" x14ac:dyDescent="0.35">
      <c r="A335">
        <v>334</v>
      </c>
      <c r="B335" t="s">
        <v>1203</v>
      </c>
      <c r="C335">
        <v>2016</v>
      </c>
      <c r="D335" t="s">
        <v>2667</v>
      </c>
      <c r="E335" s="1">
        <v>42485</v>
      </c>
      <c r="F335">
        <f>DATEDIF(Order1[[#This Row],[Order Date]],Order1[[#This Row],[Ship Date]],"D")</f>
        <v>4</v>
      </c>
      <c r="G335" s="1">
        <v>42489</v>
      </c>
      <c r="H335" t="s">
        <v>22</v>
      </c>
      <c r="I335" t="s">
        <v>1204</v>
      </c>
      <c r="J335" t="s">
        <v>1205</v>
      </c>
      <c r="K335" t="s">
        <v>25</v>
      </c>
      <c r="L335" t="s">
        <v>26</v>
      </c>
      <c r="M335" t="s">
        <v>145</v>
      </c>
      <c r="N335" t="s">
        <v>146</v>
      </c>
      <c r="O335">
        <v>19134</v>
      </c>
      <c r="P335">
        <v>3</v>
      </c>
      <c r="Q335" t="s">
        <v>147</v>
      </c>
      <c r="R335" t="s">
        <v>1210</v>
      </c>
      <c r="S335" t="s">
        <v>45</v>
      </c>
      <c r="T335">
        <f>Order1[[#This Row],[Sales]]/(Order1[[#This Row],[Quantity]]*(1-Order1[[#This Row],[Discount]]))</f>
        <v>5.44</v>
      </c>
      <c r="U335" t="s">
        <v>74</v>
      </c>
      <c r="V335" t="s">
        <v>1211</v>
      </c>
      <c r="W335" t="s">
        <v>10977</v>
      </c>
      <c r="X335">
        <v>4.8960000000000008</v>
      </c>
      <c r="Y335">
        <v>3</v>
      </c>
      <c r="Z335">
        <v>0.7</v>
      </c>
      <c r="AA335">
        <v>-3.4271999999999991</v>
      </c>
      <c r="AB335">
        <f>(Order1[[#This Row],[Sales]]-Order1[[#This Row],[Profit]])/Order1[[#This Row],[Quantity]]</f>
        <v>2.7744</v>
      </c>
      <c r="AC335">
        <f>Order1[[#This Row],[Unit Cost]]*Order1[[#This Row],[Quantity]]</f>
        <v>8.3231999999999999</v>
      </c>
    </row>
    <row r="336" spans="1:29" x14ac:dyDescent="0.35">
      <c r="A336">
        <v>335</v>
      </c>
      <c r="B336" t="s">
        <v>1212</v>
      </c>
      <c r="C336">
        <v>2015</v>
      </c>
      <c r="D336" t="s">
        <v>7166</v>
      </c>
      <c r="E336" s="1">
        <v>42248</v>
      </c>
      <c r="F336">
        <f>DATEDIF(Order1[[#This Row],[Order Date]],Order1[[#This Row],[Ship Date]],"D")</f>
        <v>3</v>
      </c>
      <c r="G336" s="1">
        <v>42251</v>
      </c>
      <c r="H336" t="s">
        <v>22</v>
      </c>
      <c r="I336" t="s">
        <v>1213</v>
      </c>
      <c r="J336" t="s">
        <v>1214</v>
      </c>
      <c r="K336" t="s">
        <v>25</v>
      </c>
      <c r="L336" t="s">
        <v>26</v>
      </c>
      <c r="M336" t="s">
        <v>41</v>
      </c>
      <c r="N336" t="s">
        <v>42</v>
      </c>
      <c r="O336">
        <v>90045</v>
      </c>
      <c r="P336">
        <v>7</v>
      </c>
      <c r="Q336" t="s">
        <v>43</v>
      </c>
      <c r="R336" t="s">
        <v>1215</v>
      </c>
      <c r="S336" t="s">
        <v>45</v>
      </c>
      <c r="T336">
        <f>Order1[[#This Row],[Sales]]/(Order1[[#This Row],[Quantity]]*(1-Order1[[#This Row],[Discount]]))</f>
        <v>5.94</v>
      </c>
      <c r="U336" t="s">
        <v>74</v>
      </c>
      <c r="V336" t="s">
        <v>1216</v>
      </c>
      <c r="W336" t="s">
        <v>10977</v>
      </c>
      <c r="X336">
        <v>4.7520000000000007</v>
      </c>
      <c r="Y336">
        <v>1</v>
      </c>
      <c r="Z336">
        <v>0.2</v>
      </c>
      <c r="AA336">
        <v>1.6037999999999997</v>
      </c>
      <c r="AB336">
        <f>(Order1[[#This Row],[Sales]]-Order1[[#This Row],[Profit]])/Order1[[#This Row],[Quantity]]</f>
        <v>3.148200000000001</v>
      </c>
      <c r="AC336">
        <f>Order1[[#This Row],[Unit Cost]]*Order1[[#This Row],[Quantity]]</f>
        <v>3.148200000000001</v>
      </c>
    </row>
    <row r="337" spans="1:29" x14ac:dyDescent="0.35">
      <c r="A337">
        <v>336</v>
      </c>
      <c r="B337" t="s">
        <v>1212</v>
      </c>
      <c r="C337">
        <v>2015</v>
      </c>
      <c r="D337" t="s">
        <v>7166</v>
      </c>
      <c r="E337" s="1">
        <v>42248</v>
      </c>
      <c r="F337">
        <f>DATEDIF(Order1[[#This Row],[Order Date]],Order1[[#This Row],[Ship Date]],"D")</f>
        <v>3</v>
      </c>
      <c r="G337" s="1">
        <v>42251</v>
      </c>
      <c r="H337" t="s">
        <v>22</v>
      </c>
      <c r="I337" t="s">
        <v>1213</v>
      </c>
      <c r="J337" t="s">
        <v>1214</v>
      </c>
      <c r="K337" t="s">
        <v>25</v>
      </c>
      <c r="L337" t="s">
        <v>26</v>
      </c>
      <c r="M337" t="s">
        <v>41</v>
      </c>
      <c r="N337" t="s">
        <v>42</v>
      </c>
      <c r="O337">
        <v>90045</v>
      </c>
      <c r="P337">
        <v>7</v>
      </c>
      <c r="Q337" t="s">
        <v>43</v>
      </c>
      <c r="R337" t="s">
        <v>1217</v>
      </c>
      <c r="S337" t="s">
        <v>70</v>
      </c>
      <c r="T337">
        <f>Order1[[#This Row],[Sales]]/(Order1[[#This Row],[Quantity]]*(1-Order1[[#This Row],[Discount]]))</f>
        <v>599.99</v>
      </c>
      <c r="U337" t="s">
        <v>1218</v>
      </c>
      <c r="V337" t="s">
        <v>1219</v>
      </c>
      <c r="W337" t="s">
        <v>10977</v>
      </c>
      <c r="X337">
        <v>959.98400000000004</v>
      </c>
      <c r="Y337">
        <v>2</v>
      </c>
      <c r="Z337">
        <v>0.2</v>
      </c>
      <c r="AA337">
        <v>335.99440000000004</v>
      </c>
      <c r="AB337">
        <f>(Order1[[#This Row],[Sales]]-Order1[[#This Row],[Profit]])/Order1[[#This Row],[Quantity]]</f>
        <v>311.9948</v>
      </c>
      <c r="AC337">
        <f>Order1[[#This Row],[Unit Cost]]*Order1[[#This Row],[Quantity]]</f>
        <v>623.9896</v>
      </c>
    </row>
    <row r="338" spans="1:29" x14ac:dyDescent="0.35">
      <c r="A338">
        <v>337</v>
      </c>
      <c r="B338" t="s">
        <v>1212</v>
      </c>
      <c r="C338">
        <v>2015</v>
      </c>
      <c r="D338" t="s">
        <v>7166</v>
      </c>
      <c r="E338" s="1">
        <v>42248</v>
      </c>
      <c r="F338">
        <f>DATEDIF(Order1[[#This Row],[Order Date]],Order1[[#This Row],[Ship Date]],"D")</f>
        <v>3</v>
      </c>
      <c r="G338" s="1">
        <v>42251</v>
      </c>
      <c r="H338" t="s">
        <v>22</v>
      </c>
      <c r="I338" t="s">
        <v>1213</v>
      </c>
      <c r="J338" t="s">
        <v>1214</v>
      </c>
      <c r="K338" t="s">
        <v>25</v>
      </c>
      <c r="L338" t="s">
        <v>26</v>
      </c>
      <c r="M338" t="s">
        <v>41</v>
      </c>
      <c r="N338" t="s">
        <v>42</v>
      </c>
      <c r="O338">
        <v>90045</v>
      </c>
      <c r="P338">
        <v>7</v>
      </c>
      <c r="Q338" t="s">
        <v>43</v>
      </c>
      <c r="R338" t="s">
        <v>1220</v>
      </c>
      <c r="S338" t="s">
        <v>45</v>
      </c>
      <c r="T338">
        <f>Order1[[#This Row],[Sales]]/(Order1[[#This Row],[Quantity]]*(1-Order1[[#This Row],[Discount]]))</f>
        <v>4.49</v>
      </c>
      <c r="U338" t="s">
        <v>74</v>
      </c>
      <c r="V338" t="s">
        <v>1221</v>
      </c>
      <c r="W338" t="s">
        <v>10977</v>
      </c>
      <c r="X338">
        <v>14.368000000000002</v>
      </c>
      <c r="Y338">
        <v>4</v>
      </c>
      <c r="Z338">
        <v>0.2</v>
      </c>
      <c r="AA338">
        <v>4.4899999999999984</v>
      </c>
      <c r="AB338">
        <f>(Order1[[#This Row],[Sales]]-Order1[[#This Row],[Profit]])/Order1[[#This Row],[Quantity]]</f>
        <v>2.4695000000000009</v>
      </c>
      <c r="AC338">
        <f>Order1[[#This Row],[Unit Cost]]*Order1[[#This Row],[Quantity]]</f>
        <v>9.8780000000000037</v>
      </c>
    </row>
    <row r="339" spans="1:29" x14ac:dyDescent="0.35">
      <c r="A339">
        <v>338</v>
      </c>
      <c r="B339" t="s">
        <v>1222</v>
      </c>
      <c r="C339">
        <v>2014</v>
      </c>
      <c r="D339" t="s">
        <v>7166</v>
      </c>
      <c r="E339" s="1">
        <v>41832</v>
      </c>
      <c r="F339">
        <f>DATEDIF(Order1[[#This Row],[Order Date]],Order1[[#This Row],[Ship Date]],"D")</f>
        <v>5</v>
      </c>
      <c r="G339" s="1">
        <v>41837</v>
      </c>
      <c r="H339" t="s">
        <v>49</v>
      </c>
      <c r="I339" t="s">
        <v>1223</v>
      </c>
      <c r="J339" t="s">
        <v>1224</v>
      </c>
      <c r="K339" t="s">
        <v>40</v>
      </c>
      <c r="L339" t="s">
        <v>26</v>
      </c>
      <c r="M339" t="s">
        <v>126</v>
      </c>
      <c r="N339" t="s">
        <v>42</v>
      </c>
      <c r="O339">
        <v>94122</v>
      </c>
      <c r="P339">
        <v>7</v>
      </c>
      <c r="Q339" t="s">
        <v>43</v>
      </c>
      <c r="R339" t="s">
        <v>1225</v>
      </c>
      <c r="S339" t="s">
        <v>45</v>
      </c>
      <c r="T339">
        <f>Order1[[#This Row],[Sales]]/(Order1[[#This Row],[Quantity]]*(1-Order1[[#This Row],[Discount]]))</f>
        <v>4.82</v>
      </c>
      <c r="U339" t="s">
        <v>74</v>
      </c>
      <c r="V339" t="s">
        <v>1226</v>
      </c>
      <c r="W339" t="s">
        <v>10977</v>
      </c>
      <c r="X339">
        <v>7.7120000000000006</v>
      </c>
      <c r="Y339">
        <v>2</v>
      </c>
      <c r="Z339">
        <v>0.2</v>
      </c>
      <c r="AA339">
        <v>2.7956000000000003</v>
      </c>
      <c r="AB339">
        <f>(Order1[[#This Row],[Sales]]-Order1[[#This Row],[Profit]])/Order1[[#This Row],[Quantity]]</f>
        <v>2.4582000000000002</v>
      </c>
      <c r="AC339">
        <f>Order1[[#This Row],[Unit Cost]]*Order1[[#This Row],[Quantity]]</f>
        <v>4.9164000000000003</v>
      </c>
    </row>
    <row r="340" spans="1:29" x14ac:dyDescent="0.35">
      <c r="A340">
        <v>339</v>
      </c>
      <c r="B340" t="s">
        <v>1222</v>
      </c>
      <c r="C340">
        <v>2014</v>
      </c>
      <c r="D340" t="s">
        <v>7166</v>
      </c>
      <c r="E340" s="1">
        <v>41832</v>
      </c>
      <c r="F340">
        <f>DATEDIF(Order1[[#This Row],[Order Date]],Order1[[#This Row],[Ship Date]],"D")</f>
        <v>5</v>
      </c>
      <c r="G340" s="1">
        <v>41837</v>
      </c>
      <c r="H340" t="s">
        <v>49</v>
      </c>
      <c r="I340" t="s">
        <v>1223</v>
      </c>
      <c r="J340" t="s">
        <v>1224</v>
      </c>
      <c r="K340" t="s">
        <v>40</v>
      </c>
      <c r="L340" t="s">
        <v>26</v>
      </c>
      <c r="M340" t="s">
        <v>126</v>
      </c>
      <c r="N340" t="s">
        <v>42</v>
      </c>
      <c r="O340">
        <v>94122</v>
      </c>
      <c r="P340">
        <v>7</v>
      </c>
      <c r="Q340" t="s">
        <v>43</v>
      </c>
      <c r="R340" t="s">
        <v>1227</v>
      </c>
      <c r="S340" t="s">
        <v>31</v>
      </c>
      <c r="T340">
        <f>Order1[[#This Row],[Sales]]/(Order1[[#This Row],[Quantity]]*(1-Order1[[#This Row],[Discount]]))</f>
        <v>290.98</v>
      </c>
      <c r="U340" t="s">
        <v>55</v>
      </c>
      <c r="V340" t="s">
        <v>1228</v>
      </c>
      <c r="W340" t="s">
        <v>10977</v>
      </c>
      <c r="X340">
        <v>698.35200000000009</v>
      </c>
      <c r="Y340">
        <v>3</v>
      </c>
      <c r="Z340">
        <v>0.2</v>
      </c>
      <c r="AA340">
        <v>-17.458800000000053</v>
      </c>
      <c r="AB340">
        <f>(Order1[[#This Row],[Sales]]-Order1[[#This Row],[Profit]])/Order1[[#This Row],[Quantity]]</f>
        <v>238.60360000000006</v>
      </c>
      <c r="AC340">
        <f>Order1[[#This Row],[Unit Cost]]*Order1[[#This Row],[Quantity]]</f>
        <v>715.8108000000002</v>
      </c>
    </row>
    <row r="341" spans="1:29" x14ac:dyDescent="0.35">
      <c r="A341">
        <v>340</v>
      </c>
      <c r="B341" t="s">
        <v>1229</v>
      </c>
      <c r="C341">
        <v>2015</v>
      </c>
      <c r="D341" t="s">
        <v>7166</v>
      </c>
      <c r="E341" s="1">
        <v>42177</v>
      </c>
      <c r="F341">
        <f>DATEDIF(Order1[[#This Row],[Order Date]],Order1[[#This Row],[Ship Date]],"D")</f>
        <v>4</v>
      </c>
      <c r="G341" s="1">
        <v>42181</v>
      </c>
      <c r="H341" t="s">
        <v>22</v>
      </c>
      <c r="I341" t="s">
        <v>917</v>
      </c>
      <c r="J341" t="s">
        <v>918</v>
      </c>
      <c r="K341" t="s">
        <v>25</v>
      </c>
      <c r="L341" t="s">
        <v>26</v>
      </c>
      <c r="M341" t="s">
        <v>1230</v>
      </c>
      <c r="N341" t="s">
        <v>120</v>
      </c>
      <c r="O341">
        <v>84041</v>
      </c>
      <c r="P341">
        <v>8</v>
      </c>
      <c r="Q341" t="s">
        <v>43</v>
      </c>
      <c r="R341" t="s">
        <v>1231</v>
      </c>
      <c r="S341" t="s">
        <v>45</v>
      </c>
      <c r="T341">
        <f>Order1[[#This Row],[Sales]]/(Order1[[#This Row],[Quantity]]*(1-Order1[[#This Row],[Discount]]))</f>
        <v>1.24</v>
      </c>
      <c r="U341" t="s">
        <v>268</v>
      </c>
      <c r="V341" t="s">
        <v>1232</v>
      </c>
      <c r="W341" t="s">
        <v>10977</v>
      </c>
      <c r="X341">
        <v>4.96</v>
      </c>
      <c r="Y341">
        <v>4</v>
      </c>
      <c r="Z341">
        <v>0</v>
      </c>
      <c r="AA341">
        <v>2.3311999999999999</v>
      </c>
      <c r="AB341">
        <f>(Order1[[#This Row],[Sales]]-Order1[[#This Row],[Profit]])/Order1[[#This Row],[Quantity]]</f>
        <v>0.65720000000000001</v>
      </c>
      <c r="AC341">
        <f>Order1[[#This Row],[Unit Cost]]*Order1[[#This Row],[Quantity]]</f>
        <v>2.6288</v>
      </c>
    </row>
    <row r="342" spans="1:29" x14ac:dyDescent="0.35">
      <c r="A342">
        <v>341</v>
      </c>
      <c r="B342" t="s">
        <v>1233</v>
      </c>
      <c r="C342">
        <v>2014</v>
      </c>
      <c r="D342" t="s">
        <v>2667</v>
      </c>
      <c r="E342" s="1">
        <v>41742</v>
      </c>
      <c r="F342">
        <f>DATEDIF(Order1[[#This Row],[Order Date]],Order1[[#This Row],[Ship Date]],"D")</f>
        <v>4</v>
      </c>
      <c r="G342" s="1">
        <v>41746</v>
      </c>
      <c r="H342" t="s">
        <v>22</v>
      </c>
      <c r="I342" t="s">
        <v>581</v>
      </c>
      <c r="J342" t="s">
        <v>582</v>
      </c>
      <c r="K342" t="s">
        <v>40</v>
      </c>
      <c r="L342" t="s">
        <v>26</v>
      </c>
      <c r="M342" t="s">
        <v>145</v>
      </c>
      <c r="N342" t="s">
        <v>146</v>
      </c>
      <c r="O342">
        <v>19140</v>
      </c>
      <c r="P342">
        <v>3</v>
      </c>
      <c r="Q342" t="s">
        <v>147</v>
      </c>
      <c r="R342" t="s">
        <v>1234</v>
      </c>
      <c r="S342" t="s">
        <v>45</v>
      </c>
      <c r="T342">
        <f>Order1[[#This Row],[Sales]]/(Order1[[#This Row],[Quantity]]*(1-Order1[[#This Row],[Discount]]))</f>
        <v>5.58</v>
      </c>
      <c r="U342" t="s">
        <v>67</v>
      </c>
      <c r="V342" t="s">
        <v>1235</v>
      </c>
      <c r="W342" t="s">
        <v>10977</v>
      </c>
      <c r="X342">
        <v>17.856000000000002</v>
      </c>
      <c r="Y342">
        <v>4</v>
      </c>
      <c r="Z342">
        <v>0.2</v>
      </c>
      <c r="AA342">
        <v>1.1159999999999979</v>
      </c>
      <c r="AB342">
        <f>(Order1[[#This Row],[Sales]]-Order1[[#This Row],[Profit]])/Order1[[#This Row],[Quantity]]</f>
        <v>4.1850000000000005</v>
      </c>
      <c r="AC342">
        <f>Order1[[#This Row],[Unit Cost]]*Order1[[#This Row],[Quantity]]</f>
        <v>16.740000000000002</v>
      </c>
    </row>
    <row r="343" spans="1:29" x14ac:dyDescent="0.35">
      <c r="A343">
        <v>342</v>
      </c>
      <c r="B343" t="s">
        <v>1233</v>
      </c>
      <c r="C343">
        <v>2014</v>
      </c>
      <c r="D343" t="s">
        <v>2667</v>
      </c>
      <c r="E343" s="1">
        <v>41742</v>
      </c>
      <c r="F343">
        <f>DATEDIF(Order1[[#This Row],[Order Date]],Order1[[#This Row],[Ship Date]],"D")</f>
        <v>4</v>
      </c>
      <c r="G343" s="1">
        <v>41746</v>
      </c>
      <c r="H343" t="s">
        <v>22</v>
      </c>
      <c r="I343" t="s">
        <v>581</v>
      </c>
      <c r="J343" t="s">
        <v>582</v>
      </c>
      <c r="K343" t="s">
        <v>40</v>
      </c>
      <c r="L343" t="s">
        <v>26</v>
      </c>
      <c r="M343" t="s">
        <v>145</v>
      </c>
      <c r="N343" t="s">
        <v>146</v>
      </c>
      <c r="O343">
        <v>19140</v>
      </c>
      <c r="P343">
        <v>3</v>
      </c>
      <c r="Q343" t="s">
        <v>147</v>
      </c>
      <c r="R343" t="s">
        <v>96</v>
      </c>
      <c r="S343" t="s">
        <v>45</v>
      </c>
      <c r="T343">
        <f>Order1[[#This Row],[Sales]]/(Order1[[#This Row],[Quantity]]*(1-Order1[[#This Row],[Discount]]))</f>
        <v>169.99</v>
      </c>
      <c r="U343" t="s">
        <v>74</v>
      </c>
      <c r="V343" t="s">
        <v>97</v>
      </c>
      <c r="W343" t="s">
        <v>10977</v>
      </c>
      <c r="X343">
        <v>509.97000000000008</v>
      </c>
      <c r="Y343">
        <v>10</v>
      </c>
      <c r="Z343">
        <v>0.7</v>
      </c>
      <c r="AA343">
        <v>-407.97599999999989</v>
      </c>
      <c r="AB343">
        <f>(Order1[[#This Row],[Sales]]-Order1[[#This Row],[Profit]])/Order1[[#This Row],[Quantity]]</f>
        <v>91.794599999999988</v>
      </c>
      <c r="AC343">
        <f>Order1[[#This Row],[Unit Cost]]*Order1[[#This Row],[Quantity]]</f>
        <v>917.94599999999991</v>
      </c>
    </row>
    <row r="344" spans="1:29" x14ac:dyDescent="0.35">
      <c r="A344">
        <v>343</v>
      </c>
      <c r="B344" t="s">
        <v>1233</v>
      </c>
      <c r="C344">
        <v>2014</v>
      </c>
      <c r="D344" t="s">
        <v>2667</v>
      </c>
      <c r="E344" s="1">
        <v>41742</v>
      </c>
      <c r="F344">
        <f>DATEDIF(Order1[[#This Row],[Order Date]],Order1[[#This Row],[Ship Date]],"D")</f>
        <v>4</v>
      </c>
      <c r="G344" s="1">
        <v>41746</v>
      </c>
      <c r="H344" t="s">
        <v>22</v>
      </c>
      <c r="I344" t="s">
        <v>581</v>
      </c>
      <c r="J344" t="s">
        <v>582</v>
      </c>
      <c r="K344" t="s">
        <v>40</v>
      </c>
      <c r="L344" t="s">
        <v>26</v>
      </c>
      <c r="M344" t="s">
        <v>145</v>
      </c>
      <c r="N344" t="s">
        <v>146</v>
      </c>
      <c r="O344">
        <v>19140</v>
      </c>
      <c r="P344">
        <v>3</v>
      </c>
      <c r="Q344" t="s">
        <v>147</v>
      </c>
      <c r="R344" t="s">
        <v>561</v>
      </c>
      <c r="S344" t="s">
        <v>45</v>
      </c>
      <c r="T344">
        <f>Order1[[#This Row],[Sales]]/(Order1[[#This Row],[Quantity]]*(1-Order1[[#This Row],[Discount]]))</f>
        <v>2.9799999999999995</v>
      </c>
      <c r="U344" t="s">
        <v>268</v>
      </c>
      <c r="V344" t="s">
        <v>562</v>
      </c>
      <c r="W344" t="s">
        <v>10977</v>
      </c>
      <c r="X344">
        <v>30.991999999999997</v>
      </c>
      <c r="Y344">
        <v>13</v>
      </c>
      <c r="Z344">
        <v>0.2</v>
      </c>
      <c r="AA344">
        <v>10.072399999999996</v>
      </c>
      <c r="AB344">
        <f>(Order1[[#This Row],[Sales]]-Order1[[#This Row],[Profit]])/Order1[[#This Row],[Quantity]]</f>
        <v>1.6092000000000002</v>
      </c>
      <c r="AC344">
        <f>Order1[[#This Row],[Unit Cost]]*Order1[[#This Row],[Quantity]]</f>
        <v>20.919600000000003</v>
      </c>
    </row>
    <row r="345" spans="1:29" x14ac:dyDescent="0.35">
      <c r="A345">
        <v>344</v>
      </c>
      <c r="B345" t="s">
        <v>1233</v>
      </c>
      <c r="C345">
        <v>2014</v>
      </c>
      <c r="D345" t="s">
        <v>2667</v>
      </c>
      <c r="E345" s="1">
        <v>41742</v>
      </c>
      <c r="F345">
        <f>DATEDIF(Order1[[#This Row],[Order Date]],Order1[[#This Row],[Ship Date]],"D")</f>
        <v>4</v>
      </c>
      <c r="G345" s="1">
        <v>41746</v>
      </c>
      <c r="H345" t="s">
        <v>22</v>
      </c>
      <c r="I345" t="s">
        <v>581</v>
      </c>
      <c r="J345" t="s">
        <v>582</v>
      </c>
      <c r="K345" t="s">
        <v>40</v>
      </c>
      <c r="L345" t="s">
        <v>26</v>
      </c>
      <c r="M345" t="s">
        <v>145</v>
      </c>
      <c r="N345" t="s">
        <v>146</v>
      </c>
      <c r="O345">
        <v>19140</v>
      </c>
      <c r="P345">
        <v>3</v>
      </c>
      <c r="Q345" t="s">
        <v>147</v>
      </c>
      <c r="R345" t="s">
        <v>1236</v>
      </c>
      <c r="S345" t="s">
        <v>70</v>
      </c>
      <c r="T345">
        <f>Order1[[#This Row],[Sales]]/(Order1[[#This Row],[Quantity]]*(1-Order1[[#This Row],[Discount]]))</f>
        <v>9.99</v>
      </c>
      <c r="U345" t="s">
        <v>71</v>
      </c>
      <c r="V345" t="s">
        <v>1237</v>
      </c>
      <c r="W345" t="s">
        <v>10977</v>
      </c>
      <c r="X345">
        <v>71.927999999999997</v>
      </c>
      <c r="Y345">
        <v>12</v>
      </c>
      <c r="Z345">
        <v>0.4</v>
      </c>
      <c r="AA345">
        <v>8.3915999999999897</v>
      </c>
      <c r="AB345">
        <f>(Order1[[#This Row],[Sales]]-Order1[[#This Row],[Profit]])/Order1[[#This Row],[Quantity]]</f>
        <v>5.2947000000000006</v>
      </c>
      <c r="AC345">
        <f>Order1[[#This Row],[Unit Cost]]*Order1[[#This Row],[Quantity]]</f>
        <v>63.536400000000008</v>
      </c>
    </row>
    <row r="346" spans="1:29" x14ac:dyDescent="0.35">
      <c r="A346">
        <v>345</v>
      </c>
      <c r="B346" t="s">
        <v>1238</v>
      </c>
      <c r="C346">
        <v>2015</v>
      </c>
      <c r="D346" t="s">
        <v>5359</v>
      </c>
      <c r="E346" s="1">
        <v>42358</v>
      </c>
      <c r="F346">
        <f>DATEDIF(Order1[[#This Row],[Order Date]],Order1[[#This Row],[Ship Date]],"D")</f>
        <v>4</v>
      </c>
      <c r="G346" s="1">
        <v>42362</v>
      </c>
      <c r="H346" t="s">
        <v>49</v>
      </c>
      <c r="I346" t="s">
        <v>696</v>
      </c>
      <c r="J346" t="s">
        <v>697</v>
      </c>
      <c r="K346" t="s">
        <v>25</v>
      </c>
      <c r="L346" t="s">
        <v>26</v>
      </c>
      <c r="M346" t="s">
        <v>1239</v>
      </c>
      <c r="N346" t="s">
        <v>103</v>
      </c>
      <c r="O346">
        <v>78745</v>
      </c>
      <c r="P346">
        <v>10</v>
      </c>
      <c r="Q346" t="s">
        <v>104</v>
      </c>
      <c r="R346" t="s">
        <v>121</v>
      </c>
      <c r="S346" t="s">
        <v>45</v>
      </c>
      <c r="T346">
        <f>Order1[[#This Row],[Sales]]/(Order1[[#This Row],[Quantity]]*(1-Order1[[#This Row],[Discount]]))</f>
        <v>27.750000000000004</v>
      </c>
      <c r="U346" t="s">
        <v>58</v>
      </c>
      <c r="V346" t="s">
        <v>122</v>
      </c>
      <c r="W346" t="s">
        <v>10977</v>
      </c>
      <c r="X346">
        <v>88.800000000000011</v>
      </c>
      <c r="Y346">
        <v>4</v>
      </c>
      <c r="Z346">
        <v>0.2</v>
      </c>
      <c r="AA346">
        <v>-2.2200000000000131</v>
      </c>
      <c r="AB346">
        <f>(Order1[[#This Row],[Sales]]-Order1[[#This Row],[Profit]])/Order1[[#This Row],[Quantity]]</f>
        <v>22.755000000000006</v>
      </c>
      <c r="AC346">
        <f>Order1[[#This Row],[Unit Cost]]*Order1[[#This Row],[Quantity]]</f>
        <v>91.020000000000024</v>
      </c>
    </row>
    <row r="347" spans="1:29" x14ac:dyDescent="0.35">
      <c r="A347">
        <v>346</v>
      </c>
      <c r="B347" t="s">
        <v>1240</v>
      </c>
      <c r="C347">
        <v>2017</v>
      </c>
      <c r="D347" t="s">
        <v>7166</v>
      </c>
      <c r="E347" s="1">
        <v>42901</v>
      </c>
      <c r="F347">
        <f>DATEDIF(Order1[[#This Row],[Order Date]],Order1[[#This Row],[Ship Date]],"D")</f>
        <v>4</v>
      </c>
      <c r="G347" s="1">
        <v>42905</v>
      </c>
      <c r="H347" t="s">
        <v>49</v>
      </c>
      <c r="I347" t="s">
        <v>1241</v>
      </c>
      <c r="J347" t="s">
        <v>1242</v>
      </c>
      <c r="K347" t="s">
        <v>25</v>
      </c>
      <c r="L347" t="s">
        <v>26</v>
      </c>
      <c r="M347" t="s">
        <v>126</v>
      </c>
      <c r="N347" t="s">
        <v>42</v>
      </c>
      <c r="O347">
        <v>94122</v>
      </c>
      <c r="P347">
        <v>7</v>
      </c>
      <c r="Q347" t="s">
        <v>43</v>
      </c>
      <c r="R347" t="s">
        <v>557</v>
      </c>
      <c r="S347" t="s">
        <v>70</v>
      </c>
      <c r="T347">
        <f>Order1[[#This Row],[Sales]]/(Order1[[#This Row],[Quantity]]*(1-Order1[[#This Row],[Discount]]))</f>
        <v>19.989999999999998</v>
      </c>
      <c r="U347" t="s">
        <v>71</v>
      </c>
      <c r="V347" t="s">
        <v>558</v>
      </c>
      <c r="W347" t="s">
        <v>10977</v>
      </c>
      <c r="X347">
        <v>47.975999999999999</v>
      </c>
      <c r="Y347">
        <v>3</v>
      </c>
      <c r="Z347">
        <v>0.2</v>
      </c>
      <c r="AA347">
        <v>4.7976000000000028</v>
      </c>
      <c r="AB347">
        <f>(Order1[[#This Row],[Sales]]-Order1[[#This Row],[Profit]])/Order1[[#This Row],[Quantity]]</f>
        <v>14.392799999999999</v>
      </c>
      <c r="AC347">
        <f>Order1[[#This Row],[Unit Cost]]*Order1[[#This Row],[Quantity]]</f>
        <v>43.178399999999996</v>
      </c>
    </row>
    <row r="348" spans="1:29" x14ac:dyDescent="0.35">
      <c r="A348">
        <v>347</v>
      </c>
      <c r="B348" t="s">
        <v>1243</v>
      </c>
      <c r="C348">
        <v>2017</v>
      </c>
      <c r="D348" t="s">
        <v>2667</v>
      </c>
      <c r="E348" s="1">
        <v>42924</v>
      </c>
      <c r="F348">
        <f>DATEDIF(Order1[[#This Row],[Order Date]],Order1[[#This Row],[Ship Date]],"D")</f>
        <v>4</v>
      </c>
      <c r="G348" s="1">
        <v>42928</v>
      </c>
      <c r="H348" t="s">
        <v>49</v>
      </c>
      <c r="I348" t="s">
        <v>1244</v>
      </c>
      <c r="J348" t="s">
        <v>1245</v>
      </c>
      <c r="K348" t="s">
        <v>25</v>
      </c>
      <c r="L348" t="s">
        <v>26</v>
      </c>
      <c r="M348" t="s">
        <v>1246</v>
      </c>
      <c r="N348" t="s">
        <v>1247</v>
      </c>
      <c r="O348">
        <v>1852</v>
      </c>
      <c r="P348">
        <v>3</v>
      </c>
      <c r="Q348" t="s">
        <v>147</v>
      </c>
      <c r="R348" t="s">
        <v>783</v>
      </c>
      <c r="S348" t="s">
        <v>45</v>
      </c>
      <c r="T348">
        <f>Order1[[#This Row],[Sales]]/(Order1[[#This Row],[Quantity]]*(1-Order1[[#This Row],[Discount]]))</f>
        <v>2.52</v>
      </c>
      <c r="U348" t="s">
        <v>67</v>
      </c>
      <c r="V348" t="s">
        <v>784</v>
      </c>
      <c r="W348" t="s">
        <v>10977</v>
      </c>
      <c r="X348">
        <v>7.5600000000000005</v>
      </c>
      <c r="Y348">
        <v>3</v>
      </c>
      <c r="Z348">
        <v>0</v>
      </c>
      <c r="AA348">
        <v>3.0996000000000006</v>
      </c>
      <c r="AB348">
        <f>(Order1[[#This Row],[Sales]]-Order1[[#This Row],[Profit]])/Order1[[#This Row],[Quantity]]</f>
        <v>1.4867999999999999</v>
      </c>
      <c r="AC348">
        <f>Order1[[#This Row],[Unit Cost]]*Order1[[#This Row],[Quantity]]</f>
        <v>4.4603999999999999</v>
      </c>
    </row>
    <row r="349" spans="1:29" x14ac:dyDescent="0.35">
      <c r="A349">
        <v>348</v>
      </c>
      <c r="B349" t="s">
        <v>1243</v>
      </c>
      <c r="C349">
        <v>2017</v>
      </c>
      <c r="D349" t="s">
        <v>2667</v>
      </c>
      <c r="E349" s="1">
        <v>42924</v>
      </c>
      <c r="F349">
        <f>DATEDIF(Order1[[#This Row],[Order Date]],Order1[[#This Row],[Ship Date]],"D")</f>
        <v>4</v>
      </c>
      <c r="G349" s="1">
        <v>42928</v>
      </c>
      <c r="H349" t="s">
        <v>49</v>
      </c>
      <c r="I349" t="s">
        <v>1244</v>
      </c>
      <c r="J349" t="s">
        <v>1245</v>
      </c>
      <c r="K349" t="s">
        <v>25</v>
      </c>
      <c r="L349" t="s">
        <v>26</v>
      </c>
      <c r="M349" t="s">
        <v>1246</v>
      </c>
      <c r="N349" t="s">
        <v>1247</v>
      </c>
      <c r="O349">
        <v>1852</v>
      </c>
      <c r="P349">
        <v>3</v>
      </c>
      <c r="Q349" t="s">
        <v>147</v>
      </c>
      <c r="R349" t="s">
        <v>184</v>
      </c>
      <c r="S349" t="s">
        <v>45</v>
      </c>
      <c r="T349">
        <f>Order1[[#This Row],[Sales]]/(Order1[[#This Row],[Quantity]]*(1-Order1[[#This Row],[Discount]]))</f>
        <v>12.28</v>
      </c>
      <c r="U349" t="s">
        <v>89</v>
      </c>
      <c r="V349" t="s">
        <v>185</v>
      </c>
      <c r="W349" t="s">
        <v>10977</v>
      </c>
      <c r="X349">
        <v>24.56</v>
      </c>
      <c r="Y349">
        <v>2</v>
      </c>
      <c r="Z349">
        <v>0</v>
      </c>
      <c r="AA349">
        <v>11.543199999999999</v>
      </c>
      <c r="AB349">
        <f>(Order1[[#This Row],[Sales]]-Order1[[#This Row],[Profit]])/Order1[[#This Row],[Quantity]]</f>
        <v>6.5084</v>
      </c>
      <c r="AC349">
        <f>Order1[[#This Row],[Unit Cost]]*Order1[[#This Row],[Quantity]]</f>
        <v>13.0168</v>
      </c>
    </row>
    <row r="350" spans="1:29" x14ac:dyDescent="0.35">
      <c r="A350">
        <v>349</v>
      </c>
      <c r="B350" t="s">
        <v>1243</v>
      </c>
      <c r="C350">
        <v>2017</v>
      </c>
      <c r="D350" t="s">
        <v>2667</v>
      </c>
      <c r="E350" s="1">
        <v>42924</v>
      </c>
      <c r="F350">
        <f>DATEDIF(Order1[[#This Row],[Order Date]],Order1[[#This Row],[Ship Date]],"D")</f>
        <v>4</v>
      </c>
      <c r="G350" s="1">
        <v>42928</v>
      </c>
      <c r="H350" t="s">
        <v>49</v>
      </c>
      <c r="I350" t="s">
        <v>1244</v>
      </c>
      <c r="J350" t="s">
        <v>1245</v>
      </c>
      <c r="K350" t="s">
        <v>25</v>
      </c>
      <c r="L350" t="s">
        <v>26</v>
      </c>
      <c r="M350" t="s">
        <v>1246</v>
      </c>
      <c r="N350" t="s">
        <v>1247</v>
      </c>
      <c r="O350">
        <v>1852</v>
      </c>
      <c r="P350">
        <v>3</v>
      </c>
      <c r="Q350" t="s">
        <v>147</v>
      </c>
      <c r="R350" t="s">
        <v>1248</v>
      </c>
      <c r="S350" t="s">
        <v>45</v>
      </c>
      <c r="T350">
        <f>Order1[[#This Row],[Sales]]/(Order1[[#This Row],[Quantity]]*(1-Order1[[#This Row],[Discount]]))</f>
        <v>6.48</v>
      </c>
      <c r="U350" t="s">
        <v>67</v>
      </c>
      <c r="V350" t="s">
        <v>1249</v>
      </c>
      <c r="W350" t="s">
        <v>10977</v>
      </c>
      <c r="X350">
        <v>12.96</v>
      </c>
      <c r="Y350">
        <v>2</v>
      </c>
      <c r="Z350">
        <v>0</v>
      </c>
      <c r="AA350">
        <v>4.1471999999999998</v>
      </c>
      <c r="AB350">
        <f>(Order1[[#This Row],[Sales]]-Order1[[#This Row],[Profit]])/Order1[[#This Row],[Quantity]]</f>
        <v>4.4064000000000005</v>
      </c>
      <c r="AC350">
        <f>Order1[[#This Row],[Unit Cost]]*Order1[[#This Row],[Quantity]]</f>
        <v>8.8128000000000011</v>
      </c>
    </row>
    <row r="351" spans="1:29" x14ac:dyDescent="0.35">
      <c r="A351">
        <v>350</v>
      </c>
      <c r="B351" t="s">
        <v>1250</v>
      </c>
      <c r="C351">
        <v>2016</v>
      </c>
      <c r="D351" t="s">
        <v>2667</v>
      </c>
      <c r="E351" s="1">
        <v>42614</v>
      </c>
      <c r="F351">
        <f>DATEDIF(Order1[[#This Row],[Order Date]],Order1[[#This Row],[Ship Date]],"D")</f>
        <v>2</v>
      </c>
      <c r="G351" s="1">
        <v>42616</v>
      </c>
      <c r="H351" t="s">
        <v>187</v>
      </c>
      <c r="I351" t="s">
        <v>1251</v>
      </c>
      <c r="J351" t="s">
        <v>1252</v>
      </c>
      <c r="K351" t="s">
        <v>101</v>
      </c>
      <c r="L351" t="s">
        <v>26</v>
      </c>
      <c r="M351" t="s">
        <v>265</v>
      </c>
      <c r="N351" t="s">
        <v>266</v>
      </c>
      <c r="O351">
        <v>10009</v>
      </c>
      <c r="P351">
        <v>2</v>
      </c>
      <c r="Q351" t="s">
        <v>147</v>
      </c>
      <c r="R351" t="s">
        <v>969</v>
      </c>
      <c r="S351" t="s">
        <v>70</v>
      </c>
      <c r="T351">
        <f>Order1[[#This Row],[Sales]]/(Order1[[#This Row],[Quantity]]*(1-Order1[[#This Row],[Discount]]))</f>
        <v>6.79</v>
      </c>
      <c r="U351" t="s">
        <v>160</v>
      </c>
      <c r="V351" t="s">
        <v>970</v>
      </c>
      <c r="W351" t="s">
        <v>10977</v>
      </c>
      <c r="X351">
        <v>6.79</v>
      </c>
      <c r="Y351">
        <v>1</v>
      </c>
      <c r="Z351">
        <v>0</v>
      </c>
      <c r="AA351">
        <v>2.3086000000000002</v>
      </c>
      <c r="AB351">
        <f>(Order1[[#This Row],[Sales]]-Order1[[#This Row],[Profit]])/Order1[[#This Row],[Quantity]]</f>
        <v>4.4813999999999998</v>
      </c>
      <c r="AC351">
        <f>Order1[[#This Row],[Unit Cost]]*Order1[[#This Row],[Quantity]]</f>
        <v>4.4813999999999998</v>
      </c>
    </row>
    <row r="352" spans="1:29" x14ac:dyDescent="0.35">
      <c r="A352">
        <v>351</v>
      </c>
      <c r="B352" t="s">
        <v>1250</v>
      </c>
      <c r="C352">
        <v>2016</v>
      </c>
      <c r="D352" t="s">
        <v>2667</v>
      </c>
      <c r="E352" s="1">
        <v>42614</v>
      </c>
      <c r="F352">
        <f>DATEDIF(Order1[[#This Row],[Order Date]],Order1[[#This Row],[Ship Date]],"D")</f>
        <v>2</v>
      </c>
      <c r="G352" s="1">
        <v>42616</v>
      </c>
      <c r="H352" t="s">
        <v>187</v>
      </c>
      <c r="I352" t="s">
        <v>1251</v>
      </c>
      <c r="J352" t="s">
        <v>1252</v>
      </c>
      <c r="K352" t="s">
        <v>101</v>
      </c>
      <c r="L352" t="s">
        <v>26</v>
      </c>
      <c r="M352" t="s">
        <v>265</v>
      </c>
      <c r="N352" t="s">
        <v>266</v>
      </c>
      <c r="O352">
        <v>10009</v>
      </c>
      <c r="P352">
        <v>2</v>
      </c>
      <c r="Q352" t="s">
        <v>147</v>
      </c>
      <c r="R352" t="s">
        <v>1253</v>
      </c>
      <c r="S352" t="s">
        <v>45</v>
      </c>
      <c r="T352">
        <f>Order1[[#This Row],[Sales]]/(Order1[[#This Row],[Quantity]]*(1-Order1[[#This Row],[Discount]]))</f>
        <v>12.28</v>
      </c>
      <c r="U352" t="s">
        <v>89</v>
      </c>
      <c r="V352" t="s">
        <v>1254</v>
      </c>
      <c r="W352" t="s">
        <v>10977</v>
      </c>
      <c r="X352">
        <v>24.56</v>
      </c>
      <c r="Y352">
        <v>2</v>
      </c>
      <c r="Z352">
        <v>0</v>
      </c>
      <c r="AA352">
        <v>11.543199999999999</v>
      </c>
      <c r="AB352">
        <f>(Order1[[#This Row],[Sales]]-Order1[[#This Row],[Profit]])/Order1[[#This Row],[Quantity]]</f>
        <v>6.5084</v>
      </c>
      <c r="AC352">
        <f>Order1[[#This Row],[Unit Cost]]*Order1[[#This Row],[Quantity]]</f>
        <v>13.0168</v>
      </c>
    </row>
    <row r="353" spans="1:29" x14ac:dyDescent="0.35">
      <c r="A353">
        <v>352</v>
      </c>
      <c r="B353" t="s">
        <v>1250</v>
      </c>
      <c r="C353">
        <v>2016</v>
      </c>
      <c r="D353" t="s">
        <v>2667</v>
      </c>
      <c r="E353" s="1">
        <v>42614</v>
      </c>
      <c r="F353">
        <f>DATEDIF(Order1[[#This Row],[Order Date]],Order1[[#This Row],[Ship Date]],"D")</f>
        <v>2</v>
      </c>
      <c r="G353" s="1">
        <v>42616</v>
      </c>
      <c r="H353" t="s">
        <v>187</v>
      </c>
      <c r="I353" t="s">
        <v>1251</v>
      </c>
      <c r="J353" t="s">
        <v>1252</v>
      </c>
      <c r="K353" t="s">
        <v>101</v>
      </c>
      <c r="L353" t="s">
        <v>26</v>
      </c>
      <c r="M353" t="s">
        <v>265</v>
      </c>
      <c r="N353" t="s">
        <v>266</v>
      </c>
      <c r="O353">
        <v>10009</v>
      </c>
      <c r="P353">
        <v>2</v>
      </c>
      <c r="Q353" t="s">
        <v>147</v>
      </c>
      <c r="R353" t="s">
        <v>1255</v>
      </c>
      <c r="S353" t="s">
        <v>45</v>
      </c>
      <c r="T353">
        <f>Order1[[#This Row],[Sales]]/(Order1[[#This Row],[Quantity]]*(1-Order1[[#This Row],[Discount]]))</f>
        <v>3.81</v>
      </c>
      <c r="U353" t="s">
        <v>74</v>
      </c>
      <c r="V353" t="s">
        <v>1256</v>
      </c>
      <c r="W353" t="s">
        <v>10977</v>
      </c>
      <c r="X353">
        <v>3.048</v>
      </c>
      <c r="Y353">
        <v>1</v>
      </c>
      <c r="Z353">
        <v>0.2</v>
      </c>
      <c r="AA353">
        <v>1.0668</v>
      </c>
      <c r="AB353">
        <f>(Order1[[#This Row],[Sales]]-Order1[[#This Row],[Profit]])/Order1[[#This Row],[Quantity]]</f>
        <v>1.9812000000000001</v>
      </c>
      <c r="AC353">
        <f>Order1[[#This Row],[Unit Cost]]*Order1[[#This Row],[Quantity]]</f>
        <v>1.9812000000000001</v>
      </c>
    </row>
    <row r="354" spans="1:29" x14ac:dyDescent="0.35">
      <c r="A354">
        <v>353</v>
      </c>
      <c r="B354" t="s">
        <v>1250</v>
      </c>
      <c r="C354">
        <v>2016</v>
      </c>
      <c r="D354" t="s">
        <v>2667</v>
      </c>
      <c r="E354" s="1">
        <v>42614</v>
      </c>
      <c r="F354">
        <f>DATEDIF(Order1[[#This Row],[Order Date]],Order1[[#This Row],[Ship Date]],"D")</f>
        <v>2</v>
      </c>
      <c r="G354" s="1">
        <v>42616</v>
      </c>
      <c r="H354" t="s">
        <v>187</v>
      </c>
      <c r="I354" t="s">
        <v>1251</v>
      </c>
      <c r="J354" t="s">
        <v>1252</v>
      </c>
      <c r="K354" t="s">
        <v>101</v>
      </c>
      <c r="L354" t="s">
        <v>26</v>
      </c>
      <c r="M354" t="s">
        <v>265</v>
      </c>
      <c r="N354" t="s">
        <v>266</v>
      </c>
      <c r="O354">
        <v>10009</v>
      </c>
      <c r="P354">
        <v>2</v>
      </c>
      <c r="Q354" t="s">
        <v>147</v>
      </c>
      <c r="R354" t="s">
        <v>1253</v>
      </c>
      <c r="S354" t="s">
        <v>45</v>
      </c>
      <c r="T354">
        <f>Order1[[#This Row],[Sales]]/(Order1[[#This Row],[Quantity]]*(1-Order1[[#This Row],[Discount]]))</f>
        <v>12.28</v>
      </c>
      <c r="U354" t="s">
        <v>89</v>
      </c>
      <c r="V354" t="s">
        <v>1254</v>
      </c>
      <c r="W354" t="s">
        <v>10977</v>
      </c>
      <c r="X354">
        <v>49.12</v>
      </c>
      <c r="Y354">
        <v>4</v>
      </c>
      <c r="Z354">
        <v>0</v>
      </c>
      <c r="AA354">
        <v>23.086399999999998</v>
      </c>
      <c r="AB354">
        <f>(Order1[[#This Row],[Sales]]-Order1[[#This Row],[Profit]])/Order1[[#This Row],[Quantity]]</f>
        <v>6.5084</v>
      </c>
      <c r="AC354">
        <f>Order1[[#This Row],[Unit Cost]]*Order1[[#This Row],[Quantity]]</f>
        <v>26.0336</v>
      </c>
    </row>
    <row r="355" spans="1:29" x14ac:dyDescent="0.35">
      <c r="A355">
        <v>354</v>
      </c>
      <c r="B355" t="s">
        <v>1250</v>
      </c>
      <c r="C355">
        <v>2016</v>
      </c>
      <c r="D355" t="s">
        <v>2667</v>
      </c>
      <c r="E355" s="1">
        <v>42614</v>
      </c>
      <c r="F355">
        <f>DATEDIF(Order1[[#This Row],[Order Date]],Order1[[#This Row],[Ship Date]],"D")</f>
        <v>2</v>
      </c>
      <c r="G355" s="1">
        <v>42616</v>
      </c>
      <c r="H355" t="s">
        <v>187</v>
      </c>
      <c r="I355" t="s">
        <v>1251</v>
      </c>
      <c r="J355" t="s">
        <v>1252</v>
      </c>
      <c r="K355" t="s">
        <v>101</v>
      </c>
      <c r="L355" t="s">
        <v>26</v>
      </c>
      <c r="M355" t="s">
        <v>265</v>
      </c>
      <c r="N355" t="s">
        <v>266</v>
      </c>
      <c r="O355">
        <v>10009</v>
      </c>
      <c r="P355">
        <v>2</v>
      </c>
      <c r="Q355" t="s">
        <v>147</v>
      </c>
      <c r="R355" t="s">
        <v>1257</v>
      </c>
      <c r="S355" t="s">
        <v>45</v>
      </c>
      <c r="T355">
        <f>Order1[[#This Row],[Sales]]/(Order1[[#This Row],[Quantity]]*(1-Order1[[#This Row],[Discount]]))</f>
        <v>1360.99</v>
      </c>
      <c r="U355" t="s">
        <v>74</v>
      </c>
      <c r="V355" t="s">
        <v>1258</v>
      </c>
      <c r="W355" t="s">
        <v>10977</v>
      </c>
      <c r="X355">
        <v>4355.1680000000006</v>
      </c>
      <c r="Y355">
        <v>4</v>
      </c>
      <c r="Z355">
        <v>0.2</v>
      </c>
      <c r="AA355">
        <v>1415.4295999999997</v>
      </c>
      <c r="AB355">
        <f>(Order1[[#This Row],[Sales]]-Order1[[#This Row],[Profit]])/Order1[[#This Row],[Quantity]]</f>
        <v>734.93460000000027</v>
      </c>
      <c r="AC355">
        <f>Order1[[#This Row],[Unit Cost]]*Order1[[#This Row],[Quantity]]</f>
        <v>2939.7384000000011</v>
      </c>
    </row>
    <row r="356" spans="1:29" x14ac:dyDescent="0.35">
      <c r="A356">
        <v>355</v>
      </c>
      <c r="B356" t="s">
        <v>1259</v>
      </c>
      <c r="C356">
        <v>2016</v>
      </c>
      <c r="D356" t="s">
        <v>2667</v>
      </c>
      <c r="E356" s="1">
        <v>42468</v>
      </c>
      <c r="F356">
        <f>DATEDIF(Order1[[#This Row],[Order Date]],Order1[[#This Row],[Ship Date]],"D")</f>
        <v>5</v>
      </c>
      <c r="G356" s="1">
        <v>42473</v>
      </c>
      <c r="H356" t="s">
        <v>49</v>
      </c>
      <c r="I356" t="s">
        <v>1260</v>
      </c>
      <c r="J356" t="s">
        <v>1261</v>
      </c>
      <c r="K356" t="s">
        <v>25</v>
      </c>
      <c r="L356" t="s">
        <v>26</v>
      </c>
      <c r="M356" t="s">
        <v>265</v>
      </c>
      <c r="N356" t="s">
        <v>266</v>
      </c>
      <c r="O356">
        <v>10035</v>
      </c>
      <c r="P356">
        <v>2</v>
      </c>
      <c r="Q356" t="s">
        <v>147</v>
      </c>
      <c r="R356" t="s">
        <v>1262</v>
      </c>
      <c r="S356" t="s">
        <v>31</v>
      </c>
      <c r="T356">
        <f>Order1[[#This Row],[Sales]]/(Order1[[#This Row],[Quantity]]*(1-Order1[[#This Row],[Discount]]))</f>
        <v>80.98</v>
      </c>
      <c r="U356" t="s">
        <v>32</v>
      </c>
      <c r="V356" t="s">
        <v>1263</v>
      </c>
      <c r="W356" t="s">
        <v>10977</v>
      </c>
      <c r="X356">
        <v>388.70400000000006</v>
      </c>
      <c r="Y356">
        <v>6</v>
      </c>
      <c r="Z356">
        <v>0.2</v>
      </c>
      <c r="AA356">
        <v>-4.8588000000000022</v>
      </c>
      <c r="AB356">
        <f>(Order1[[#This Row],[Sales]]-Order1[[#This Row],[Profit]])/Order1[[#This Row],[Quantity]]</f>
        <v>65.593800000000002</v>
      </c>
      <c r="AC356">
        <f>Order1[[#This Row],[Unit Cost]]*Order1[[#This Row],[Quantity]]</f>
        <v>393.56280000000004</v>
      </c>
    </row>
    <row r="357" spans="1:29" x14ac:dyDescent="0.35">
      <c r="A357">
        <v>356</v>
      </c>
      <c r="B357" t="s">
        <v>1259</v>
      </c>
      <c r="C357">
        <v>2016</v>
      </c>
      <c r="D357" t="s">
        <v>2667</v>
      </c>
      <c r="E357" s="1">
        <v>42468</v>
      </c>
      <c r="F357">
        <f>DATEDIF(Order1[[#This Row],[Order Date]],Order1[[#This Row],[Ship Date]],"D")</f>
        <v>5</v>
      </c>
      <c r="G357" s="1">
        <v>42473</v>
      </c>
      <c r="H357" t="s">
        <v>49</v>
      </c>
      <c r="I357" t="s">
        <v>1260</v>
      </c>
      <c r="J357" t="s">
        <v>1261</v>
      </c>
      <c r="K357" t="s">
        <v>25</v>
      </c>
      <c r="L357" t="s">
        <v>26</v>
      </c>
      <c r="M357" t="s">
        <v>265</v>
      </c>
      <c r="N357" t="s">
        <v>266</v>
      </c>
      <c r="O357">
        <v>10035</v>
      </c>
      <c r="P357">
        <v>2</v>
      </c>
      <c r="Q357" t="s">
        <v>147</v>
      </c>
      <c r="R357" t="s">
        <v>1264</v>
      </c>
      <c r="S357" t="s">
        <v>45</v>
      </c>
      <c r="T357">
        <f>Order1[[#This Row],[Sales]]/(Order1[[#This Row],[Quantity]]*(1-Order1[[#This Row],[Discount]]))</f>
        <v>4.13</v>
      </c>
      <c r="U357" t="s">
        <v>172</v>
      </c>
      <c r="V357" t="s">
        <v>1265</v>
      </c>
      <c r="W357" t="s">
        <v>10977</v>
      </c>
      <c r="X357">
        <v>8.26</v>
      </c>
      <c r="Y357">
        <v>2</v>
      </c>
      <c r="Z357">
        <v>0</v>
      </c>
      <c r="AA357">
        <v>3.7995999999999999</v>
      </c>
      <c r="AB357">
        <f>(Order1[[#This Row],[Sales]]-Order1[[#This Row],[Profit]])/Order1[[#This Row],[Quantity]]</f>
        <v>2.2302</v>
      </c>
      <c r="AC357">
        <f>Order1[[#This Row],[Unit Cost]]*Order1[[#This Row],[Quantity]]</f>
        <v>4.4603999999999999</v>
      </c>
    </row>
    <row r="358" spans="1:29" x14ac:dyDescent="0.35">
      <c r="A358">
        <v>357</v>
      </c>
      <c r="B358" t="s">
        <v>1259</v>
      </c>
      <c r="C358">
        <v>2016</v>
      </c>
      <c r="D358" t="s">
        <v>2667</v>
      </c>
      <c r="E358" s="1">
        <v>42468</v>
      </c>
      <c r="F358">
        <f>DATEDIF(Order1[[#This Row],[Order Date]],Order1[[#This Row],[Ship Date]],"D")</f>
        <v>5</v>
      </c>
      <c r="G358" s="1">
        <v>42473</v>
      </c>
      <c r="H358" t="s">
        <v>49</v>
      </c>
      <c r="I358" t="s">
        <v>1260</v>
      </c>
      <c r="J358" t="s">
        <v>1261</v>
      </c>
      <c r="K358" t="s">
        <v>25</v>
      </c>
      <c r="L358" t="s">
        <v>26</v>
      </c>
      <c r="M358" t="s">
        <v>265</v>
      </c>
      <c r="N358" t="s">
        <v>266</v>
      </c>
      <c r="O358">
        <v>10035</v>
      </c>
      <c r="P358">
        <v>2</v>
      </c>
      <c r="Q358" t="s">
        <v>147</v>
      </c>
      <c r="R358" t="s">
        <v>1266</v>
      </c>
      <c r="S358" t="s">
        <v>45</v>
      </c>
      <c r="T358">
        <f>Order1[[#This Row],[Sales]]/(Order1[[#This Row],[Quantity]]*(1-Order1[[#This Row],[Discount]]))</f>
        <v>4.26</v>
      </c>
      <c r="U358" t="s">
        <v>67</v>
      </c>
      <c r="V358" t="s">
        <v>1267</v>
      </c>
      <c r="W358" t="s">
        <v>10977</v>
      </c>
      <c r="X358">
        <v>17.04</v>
      </c>
      <c r="Y358">
        <v>4</v>
      </c>
      <c r="Z358">
        <v>0</v>
      </c>
      <c r="AA358">
        <v>6.9863999999999997</v>
      </c>
      <c r="AB358">
        <f>(Order1[[#This Row],[Sales]]-Order1[[#This Row],[Profit]])/Order1[[#This Row],[Quantity]]</f>
        <v>2.5133999999999999</v>
      </c>
      <c r="AC358">
        <f>Order1[[#This Row],[Unit Cost]]*Order1[[#This Row],[Quantity]]</f>
        <v>10.053599999999999</v>
      </c>
    </row>
    <row r="359" spans="1:29" x14ac:dyDescent="0.35">
      <c r="A359">
        <v>358</v>
      </c>
      <c r="B359" t="s">
        <v>1259</v>
      </c>
      <c r="C359">
        <v>2016</v>
      </c>
      <c r="D359" t="s">
        <v>2667</v>
      </c>
      <c r="E359" s="1">
        <v>42468</v>
      </c>
      <c r="F359">
        <f>DATEDIF(Order1[[#This Row],[Order Date]],Order1[[#This Row],[Ship Date]],"D")</f>
        <v>5</v>
      </c>
      <c r="G359" s="1">
        <v>42473</v>
      </c>
      <c r="H359" t="s">
        <v>49</v>
      </c>
      <c r="I359" t="s">
        <v>1260</v>
      </c>
      <c r="J359" t="s">
        <v>1261</v>
      </c>
      <c r="K359" t="s">
        <v>25</v>
      </c>
      <c r="L359" t="s">
        <v>26</v>
      </c>
      <c r="M359" t="s">
        <v>265</v>
      </c>
      <c r="N359" t="s">
        <v>266</v>
      </c>
      <c r="O359">
        <v>10035</v>
      </c>
      <c r="P359">
        <v>2</v>
      </c>
      <c r="Q359" t="s">
        <v>147</v>
      </c>
      <c r="R359" t="s">
        <v>1268</v>
      </c>
      <c r="S359" t="s">
        <v>45</v>
      </c>
      <c r="T359">
        <f>Order1[[#This Row],[Sales]]/(Order1[[#This Row],[Quantity]]*(1-Order1[[#This Row],[Discount]]))</f>
        <v>6.88</v>
      </c>
      <c r="U359" t="s">
        <v>89</v>
      </c>
      <c r="V359" t="s">
        <v>1269</v>
      </c>
      <c r="W359" t="s">
        <v>10977</v>
      </c>
      <c r="X359">
        <v>34.4</v>
      </c>
      <c r="Y359">
        <v>5</v>
      </c>
      <c r="Z359">
        <v>0</v>
      </c>
      <c r="AA359">
        <v>15.823999999999998</v>
      </c>
      <c r="AB359">
        <f>(Order1[[#This Row],[Sales]]-Order1[[#This Row],[Profit]])/Order1[[#This Row],[Quantity]]</f>
        <v>3.7152000000000003</v>
      </c>
      <c r="AC359">
        <f>Order1[[#This Row],[Unit Cost]]*Order1[[#This Row],[Quantity]]</f>
        <v>18.576000000000001</v>
      </c>
    </row>
    <row r="360" spans="1:29" x14ac:dyDescent="0.35">
      <c r="A360">
        <v>359</v>
      </c>
      <c r="B360" t="s">
        <v>1270</v>
      </c>
      <c r="C360">
        <v>2016</v>
      </c>
      <c r="D360" t="s">
        <v>779</v>
      </c>
      <c r="E360" s="1">
        <v>42483</v>
      </c>
      <c r="F360">
        <f>DATEDIF(Order1[[#This Row],[Order Date]],Order1[[#This Row],[Ship Date]],"D")</f>
        <v>5</v>
      </c>
      <c r="G360" s="1">
        <v>42488</v>
      </c>
      <c r="H360" t="s">
        <v>49</v>
      </c>
      <c r="I360" t="s">
        <v>820</v>
      </c>
      <c r="J360" t="s">
        <v>821</v>
      </c>
      <c r="K360" t="s">
        <v>40</v>
      </c>
      <c r="L360" t="s">
        <v>26</v>
      </c>
      <c r="M360" t="s">
        <v>466</v>
      </c>
      <c r="N360" t="s">
        <v>87</v>
      </c>
      <c r="O360">
        <v>28205</v>
      </c>
      <c r="P360">
        <v>6</v>
      </c>
      <c r="Q360" t="s">
        <v>29</v>
      </c>
      <c r="R360" t="s">
        <v>803</v>
      </c>
      <c r="S360" t="s">
        <v>45</v>
      </c>
      <c r="T360">
        <f>Order1[[#This Row],[Sales]]/(Order1[[#This Row],[Quantity]]*(1-Order1[[#This Row],[Discount]]))</f>
        <v>9.0600000000000023</v>
      </c>
      <c r="U360" t="s">
        <v>89</v>
      </c>
      <c r="V360" t="s">
        <v>804</v>
      </c>
      <c r="W360" t="s">
        <v>10977</v>
      </c>
      <c r="X360">
        <v>36.240000000000009</v>
      </c>
      <c r="Y360">
        <v>5</v>
      </c>
      <c r="Z360">
        <v>0.2</v>
      </c>
      <c r="AA360">
        <v>11.324999999999996</v>
      </c>
      <c r="AB360">
        <f>(Order1[[#This Row],[Sales]]-Order1[[#This Row],[Profit]])/Order1[[#This Row],[Quantity]]</f>
        <v>4.9830000000000023</v>
      </c>
      <c r="AC360">
        <f>Order1[[#This Row],[Unit Cost]]*Order1[[#This Row],[Quantity]]</f>
        <v>24.915000000000013</v>
      </c>
    </row>
    <row r="361" spans="1:29" x14ac:dyDescent="0.35">
      <c r="A361">
        <v>360</v>
      </c>
      <c r="B361" t="s">
        <v>1271</v>
      </c>
      <c r="C361">
        <v>2017</v>
      </c>
      <c r="D361" t="s">
        <v>779</v>
      </c>
      <c r="E361" s="1">
        <v>42802</v>
      </c>
      <c r="F361">
        <f>DATEDIF(Order1[[#This Row],[Order Date]],Order1[[#This Row],[Ship Date]],"D")</f>
        <v>3</v>
      </c>
      <c r="G361" s="1">
        <v>42805</v>
      </c>
      <c r="H361" t="s">
        <v>187</v>
      </c>
      <c r="I361" t="s">
        <v>1272</v>
      </c>
      <c r="J361" t="s">
        <v>1273</v>
      </c>
      <c r="K361" t="s">
        <v>40</v>
      </c>
      <c r="L361" t="s">
        <v>26</v>
      </c>
      <c r="M361" t="s">
        <v>496</v>
      </c>
      <c r="N361" t="s">
        <v>1274</v>
      </c>
      <c r="O361">
        <v>31907</v>
      </c>
      <c r="P361">
        <v>7</v>
      </c>
      <c r="Q361" t="s">
        <v>29</v>
      </c>
      <c r="R361" t="s">
        <v>1275</v>
      </c>
      <c r="S361" t="s">
        <v>45</v>
      </c>
      <c r="T361">
        <f>Order1[[#This Row],[Sales]]/(Order1[[#This Row],[Quantity]]*(1-Order1[[#This Row],[Discount]]))</f>
        <v>80.98</v>
      </c>
      <c r="U361" t="s">
        <v>77</v>
      </c>
      <c r="V361" t="s">
        <v>1276</v>
      </c>
      <c r="W361" t="s">
        <v>10977</v>
      </c>
      <c r="X361">
        <v>647.84</v>
      </c>
      <c r="Y361">
        <v>8</v>
      </c>
      <c r="Z361">
        <v>0</v>
      </c>
      <c r="AA361">
        <v>168.4384</v>
      </c>
      <c r="AB361">
        <f>(Order1[[#This Row],[Sales]]-Order1[[#This Row],[Profit]])/Order1[[#This Row],[Quantity]]</f>
        <v>59.925200000000004</v>
      </c>
      <c r="AC361">
        <f>Order1[[#This Row],[Unit Cost]]*Order1[[#This Row],[Quantity]]</f>
        <v>479.40160000000003</v>
      </c>
    </row>
    <row r="362" spans="1:29" x14ac:dyDescent="0.35">
      <c r="A362">
        <v>361</v>
      </c>
      <c r="B362" t="s">
        <v>1271</v>
      </c>
      <c r="C362">
        <v>2017</v>
      </c>
      <c r="D362" t="s">
        <v>779</v>
      </c>
      <c r="E362" s="1">
        <v>42802</v>
      </c>
      <c r="F362">
        <f>DATEDIF(Order1[[#This Row],[Order Date]],Order1[[#This Row],[Ship Date]],"D")</f>
        <v>3</v>
      </c>
      <c r="G362" s="1">
        <v>42805</v>
      </c>
      <c r="H362" t="s">
        <v>187</v>
      </c>
      <c r="I362" t="s">
        <v>1272</v>
      </c>
      <c r="J362" t="s">
        <v>1273</v>
      </c>
      <c r="K362" t="s">
        <v>40</v>
      </c>
      <c r="L362" t="s">
        <v>26</v>
      </c>
      <c r="M362" t="s">
        <v>496</v>
      </c>
      <c r="N362" t="s">
        <v>1274</v>
      </c>
      <c r="O362">
        <v>31907</v>
      </c>
      <c r="P362">
        <v>7</v>
      </c>
      <c r="Q362" t="s">
        <v>29</v>
      </c>
      <c r="R362" t="s">
        <v>1277</v>
      </c>
      <c r="S362" t="s">
        <v>45</v>
      </c>
      <c r="T362">
        <f>Order1[[#This Row],[Sales]]/(Order1[[#This Row],[Quantity]]*(1-Order1[[#This Row],[Discount]]))</f>
        <v>10.35</v>
      </c>
      <c r="U362" t="s">
        <v>46</v>
      </c>
      <c r="V362" t="s">
        <v>1278</v>
      </c>
      <c r="W362" t="s">
        <v>10977</v>
      </c>
      <c r="X362">
        <v>20.7</v>
      </c>
      <c r="Y362">
        <v>2</v>
      </c>
      <c r="Z362">
        <v>0</v>
      </c>
      <c r="AA362">
        <v>9.9359999999999999</v>
      </c>
      <c r="AB362">
        <f>(Order1[[#This Row],[Sales]]-Order1[[#This Row],[Profit]])/Order1[[#This Row],[Quantity]]</f>
        <v>5.3819999999999997</v>
      </c>
      <c r="AC362">
        <f>Order1[[#This Row],[Unit Cost]]*Order1[[#This Row],[Quantity]]</f>
        <v>10.763999999999999</v>
      </c>
    </row>
    <row r="363" spans="1:29" x14ac:dyDescent="0.35">
      <c r="A363">
        <v>362</v>
      </c>
      <c r="B363" t="s">
        <v>1279</v>
      </c>
      <c r="C363">
        <v>2017</v>
      </c>
      <c r="D363" t="s">
        <v>2667</v>
      </c>
      <c r="E363" s="1">
        <v>43003</v>
      </c>
      <c r="F363">
        <f>DATEDIF(Order1[[#This Row],[Order Date]],Order1[[#This Row],[Ship Date]],"D")</f>
        <v>6</v>
      </c>
      <c r="G363" s="1">
        <v>43009</v>
      </c>
      <c r="H363" t="s">
        <v>49</v>
      </c>
      <c r="I363" t="s">
        <v>1280</v>
      </c>
      <c r="J363" t="s">
        <v>1281</v>
      </c>
      <c r="K363" t="s">
        <v>25</v>
      </c>
      <c r="L363" t="s">
        <v>26</v>
      </c>
      <c r="M363" t="s">
        <v>265</v>
      </c>
      <c r="N363" t="s">
        <v>266</v>
      </c>
      <c r="O363">
        <v>10009</v>
      </c>
      <c r="P363">
        <v>2</v>
      </c>
      <c r="Q363" t="s">
        <v>147</v>
      </c>
      <c r="R363" t="s">
        <v>1277</v>
      </c>
      <c r="S363" t="s">
        <v>45</v>
      </c>
      <c r="T363">
        <f>Order1[[#This Row],[Sales]]/(Order1[[#This Row],[Quantity]]*(1-Order1[[#This Row],[Discount]]))</f>
        <v>10.35</v>
      </c>
      <c r="U363" t="s">
        <v>46</v>
      </c>
      <c r="V363" t="s">
        <v>1278</v>
      </c>
      <c r="W363" t="s">
        <v>10977</v>
      </c>
      <c r="X363">
        <v>20.7</v>
      </c>
      <c r="Y363">
        <v>2</v>
      </c>
      <c r="Z363">
        <v>0</v>
      </c>
      <c r="AA363">
        <v>9.9359999999999999</v>
      </c>
      <c r="AB363">
        <f>(Order1[[#This Row],[Sales]]-Order1[[#This Row],[Profit]])/Order1[[#This Row],[Quantity]]</f>
        <v>5.3819999999999997</v>
      </c>
      <c r="AC363">
        <f>Order1[[#This Row],[Unit Cost]]*Order1[[#This Row],[Quantity]]</f>
        <v>10.763999999999999</v>
      </c>
    </row>
    <row r="364" spans="1:29" x14ac:dyDescent="0.35">
      <c r="A364">
        <v>363</v>
      </c>
      <c r="B364" t="s">
        <v>1279</v>
      </c>
      <c r="C364">
        <v>2017</v>
      </c>
      <c r="D364" t="s">
        <v>2667</v>
      </c>
      <c r="E364" s="1">
        <v>43003</v>
      </c>
      <c r="F364">
        <f>DATEDIF(Order1[[#This Row],[Order Date]],Order1[[#This Row],[Ship Date]],"D")</f>
        <v>6</v>
      </c>
      <c r="G364" s="1">
        <v>43009</v>
      </c>
      <c r="H364" t="s">
        <v>49</v>
      </c>
      <c r="I364" t="s">
        <v>1280</v>
      </c>
      <c r="J364" t="s">
        <v>1281</v>
      </c>
      <c r="K364" t="s">
        <v>25</v>
      </c>
      <c r="L364" t="s">
        <v>26</v>
      </c>
      <c r="M364" t="s">
        <v>265</v>
      </c>
      <c r="N364" t="s">
        <v>266</v>
      </c>
      <c r="O364">
        <v>10009</v>
      </c>
      <c r="P364">
        <v>2</v>
      </c>
      <c r="Q364" t="s">
        <v>147</v>
      </c>
      <c r="R364" t="s">
        <v>1282</v>
      </c>
      <c r="S364" t="s">
        <v>31</v>
      </c>
      <c r="T364">
        <f>Order1[[#This Row],[Sales]]/(Order1[[#This Row],[Quantity]]*(1-Order1[[#This Row],[Discount]]))</f>
        <v>180.98</v>
      </c>
      <c r="U364" t="s">
        <v>35</v>
      </c>
      <c r="V364" t="s">
        <v>1283</v>
      </c>
      <c r="W364" t="s">
        <v>10977</v>
      </c>
      <c r="X364">
        <v>488.64600000000002</v>
      </c>
      <c r="Y364">
        <v>3</v>
      </c>
      <c r="Z364">
        <v>0.1</v>
      </c>
      <c r="AA364">
        <v>86.870400000000004</v>
      </c>
      <c r="AB364">
        <f>(Order1[[#This Row],[Sales]]-Order1[[#This Row],[Profit]])/Order1[[#This Row],[Quantity]]</f>
        <v>133.92519999999999</v>
      </c>
      <c r="AC364">
        <f>Order1[[#This Row],[Unit Cost]]*Order1[[#This Row],[Quantity]]</f>
        <v>401.77559999999994</v>
      </c>
    </row>
    <row r="365" spans="1:29" x14ac:dyDescent="0.35">
      <c r="A365">
        <v>364</v>
      </c>
      <c r="B365" t="s">
        <v>1279</v>
      </c>
      <c r="C365">
        <v>2017</v>
      </c>
      <c r="D365" t="s">
        <v>2667</v>
      </c>
      <c r="E365" s="1">
        <v>43003</v>
      </c>
      <c r="F365">
        <f>DATEDIF(Order1[[#This Row],[Order Date]],Order1[[#This Row],[Ship Date]],"D")</f>
        <v>6</v>
      </c>
      <c r="G365" s="1">
        <v>43009</v>
      </c>
      <c r="H365" t="s">
        <v>49</v>
      </c>
      <c r="I365" t="s">
        <v>1280</v>
      </c>
      <c r="J365" t="s">
        <v>1281</v>
      </c>
      <c r="K365" t="s">
        <v>25</v>
      </c>
      <c r="L365" t="s">
        <v>26</v>
      </c>
      <c r="M365" t="s">
        <v>265</v>
      </c>
      <c r="N365" t="s">
        <v>266</v>
      </c>
      <c r="O365">
        <v>10009</v>
      </c>
      <c r="P365">
        <v>2</v>
      </c>
      <c r="Q365" t="s">
        <v>147</v>
      </c>
      <c r="R365" t="s">
        <v>1284</v>
      </c>
      <c r="S365" t="s">
        <v>45</v>
      </c>
      <c r="T365">
        <f>Order1[[#This Row],[Sales]]/(Order1[[#This Row],[Quantity]]*(1-Order1[[#This Row],[Discount]]))</f>
        <v>2.78</v>
      </c>
      <c r="U365" t="s">
        <v>67</v>
      </c>
      <c r="V365" t="s">
        <v>1285</v>
      </c>
      <c r="W365" t="s">
        <v>10977</v>
      </c>
      <c r="X365">
        <v>5.56</v>
      </c>
      <c r="Y365">
        <v>2</v>
      </c>
      <c r="Z365">
        <v>0</v>
      </c>
      <c r="AA365">
        <v>1.4455999999999998</v>
      </c>
      <c r="AB365">
        <f>(Order1[[#This Row],[Sales]]-Order1[[#This Row],[Profit]])/Order1[[#This Row],[Quantity]]</f>
        <v>2.0571999999999999</v>
      </c>
      <c r="AC365">
        <f>Order1[[#This Row],[Unit Cost]]*Order1[[#This Row],[Quantity]]</f>
        <v>4.1143999999999998</v>
      </c>
    </row>
    <row r="366" spans="1:29" x14ac:dyDescent="0.35">
      <c r="A366">
        <v>365</v>
      </c>
      <c r="B366" t="s">
        <v>1279</v>
      </c>
      <c r="C366">
        <v>2017</v>
      </c>
      <c r="D366" t="s">
        <v>2667</v>
      </c>
      <c r="E366" s="1">
        <v>43003</v>
      </c>
      <c r="F366">
        <f>DATEDIF(Order1[[#This Row],[Order Date]],Order1[[#This Row],[Ship Date]],"D")</f>
        <v>6</v>
      </c>
      <c r="G366" s="1">
        <v>43009</v>
      </c>
      <c r="H366" t="s">
        <v>49</v>
      </c>
      <c r="I366" t="s">
        <v>1280</v>
      </c>
      <c r="J366" t="s">
        <v>1281</v>
      </c>
      <c r="K366" t="s">
        <v>25</v>
      </c>
      <c r="L366" t="s">
        <v>26</v>
      </c>
      <c r="M366" t="s">
        <v>265</v>
      </c>
      <c r="N366" t="s">
        <v>266</v>
      </c>
      <c r="O366">
        <v>10009</v>
      </c>
      <c r="P366">
        <v>2</v>
      </c>
      <c r="Q366" t="s">
        <v>147</v>
      </c>
      <c r="R366" t="s">
        <v>1286</v>
      </c>
      <c r="S366" t="s">
        <v>31</v>
      </c>
      <c r="T366">
        <f>Order1[[#This Row],[Sales]]/(Order1[[#This Row],[Quantity]]*(1-Order1[[#This Row],[Discount]]))</f>
        <v>5.89</v>
      </c>
      <c r="U366" t="s">
        <v>64</v>
      </c>
      <c r="V366" t="s">
        <v>1287</v>
      </c>
      <c r="W366" t="s">
        <v>10977</v>
      </c>
      <c r="X366">
        <v>47.12</v>
      </c>
      <c r="Y366">
        <v>8</v>
      </c>
      <c r="Z366">
        <v>0</v>
      </c>
      <c r="AA366">
        <v>20.732800000000001</v>
      </c>
      <c r="AB366">
        <f>(Order1[[#This Row],[Sales]]-Order1[[#This Row],[Profit]])/Order1[[#This Row],[Quantity]]</f>
        <v>3.2983999999999996</v>
      </c>
      <c r="AC366">
        <f>Order1[[#This Row],[Unit Cost]]*Order1[[#This Row],[Quantity]]</f>
        <v>26.387199999999996</v>
      </c>
    </row>
    <row r="367" spans="1:29" x14ac:dyDescent="0.35">
      <c r="A367">
        <v>366</v>
      </c>
      <c r="B367" t="s">
        <v>1288</v>
      </c>
      <c r="C367">
        <v>2014</v>
      </c>
      <c r="D367" t="s">
        <v>7166</v>
      </c>
      <c r="E367" s="1">
        <v>41906</v>
      </c>
      <c r="F367">
        <f>DATEDIF(Order1[[#This Row],[Order Date]],Order1[[#This Row],[Ship Date]],"D")</f>
        <v>5</v>
      </c>
      <c r="G367" s="1">
        <v>41911</v>
      </c>
      <c r="H367" t="s">
        <v>49</v>
      </c>
      <c r="I367" t="s">
        <v>1289</v>
      </c>
      <c r="J367" t="s">
        <v>1290</v>
      </c>
      <c r="K367" t="s">
        <v>25</v>
      </c>
      <c r="L367" t="s">
        <v>26</v>
      </c>
      <c r="M367" t="s">
        <v>126</v>
      </c>
      <c r="N367" t="s">
        <v>42</v>
      </c>
      <c r="O367">
        <v>94109</v>
      </c>
      <c r="P367">
        <v>7</v>
      </c>
      <c r="Q367" t="s">
        <v>43</v>
      </c>
      <c r="R367" t="s">
        <v>238</v>
      </c>
      <c r="S367" t="s">
        <v>45</v>
      </c>
      <c r="T367">
        <f>Order1[[#This Row],[Sales]]/(Order1[[#This Row],[Quantity]]*(1-Order1[[#This Row],[Discount]]))</f>
        <v>52.99</v>
      </c>
      <c r="U367" t="s">
        <v>58</v>
      </c>
      <c r="V367" t="s">
        <v>239</v>
      </c>
      <c r="W367" t="s">
        <v>10977</v>
      </c>
      <c r="X367">
        <v>211.96</v>
      </c>
      <c r="Y367">
        <v>4</v>
      </c>
      <c r="Z367">
        <v>0</v>
      </c>
      <c r="AA367">
        <v>8.4783999999999935</v>
      </c>
      <c r="AB367">
        <f>(Order1[[#This Row],[Sales]]-Order1[[#This Row],[Profit]])/Order1[[#This Row],[Quantity]]</f>
        <v>50.870400000000004</v>
      </c>
      <c r="AC367">
        <f>Order1[[#This Row],[Unit Cost]]*Order1[[#This Row],[Quantity]]</f>
        <v>203.48160000000001</v>
      </c>
    </row>
    <row r="368" spans="1:29" x14ac:dyDescent="0.35">
      <c r="A368">
        <v>367</v>
      </c>
      <c r="B368" t="s">
        <v>1291</v>
      </c>
      <c r="C368">
        <v>2016</v>
      </c>
      <c r="D368" t="s">
        <v>2667</v>
      </c>
      <c r="E368" s="1">
        <v>42664</v>
      </c>
      <c r="F368">
        <f>DATEDIF(Order1[[#This Row],[Order Date]],Order1[[#This Row],[Ship Date]],"D")</f>
        <v>0</v>
      </c>
      <c r="G368" s="1">
        <v>42664</v>
      </c>
      <c r="H368" t="s">
        <v>1292</v>
      </c>
      <c r="I368" t="s">
        <v>1293</v>
      </c>
      <c r="J368" t="s">
        <v>1294</v>
      </c>
      <c r="K368" t="s">
        <v>40</v>
      </c>
      <c r="L368" t="s">
        <v>26</v>
      </c>
      <c r="M368" t="s">
        <v>1295</v>
      </c>
      <c r="N368" t="s">
        <v>748</v>
      </c>
      <c r="O368">
        <v>6040</v>
      </c>
      <c r="P368">
        <v>10</v>
      </c>
      <c r="Q368" t="s">
        <v>147</v>
      </c>
      <c r="R368" t="s">
        <v>1296</v>
      </c>
      <c r="S368" t="s">
        <v>45</v>
      </c>
      <c r="T368">
        <f>Order1[[#This Row],[Sales]]/(Order1[[#This Row],[Quantity]]*(1-Order1[[#This Row],[Discount]]))</f>
        <v>5.8</v>
      </c>
      <c r="U368" t="s">
        <v>74</v>
      </c>
      <c r="V368" t="s">
        <v>1297</v>
      </c>
      <c r="W368" t="s">
        <v>10977</v>
      </c>
      <c r="X368">
        <v>23.2</v>
      </c>
      <c r="Y368">
        <v>4</v>
      </c>
      <c r="Z368">
        <v>0</v>
      </c>
      <c r="AA368">
        <v>10.44</v>
      </c>
      <c r="AB368">
        <f>(Order1[[#This Row],[Sales]]-Order1[[#This Row],[Profit]])/Order1[[#This Row],[Quantity]]</f>
        <v>3.19</v>
      </c>
      <c r="AC368">
        <f>Order1[[#This Row],[Unit Cost]]*Order1[[#This Row],[Quantity]]</f>
        <v>12.76</v>
      </c>
    </row>
    <row r="369" spans="1:29" x14ac:dyDescent="0.35">
      <c r="A369">
        <v>368</v>
      </c>
      <c r="B369" t="s">
        <v>1291</v>
      </c>
      <c r="C369">
        <v>2016</v>
      </c>
      <c r="D369" t="s">
        <v>2667</v>
      </c>
      <c r="E369" s="1">
        <v>42664</v>
      </c>
      <c r="F369">
        <f>DATEDIF(Order1[[#This Row],[Order Date]],Order1[[#This Row],[Ship Date]],"D")</f>
        <v>0</v>
      </c>
      <c r="G369" s="1">
        <v>42664</v>
      </c>
      <c r="H369" t="s">
        <v>1292</v>
      </c>
      <c r="I369" t="s">
        <v>1293</v>
      </c>
      <c r="J369" t="s">
        <v>1294</v>
      </c>
      <c r="K369" t="s">
        <v>40</v>
      </c>
      <c r="L369" t="s">
        <v>26</v>
      </c>
      <c r="M369" t="s">
        <v>1295</v>
      </c>
      <c r="N369" t="s">
        <v>748</v>
      </c>
      <c r="O369">
        <v>6040</v>
      </c>
      <c r="P369">
        <v>10</v>
      </c>
      <c r="Q369" t="s">
        <v>147</v>
      </c>
      <c r="R369" t="s">
        <v>1298</v>
      </c>
      <c r="S369" t="s">
        <v>45</v>
      </c>
      <c r="T369">
        <f>Order1[[#This Row],[Sales]]/(Order1[[#This Row],[Quantity]]*(1-Order1[[#This Row],[Discount]]))</f>
        <v>3.68</v>
      </c>
      <c r="U369" t="s">
        <v>578</v>
      </c>
      <c r="V369" t="s">
        <v>1299</v>
      </c>
      <c r="W369" t="s">
        <v>10977</v>
      </c>
      <c r="X369">
        <v>7.36</v>
      </c>
      <c r="Y369">
        <v>2</v>
      </c>
      <c r="Z369">
        <v>0</v>
      </c>
      <c r="AA369">
        <v>0.14719999999999978</v>
      </c>
      <c r="AB369">
        <f>(Order1[[#This Row],[Sales]]-Order1[[#This Row],[Profit]])/Order1[[#This Row],[Quantity]]</f>
        <v>3.6064000000000003</v>
      </c>
      <c r="AC369">
        <f>Order1[[#This Row],[Unit Cost]]*Order1[[#This Row],[Quantity]]</f>
        <v>7.2128000000000005</v>
      </c>
    </row>
    <row r="370" spans="1:29" x14ac:dyDescent="0.35">
      <c r="A370">
        <v>369</v>
      </c>
      <c r="B370" t="s">
        <v>1291</v>
      </c>
      <c r="C370">
        <v>2016</v>
      </c>
      <c r="D370" t="s">
        <v>2667</v>
      </c>
      <c r="E370" s="1">
        <v>42664</v>
      </c>
      <c r="F370">
        <f>DATEDIF(Order1[[#This Row],[Order Date]],Order1[[#This Row],[Ship Date]],"D")</f>
        <v>0</v>
      </c>
      <c r="G370" s="1">
        <v>42664</v>
      </c>
      <c r="H370" t="s">
        <v>1292</v>
      </c>
      <c r="I370" t="s">
        <v>1293</v>
      </c>
      <c r="J370" t="s">
        <v>1294</v>
      </c>
      <c r="K370" t="s">
        <v>40</v>
      </c>
      <c r="L370" t="s">
        <v>26</v>
      </c>
      <c r="M370" t="s">
        <v>1295</v>
      </c>
      <c r="N370" t="s">
        <v>748</v>
      </c>
      <c r="O370">
        <v>6040</v>
      </c>
      <c r="P370">
        <v>10</v>
      </c>
      <c r="Q370" t="s">
        <v>147</v>
      </c>
      <c r="R370" t="s">
        <v>1300</v>
      </c>
      <c r="S370" t="s">
        <v>45</v>
      </c>
      <c r="T370">
        <f>Order1[[#This Row],[Sales]]/(Order1[[#This Row],[Quantity]]*(1-Order1[[#This Row],[Discount]]))</f>
        <v>14.97</v>
      </c>
      <c r="U370" t="s">
        <v>58</v>
      </c>
      <c r="V370" t="s">
        <v>1301</v>
      </c>
      <c r="W370" t="s">
        <v>10977</v>
      </c>
      <c r="X370">
        <v>104.79</v>
      </c>
      <c r="Y370">
        <v>7</v>
      </c>
      <c r="Z370">
        <v>0</v>
      </c>
      <c r="AA370">
        <v>29.341200000000008</v>
      </c>
      <c r="AB370">
        <f>(Order1[[#This Row],[Sales]]-Order1[[#This Row],[Profit]])/Order1[[#This Row],[Quantity]]</f>
        <v>10.778400000000001</v>
      </c>
      <c r="AC370">
        <f>Order1[[#This Row],[Unit Cost]]*Order1[[#This Row],[Quantity]]</f>
        <v>75.448800000000006</v>
      </c>
    </row>
    <row r="371" spans="1:29" x14ac:dyDescent="0.35">
      <c r="A371">
        <v>370</v>
      </c>
      <c r="B371" t="s">
        <v>1291</v>
      </c>
      <c r="C371">
        <v>2016</v>
      </c>
      <c r="D371" t="s">
        <v>2667</v>
      </c>
      <c r="E371" s="1">
        <v>42664</v>
      </c>
      <c r="F371">
        <f>DATEDIF(Order1[[#This Row],[Order Date]],Order1[[#This Row],[Ship Date]],"D")</f>
        <v>0</v>
      </c>
      <c r="G371" s="1">
        <v>42664</v>
      </c>
      <c r="H371" t="s">
        <v>1292</v>
      </c>
      <c r="I371" t="s">
        <v>1293</v>
      </c>
      <c r="J371" t="s">
        <v>1294</v>
      </c>
      <c r="K371" t="s">
        <v>40</v>
      </c>
      <c r="L371" t="s">
        <v>26</v>
      </c>
      <c r="M371" t="s">
        <v>1295</v>
      </c>
      <c r="N371" t="s">
        <v>748</v>
      </c>
      <c r="O371">
        <v>6040</v>
      </c>
      <c r="P371">
        <v>10</v>
      </c>
      <c r="Q371" t="s">
        <v>147</v>
      </c>
      <c r="R371" t="s">
        <v>200</v>
      </c>
      <c r="S371" t="s">
        <v>31</v>
      </c>
      <c r="T371">
        <f>Order1[[#This Row],[Sales]]/(Order1[[#This Row],[Quantity]]*(1-Order1[[#This Row],[Discount]]))</f>
        <v>260.98</v>
      </c>
      <c r="U371" t="s">
        <v>32</v>
      </c>
      <c r="V371" t="s">
        <v>201</v>
      </c>
      <c r="W371" t="s">
        <v>10977</v>
      </c>
      <c r="X371">
        <v>1043.92</v>
      </c>
      <c r="Y371">
        <v>4</v>
      </c>
      <c r="Z371">
        <v>0</v>
      </c>
      <c r="AA371">
        <v>271.41920000000005</v>
      </c>
      <c r="AB371">
        <f>(Order1[[#This Row],[Sales]]-Order1[[#This Row],[Profit]])/Order1[[#This Row],[Quantity]]</f>
        <v>193.12520000000001</v>
      </c>
      <c r="AC371">
        <f>Order1[[#This Row],[Unit Cost]]*Order1[[#This Row],[Quantity]]</f>
        <v>772.50080000000003</v>
      </c>
    </row>
    <row r="372" spans="1:29" x14ac:dyDescent="0.35">
      <c r="A372">
        <v>371</v>
      </c>
      <c r="B372" t="s">
        <v>1302</v>
      </c>
      <c r="C372">
        <v>2017</v>
      </c>
      <c r="D372" t="s">
        <v>5359</v>
      </c>
      <c r="E372" s="1">
        <v>42884</v>
      </c>
      <c r="F372">
        <f>DATEDIF(Order1[[#This Row],[Order Date]],Order1[[#This Row],[Ship Date]],"D")</f>
        <v>6</v>
      </c>
      <c r="G372" s="1">
        <v>42890</v>
      </c>
      <c r="H372" t="s">
        <v>49</v>
      </c>
      <c r="I372" t="s">
        <v>1303</v>
      </c>
      <c r="J372" t="s">
        <v>1304</v>
      </c>
      <c r="K372" t="s">
        <v>25</v>
      </c>
      <c r="L372" t="s">
        <v>26</v>
      </c>
      <c r="M372" t="s">
        <v>1305</v>
      </c>
      <c r="N372" t="s">
        <v>103</v>
      </c>
      <c r="O372">
        <v>78550</v>
      </c>
      <c r="P372">
        <v>10</v>
      </c>
      <c r="Q372" t="s">
        <v>104</v>
      </c>
      <c r="R372" t="s">
        <v>1306</v>
      </c>
      <c r="S372" t="s">
        <v>45</v>
      </c>
      <c r="T372">
        <f>Order1[[#This Row],[Sales]]/(Order1[[#This Row],[Quantity]]*(1-Order1[[#This Row],[Discount]]))</f>
        <v>6.4800000000000013</v>
      </c>
      <c r="U372" t="s">
        <v>89</v>
      </c>
      <c r="V372" t="s">
        <v>1307</v>
      </c>
      <c r="W372" t="s">
        <v>10977</v>
      </c>
      <c r="X372">
        <v>25.920000000000005</v>
      </c>
      <c r="Y372">
        <v>5</v>
      </c>
      <c r="Z372">
        <v>0.2</v>
      </c>
      <c r="AA372">
        <v>9.3960000000000008</v>
      </c>
      <c r="AB372">
        <f>(Order1[[#This Row],[Sales]]-Order1[[#This Row],[Profit]])/Order1[[#This Row],[Quantity]]</f>
        <v>3.3048000000000011</v>
      </c>
      <c r="AC372">
        <f>Order1[[#This Row],[Unit Cost]]*Order1[[#This Row],[Quantity]]</f>
        <v>16.524000000000004</v>
      </c>
    </row>
    <row r="373" spans="1:29" x14ac:dyDescent="0.35">
      <c r="A373">
        <v>372</v>
      </c>
      <c r="B373" t="s">
        <v>1302</v>
      </c>
      <c r="C373">
        <v>2017</v>
      </c>
      <c r="D373" t="s">
        <v>5359</v>
      </c>
      <c r="E373" s="1">
        <v>42884</v>
      </c>
      <c r="F373">
        <f>DATEDIF(Order1[[#This Row],[Order Date]],Order1[[#This Row],[Ship Date]],"D")</f>
        <v>6</v>
      </c>
      <c r="G373" s="1">
        <v>42890</v>
      </c>
      <c r="H373" t="s">
        <v>49</v>
      </c>
      <c r="I373" t="s">
        <v>1303</v>
      </c>
      <c r="J373" t="s">
        <v>1304</v>
      </c>
      <c r="K373" t="s">
        <v>25</v>
      </c>
      <c r="L373" t="s">
        <v>26</v>
      </c>
      <c r="M373" t="s">
        <v>1305</v>
      </c>
      <c r="N373" t="s">
        <v>103</v>
      </c>
      <c r="O373">
        <v>78550</v>
      </c>
      <c r="P373">
        <v>10</v>
      </c>
      <c r="Q373" t="s">
        <v>104</v>
      </c>
      <c r="R373" t="s">
        <v>1308</v>
      </c>
      <c r="S373" t="s">
        <v>45</v>
      </c>
      <c r="T373">
        <f>Order1[[#This Row],[Sales]]/(Order1[[#This Row],[Quantity]]*(1-Order1[[#This Row],[Discount]]))</f>
        <v>22.259999999999998</v>
      </c>
      <c r="U373" t="s">
        <v>58</v>
      </c>
      <c r="V373" t="s">
        <v>1309</v>
      </c>
      <c r="W373" t="s">
        <v>10977</v>
      </c>
      <c r="X373">
        <v>53.424000000000007</v>
      </c>
      <c r="Y373">
        <v>3</v>
      </c>
      <c r="Z373">
        <v>0.2</v>
      </c>
      <c r="AA373">
        <v>4.6746000000000016</v>
      </c>
      <c r="AB373">
        <f>(Order1[[#This Row],[Sales]]-Order1[[#This Row],[Profit]])/Order1[[#This Row],[Quantity]]</f>
        <v>16.249800000000004</v>
      </c>
      <c r="AC373">
        <f>Order1[[#This Row],[Unit Cost]]*Order1[[#This Row],[Quantity]]</f>
        <v>48.749400000000009</v>
      </c>
    </row>
    <row r="374" spans="1:29" x14ac:dyDescent="0.35">
      <c r="A374">
        <v>373</v>
      </c>
      <c r="B374" t="s">
        <v>1310</v>
      </c>
      <c r="C374">
        <v>2014</v>
      </c>
      <c r="D374" t="s">
        <v>7166</v>
      </c>
      <c r="E374" s="1">
        <v>41843</v>
      </c>
      <c r="F374">
        <f>DATEDIF(Order1[[#This Row],[Order Date]],Order1[[#This Row],[Ship Date]],"D")</f>
        <v>4</v>
      </c>
      <c r="G374" s="1">
        <v>41847</v>
      </c>
      <c r="H374" t="s">
        <v>49</v>
      </c>
      <c r="I374" t="s">
        <v>1311</v>
      </c>
      <c r="J374" t="s">
        <v>1312</v>
      </c>
      <c r="K374" t="s">
        <v>25</v>
      </c>
      <c r="L374" t="s">
        <v>26</v>
      </c>
      <c r="M374" t="s">
        <v>1313</v>
      </c>
      <c r="N374" t="s">
        <v>309</v>
      </c>
      <c r="O374">
        <v>85705</v>
      </c>
      <c r="P374">
        <v>7</v>
      </c>
      <c r="Q374" t="s">
        <v>43</v>
      </c>
      <c r="R374" t="s">
        <v>1210</v>
      </c>
      <c r="S374" t="s">
        <v>45</v>
      </c>
      <c r="T374">
        <f>Order1[[#This Row],[Sales]]/(Order1[[#This Row],[Quantity]]*(1-Order1[[#This Row],[Discount]]))</f>
        <v>5.44</v>
      </c>
      <c r="U374" t="s">
        <v>74</v>
      </c>
      <c r="V374" t="s">
        <v>1211</v>
      </c>
      <c r="W374" t="s">
        <v>10977</v>
      </c>
      <c r="X374">
        <v>8.1600000000000019</v>
      </c>
      <c r="Y374">
        <v>5</v>
      </c>
      <c r="Z374">
        <v>0.7</v>
      </c>
      <c r="AA374">
        <v>-5.7119999999999997</v>
      </c>
      <c r="AB374">
        <f>(Order1[[#This Row],[Sales]]-Order1[[#This Row],[Profit]])/Order1[[#This Row],[Quantity]]</f>
        <v>2.7744000000000004</v>
      </c>
      <c r="AC374">
        <f>Order1[[#This Row],[Unit Cost]]*Order1[[#This Row],[Quantity]]</f>
        <v>13.872000000000002</v>
      </c>
    </row>
    <row r="375" spans="1:29" x14ac:dyDescent="0.35">
      <c r="A375">
        <v>374</v>
      </c>
      <c r="B375" t="s">
        <v>1310</v>
      </c>
      <c r="C375">
        <v>2014</v>
      </c>
      <c r="D375" t="s">
        <v>7166</v>
      </c>
      <c r="E375" s="1">
        <v>41843</v>
      </c>
      <c r="F375">
        <f>DATEDIF(Order1[[#This Row],[Order Date]],Order1[[#This Row],[Ship Date]],"D")</f>
        <v>4</v>
      </c>
      <c r="G375" s="1">
        <v>41847</v>
      </c>
      <c r="H375" t="s">
        <v>49</v>
      </c>
      <c r="I375" t="s">
        <v>1311</v>
      </c>
      <c r="J375" t="s">
        <v>1312</v>
      </c>
      <c r="K375" t="s">
        <v>25</v>
      </c>
      <c r="L375" t="s">
        <v>26</v>
      </c>
      <c r="M375" t="s">
        <v>1313</v>
      </c>
      <c r="N375" t="s">
        <v>309</v>
      </c>
      <c r="O375">
        <v>85705</v>
      </c>
      <c r="P375">
        <v>7</v>
      </c>
      <c r="Q375" t="s">
        <v>43</v>
      </c>
      <c r="R375" t="s">
        <v>1314</v>
      </c>
      <c r="S375" t="s">
        <v>70</v>
      </c>
      <c r="T375">
        <f>Order1[[#This Row],[Sales]]/(Order1[[#This Row],[Quantity]]*(1-Order1[[#This Row],[Discount]]))</f>
        <v>159.99</v>
      </c>
      <c r="U375" t="s">
        <v>160</v>
      </c>
      <c r="V375" t="s">
        <v>1315</v>
      </c>
      <c r="W375" t="s">
        <v>10977</v>
      </c>
      <c r="X375">
        <v>1023.9360000000001</v>
      </c>
      <c r="Y375">
        <v>8</v>
      </c>
      <c r="Z375">
        <v>0.2</v>
      </c>
      <c r="AA375">
        <v>179.1887999999999</v>
      </c>
      <c r="AB375">
        <f>(Order1[[#This Row],[Sales]]-Order1[[#This Row],[Profit]])/Order1[[#This Row],[Quantity]]</f>
        <v>105.59340000000003</v>
      </c>
      <c r="AC375">
        <f>Order1[[#This Row],[Unit Cost]]*Order1[[#This Row],[Quantity]]</f>
        <v>844.74720000000025</v>
      </c>
    </row>
    <row r="376" spans="1:29" x14ac:dyDescent="0.35">
      <c r="A376">
        <v>375</v>
      </c>
      <c r="B376" t="s">
        <v>1310</v>
      </c>
      <c r="C376">
        <v>2014</v>
      </c>
      <c r="D376" t="s">
        <v>7166</v>
      </c>
      <c r="E376" s="1">
        <v>41843</v>
      </c>
      <c r="F376">
        <f>DATEDIF(Order1[[#This Row],[Order Date]],Order1[[#This Row],[Ship Date]],"D")</f>
        <v>4</v>
      </c>
      <c r="G376" s="1">
        <v>41847</v>
      </c>
      <c r="H376" t="s">
        <v>49</v>
      </c>
      <c r="I376" t="s">
        <v>1311</v>
      </c>
      <c r="J376" t="s">
        <v>1312</v>
      </c>
      <c r="K376" t="s">
        <v>25</v>
      </c>
      <c r="L376" t="s">
        <v>26</v>
      </c>
      <c r="M376" t="s">
        <v>1313</v>
      </c>
      <c r="N376" t="s">
        <v>309</v>
      </c>
      <c r="O376">
        <v>85705</v>
      </c>
      <c r="P376">
        <v>7</v>
      </c>
      <c r="Q376" t="s">
        <v>43</v>
      </c>
      <c r="R376" t="s">
        <v>1316</v>
      </c>
      <c r="S376" t="s">
        <v>45</v>
      </c>
      <c r="T376">
        <f>Order1[[#This Row],[Sales]]/(Order1[[#This Row],[Quantity]]*(1-Order1[[#This Row],[Discount]]))</f>
        <v>11.549999999999999</v>
      </c>
      <c r="U376" t="s">
        <v>67</v>
      </c>
      <c r="V376" t="s">
        <v>1317</v>
      </c>
      <c r="W376" t="s">
        <v>10977</v>
      </c>
      <c r="X376">
        <v>9.24</v>
      </c>
      <c r="Y376">
        <v>1</v>
      </c>
      <c r="Z376">
        <v>0.2</v>
      </c>
      <c r="AA376">
        <v>0.92399999999999993</v>
      </c>
      <c r="AB376">
        <f>(Order1[[#This Row],[Sales]]-Order1[[#This Row],[Profit]])/Order1[[#This Row],[Quantity]]</f>
        <v>8.3160000000000007</v>
      </c>
      <c r="AC376">
        <f>Order1[[#This Row],[Unit Cost]]*Order1[[#This Row],[Quantity]]</f>
        <v>8.3160000000000007</v>
      </c>
    </row>
    <row r="377" spans="1:29" x14ac:dyDescent="0.35">
      <c r="A377">
        <v>376</v>
      </c>
      <c r="B377" t="s">
        <v>1310</v>
      </c>
      <c r="C377">
        <v>2014</v>
      </c>
      <c r="D377" t="s">
        <v>7166</v>
      </c>
      <c r="E377" s="1">
        <v>41843</v>
      </c>
      <c r="F377">
        <f>DATEDIF(Order1[[#This Row],[Order Date]],Order1[[#This Row],[Ship Date]],"D")</f>
        <v>4</v>
      </c>
      <c r="G377" s="1">
        <v>41847</v>
      </c>
      <c r="H377" t="s">
        <v>49</v>
      </c>
      <c r="I377" t="s">
        <v>1311</v>
      </c>
      <c r="J377" t="s">
        <v>1312</v>
      </c>
      <c r="K377" t="s">
        <v>25</v>
      </c>
      <c r="L377" t="s">
        <v>26</v>
      </c>
      <c r="M377" t="s">
        <v>1313</v>
      </c>
      <c r="N377" t="s">
        <v>309</v>
      </c>
      <c r="O377">
        <v>85705</v>
      </c>
      <c r="P377">
        <v>7</v>
      </c>
      <c r="Q377" t="s">
        <v>43</v>
      </c>
      <c r="R377" t="s">
        <v>1318</v>
      </c>
      <c r="S377" t="s">
        <v>70</v>
      </c>
      <c r="T377">
        <f>Order1[[#This Row],[Sales]]/(Order1[[#This Row],[Quantity]]*(1-Order1[[#This Row],[Discount]]))</f>
        <v>59.88</v>
      </c>
      <c r="U377" t="s">
        <v>160</v>
      </c>
      <c r="V377" t="s">
        <v>1319</v>
      </c>
      <c r="W377" t="s">
        <v>10977</v>
      </c>
      <c r="X377">
        <v>479.04</v>
      </c>
      <c r="Y377">
        <v>10</v>
      </c>
      <c r="Z377">
        <v>0.2</v>
      </c>
      <c r="AA377">
        <v>-29.940000000000012</v>
      </c>
      <c r="AB377">
        <f>(Order1[[#This Row],[Sales]]-Order1[[#This Row],[Profit]])/Order1[[#This Row],[Quantity]]</f>
        <v>50.898000000000003</v>
      </c>
      <c r="AC377">
        <f>Order1[[#This Row],[Unit Cost]]*Order1[[#This Row],[Quantity]]</f>
        <v>508.98</v>
      </c>
    </row>
    <row r="378" spans="1:29" x14ac:dyDescent="0.35">
      <c r="A378">
        <v>377</v>
      </c>
      <c r="B378" t="s">
        <v>1320</v>
      </c>
      <c r="C378">
        <v>2016</v>
      </c>
      <c r="D378" t="s">
        <v>5359</v>
      </c>
      <c r="E378" s="1">
        <v>42641</v>
      </c>
      <c r="F378">
        <f>DATEDIF(Order1[[#This Row],[Order Date]],Order1[[#This Row],[Ship Date]],"D")</f>
        <v>3</v>
      </c>
      <c r="G378" s="1">
        <v>42644</v>
      </c>
      <c r="H378" t="s">
        <v>187</v>
      </c>
      <c r="I378" t="s">
        <v>1321</v>
      </c>
      <c r="J378" t="s">
        <v>1322</v>
      </c>
      <c r="K378" t="s">
        <v>40</v>
      </c>
      <c r="L378" t="s">
        <v>26</v>
      </c>
      <c r="M378" t="s">
        <v>1323</v>
      </c>
      <c r="N378" t="s">
        <v>210</v>
      </c>
      <c r="O378">
        <v>62301</v>
      </c>
      <c r="P378">
        <v>4</v>
      </c>
      <c r="Q378" t="s">
        <v>104</v>
      </c>
      <c r="R378" t="s">
        <v>1324</v>
      </c>
      <c r="S378" t="s">
        <v>45</v>
      </c>
      <c r="T378">
        <f>Order1[[#This Row],[Sales]]/(Order1[[#This Row],[Quantity]]*(1-Order1[[#This Row],[Discount]]))</f>
        <v>30.98</v>
      </c>
      <c r="U378" t="s">
        <v>89</v>
      </c>
      <c r="V378" t="s">
        <v>1325</v>
      </c>
      <c r="W378" t="s">
        <v>10977</v>
      </c>
      <c r="X378">
        <v>99.13600000000001</v>
      </c>
      <c r="Y378">
        <v>4</v>
      </c>
      <c r="Z378">
        <v>0.2</v>
      </c>
      <c r="AA378">
        <v>30.979999999999993</v>
      </c>
      <c r="AB378">
        <f>(Order1[[#This Row],[Sales]]-Order1[[#This Row],[Profit]])/Order1[[#This Row],[Quantity]]</f>
        <v>17.039000000000005</v>
      </c>
      <c r="AC378">
        <f>Order1[[#This Row],[Unit Cost]]*Order1[[#This Row],[Quantity]]</f>
        <v>68.15600000000002</v>
      </c>
    </row>
    <row r="379" spans="1:29" x14ac:dyDescent="0.35">
      <c r="A379">
        <v>378</v>
      </c>
      <c r="B379" t="s">
        <v>1326</v>
      </c>
      <c r="C379">
        <v>2017</v>
      </c>
      <c r="D379" t="s">
        <v>2667</v>
      </c>
      <c r="E379" s="1">
        <v>42974</v>
      </c>
      <c r="F379">
        <f>DATEDIF(Order1[[#This Row],[Order Date]],Order1[[#This Row],[Ship Date]],"D")</f>
        <v>5</v>
      </c>
      <c r="G379" s="1">
        <v>42979</v>
      </c>
      <c r="H379" t="s">
        <v>49</v>
      </c>
      <c r="I379" t="s">
        <v>1327</v>
      </c>
      <c r="J379" t="s">
        <v>1328</v>
      </c>
      <c r="K379" t="s">
        <v>40</v>
      </c>
      <c r="L379" t="s">
        <v>26</v>
      </c>
      <c r="M379" t="s">
        <v>612</v>
      </c>
      <c r="N379" t="s">
        <v>1247</v>
      </c>
      <c r="O379">
        <v>2038</v>
      </c>
      <c r="P379">
        <v>3</v>
      </c>
      <c r="Q379" t="s">
        <v>147</v>
      </c>
      <c r="R379" t="s">
        <v>1329</v>
      </c>
      <c r="S379" t="s">
        <v>31</v>
      </c>
      <c r="T379">
        <f>Order1[[#This Row],[Sales]]/(Order1[[#This Row],[Quantity]]*(1-Order1[[#This Row],[Discount]]))</f>
        <v>303.76</v>
      </c>
      <c r="U379" t="s">
        <v>55</v>
      </c>
      <c r="V379" t="s">
        <v>1330</v>
      </c>
      <c r="W379" t="s">
        <v>10977</v>
      </c>
      <c r="X379">
        <v>1488.4239999999998</v>
      </c>
      <c r="Y379">
        <v>7</v>
      </c>
      <c r="Z379">
        <v>0.3</v>
      </c>
      <c r="AA379">
        <v>-297.68479999999983</v>
      </c>
      <c r="AB379">
        <f>(Order1[[#This Row],[Sales]]-Order1[[#This Row],[Profit]])/Order1[[#This Row],[Quantity]]</f>
        <v>255.15839999999994</v>
      </c>
      <c r="AC379">
        <f>Order1[[#This Row],[Unit Cost]]*Order1[[#This Row],[Quantity]]</f>
        <v>1786.1087999999995</v>
      </c>
    </row>
    <row r="380" spans="1:29" x14ac:dyDescent="0.35">
      <c r="A380">
        <v>379</v>
      </c>
      <c r="B380" t="s">
        <v>1331</v>
      </c>
      <c r="C380">
        <v>2015</v>
      </c>
      <c r="D380" t="s">
        <v>5359</v>
      </c>
      <c r="E380" s="1">
        <v>42122</v>
      </c>
      <c r="F380">
        <f>DATEDIF(Order1[[#This Row],[Order Date]],Order1[[#This Row],[Ship Date]],"D")</f>
        <v>7</v>
      </c>
      <c r="G380" s="1">
        <v>42129</v>
      </c>
      <c r="H380" t="s">
        <v>49</v>
      </c>
      <c r="I380" t="s">
        <v>1332</v>
      </c>
      <c r="J380" t="s">
        <v>1333</v>
      </c>
      <c r="K380" t="s">
        <v>25</v>
      </c>
      <c r="L380" t="s">
        <v>26</v>
      </c>
      <c r="M380" t="s">
        <v>183</v>
      </c>
      <c r="N380" t="s">
        <v>103</v>
      </c>
      <c r="O380">
        <v>77095</v>
      </c>
      <c r="P380">
        <v>10</v>
      </c>
      <c r="Q380" t="s">
        <v>104</v>
      </c>
      <c r="R380" t="s">
        <v>1334</v>
      </c>
      <c r="S380" t="s">
        <v>45</v>
      </c>
      <c r="T380">
        <f>Order1[[#This Row],[Sales]]/(Order1[[#This Row],[Quantity]]*(1-Order1[[#This Row],[Discount]]))</f>
        <v>14.419999999999998</v>
      </c>
      <c r="U380" t="s">
        <v>77</v>
      </c>
      <c r="V380" t="s">
        <v>1335</v>
      </c>
      <c r="W380" t="s">
        <v>10977</v>
      </c>
      <c r="X380">
        <v>8.6519999999999975</v>
      </c>
      <c r="Y380">
        <v>3</v>
      </c>
      <c r="Z380">
        <v>0.8</v>
      </c>
      <c r="AA380">
        <v>-20.332200000000007</v>
      </c>
      <c r="AB380">
        <f>(Order1[[#This Row],[Sales]]-Order1[[#This Row],[Profit]])/Order1[[#This Row],[Quantity]]</f>
        <v>9.6614000000000022</v>
      </c>
      <c r="AC380">
        <f>Order1[[#This Row],[Unit Cost]]*Order1[[#This Row],[Quantity]]</f>
        <v>28.984200000000008</v>
      </c>
    </row>
    <row r="381" spans="1:29" x14ac:dyDescent="0.35">
      <c r="A381">
        <v>380</v>
      </c>
      <c r="B381" t="s">
        <v>1331</v>
      </c>
      <c r="C381">
        <v>2015</v>
      </c>
      <c r="D381" t="s">
        <v>5359</v>
      </c>
      <c r="E381" s="1">
        <v>42122</v>
      </c>
      <c r="F381">
        <f>DATEDIF(Order1[[#This Row],[Order Date]],Order1[[#This Row],[Ship Date]],"D")</f>
        <v>7</v>
      </c>
      <c r="G381" s="1">
        <v>42129</v>
      </c>
      <c r="H381" t="s">
        <v>49</v>
      </c>
      <c r="I381" t="s">
        <v>1332</v>
      </c>
      <c r="J381" t="s">
        <v>1333</v>
      </c>
      <c r="K381" t="s">
        <v>25</v>
      </c>
      <c r="L381" t="s">
        <v>26</v>
      </c>
      <c r="M381" t="s">
        <v>183</v>
      </c>
      <c r="N381" t="s">
        <v>103</v>
      </c>
      <c r="O381">
        <v>77095</v>
      </c>
      <c r="P381">
        <v>10</v>
      </c>
      <c r="Q381" t="s">
        <v>104</v>
      </c>
      <c r="R381" t="s">
        <v>1336</v>
      </c>
      <c r="S381" t="s">
        <v>45</v>
      </c>
      <c r="T381">
        <f>Order1[[#This Row],[Sales]]/(Order1[[#This Row],[Quantity]]*(1-Order1[[#This Row],[Discount]]))</f>
        <v>9.93</v>
      </c>
      <c r="U381" t="s">
        <v>58</v>
      </c>
      <c r="V381" t="s">
        <v>1337</v>
      </c>
      <c r="W381" t="s">
        <v>10977</v>
      </c>
      <c r="X381">
        <v>23.832000000000001</v>
      </c>
      <c r="Y381">
        <v>3</v>
      </c>
      <c r="Z381">
        <v>0.2</v>
      </c>
      <c r="AA381">
        <v>2.6810999999999954</v>
      </c>
      <c r="AB381">
        <f>(Order1[[#This Row],[Sales]]-Order1[[#This Row],[Profit]])/Order1[[#This Row],[Quantity]]</f>
        <v>7.0503000000000027</v>
      </c>
      <c r="AC381">
        <f>Order1[[#This Row],[Unit Cost]]*Order1[[#This Row],[Quantity]]</f>
        <v>21.150900000000007</v>
      </c>
    </row>
    <row r="382" spans="1:29" x14ac:dyDescent="0.35">
      <c r="A382">
        <v>381</v>
      </c>
      <c r="B382" t="s">
        <v>1331</v>
      </c>
      <c r="C382">
        <v>2015</v>
      </c>
      <c r="D382" t="s">
        <v>5359</v>
      </c>
      <c r="E382" s="1">
        <v>42122</v>
      </c>
      <c r="F382">
        <f>DATEDIF(Order1[[#This Row],[Order Date]],Order1[[#This Row],[Ship Date]],"D")</f>
        <v>7</v>
      </c>
      <c r="G382" s="1">
        <v>42129</v>
      </c>
      <c r="H382" t="s">
        <v>49</v>
      </c>
      <c r="I382" t="s">
        <v>1332</v>
      </c>
      <c r="J382" t="s">
        <v>1333</v>
      </c>
      <c r="K382" t="s">
        <v>25</v>
      </c>
      <c r="L382" t="s">
        <v>26</v>
      </c>
      <c r="M382" t="s">
        <v>183</v>
      </c>
      <c r="N382" t="s">
        <v>103</v>
      </c>
      <c r="O382">
        <v>77095</v>
      </c>
      <c r="P382">
        <v>10</v>
      </c>
      <c r="Q382" t="s">
        <v>104</v>
      </c>
      <c r="R382" t="s">
        <v>1338</v>
      </c>
      <c r="S382" t="s">
        <v>45</v>
      </c>
      <c r="T382">
        <f>Order1[[#This Row],[Sales]]/(Order1[[#This Row],[Quantity]]*(1-Order1[[#This Row],[Discount]]))</f>
        <v>15.22</v>
      </c>
      <c r="U382" t="s">
        <v>74</v>
      </c>
      <c r="V382" t="s">
        <v>1339</v>
      </c>
      <c r="W382" t="s">
        <v>10977</v>
      </c>
      <c r="X382">
        <v>12.175999999999998</v>
      </c>
      <c r="Y382">
        <v>4</v>
      </c>
      <c r="Z382">
        <v>0.8</v>
      </c>
      <c r="AA382">
        <v>-18.872800000000009</v>
      </c>
      <c r="AB382">
        <f>(Order1[[#This Row],[Sales]]-Order1[[#This Row],[Profit]])/Order1[[#This Row],[Quantity]]</f>
        <v>7.7622000000000018</v>
      </c>
      <c r="AC382">
        <f>Order1[[#This Row],[Unit Cost]]*Order1[[#This Row],[Quantity]]</f>
        <v>31.048800000000007</v>
      </c>
    </row>
    <row r="383" spans="1:29" x14ac:dyDescent="0.35">
      <c r="A383">
        <v>382</v>
      </c>
      <c r="B383" t="s">
        <v>1340</v>
      </c>
      <c r="C383">
        <v>2016</v>
      </c>
      <c r="D383" t="s">
        <v>7166</v>
      </c>
      <c r="E383" s="1">
        <v>42671</v>
      </c>
      <c r="F383">
        <f>DATEDIF(Order1[[#This Row],[Order Date]],Order1[[#This Row],[Ship Date]],"D")</f>
        <v>1</v>
      </c>
      <c r="G383" s="1">
        <v>42672</v>
      </c>
      <c r="H383" t="s">
        <v>187</v>
      </c>
      <c r="I383" t="s">
        <v>1341</v>
      </c>
      <c r="J383" t="s">
        <v>1342</v>
      </c>
      <c r="K383" t="s">
        <v>40</v>
      </c>
      <c r="L383" t="s">
        <v>26</v>
      </c>
      <c r="M383" t="s">
        <v>126</v>
      </c>
      <c r="N383" t="s">
        <v>42</v>
      </c>
      <c r="O383">
        <v>94109</v>
      </c>
      <c r="P383">
        <v>7</v>
      </c>
      <c r="Q383" t="s">
        <v>43</v>
      </c>
      <c r="R383" t="s">
        <v>1343</v>
      </c>
      <c r="S383" t="s">
        <v>45</v>
      </c>
      <c r="T383">
        <f>Order1[[#This Row],[Sales]]/(Order1[[#This Row],[Quantity]]*(1-Order1[[#This Row],[Discount]]))</f>
        <v>7.28</v>
      </c>
      <c r="U383" t="s">
        <v>89</v>
      </c>
      <c r="V383" t="s">
        <v>1344</v>
      </c>
      <c r="W383" t="s">
        <v>10978</v>
      </c>
      <c r="X383">
        <v>50.96</v>
      </c>
      <c r="Y383">
        <v>7</v>
      </c>
      <c r="Z383">
        <v>0</v>
      </c>
      <c r="AA383">
        <v>25.48</v>
      </c>
      <c r="AB383">
        <f>(Order1[[#This Row],[Sales]]-Order1[[#This Row],[Profit]])/Order1[[#This Row],[Quantity]]</f>
        <v>3.64</v>
      </c>
      <c r="AC383">
        <f>Order1[[#This Row],[Unit Cost]]*Order1[[#This Row],[Quantity]]</f>
        <v>25.48</v>
      </c>
    </row>
    <row r="384" spans="1:29" x14ac:dyDescent="0.35">
      <c r="A384">
        <v>383</v>
      </c>
      <c r="B384" t="s">
        <v>1340</v>
      </c>
      <c r="C384">
        <v>2016</v>
      </c>
      <c r="D384" t="s">
        <v>7166</v>
      </c>
      <c r="E384" s="1">
        <v>42671</v>
      </c>
      <c r="F384">
        <f>DATEDIF(Order1[[#This Row],[Order Date]],Order1[[#This Row],[Ship Date]],"D")</f>
        <v>1</v>
      </c>
      <c r="G384" s="1">
        <v>42672</v>
      </c>
      <c r="H384" t="s">
        <v>187</v>
      </c>
      <c r="I384" t="s">
        <v>1341</v>
      </c>
      <c r="J384" t="s">
        <v>1342</v>
      </c>
      <c r="K384" t="s">
        <v>40</v>
      </c>
      <c r="L384" t="s">
        <v>26</v>
      </c>
      <c r="M384" t="s">
        <v>126</v>
      </c>
      <c r="N384" t="s">
        <v>42</v>
      </c>
      <c r="O384">
        <v>94109</v>
      </c>
      <c r="P384">
        <v>7</v>
      </c>
      <c r="Q384" t="s">
        <v>43</v>
      </c>
      <c r="R384" t="s">
        <v>1345</v>
      </c>
      <c r="S384" t="s">
        <v>45</v>
      </c>
      <c r="T384">
        <f>Order1[[#This Row],[Sales]]/(Order1[[#This Row],[Quantity]]*(1-Order1[[#This Row],[Discount]]))</f>
        <v>20.639999999999997</v>
      </c>
      <c r="U384" t="s">
        <v>74</v>
      </c>
      <c r="V384" t="s">
        <v>1346</v>
      </c>
      <c r="W384" t="s">
        <v>10978</v>
      </c>
      <c r="X384">
        <v>49.536000000000001</v>
      </c>
      <c r="Y384">
        <v>3</v>
      </c>
      <c r="Z384">
        <v>0.2</v>
      </c>
      <c r="AA384">
        <v>17.337599999999998</v>
      </c>
      <c r="AB384">
        <f>(Order1[[#This Row],[Sales]]-Order1[[#This Row],[Profit]])/Order1[[#This Row],[Quantity]]</f>
        <v>10.732800000000003</v>
      </c>
      <c r="AC384">
        <f>Order1[[#This Row],[Unit Cost]]*Order1[[#This Row],[Quantity]]</f>
        <v>32.198400000000007</v>
      </c>
    </row>
    <row r="385" spans="1:29" x14ac:dyDescent="0.35">
      <c r="A385">
        <v>384</v>
      </c>
      <c r="B385" t="s">
        <v>1347</v>
      </c>
      <c r="C385">
        <v>2015</v>
      </c>
      <c r="D385" t="s">
        <v>5359</v>
      </c>
      <c r="E385" s="1">
        <v>42181</v>
      </c>
      <c r="F385">
        <f>DATEDIF(Order1[[#This Row],[Order Date]],Order1[[#This Row],[Ship Date]],"D")</f>
        <v>3</v>
      </c>
      <c r="G385" s="1">
        <v>42184</v>
      </c>
      <c r="H385" t="s">
        <v>22</v>
      </c>
      <c r="I385" t="s">
        <v>1348</v>
      </c>
      <c r="J385" t="s">
        <v>1349</v>
      </c>
      <c r="K385" t="s">
        <v>40</v>
      </c>
      <c r="L385" t="s">
        <v>26</v>
      </c>
      <c r="M385" t="s">
        <v>1115</v>
      </c>
      <c r="N385" t="s">
        <v>237</v>
      </c>
      <c r="O385">
        <v>48180</v>
      </c>
      <c r="P385">
        <v>5</v>
      </c>
      <c r="Q385" t="s">
        <v>104</v>
      </c>
      <c r="R385" t="s">
        <v>1350</v>
      </c>
      <c r="S385" t="s">
        <v>70</v>
      </c>
      <c r="T385">
        <f>Order1[[#This Row],[Sales]]/(Order1[[#This Row],[Quantity]]*(1-Order1[[#This Row],[Discount]]))</f>
        <v>20.95</v>
      </c>
      <c r="U385" t="s">
        <v>160</v>
      </c>
      <c r="V385" t="s">
        <v>1351</v>
      </c>
      <c r="W385" t="s">
        <v>10977</v>
      </c>
      <c r="X385">
        <v>41.9</v>
      </c>
      <c r="Y385">
        <v>2</v>
      </c>
      <c r="Z385">
        <v>0</v>
      </c>
      <c r="AA385">
        <v>8.7989999999999995</v>
      </c>
      <c r="AB385">
        <f>(Order1[[#This Row],[Sales]]-Order1[[#This Row],[Profit]])/Order1[[#This Row],[Quantity]]</f>
        <v>16.5505</v>
      </c>
      <c r="AC385">
        <f>Order1[[#This Row],[Unit Cost]]*Order1[[#This Row],[Quantity]]</f>
        <v>33.100999999999999</v>
      </c>
    </row>
    <row r="386" spans="1:29" x14ac:dyDescent="0.35">
      <c r="A386">
        <v>385</v>
      </c>
      <c r="B386" t="s">
        <v>1352</v>
      </c>
      <c r="C386">
        <v>2015</v>
      </c>
      <c r="D386" t="s">
        <v>779</v>
      </c>
      <c r="E386" s="1">
        <v>42335</v>
      </c>
      <c r="F386">
        <f>DATEDIF(Order1[[#This Row],[Order Date]],Order1[[#This Row],[Ship Date]],"D")</f>
        <v>5</v>
      </c>
      <c r="G386" s="1">
        <v>42340</v>
      </c>
      <c r="H386" t="s">
        <v>49</v>
      </c>
      <c r="I386" t="s">
        <v>1353</v>
      </c>
      <c r="J386" t="s">
        <v>1354</v>
      </c>
      <c r="K386" t="s">
        <v>25</v>
      </c>
      <c r="L386" t="s">
        <v>26</v>
      </c>
      <c r="M386" t="s">
        <v>1355</v>
      </c>
      <c r="N386" t="s">
        <v>53</v>
      </c>
      <c r="O386">
        <v>33024</v>
      </c>
      <c r="P386">
        <v>6</v>
      </c>
      <c r="Q386" t="s">
        <v>29</v>
      </c>
      <c r="R386" t="s">
        <v>1356</v>
      </c>
      <c r="S386" t="s">
        <v>31</v>
      </c>
      <c r="T386">
        <f>Order1[[#This Row],[Sales]]/(Order1[[#This Row],[Quantity]]*(1-Order1[[#This Row],[Discount]]))</f>
        <v>227.55</v>
      </c>
      <c r="U386" t="s">
        <v>55</v>
      </c>
      <c r="V386" t="s">
        <v>1357</v>
      </c>
      <c r="W386" t="s">
        <v>10977</v>
      </c>
      <c r="X386">
        <v>375.45750000000004</v>
      </c>
      <c r="Y386">
        <v>3</v>
      </c>
      <c r="Z386">
        <v>0.45</v>
      </c>
      <c r="AA386">
        <v>-157.00949999999997</v>
      </c>
      <c r="AB386">
        <f>(Order1[[#This Row],[Sales]]-Order1[[#This Row],[Profit]])/Order1[[#This Row],[Quantity]]</f>
        <v>177.489</v>
      </c>
      <c r="AC386">
        <f>Order1[[#This Row],[Unit Cost]]*Order1[[#This Row],[Quantity]]</f>
        <v>532.46699999999998</v>
      </c>
    </row>
    <row r="387" spans="1:29" x14ac:dyDescent="0.35">
      <c r="A387">
        <v>386</v>
      </c>
      <c r="B387" t="s">
        <v>1352</v>
      </c>
      <c r="C387">
        <v>2015</v>
      </c>
      <c r="D387" t="s">
        <v>779</v>
      </c>
      <c r="E387" s="1">
        <v>42335</v>
      </c>
      <c r="F387">
        <f>DATEDIF(Order1[[#This Row],[Order Date]],Order1[[#This Row],[Ship Date]],"D")</f>
        <v>5</v>
      </c>
      <c r="G387" s="1">
        <v>42340</v>
      </c>
      <c r="H387" t="s">
        <v>49</v>
      </c>
      <c r="I387" t="s">
        <v>1353</v>
      </c>
      <c r="J387" t="s">
        <v>1354</v>
      </c>
      <c r="K387" t="s">
        <v>25</v>
      </c>
      <c r="L387" t="s">
        <v>26</v>
      </c>
      <c r="M387" t="s">
        <v>1355</v>
      </c>
      <c r="N387" t="s">
        <v>53</v>
      </c>
      <c r="O387">
        <v>33024</v>
      </c>
      <c r="P387">
        <v>6</v>
      </c>
      <c r="Q387" t="s">
        <v>29</v>
      </c>
      <c r="R387" t="s">
        <v>1358</v>
      </c>
      <c r="S387" t="s">
        <v>70</v>
      </c>
      <c r="T387">
        <f>Order1[[#This Row],[Sales]]/(Order1[[#This Row],[Quantity]]*(1-Order1[[#This Row],[Discount]]))</f>
        <v>34.99</v>
      </c>
      <c r="U387" t="s">
        <v>160</v>
      </c>
      <c r="V387" t="s">
        <v>1359</v>
      </c>
      <c r="W387" t="s">
        <v>10977</v>
      </c>
      <c r="X387">
        <v>83.976000000000013</v>
      </c>
      <c r="Y387">
        <v>3</v>
      </c>
      <c r="Z387">
        <v>0.2</v>
      </c>
      <c r="AA387">
        <v>-1.049700000000005</v>
      </c>
      <c r="AB387">
        <f>(Order1[[#This Row],[Sales]]-Order1[[#This Row],[Profit]])/Order1[[#This Row],[Quantity]]</f>
        <v>28.341900000000006</v>
      </c>
      <c r="AC387">
        <f>Order1[[#This Row],[Unit Cost]]*Order1[[#This Row],[Quantity]]</f>
        <v>85.025700000000015</v>
      </c>
    </row>
    <row r="388" spans="1:29" x14ac:dyDescent="0.35">
      <c r="A388">
        <v>387</v>
      </c>
      <c r="B388" t="s">
        <v>1360</v>
      </c>
      <c r="C388">
        <v>2015</v>
      </c>
      <c r="D388" t="s">
        <v>2667</v>
      </c>
      <c r="E388" s="1">
        <v>42341</v>
      </c>
      <c r="F388">
        <f>DATEDIF(Order1[[#This Row],[Order Date]],Order1[[#This Row],[Ship Date]],"D")</f>
        <v>4</v>
      </c>
      <c r="G388" s="1">
        <v>42345</v>
      </c>
      <c r="H388" t="s">
        <v>49</v>
      </c>
      <c r="I388" t="s">
        <v>1361</v>
      </c>
      <c r="J388" t="s">
        <v>1362</v>
      </c>
      <c r="K388" t="s">
        <v>40</v>
      </c>
      <c r="L388" t="s">
        <v>26</v>
      </c>
      <c r="M388" t="s">
        <v>145</v>
      </c>
      <c r="N388" t="s">
        <v>146</v>
      </c>
      <c r="O388">
        <v>19140</v>
      </c>
      <c r="P388">
        <v>3</v>
      </c>
      <c r="Q388" t="s">
        <v>147</v>
      </c>
      <c r="R388" t="s">
        <v>1363</v>
      </c>
      <c r="S388" t="s">
        <v>70</v>
      </c>
      <c r="T388">
        <f>Order1[[#This Row],[Sales]]/(Order1[[#This Row],[Quantity]]*(1-Order1[[#This Row],[Discount]]))</f>
        <v>401.95</v>
      </c>
      <c r="U388" t="s">
        <v>683</v>
      </c>
      <c r="V388" t="s">
        <v>1364</v>
      </c>
      <c r="W388" t="s">
        <v>10977</v>
      </c>
      <c r="X388">
        <v>482.34000000000003</v>
      </c>
      <c r="Y388">
        <v>4</v>
      </c>
      <c r="Z388">
        <v>0.7</v>
      </c>
      <c r="AA388">
        <v>-337.63799999999981</v>
      </c>
      <c r="AB388">
        <f>(Order1[[#This Row],[Sales]]-Order1[[#This Row],[Profit]])/Order1[[#This Row],[Quantity]]</f>
        <v>204.99449999999996</v>
      </c>
      <c r="AC388">
        <f>Order1[[#This Row],[Unit Cost]]*Order1[[#This Row],[Quantity]]</f>
        <v>819.97799999999984</v>
      </c>
    </row>
    <row r="389" spans="1:29" x14ac:dyDescent="0.35">
      <c r="A389">
        <v>388</v>
      </c>
      <c r="B389" t="s">
        <v>1360</v>
      </c>
      <c r="C389">
        <v>2015</v>
      </c>
      <c r="D389" t="s">
        <v>2667</v>
      </c>
      <c r="E389" s="1">
        <v>42341</v>
      </c>
      <c r="F389">
        <f>DATEDIF(Order1[[#This Row],[Order Date]],Order1[[#This Row],[Ship Date]],"D")</f>
        <v>4</v>
      </c>
      <c r="G389" s="1">
        <v>42345</v>
      </c>
      <c r="H389" t="s">
        <v>49</v>
      </c>
      <c r="I389" t="s">
        <v>1361</v>
      </c>
      <c r="J389" t="s">
        <v>1362</v>
      </c>
      <c r="K389" t="s">
        <v>40</v>
      </c>
      <c r="L389" t="s">
        <v>26</v>
      </c>
      <c r="M389" t="s">
        <v>145</v>
      </c>
      <c r="N389" t="s">
        <v>146</v>
      </c>
      <c r="O389">
        <v>19140</v>
      </c>
      <c r="P389">
        <v>3</v>
      </c>
      <c r="Q389" t="s">
        <v>147</v>
      </c>
      <c r="R389" t="s">
        <v>1365</v>
      </c>
      <c r="S389" t="s">
        <v>31</v>
      </c>
      <c r="T389">
        <f>Order1[[#This Row],[Sales]]/(Order1[[#This Row],[Quantity]]*(1-Order1[[#This Row],[Discount]]))</f>
        <v>3.7</v>
      </c>
      <c r="U389" t="s">
        <v>64</v>
      </c>
      <c r="V389" t="s">
        <v>1366</v>
      </c>
      <c r="W389" t="s">
        <v>10977</v>
      </c>
      <c r="X389">
        <v>2.9600000000000004</v>
      </c>
      <c r="Y389">
        <v>1</v>
      </c>
      <c r="Z389">
        <v>0.2</v>
      </c>
      <c r="AA389">
        <v>0.77700000000000025</v>
      </c>
      <c r="AB389">
        <f>(Order1[[#This Row],[Sales]]-Order1[[#This Row],[Profit]])/Order1[[#This Row],[Quantity]]</f>
        <v>2.1830000000000003</v>
      </c>
      <c r="AC389">
        <f>Order1[[#This Row],[Unit Cost]]*Order1[[#This Row],[Quantity]]</f>
        <v>2.1830000000000003</v>
      </c>
    </row>
    <row r="390" spans="1:29" x14ac:dyDescent="0.35">
      <c r="A390">
        <v>389</v>
      </c>
      <c r="B390" t="s">
        <v>1367</v>
      </c>
      <c r="C390">
        <v>2014</v>
      </c>
      <c r="D390" t="s">
        <v>2667</v>
      </c>
      <c r="E390" s="1">
        <v>41967</v>
      </c>
      <c r="F390">
        <f>DATEDIF(Order1[[#This Row],[Order Date]],Order1[[#This Row],[Ship Date]],"D")</f>
        <v>2</v>
      </c>
      <c r="G390" s="1">
        <v>41969</v>
      </c>
      <c r="H390" t="s">
        <v>187</v>
      </c>
      <c r="I390" t="s">
        <v>1368</v>
      </c>
      <c r="J390" t="s">
        <v>1369</v>
      </c>
      <c r="K390" t="s">
        <v>25</v>
      </c>
      <c r="L390" t="s">
        <v>26</v>
      </c>
      <c r="M390" t="s">
        <v>1009</v>
      </c>
      <c r="N390" t="s">
        <v>497</v>
      </c>
      <c r="O390">
        <v>45231</v>
      </c>
      <c r="P390">
        <v>7</v>
      </c>
      <c r="Q390" t="s">
        <v>147</v>
      </c>
      <c r="R390" t="s">
        <v>1370</v>
      </c>
      <c r="S390" t="s">
        <v>45</v>
      </c>
      <c r="T390">
        <f>Order1[[#This Row],[Sales]]/(Order1[[#This Row],[Quantity]]*(1-Order1[[#This Row],[Discount]]))</f>
        <v>3.28</v>
      </c>
      <c r="U390" t="s">
        <v>67</v>
      </c>
      <c r="V390" t="s">
        <v>1371</v>
      </c>
      <c r="W390" t="s">
        <v>10977</v>
      </c>
      <c r="X390">
        <v>2.6240000000000001</v>
      </c>
      <c r="Y390">
        <v>1</v>
      </c>
      <c r="Z390">
        <v>0.2</v>
      </c>
      <c r="AA390">
        <v>0.42639999999999978</v>
      </c>
      <c r="AB390">
        <f>(Order1[[#This Row],[Sales]]-Order1[[#This Row],[Profit]])/Order1[[#This Row],[Quantity]]</f>
        <v>2.1976000000000004</v>
      </c>
      <c r="AC390">
        <f>Order1[[#This Row],[Unit Cost]]*Order1[[#This Row],[Quantity]]</f>
        <v>2.1976000000000004</v>
      </c>
    </row>
    <row r="391" spans="1:29" x14ac:dyDescent="0.35">
      <c r="A391">
        <v>390</v>
      </c>
      <c r="B391" t="s">
        <v>1372</v>
      </c>
      <c r="C391">
        <v>2017</v>
      </c>
      <c r="D391" t="s">
        <v>2667</v>
      </c>
      <c r="E391" s="1">
        <v>43080</v>
      </c>
      <c r="F391">
        <f>DATEDIF(Order1[[#This Row],[Order Date]],Order1[[#This Row],[Ship Date]],"D")</f>
        <v>4</v>
      </c>
      <c r="G391" s="1">
        <v>43084</v>
      </c>
      <c r="H391" t="s">
        <v>49</v>
      </c>
      <c r="I391" t="s">
        <v>1373</v>
      </c>
      <c r="J391" t="s">
        <v>1374</v>
      </c>
      <c r="K391" t="s">
        <v>25</v>
      </c>
      <c r="L391" t="s">
        <v>26</v>
      </c>
      <c r="M391" t="s">
        <v>265</v>
      </c>
      <c r="N391" t="s">
        <v>266</v>
      </c>
      <c r="O391">
        <v>10009</v>
      </c>
      <c r="P391">
        <v>2</v>
      </c>
      <c r="Q391" t="s">
        <v>147</v>
      </c>
      <c r="R391" t="s">
        <v>1375</v>
      </c>
      <c r="S391" t="s">
        <v>45</v>
      </c>
      <c r="T391">
        <f>Order1[[#This Row],[Sales]]/(Order1[[#This Row],[Quantity]]*(1-Order1[[#This Row],[Discount]]))</f>
        <v>7.3</v>
      </c>
      <c r="U391" t="s">
        <v>74</v>
      </c>
      <c r="V391" t="s">
        <v>1376</v>
      </c>
      <c r="W391" t="s">
        <v>10977</v>
      </c>
      <c r="X391">
        <v>23.36</v>
      </c>
      <c r="Y391">
        <v>4</v>
      </c>
      <c r="Z391">
        <v>0.2</v>
      </c>
      <c r="AA391">
        <v>7.8839999999999986</v>
      </c>
      <c r="AB391">
        <f>(Order1[[#This Row],[Sales]]-Order1[[#This Row],[Profit]])/Order1[[#This Row],[Quantity]]</f>
        <v>3.8690000000000002</v>
      </c>
      <c r="AC391">
        <f>Order1[[#This Row],[Unit Cost]]*Order1[[#This Row],[Quantity]]</f>
        <v>15.476000000000001</v>
      </c>
    </row>
    <row r="392" spans="1:29" x14ac:dyDescent="0.35">
      <c r="A392">
        <v>391</v>
      </c>
      <c r="B392" t="s">
        <v>1372</v>
      </c>
      <c r="C392">
        <v>2017</v>
      </c>
      <c r="D392" t="s">
        <v>2667</v>
      </c>
      <c r="E392" s="1">
        <v>43080</v>
      </c>
      <c r="F392">
        <f>DATEDIF(Order1[[#This Row],[Order Date]],Order1[[#This Row],[Ship Date]],"D")</f>
        <v>4</v>
      </c>
      <c r="G392" s="1">
        <v>43084</v>
      </c>
      <c r="H392" t="s">
        <v>49</v>
      </c>
      <c r="I392" t="s">
        <v>1373</v>
      </c>
      <c r="J392" t="s">
        <v>1374</v>
      </c>
      <c r="K392" t="s">
        <v>25</v>
      </c>
      <c r="L392" t="s">
        <v>26</v>
      </c>
      <c r="M392" t="s">
        <v>265</v>
      </c>
      <c r="N392" t="s">
        <v>266</v>
      </c>
      <c r="O392">
        <v>10009</v>
      </c>
      <c r="P392">
        <v>2</v>
      </c>
      <c r="Q392" t="s">
        <v>147</v>
      </c>
      <c r="R392" t="s">
        <v>389</v>
      </c>
      <c r="S392" t="s">
        <v>70</v>
      </c>
      <c r="T392">
        <f>Order1[[#This Row],[Sales]]/(Order1[[#This Row],[Quantity]]*(1-Order1[[#This Row],[Discount]]))</f>
        <v>19.989999999999998</v>
      </c>
      <c r="U392" t="s">
        <v>160</v>
      </c>
      <c r="V392" t="s">
        <v>390</v>
      </c>
      <c r="W392" t="s">
        <v>10977</v>
      </c>
      <c r="X392">
        <v>39.979999999999997</v>
      </c>
      <c r="Y392">
        <v>2</v>
      </c>
      <c r="Z392">
        <v>0</v>
      </c>
      <c r="AA392">
        <v>13.593199999999996</v>
      </c>
      <c r="AB392">
        <f>(Order1[[#This Row],[Sales]]-Order1[[#This Row],[Profit]])/Order1[[#This Row],[Quantity]]</f>
        <v>13.1934</v>
      </c>
      <c r="AC392">
        <f>Order1[[#This Row],[Unit Cost]]*Order1[[#This Row],[Quantity]]</f>
        <v>26.386800000000001</v>
      </c>
    </row>
    <row r="393" spans="1:29" x14ac:dyDescent="0.35">
      <c r="A393">
        <v>392</v>
      </c>
      <c r="B393" t="s">
        <v>1377</v>
      </c>
      <c r="C393">
        <v>2014</v>
      </c>
      <c r="D393" t="s">
        <v>7166</v>
      </c>
      <c r="E393" s="1">
        <v>41903</v>
      </c>
      <c r="F393">
        <f>DATEDIF(Order1[[#This Row],[Order Date]],Order1[[#This Row],[Ship Date]],"D")</f>
        <v>2</v>
      </c>
      <c r="G393" s="1">
        <v>41905</v>
      </c>
      <c r="H393" t="s">
        <v>22</v>
      </c>
      <c r="I393" t="s">
        <v>1378</v>
      </c>
      <c r="J393" t="s">
        <v>1379</v>
      </c>
      <c r="K393" t="s">
        <v>25</v>
      </c>
      <c r="L393" t="s">
        <v>26</v>
      </c>
      <c r="M393" t="s">
        <v>1380</v>
      </c>
      <c r="N393" t="s">
        <v>95</v>
      </c>
      <c r="O393">
        <v>98198</v>
      </c>
      <c r="P393">
        <v>5</v>
      </c>
      <c r="Q393" t="s">
        <v>43</v>
      </c>
      <c r="R393" t="s">
        <v>1381</v>
      </c>
      <c r="S393" t="s">
        <v>70</v>
      </c>
      <c r="T393">
        <f>Order1[[#This Row],[Sales]]/(Order1[[#This Row],[Quantity]]*(1-Order1[[#This Row],[Discount]]))</f>
        <v>153.99</v>
      </c>
      <c r="U393" t="s">
        <v>71</v>
      </c>
      <c r="V393" t="s">
        <v>1382</v>
      </c>
      <c r="W393" t="s">
        <v>10977</v>
      </c>
      <c r="X393">
        <v>246.38400000000001</v>
      </c>
      <c r="Y393">
        <v>2</v>
      </c>
      <c r="Z393">
        <v>0.2</v>
      </c>
      <c r="AA393">
        <v>27.718199999999968</v>
      </c>
      <c r="AB393">
        <f>(Order1[[#This Row],[Sales]]-Order1[[#This Row],[Profit]])/Order1[[#This Row],[Quantity]]</f>
        <v>109.33290000000002</v>
      </c>
      <c r="AC393">
        <f>Order1[[#This Row],[Unit Cost]]*Order1[[#This Row],[Quantity]]</f>
        <v>218.66580000000005</v>
      </c>
    </row>
    <row r="394" spans="1:29" x14ac:dyDescent="0.35">
      <c r="A394">
        <v>393</v>
      </c>
      <c r="B394" t="s">
        <v>1377</v>
      </c>
      <c r="C394">
        <v>2014</v>
      </c>
      <c r="D394" t="s">
        <v>7166</v>
      </c>
      <c r="E394" s="1">
        <v>41903</v>
      </c>
      <c r="F394">
        <f>DATEDIF(Order1[[#This Row],[Order Date]],Order1[[#This Row],[Ship Date]],"D")</f>
        <v>2</v>
      </c>
      <c r="G394" s="1">
        <v>41905</v>
      </c>
      <c r="H394" t="s">
        <v>22</v>
      </c>
      <c r="I394" t="s">
        <v>1378</v>
      </c>
      <c r="J394" t="s">
        <v>1379</v>
      </c>
      <c r="K394" t="s">
        <v>25</v>
      </c>
      <c r="L394" t="s">
        <v>26</v>
      </c>
      <c r="M394" t="s">
        <v>1380</v>
      </c>
      <c r="N394" t="s">
        <v>95</v>
      </c>
      <c r="O394">
        <v>98198</v>
      </c>
      <c r="P394">
        <v>5</v>
      </c>
      <c r="Q394" t="s">
        <v>43</v>
      </c>
      <c r="R394" t="s">
        <v>1383</v>
      </c>
      <c r="S394" t="s">
        <v>70</v>
      </c>
      <c r="T394">
        <f>Order1[[#This Row],[Sales]]/(Order1[[#This Row],[Quantity]]*(1-Order1[[#This Row],[Discount]]))</f>
        <v>599.99</v>
      </c>
      <c r="U394" t="s">
        <v>1218</v>
      </c>
      <c r="V394" t="s">
        <v>1384</v>
      </c>
      <c r="W394" t="s">
        <v>10977</v>
      </c>
      <c r="X394">
        <v>1799.97</v>
      </c>
      <c r="Y394">
        <v>3</v>
      </c>
      <c r="Z394">
        <v>0</v>
      </c>
      <c r="AA394">
        <v>701.98829999999998</v>
      </c>
      <c r="AB394">
        <f>(Order1[[#This Row],[Sales]]-Order1[[#This Row],[Profit]])/Order1[[#This Row],[Quantity]]</f>
        <v>365.9939</v>
      </c>
      <c r="AC394">
        <f>Order1[[#This Row],[Unit Cost]]*Order1[[#This Row],[Quantity]]</f>
        <v>1097.9817</v>
      </c>
    </row>
    <row r="395" spans="1:29" x14ac:dyDescent="0.35">
      <c r="A395">
        <v>394</v>
      </c>
      <c r="B395" t="s">
        <v>1385</v>
      </c>
      <c r="C395">
        <v>2014</v>
      </c>
      <c r="D395" t="s">
        <v>5359</v>
      </c>
      <c r="E395" s="1">
        <v>41797</v>
      </c>
      <c r="F395">
        <f>DATEDIF(Order1[[#This Row],[Order Date]],Order1[[#This Row],[Ship Date]],"D")</f>
        <v>3</v>
      </c>
      <c r="G395" s="1">
        <v>41800</v>
      </c>
      <c r="H395" t="s">
        <v>22</v>
      </c>
      <c r="I395" t="s">
        <v>1386</v>
      </c>
      <c r="J395" t="s">
        <v>1387</v>
      </c>
      <c r="K395" t="s">
        <v>40</v>
      </c>
      <c r="L395" t="s">
        <v>26</v>
      </c>
      <c r="M395" t="s">
        <v>1388</v>
      </c>
      <c r="N395" t="s">
        <v>210</v>
      </c>
      <c r="O395">
        <v>61604</v>
      </c>
      <c r="P395">
        <v>4</v>
      </c>
      <c r="Q395" t="s">
        <v>104</v>
      </c>
      <c r="R395" t="s">
        <v>1389</v>
      </c>
      <c r="S395" t="s">
        <v>45</v>
      </c>
      <c r="T395">
        <f>Order1[[#This Row],[Sales]]/(Order1[[#This Row],[Quantity]]*(1-Order1[[#This Row],[Discount]]))</f>
        <v>20.77</v>
      </c>
      <c r="U395" t="s">
        <v>74</v>
      </c>
      <c r="V395" t="s">
        <v>1390</v>
      </c>
      <c r="W395" t="s">
        <v>10977</v>
      </c>
      <c r="X395">
        <v>12.461999999999996</v>
      </c>
      <c r="Y395">
        <v>3</v>
      </c>
      <c r="Z395">
        <v>0.8</v>
      </c>
      <c r="AA395">
        <v>-20.5623</v>
      </c>
      <c r="AB395">
        <f>(Order1[[#This Row],[Sales]]-Order1[[#This Row],[Profit]])/Order1[[#This Row],[Quantity]]</f>
        <v>11.008099999999999</v>
      </c>
      <c r="AC395">
        <f>Order1[[#This Row],[Unit Cost]]*Order1[[#This Row],[Quantity]]</f>
        <v>33.024299999999997</v>
      </c>
    </row>
    <row r="396" spans="1:29" x14ac:dyDescent="0.35">
      <c r="A396">
        <v>395</v>
      </c>
      <c r="B396" t="s">
        <v>1391</v>
      </c>
      <c r="C396">
        <v>2017</v>
      </c>
      <c r="D396" t="s">
        <v>7166</v>
      </c>
      <c r="E396" s="1">
        <v>42916</v>
      </c>
      <c r="F396">
        <f>DATEDIF(Order1[[#This Row],[Order Date]],Order1[[#This Row],[Ship Date]],"D")</f>
        <v>5</v>
      </c>
      <c r="G396" s="1">
        <v>42921</v>
      </c>
      <c r="H396" t="s">
        <v>49</v>
      </c>
      <c r="I396" t="s">
        <v>1392</v>
      </c>
      <c r="J396" t="s">
        <v>1393</v>
      </c>
      <c r="K396" t="s">
        <v>101</v>
      </c>
      <c r="L396" t="s">
        <v>26</v>
      </c>
      <c r="M396" t="s">
        <v>1394</v>
      </c>
      <c r="N396" t="s">
        <v>1395</v>
      </c>
      <c r="O396">
        <v>89115</v>
      </c>
      <c r="P396">
        <v>7</v>
      </c>
      <c r="Q396" t="s">
        <v>43</v>
      </c>
      <c r="R396" t="s">
        <v>1396</v>
      </c>
      <c r="S396" t="s">
        <v>45</v>
      </c>
      <c r="T396">
        <f>Order1[[#This Row],[Sales]]/(Order1[[#This Row],[Quantity]]*(1-Order1[[#This Row],[Discount]]))</f>
        <v>31.579999999999995</v>
      </c>
      <c r="U396" t="s">
        <v>74</v>
      </c>
      <c r="V396" t="s">
        <v>1397</v>
      </c>
      <c r="W396" t="s">
        <v>10977</v>
      </c>
      <c r="X396">
        <v>75.792000000000002</v>
      </c>
      <c r="Y396">
        <v>3</v>
      </c>
      <c r="Z396">
        <v>0.2</v>
      </c>
      <c r="AA396">
        <v>25.579799999999992</v>
      </c>
      <c r="AB396">
        <f>(Order1[[#This Row],[Sales]]-Order1[[#This Row],[Profit]])/Order1[[#This Row],[Quantity]]</f>
        <v>16.737400000000004</v>
      </c>
      <c r="AC396">
        <f>Order1[[#This Row],[Unit Cost]]*Order1[[#This Row],[Quantity]]</f>
        <v>50.21220000000001</v>
      </c>
    </row>
    <row r="397" spans="1:29" x14ac:dyDescent="0.35">
      <c r="A397">
        <v>396</v>
      </c>
      <c r="B397" t="s">
        <v>1398</v>
      </c>
      <c r="C397">
        <v>2017</v>
      </c>
      <c r="D397" t="s">
        <v>2667</v>
      </c>
      <c r="E397" s="1">
        <v>43025</v>
      </c>
      <c r="F397">
        <f>DATEDIF(Order1[[#This Row],[Order Date]],Order1[[#This Row],[Ship Date]],"D")</f>
        <v>2</v>
      </c>
      <c r="G397" s="1">
        <v>43027</v>
      </c>
      <c r="H397" t="s">
        <v>22</v>
      </c>
      <c r="I397" t="s">
        <v>1399</v>
      </c>
      <c r="J397" t="s">
        <v>1400</v>
      </c>
      <c r="K397" t="s">
        <v>40</v>
      </c>
      <c r="L397" t="s">
        <v>26</v>
      </c>
      <c r="M397" t="s">
        <v>1401</v>
      </c>
      <c r="N397" t="s">
        <v>1402</v>
      </c>
      <c r="O397">
        <v>2886</v>
      </c>
      <c r="P397">
        <v>7</v>
      </c>
      <c r="Q397" t="s">
        <v>147</v>
      </c>
      <c r="R397" t="s">
        <v>1403</v>
      </c>
      <c r="S397" t="s">
        <v>45</v>
      </c>
      <c r="T397">
        <f>Order1[[#This Row],[Sales]]/(Order1[[#This Row],[Quantity]]*(1-Order1[[#This Row],[Discount]]))</f>
        <v>24.98</v>
      </c>
      <c r="U397" t="s">
        <v>58</v>
      </c>
      <c r="V397" t="s">
        <v>1404</v>
      </c>
      <c r="W397" t="s">
        <v>10977</v>
      </c>
      <c r="X397">
        <v>49.96</v>
      </c>
      <c r="Y397">
        <v>2</v>
      </c>
      <c r="Z397">
        <v>0</v>
      </c>
      <c r="AA397">
        <v>9.4923999999999964</v>
      </c>
      <c r="AB397">
        <f>(Order1[[#This Row],[Sales]]-Order1[[#This Row],[Profit]])/Order1[[#This Row],[Quantity]]</f>
        <v>20.233800000000002</v>
      </c>
      <c r="AC397">
        <f>Order1[[#This Row],[Unit Cost]]*Order1[[#This Row],[Quantity]]</f>
        <v>40.467600000000004</v>
      </c>
    </row>
    <row r="398" spans="1:29" x14ac:dyDescent="0.35">
      <c r="A398">
        <v>397</v>
      </c>
      <c r="B398" t="s">
        <v>1398</v>
      </c>
      <c r="C398">
        <v>2017</v>
      </c>
      <c r="D398" t="s">
        <v>2667</v>
      </c>
      <c r="E398" s="1">
        <v>43025</v>
      </c>
      <c r="F398">
        <f>DATEDIF(Order1[[#This Row],[Order Date]],Order1[[#This Row],[Ship Date]],"D")</f>
        <v>2</v>
      </c>
      <c r="G398" s="1">
        <v>43027</v>
      </c>
      <c r="H398" t="s">
        <v>22</v>
      </c>
      <c r="I398" t="s">
        <v>1399</v>
      </c>
      <c r="J398" t="s">
        <v>1400</v>
      </c>
      <c r="K398" t="s">
        <v>40</v>
      </c>
      <c r="L398" t="s">
        <v>26</v>
      </c>
      <c r="M398" t="s">
        <v>1401</v>
      </c>
      <c r="N398" t="s">
        <v>1402</v>
      </c>
      <c r="O398">
        <v>2886</v>
      </c>
      <c r="P398">
        <v>7</v>
      </c>
      <c r="Q398" t="s">
        <v>147</v>
      </c>
      <c r="R398" t="s">
        <v>1405</v>
      </c>
      <c r="S398" t="s">
        <v>45</v>
      </c>
      <c r="T398">
        <f>Order1[[#This Row],[Sales]]/(Order1[[#This Row],[Quantity]]*(1-Order1[[#This Row],[Discount]]))</f>
        <v>6.48</v>
      </c>
      <c r="U398" t="s">
        <v>89</v>
      </c>
      <c r="V398" t="s">
        <v>1406</v>
      </c>
      <c r="W398" t="s">
        <v>10977</v>
      </c>
      <c r="X398">
        <v>12.96</v>
      </c>
      <c r="Y398">
        <v>2</v>
      </c>
      <c r="Z398">
        <v>0</v>
      </c>
      <c r="AA398">
        <v>6.2208000000000006</v>
      </c>
      <c r="AB398">
        <f>(Order1[[#This Row],[Sales]]-Order1[[#This Row],[Profit]])/Order1[[#This Row],[Quantity]]</f>
        <v>3.3696000000000002</v>
      </c>
      <c r="AC398">
        <f>Order1[[#This Row],[Unit Cost]]*Order1[[#This Row],[Quantity]]</f>
        <v>6.7392000000000003</v>
      </c>
    </row>
    <row r="399" spans="1:29" x14ac:dyDescent="0.35">
      <c r="A399">
        <v>398</v>
      </c>
      <c r="B399" t="s">
        <v>1407</v>
      </c>
      <c r="C399">
        <v>2015</v>
      </c>
      <c r="D399" t="s">
        <v>5359</v>
      </c>
      <c r="E399" s="1">
        <v>42308</v>
      </c>
      <c r="F399">
        <f>DATEDIF(Order1[[#This Row],[Order Date]],Order1[[#This Row],[Ship Date]],"D")</f>
        <v>4</v>
      </c>
      <c r="G399" s="1">
        <v>42312</v>
      </c>
      <c r="H399" t="s">
        <v>49</v>
      </c>
      <c r="I399" t="s">
        <v>99</v>
      </c>
      <c r="J399" t="s">
        <v>100</v>
      </c>
      <c r="K399" t="s">
        <v>101</v>
      </c>
      <c r="L399" t="s">
        <v>26</v>
      </c>
      <c r="M399" t="s">
        <v>327</v>
      </c>
      <c r="N399" t="s">
        <v>237</v>
      </c>
      <c r="O399">
        <v>49201</v>
      </c>
      <c r="P399">
        <v>5</v>
      </c>
      <c r="Q399" t="s">
        <v>104</v>
      </c>
      <c r="R399" t="s">
        <v>1408</v>
      </c>
      <c r="S399" t="s">
        <v>45</v>
      </c>
      <c r="T399">
        <f>Order1[[#This Row],[Sales]]/(Order1[[#This Row],[Quantity]]*(1-Order1[[#This Row],[Discount]]))</f>
        <v>17.53</v>
      </c>
      <c r="U399" t="s">
        <v>578</v>
      </c>
      <c r="V399" t="s">
        <v>1409</v>
      </c>
      <c r="W399" t="s">
        <v>10977</v>
      </c>
      <c r="X399">
        <v>70.12</v>
      </c>
      <c r="Y399">
        <v>4</v>
      </c>
      <c r="Z399">
        <v>0</v>
      </c>
      <c r="AA399">
        <v>21.035999999999994</v>
      </c>
      <c r="AB399">
        <f>(Order1[[#This Row],[Sales]]-Order1[[#This Row],[Profit]])/Order1[[#This Row],[Quantity]]</f>
        <v>12.271000000000003</v>
      </c>
      <c r="AC399">
        <f>Order1[[#This Row],[Unit Cost]]*Order1[[#This Row],[Quantity]]</f>
        <v>49.08400000000001</v>
      </c>
    </row>
    <row r="400" spans="1:29" x14ac:dyDescent="0.35">
      <c r="A400">
        <v>399</v>
      </c>
      <c r="B400" t="s">
        <v>1410</v>
      </c>
      <c r="C400">
        <v>2016</v>
      </c>
      <c r="D400" t="s">
        <v>5359</v>
      </c>
      <c r="E400" s="1">
        <v>42621</v>
      </c>
      <c r="F400">
        <f>DATEDIF(Order1[[#This Row],[Order Date]],Order1[[#This Row],[Ship Date]],"D")</f>
        <v>2</v>
      </c>
      <c r="G400" s="1">
        <v>42623</v>
      </c>
      <c r="H400" t="s">
        <v>22</v>
      </c>
      <c r="I400" t="s">
        <v>1411</v>
      </c>
      <c r="J400" t="s">
        <v>1412</v>
      </c>
      <c r="K400" t="s">
        <v>25</v>
      </c>
      <c r="L400" t="s">
        <v>26</v>
      </c>
      <c r="M400" t="s">
        <v>183</v>
      </c>
      <c r="N400" t="s">
        <v>103</v>
      </c>
      <c r="O400">
        <v>77036</v>
      </c>
      <c r="P400">
        <v>10</v>
      </c>
      <c r="Q400" t="s">
        <v>104</v>
      </c>
      <c r="R400" t="s">
        <v>1413</v>
      </c>
      <c r="S400" t="s">
        <v>45</v>
      </c>
      <c r="T400">
        <f>Order1[[#This Row],[Sales]]/(Order1[[#This Row],[Quantity]]*(1-Order1[[#This Row],[Discount]]))</f>
        <v>14.98</v>
      </c>
      <c r="U400" t="s">
        <v>58</v>
      </c>
      <c r="V400" t="s">
        <v>1414</v>
      </c>
      <c r="W400" t="s">
        <v>10977</v>
      </c>
      <c r="X400">
        <v>35.952000000000005</v>
      </c>
      <c r="Y400">
        <v>3</v>
      </c>
      <c r="Z400">
        <v>0.2</v>
      </c>
      <c r="AA400">
        <v>3.5951999999999984</v>
      </c>
      <c r="AB400">
        <f>(Order1[[#This Row],[Sales]]-Order1[[#This Row],[Profit]])/Order1[[#This Row],[Quantity]]</f>
        <v>10.785600000000002</v>
      </c>
      <c r="AC400">
        <f>Order1[[#This Row],[Unit Cost]]*Order1[[#This Row],[Quantity]]</f>
        <v>32.356800000000007</v>
      </c>
    </row>
    <row r="401" spans="1:29" x14ac:dyDescent="0.35">
      <c r="A401">
        <v>400</v>
      </c>
      <c r="B401" t="s">
        <v>1410</v>
      </c>
      <c r="C401">
        <v>2016</v>
      </c>
      <c r="D401" t="s">
        <v>5359</v>
      </c>
      <c r="E401" s="1">
        <v>42621</v>
      </c>
      <c r="F401">
        <f>DATEDIF(Order1[[#This Row],[Order Date]],Order1[[#This Row],[Ship Date]],"D")</f>
        <v>2</v>
      </c>
      <c r="G401" s="1">
        <v>42623</v>
      </c>
      <c r="H401" t="s">
        <v>22</v>
      </c>
      <c r="I401" t="s">
        <v>1411</v>
      </c>
      <c r="J401" t="s">
        <v>1412</v>
      </c>
      <c r="K401" t="s">
        <v>25</v>
      </c>
      <c r="L401" t="s">
        <v>26</v>
      </c>
      <c r="M401" t="s">
        <v>183</v>
      </c>
      <c r="N401" t="s">
        <v>103</v>
      </c>
      <c r="O401">
        <v>77036</v>
      </c>
      <c r="P401">
        <v>10</v>
      </c>
      <c r="Q401" t="s">
        <v>104</v>
      </c>
      <c r="R401" t="s">
        <v>165</v>
      </c>
      <c r="S401" t="s">
        <v>31</v>
      </c>
      <c r="T401">
        <f>Order1[[#This Row],[Sales]]/(Order1[[#This Row],[Quantity]]*(1-Order1[[#This Row],[Discount]]))</f>
        <v>880.98</v>
      </c>
      <c r="U401" t="s">
        <v>32</v>
      </c>
      <c r="V401" t="s">
        <v>166</v>
      </c>
      <c r="W401" t="s">
        <v>10977</v>
      </c>
      <c r="X401">
        <v>2396.2655999999997</v>
      </c>
      <c r="Y401">
        <v>4</v>
      </c>
      <c r="Z401">
        <v>0.32</v>
      </c>
      <c r="AA401">
        <v>-317.15280000000007</v>
      </c>
      <c r="AB401">
        <f>(Order1[[#This Row],[Sales]]-Order1[[#This Row],[Profit]])/Order1[[#This Row],[Quantity]]</f>
        <v>678.35459999999989</v>
      </c>
      <c r="AC401">
        <f>Order1[[#This Row],[Unit Cost]]*Order1[[#This Row],[Quantity]]</f>
        <v>2713.4183999999996</v>
      </c>
    </row>
    <row r="402" spans="1:29" x14ac:dyDescent="0.35">
      <c r="A402">
        <v>401</v>
      </c>
      <c r="B402" t="s">
        <v>1410</v>
      </c>
      <c r="C402">
        <v>2016</v>
      </c>
      <c r="D402" t="s">
        <v>5359</v>
      </c>
      <c r="E402" s="1">
        <v>42621</v>
      </c>
      <c r="F402">
        <f>DATEDIF(Order1[[#This Row],[Order Date]],Order1[[#This Row],[Ship Date]],"D")</f>
        <v>2</v>
      </c>
      <c r="G402" s="1">
        <v>42623</v>
      </c>
      <c r="H402" t="s">
        <v>22</v>
      </c>
      <c r="I402" t="s">
        <v>1411</v>
      </c>
      <c r="J402" t="s">
        <v>1412</v>
      </c>
      <c r="K402" t="s">
        <v>25</v>
      </c>
      <c r="L402" t="s">
        <v>26</v>
      </c>
      <c r="M402" t="s">
        <v>183</v>
      </c>
      <c r="N402" t="s">
        <v>103</v>
      </c>
      <c r="O402">
        <v>77036</v>
      </c>
      <c r="P402">
        <v>10</v>
      </c>
      <c r="Q402" t="s">
        <v>104</v>
      </c>
      <c r="R402" t="s">
        <v>1415</v>
      </c>
      <c r="S402" t="s">
        <v>45</v>
      </c>
      <c r="T402">
        <f>Order1[[#This Row],[Sales]]/(Order1[[#This Row],[Quantity]]*(1-Order1[[#This Row],[Discount]]))</f>
        <v>40.98</v>
      </c>
      <c r="U402" t="s">
        <v>58</v>
      </c>
      <c r="V402" t="s">
        <v>1416</v>
      </c>
      <c r="W402" t="s">
        <v>10977</v>
      </c>
      <c r="X402">
        <v>131.136</v>
      </c>
      <c r="Y402">
        <v>4</v>
      </c>
      <c r="Z402">
        <v>0.2</v>
      </c>
      <c r="AA402">
        <v>-32.783999999999999</v>
      </c>
      <c r="AB402">
        <f>(Order1[[#This Row],[Sales]]-Order1[[#This Row],[Profit]])/Order1[[#This Row],[Quantity]]</f>
        <v>40.98</v>
      </c>
      <c r="AC402">
        <f>Order1[[#This Row],[Unit Cost]]*Order1[[#This Row],[Quantity]]</f>
        <v>163.92</v>
      </c>
    </row>
    <row r="403" spans="1:29" x14ac:dyDescent="0.35">
      <c r="A403">
        <v>402</v>
      </c>
      <c r="B403" t="s">
        <v>1410</v>
      </c>
      <c r="C403">
        <v>2016</v>
      </c>
      <c r="D403" t="s">
        <v>5359</v>
      </c>
      <c r="E403" s="1">
        <v>42621</v>
      </c>
      <c r="F403">
        <f>DATEDIF(Order1[[#This Row],[Order Date]],Order1[[#This Row],[Ship Date]],"D")</f>
        <v>2</v>
      </c>
      <c r="G403" s="1">
        <v>42623</v>
      </c>
      <c r="H403" t="s">
        <v>22</v>
      </c>
      <c r="I403" t="s">
        <v>1411</v>
      </c>
      <c r="J403" t="s">
        <v>1412</v>
      </c>
      <c r="K403" t="s">
        <v>25</v>
      </c>
      <c r="L403" t="s">
        <v>26</v>
      </c>
      <c r="M403" t="s">
        <v>183</v>
      </c>
      <c r="N403" t="s">
        <v>103</v>
      </c>
      <c r="O403">
        <v>77036</v>
      </c>
      <c r="P403">
        <v>10</v>
      </c>
      <c r="Q403" t="s">
        <v>104</v>
      </c>
      <c r="R403" t="s">
        <v>1417</v>
      </c>
      <c r="S403" t="s">
        <v>70</v>
      </c>
      <c r="T403">
        <f>Order1[[#This Row],[Sales]]/(Order1[[#This Row],[Quantity]]*(1-Order1[[#This Row],[Discount]]))</f>
        <v>35.99</v>
      </c>
      <c r="U403" t="s">
        <v>160</v>
      </c>
      <c r="V403" t="s">
        <v>1418</v>
      </c>
      <c r="W403" t="s">
        <v>10977</v>
      </c>
      <c r="X403">
        <v>57.584000000000003</v>
      </c>
      <c r="Y403">
        <v>2</v>
      </c>
      <c r="Z403">
        <v>0.2</v>
      </c>
      <c r="AA403">
        <v>0.71979999999999933</v>
      </c>
      <c r="AB403">
        <f>(Order1[[#This Row],[Sales]]-Order1[[#This Row],[Profit]])/Order1[[#This Row],[Quantity]]</f>
        <v>28.432100000000002</v>
      </c>
      <c r="AC403">
        <f>Order1[[#This Row],[Unit Cost]]*Order1[[#This Row],[Quantity]]</f>
        <v>56.864200000000004</v>
      </c>
    </row>
    <row r="404" spans="1:29" x14ac:dyDescent="0.35">
      <c r="A404">
        <v>403</v>
      </c>
      <c r="B404" t="s">
        <v>1419</v>
      </c>
      <c r="C404">
        <v>2014</v>
      </c>
      <c r="D404" t="s">
        <v>779</v>
      </c>
      <c r="E404" s="1">
        <v>41997</v>
      </c>
      <c r="F404">
        <f>DATEDIF(Order1[[#This Row],[Order Date]],Order1[[#This Row],[Ship Date]],"D")</f>
        <v>2</v>
      </c>
      <c r="G404" s="1">
        <v>41999</v>
      </c>
      <c r="H404" t="s">
        <v>187</v>
      </c>
      <c r="I404" t="s">
        <v>1420</v>
      </c>
      <c r="J404" t="s">
        <v>1421</v>
      </c>
      <c r="K404" t="s">
        <v>25</v>
      </c>
      <c r="L404" t="s">
        <v>26</v>
      </c>
      <c r="M404" t="s">
        <v>1422</v>
      </c>
      <c r="N404" t="s">
        <v>53</v>
      </c>
      <c r="O404">
        <v>33180</v>
      </c>
      <c r="P404">
        <v>6</v>
      </c>
      <c r="Q404" t="s">
        <v>29</v>
      </c>
      <c r="R404" t="s">
        <v>1423</v>
      </c>
      <c r="S404" t="s">
        <v>45</v>
      </c>
      <c r="T404">
        <f>Order1[[#This Row],[Sales]]/(Order1[[#This Row],[Quantity]]*(1-Order1[[#This Row],[Discount]]))</f>
        <v>5.98</v>
      </c>
      <c r="U404" t="s">
        <v>89</v>
      </c>
      <c r="V404" t="s">
        <v>1424</v>
      </c>
      <c r="W404" t="s">
        <v>10977</v>
      </c>
      <c r="X404">
        <v>9.5680000000000014</v>
      </c>
      <c r="Y404">
        <v>2</v>
      </c>
      <c r="Z404">
        <v>0.2</v>
      </c>
      <c r="AA404">
        <v>3.4683999999999999</v>
      </c>
      <c r="AB404">
        <f>(Order1[[#This Row],[Sales]]-Order1[[#This Row],[Profit]])/Order1[[#This Row],[Quantity]]</f>
        <v>3.0498000000000007</v>
      </c>
      <c r="AC404">
        <f>Order1[[#This Row],[Unit Cost]]*Order1[[#This Row],[Quantity]]</f>
        <v>6.0996000000000015</v>
      </c>
    </row>
    <row r="405" spans="1:29" x14ac:dyDescent="0.35">
      <c r="A405">
        <v>404</v>
      </c>
      <c r="B405" t="s">
        <v>1425</v>
      </c>
      <c r="C405">
        <v>2014</v>
      </c>
      <c r="D405" t="s">
        <v>779</v>
      </c>
      <c r="E405" s="1">
        <v>41745</v>
      </c>
      <c r="F405">
        <f>DATEDIF(Order1[[#This Row],[Order Date]],Order1[[#This Row],[Ship Date]],"D")</f>
        <v>4</v>
      </c>
      <c r="G405" s="1">
        <v>41749</v>
      </c>
      <c r="H405" t="s">
        <v>49</v>
      </c>
      <c r="I405" t="s">
        <v>628</v>
      </c>
      <c r="J405" t="s">
        <v>629</v>
      </c>
      <c r="K405" t="s">
        <v>40</v>
      </c>
      <c r="L405" t="s">
        <v>26</v>
      </c>
      <c r="M405" t="s">
        <v>520</v>
      </c>
      <c r="N405" t="s">
        <v>87</v>
      </c>
      <c r="O405">
        <v>28403</v>
      </c>
      <c r="P405">
        <v>6</v>
      </c>
      <c r="Q405" t="s">
        <v>29</v>
      </c>
      <c r="R405" t="s">
        <v>1426</v>
      </c>
      <c r="S405" t="s">
        <v>45</v>
      </c>
      <c r="T405">
        <f>Order1[[#This Row],[Sales]]/(Order1[[#This Row],[Quantity]]*(1-Order1[[#This Row],[Discount]]))</f>
        <v>8.1399999999999988</v>
      </c>
      <c r="U405" t="s">
        <v>67</v>
      </c>
      <c r="V405" t="s">
        <v>1427</v>
      </c>
      <c r="W405" t="s">
        <v>10977</v>
      </c>
      <c r="X405">
        <v>39.072000000000003</v>
      </c>
      <c r="Y405">
        <v>6</v>
      </c>
      <c r="Z405">
        <v>0.2</v>
      </c>
      <c r="AA405">
        <v>9.7680000000000007</v>
      </c>
      <c r="AB405">
        <f>(Order1[[#This Row],[Sales]]-Order1[[#This Row],[Profit]])/Order1[[#This Row],[Quantity]]</f>
        <v>4.8840000000000003</v>
      </c>
      <c r="AC405">
        <f>Order1[[#This Row],[Unit Cost]]*Order1[[#This Row],[Quantity]]</f>
        <v>29.304000000000002</v>
      </c>
    </row>
    <row r="406" spans="1:29" x14ac:dyDescent="0.35">
      <c r="A406">
        <v>405</v>
      </c>
      <c r="B406" t="s">
        <v>1428</v>
      </c>
      <c r="C406">
        <v>2017</v>
      </c>
      <c r="D406" t="s">
        <v>2667</v>
      </c>
      <c r="E406" s="1">
        <v>43093</v>
      </c>
      <c r="F406">
        <f>DATEDIF(Order1[[#This Row],[Order Date]],Order1[[#This Row],[Ship Date]],"D")</f>
        <v>5</v>
      </c>
      <c r="G406" s="1">
        <v>43098</v>
      </c>
      <c r="H406" t="s">
        <v>49</v>
      </c>
      <c r="I406" t="s">
        <v>1429</v>
      </c>
      <c r="J406" t="s">
        <v>1430</v>
      </c>
      <c r="K406" t="s">
        <v>25</v>
      </c>
      <c r="L406" t="s">
        <v>26</v>
      </c>
      <c r="M406" t="s">
        <v>265</v>
      </c>
      <c r="N406" t="s">
        <v>266</v>
      </c>
      <c r="O406">
        <v>10024</v>
      </c>
      <c r="P406">
        <v>2</v>
      </c>
      <c r="Q406" t="s">
        <v>147</v>
      </c>
      <c r="R406" t="s">
        <v>1431</v>
      </c>
      <c r="S406" t="s">
        <v>45</v>
      </c>
      <c r="T406">
        <f>Order1[[#This Row],[Sales]]/(Order1[[#This Row],[Quantity]]*(1-Order1[[#This Row],[Discount]]))</f>
        <v>11.97</v>
      </c>
      <c r="U406" t="s">
        <v>77</v>
      </c>
      <c r="V406" t="s">
        <v>1432</v>
      </c>
      <c r="W406" t="s">
        <v>10977</v>
      </c>
      <c r="X406">
        <v>35.910000000000004</v>
      </c>
      <c r="Y406">
        <v>3</v>
      </c>
      <c r="Z406">
        <v>0</v>
      </c>
      <c r="AA406">
        <v>9.6956999999999987</v>
      </c>
      <c r="AB406">
        <f>(Order1[[#This Row],[Sales]]-Order1[[#This Row],[Profit]])/Order1[[#This Row],[Quantity]]</f>
        <v>8.7381000000000011</v>
      </c>
      <c r="AC406">
        <f>Order1[[#This Row],[Unit Cost]]*Order1[[#This Row],[Quantity]]</f>
        <v>26.214300000000001</v>
      </c>
    </row>
    <row r="407" spans="1:29" x14ac:dyDescent="0.35">
      <c r="A407">
        <v>406</v>
      </c>
      <c r="B407" t="s">
        <v>1433</v>
      </c>
      <c r="C407">
        <v>2017</v>
      </c>
      <c r="D407" t="s">
        <v>7166</v>
      </c>
      <c r="E407" s="1">
        <v>43077</v>
      </c>
      <c r="F407">
        <f>DATEDIF(Order1[[#This Row],[Order Date]],Order1[[#This Row],[Ship Date]],"D")</f>
        <v>4</v>
      </c>
      <c r="G407" s="1">
        <v>43081</v>
      </c>
      <c r="H407" t="s">
        <v>49</v>
      </c>
      <c r="I407" t="s">
        <v>1434</v>
      </c>
      <c r="J407" t="s">
        <v>1435</v>
      </c>
      <c r="K407" t="s">
        <v>25</v>
      </c>
      <c r="L407" t="s">
        <v>26</v>
      </c>
      <c r="M407" t="s">
        <v>126</v>
      </c>
      <c r="N407" t="s">
        <v>42</v>
      </c>
      <c r="O407">
        <v>94110</v>
      </c>
      <c r="P407">
        <v>7</v>
      </c>
      <c r="Q407" t="s">
        <v>43</v>
      </c>
      <c r="R407" t="s">
        <v>1417</v>
      </c>
      <c r="S407" t="s">
        <v>70</v>
      </c>
      <c r="T407">
        <f>Order1[[#This Row],[Sales]]/(Order1[[#This Row],[Quantity]]*(1-Order1[[#This Row],[Discount]]))</f>
        <v>35.99</v>
      </c>
      <c r="U407" t="s">
        <v>160</v>
      </c>
      <c r="V407" t="s">
        <v>1418</v>
      </c>
      <c r="W407" t="s">
        <v>10977</v>
      </c>
      <c r="X407">
        <v>179.95000000000002</v>
      </c>
      <c r="Y407">
        <v>5</v>
      </c>
      <c r="Z407">
        <v>0</v>
      </c>
      <c r="AA407">
        <v>37.789500000000004</v>
      </c>
      <c r="AB407">
        <f>(Order1[[#This Row],[Sales]]-Order1[[#This Row],[Profit]])/Order1[[#This Row],[Quantity]]</f>
        <v>28.432100000000002</v>
      </c>
      <c r="AC407">
        <f>Order1[[#This Row],[Unit Cost]]*Order1[[#This Row],[Quantity]]</f>
        <v>142.16050000000001</v>
      </c>
    </row>
    <row r="408" spans="1:29" x14ac:dyDescent="0.35">
      <c r="A408">
        <v>407</v>
      </c>
      <c r="B408" t="s">
        <v>1433</v>
      </c>
      <c r="C408">
        <v>2017</v>
      </c>
      <c r="D408" t="s">
        <v>7166</v>
      </c>
      <c r="E408" s="1">
        <v>43077</v>
      </c>
      <c r="F408">
        <f>DATEDIF(Order1[[#This Row],[Order Date]],Order1[[#This Row],[Ship Date]],"D")</f>
        <v>4</v>
      </c>
      <c r="G408" s="1">
        <v>43081</v>
      </c>
      <c r="H408" t="s">
        <v>49</v>
      </c>
      <c r="I408" t="s">
        <v>1434</v>
      </c>
      <c r="J408" t="s">
        <v>1435</v>
      </c>
      <c r="K408" t="s">
        <v>25</v>
      </c>
      <c r="L408" t="s">
        <v>26</v>
      </c>
      <c r="M408" t="s">
        <v>126</v>
      </c>
      <c r="N408" t="s">
        <v>42</v>
      </c>
      <c r="O408">
        <v>94110</v>
      </c>
      <c r="P408">
        <v>7</v>
      </c>
      <c r="Q408" t="s">
        <v>43</v>
      </c>
      <c r="R408" t="s">
        <v>1436</v>
      </c>
      <c r="S408" t="s">
        <v>70</v>
      </c>
      <c r="T408">
        <f>Order1[[#This Row],[Sales]]/(Order1[[#This Row],[Quantity]]*(1-Order1[[#This Row],[Discount]]))</f>
        <v>499.98999999999995</v>
      </c>
      <c r="U408" t="s">
        <v>1218</v>
      </c>
      <c r="V408" t="s">
        <v>1437</v>
      </c>
      <c r="W408" t="s">
        <v>10977</v>
      </c>
      <c r="X408">
        <v>1199.9760000000001</v>
      </c>
      <c r="Y408">
        <v>3</v>
      </c>
      <c r="Z408">
        <v>0.2</v>
      </c>
      <c r="AA408">
        <v>434.99130000000002</v>
      </c>
      <c r="AB408">
        <f>(Order1[[#This Row],[Sales]]-Order1[[#This Row],[Profit]])/Order1[[#This Row],[Quantity]]</f>
        <v>254.99490000000003</v>
      </c>
      <c r="AC408">
        <f>Order1[[#This Row],[Unit Cost]]*Order1[[#This Row],[Quantity]]</f>
        <v>764.98470000000009</v>
      </c>
    </row>
    <row r="409" spans="1:29" x14ac:dyDescent="0.35">
      <c r="A409">
        <v>408</v>
      </c>
      <c r="B409" t="s">
        <v>1433</v>
      </c>
      <c r="C409">
        <v>2017</v>
      </c>
      <c r="D409" t="s">
        <v>7166</v>
      </c>
      <c r="E409" s="1">
        <v>43077</v>
      </c>
      <c r="F409">
        <f>DATEDIF(Order1[[#This Row],[Order Date]],Order1[[#This Row],[Ship Date]],"D")</f>
        <v>4</v>
      </c>
      <c r="G409" s="1">
        <v>43081</v>
      </c>
      <c r="H409" t="s">
        <v>49</v>
      </c>
      <c r="I409" t="s">
        <v>1434</v>
      </c>
      <c r="J409" t="s">
        <v>1435</v>
      </c>
      <c r="K409" t="s">
        <v>25</v>
      </c>
      <c r="L409" t="s">
        <v>26</v>
      </c>
      <c r="M409" t="s">
        <v>126</v>
      </c>
      <c r="N409" t="s">
        <v>42</v>
      </c>
      <c r="O409">
        <v>94110</v>
      </c>
      <c r="P409">
        <v>7</v>
      </c>
      <c r="Q409" t="s">
        <v>43</v>
      </c>
      <c r="R409" t="s">
        <v>1438</v>
      </c>
      <c r="S409" t="s">
        <v>45</v>
      </c>
      <c r="T409">
        <f>Order1[[#This Row],[Sales]]/(Order1[[#This Row],[Quantity]]*(1-Order1[[#This Row],[Discount]]))</f>
        <v>5.43</v>
      </c>
      <c r="U409" t="s">
        <v>89</v>
      </c>
      <c r="V409" t="s">
        <v>1439</v>
      </c>
      <c r="W409" t="s">
        <v>10977</v>
      </c>
      <c r="X409">
        <v>27.15</v>
      </c>
      <c r="Y409">
        <v>5</v>
      </c>
      <c r="Z409">
        <v>0</v>
      </c>
      <c r="AA409">
        <v>13.3035</v>
      </c>
      <c r="AB409">
        <f>(Order1[[#This Row],[Sales]]-Order1[[#This Row],[Profit]])/Order1[[#This Row],[Quantity]]</f>
        <v>2.7692999999999999</v>
      </c>
      <c r="AC409">
        <f>Order1[[#This Row],[Unit Cost]]*Order1[[#This Row],[Quantity]]</f>
        <v>13.846499999999999</v>
      </c>
    </row>
    <row r="410" spans="1:29" x14ac:dyDescent="0.35">
      <c r="A410">
        <v>409</v>
      </c>
      <c r="B410" t="s">
        <v>1433</v>
      </c>
      <c r="C410">
        <v>2017</v>
      </c>
      <c r="D410" t="s">
        <v>7166</v>
      </c>
      <c r="E410" s="1">
        <v>43077</v>
      </c>
      <c r="F410">
        <f>DATEDIF(Order1[[#This Row],[Order Date]],Order1[[#This Row],[Ship Date]],"D")</f>
        <v>4</v>
      </c>
      <c r="G410" s="1">
        <v>43081</v>
      </c>
      <c r="H410" t="s">
        <v>49</v>
      </c>
      <c r="I410" t="s">
        <v>1434</v>
      </c>
      <c r="J410" t="s">
        <v>1435</v>
      </c>
      <c r="K410" t="s">
        <v>25</v>
      </c>
      <c r="L410" t="s">
        <v>26</v>
      </c>
      <c r="M410" t="s">
        <v>126</v>
      </c>
      <c r="N410" t="s">
        <v>42</v>
      </c>
      <c r="O410">
        <v>94110</v>
      </c>
      <c r="P410">
        <v>7</v>
      </c>
      <c r="Q410" t="s">
        <v>43</v>
      </c>
      <c r="R410" t="s">
        <v>1440</v>
      </c>
      <c r="S410" t="s">
        <v>31</v>
      </c>
      <c r="T410">
        <f>Order1[[#This Row],[Sales]]/(Order1[[#This Row],[Quantity]]*(1-Order1[[#This Row],[Discount]]))</f>
        <v>179.28999999999996</v>
      </c>
      <c r="U410" t="s">
        <v>55</v>
      </c>
      <c r="V410" t="s">
        <v>1441</v>
      </c>
      <c r="W410" t="s">
        <v>10977</v>
      </c>
      <c r="X410">
        <v>1004.0239999999999</v>
      </c>
      <c r="Y410">
        <v>7</v>
      </c>
      <c r="Z410">
        <v>0.2</v>
      </c>
      <c r="AA410">
        <v>-112.95269999999994</v>
      </c>
      <c r="AB410">
        <f>(Order1[[#This Row],[Sales]]-Order1[[#This Row],[Profit]])/Order1[[#This Row],[Quantity]]</f>
        <v>159.56809999999996</v>
      </c>
      <c r="AC410">
        <f>Order1[[#This Row],[Unit Cost]]*Order1[[#This Row],[Quantity]]</f>
        <v>1116.9766999999997</v>
      </c>
    </row>
    <row r="411" spans="1:29" x14ac:dyDescent="0.35">
      <c r="A411">
        <v>410</v>
      </c>
      <c r="B411" t="s">
        <v>1433</v>
      </c>
      <c r="C411">
        <v>2017</v>
      </c>
      <c r="D411" t="s">
        <v>7166</v>
      </c>
      <c r="E411" s="1">
        <v>43077</v>
      </c>
      <c r="F411">
        <f>DATEDIF(Order1[[#This Row],[Order Date]],Order1[[#This Row],[Ship Date]],"D")</f>
        <v>4</v>
      </c>
      <c r="G411" s="1">
        <v>43081</v>
      </c>
      <c r="H411" t="s">
        <v>49</v>
      </c>
      <c r="I411" t="s">
        <v>1434</v>
      </c>
      <c r="J411" t="s">
        <v>1435</v>
      </c>
      <c r="K411" t="s">
        <v>25</v>
      </c>
      <c r="L411" t="s">
        <v>26</v>
      </c>
      <c r="M411" t="s">
        <v>126</v>
      </c>
      <c r="N411" t="s">
        <v>42</v>
      </c>
      <c r="O411">
        <v>94110</v>
      </c>
      <c r="P411">
        <v>7</v>
      </c>
      <c r="Q411" t="s">
        <v>43</v>
      </c>
      <c r="R411" t="s">
        <v>1442</v>
      </c>
      <c r="S411" t="s">
        <v>45</v>
      </c>
      <c r="T411">
        <f>Order1[[#This Row],[Sales]]/(Order1[[#This Row],[Quantity]]*(1-Order1[[#This Row],[Discount]]))</f>
        <v>9.68</v>
      </c>
      <c r="U411" t="s">
        <v>89</v>
      </c>
      <c r="V411" t="s">
        <v>1443</v>
      </c>
      <c r="W411" t="s">
        <v>10977</v>
      </c>
      <c r="X411">
        <v>9.68</v>
      </c>
      <c r="Y411">
        <v>1</v>
      </c>
      <c r="Z411">
        <v>0</v>
      </c>
      <c r="AA411">
        <v>4.6463999999999999</v>
      </c>
      <c r="AB411">
        <f>(Order1[[#This Row],[Sales]]-Order1[[#This Row],[Profit]])/Order1[[#This Row],[Quantity]]</f>
        <v>5.0335999999999999</v>
      </c>
      <c r="AC411">
        <f>Order1[[#This Row],[Unit Cost]]*Order1[[#This Row],[Quantity]]</f>
        <v>5.0335999999999999</v>
      </c>
    </row>
    <row r="412" spans="1:29" x14ac:dyDescent="0.35">
      <c r="A412">
        <v>411</v>
      </c>
      <c r="B412" t="s">
        <v>1433</v>
      </c>
      <c r="C412">
        <v>2017</v>
      </c>
      <c r="D412" t="s">
        <v>7166</v>
      </c>
      <c r="E412" s="1">
        <v>43077</v>
      </c>
      <c r="F412">
        <f>DATEDIF(Order1[[#This Row],[Order Date]],Order1[[#This Row],[Ship Date]],"D")</f>
        <v>4</v>
      </c>
      <c r="G412" s="1">
        <v>43081</v>
      </c>
      <c r="H412" t="s">
        <v>49</v>
      </c>
      <c r="I412" t="s">
        <v>1434</v>
      </c>
      <c r="J412" t="s">
        <v>1435</v>
      </c>
      <c r="K412" t="s">
        <v>25</v>
      </c>
      <c r="L412" t="s">
        <v>26</v>
      </c>
      <c r="M412" t="s">
        <v>126</v>
      </c>
      <c r="N412" t="s">
        <v>42</v>
      </c>
      <c r="O412">
        <v>94110</v>
      </c>
      <c r="P412">
        <v>7</v>
      </c>
      <c r="Q412" t="s">
        <v>43</v>
      </c>
      <c r="R412" t="s">
        <v>1444</v>
      </c>
      <c r="S412" t="s">
        <v>45</v>
      </c>
      <c r="T412">
        <f>Order1[[#This Row],[Sales]]/(Order1[[#This Row],[Quantity]]*(1-Order1[[#This Row],[Discount]]))</f>
        <v>3.15</v>
      </c>
      <c r="U412" t="s">
        <v>46</v>
      </c>
      <c r="V412" t="s">
        <v>1445</v>
      </c>
      <c r="W412" t="s">
        <v>10977</v>
      </c>
      <c r="X412">
        <v>28.349999999999998</v>
      </c>
      <c r="Y412">
        <v>9</v>
      </c>
      <c r="Z412">
        <v>0</v>
      </c>
      <c r="AA412">
        <v>13.608000000000001</v>
      </c>
      <c r="AB412">
        <f>(Order1[[#This Row],[Sales]]-Order1[[#This Row],[Profit]])/Order1[[#This Row],[Quantity]]</f>
        <v>1.6379999999999997</v>
      </c>
      <c r="AC412">
        <f>Order1[[#This Row],[Unit Cost]]*Order1[[#This Row],[Quantity]]</f>
        <v>14.741999999999997</v>
      </c>
    </row>
    <row r="413" spans="1:29" x14ac:dyDescent="0.35">
      <c r="A413">
        <v>412</v>
      </c>
      <c r="B413" t="s">
        <v>1433</v>
      </c>
      <c r="C413">
        <v>2017</v>
      </c>
      <c r="D413" t="s">
        <v>7166</v>
      </c>
      <c r="E413" s="1">
        <v>43077</v>
      </c>
      <c r="F413">
        <f>DATEDIF(Order1[[#This Row],[Order Date]],Order1[[#This Row],[Ship Date]],"D")</f>
        <v>4</v>
      </c>
      <c r="G413" s="1">
        <v>43081</v>
      </c>
      <c r="H413" t="s">
        <v>49</v>
      </c>
      <c r="I413" t="s">
        <v>1434</v>
      </c>
      <c r="J413" t="s">
        <v>1435</v>
      </c>
      <c r="K413" t="s">
        <v>25</v>
      </c>
      <c r="L413" t="s">
        <v>26</v>
      </c>
      <c r="M413" t="s">
        <v>126</v>
      </c>
      <c r="N413" t="s">
        <v>42</v>
      </c>
      <c r="O413">
        <v>94110</v>
      </c>
      <c r="P413">
        <v>7</v>
      </c>
      <c r="Q413" t="s">
        <v>43</v>
      </c>
      <c r="R413" t="s">
        <v>1253</v>
      </c>
      <c r="S413" t="s">
        <v>45</v>
      </c>
      <c r="T413">
        <f>Order1[[#This Row],[Sales]]/(Order1[[#This Row],[Quantity]]*(1-Order1[[#This Row],[Discount]]))</f>
        <v>55.98</v>
      </c>
      <c r="U413" t="s">
        <v>89</v>
      </c>
      <c r="V413" t="s">
        <v>1446</v>
      </c>
      <c r="W413" t="s">
        <v>10977</v>
      </c>
      <c r="X413">
        <v>55.98</v>
      </c>
      <c r="Y413">
        <v>1</v>
      </c>
      <c r="Z413">
        <v>0</v>
      </c>
      <c r="AA413">
        <v>27.430199999999999</v>
      </c>
      <c r="AB413">
        <f>(Order1[[#This Row],[Sales]]-Order1[[#This Row],[Profit]])/Order1[[#This Row],[Quantity]]</f>
        <v>28.549799999999998</v>
      </c>
      <c r="AC413">
        <f>Order1[[#This Row],[Unit Cost]]*Order1[[#This Row],[Quantity]]</f>
        <v>28.549799999999998</v>
      </c>
    </row>
    <row r="414" spans="1:29" x14ac:dyDescent="0.35">
      <c r="A414">
        <v>413</v>
      </c>
      <c r="B414" t="s">
        <v>1433</v>
      </c>
      <c r="C414">
        <v>2017</v>
      </c>
      <c r="D414" t="s">
        <v>7166</v>
      </c>
      <c r="E414" s="1">
        <v>43077</v>
      </c>
      <c r="F414">
        <f>DATEDIF(Order1[[#This Row],[Order Date]],Order1[[#This Row],[Ship Date]],"D")</f>
        <v>4</v>
      </c>
      <c r="G414" s="1">
        <v>43081</v>
      </c>
      <c r="H414" t="s">
        <v>49</v>
      </c>
      <c r="I414" t="s">
        <v>1434</v>
      </c>
      <c r="J414" t="s">
        <v>1435</v>
      </c>
      <c r="K414" t="s">
        <v>25</v>
      </c>
      <c r="L414" t="s">
        <v>26</v>
      </c>
      <c r="M414" t="s">
        <v>126</v>
      </c>
      <c r="N414" t="s">
        <v>42</v>
      </c>
      <c r="O414">
        <v>94110</v>
      </c>
      <c r="P414">
        <v>7</v>
      </c>
      <c r="Q414" t="s">
        <v>43</v>
      </c>
      <c r="R414" t="s">
        <v>1447</v>
      </c>
      <c r="S414" t="s">
        <v>31</v>
      </c>
      <c r="T414">
        <f>Order1[[#This Row],[Sales]]/(Order1[[#This Row],[Quantity]]*(1-Order1[[#This Row],[Discount]]))</f>
        <v>120.98</v>
      </c>
      <c r="U414" t="s">
        <v>32</v>
      </c>
      <c r="V414" t="s">
        <v>1448</v>
      </c>
      <c r="W414" t="s">
        <v>10977</v>
      </c>
      <c r="X414">
        <v>1336.829</v>
      </c>
      <c r="Y414">
        <v>13</v>
      </c>
      <c r="Z414">
        <v>0.15</v>
      </c>
      <c r="AA414">
        <v>31.454799999999949</v>
      </c>
      <c r="AB414">
        <f>(Order1[[#This Row],[Sales]]-Order1[[#This Row],[Profit]])/Order1[[#This Row],[Quantity]]</f>
        <v>100.4134</v>
      </c>
      <c r="AC414">
        <f>Order1[[#This Row],[Unit Cost]]*Order1[[#This Row],[Quantity]]</f>
        <v>1305.3742</v>
      </c>
    </row>
    <row r="415" spans="1:29" x14ac:dyDescent="0.35">
      <c r="A415">
        <v>414</v>
      </c>
      <c r="B415" t="s">
        <v>1433</v>
      </c>
      <c r="C415">
        <v>2017</v>
      </c>
      <c r="D415" t="s">
        <v>7166</v>
      </c>
      <c r="E415" s="1">
        <v>43077</v>
      </c>
      <c r="F415">
        <f>DATEDIF(Order1[[#This Row],[Order Date]],Order1[[#This Row],[Ship Date]],"D")</f>
        <v>4</v>
      </c>
      <c r="G415" s="1">
        <v>43081</v>
      </c>
      <c r="H415" t="s">
        <v>49</v>
      </c>
      <c r="I415" t="s">
        <v>1434</v>
      </c>
      <c r="J415" t="s">
        <v>1435</v>
      </c>
      <c r="K415" t="s">
        <v>25</v>
      </c>
      <c r="L415" t="s">
        <v>26</v>
      </c>
      <c r="M415" t="s">
        <v>126</v>
      </c>
      <c r="N415" t="s">
        <v>42</v>
      </c>
      <c r="O415">
        <v>94110</v>
      </c>
      <c r="P415">
        <v>7</v>
      </c>
      <c r="Q415" t="s">
        <v>43</v>
      </c>
      <c r="R415" t="s">
        <v>1449</v>
      </c>
      <c r="S415" t="s">
        <v>31</v>
      </c>
      <c r="T415">
        <f>Order1[[#This Row],[Sales]]/(Order1[[#This Row],[Quantity]]*(1-Order1[[#This Row],[Discount]]))</f>
        <v>70.98</v>
      </c>
      <c r="U415" t="s">
        <v>35</v>
      </c>
      <c r="V415" t="s">
        <v>1450</v>
      </c>
      <c r="W415" t="s">
        <v>10977</v>
      </c>
      <c r="X415">
        <v>113.56800000000001</v>
      </c>
      <c r="Y415">
        <v>2</v>
      </c>
      <c r="Z415">
        <v>0.2</v>
      </c>
      <c r="AA415">
        <v>-18.454800000000013</v>
      </c>
      <c r="AB415">
        <f>(Order1[[#This Row],[Sales]]-Order1[[#This Row],[Profit]])/Order1[[#This Row],[Quantity]]</f>
        <v>66.011400000000009</v>
      </c>
      <c r="AC415">
        <f>Order1[[#This Row],[Unit Cost]]*Order1[[#This Row],[Quantity]]</f>
        <v>132.02280000000002</v>
      </c>
    </row>
    <row r="416" spans="1:29" x14ac:dyDescent="0.35">
      <c r="A416">
        <v>415</v>
      </c>
      <c r="B416" t="s">
        <v>1451</v>
      </c>
      <c r="C416">
        <v>2017</v>
      </c>
      <c r="D416" t="s">
        <v>7166</v>
      </c>
      <c r="E416" s="1">
        <v>43042</v>
      </c>
      <c r="F416">
        <f>DATEDIF(Order1[[#This Row],[Order Date]],Order1[[#This Row],[Ship Date]],"D")</f>
        <v>4</v>
      </c>
      <c r="G416" s="1">
        <v>43046</v>
      </c>
      <c r="H416" t="s">
        <v>49</v>
      </c>
      <c r="I416" t="s">
        <v>1452</v>
      </c>
      <c r="J416" t="s">
        <v>1453</v>
      </c>
      <c r="K416" t="s">
        <v>40</v>
      </c>
      <c r="L416" t="s">
        <v>26</v>
      </c>
      <c r="M416" t="s">
        <v>94</v>
      </c>
      <c r="N416" t="s">
        <v>95</v>
      </c>
      <c r="O416">
        <v>98105</v>
      </c>
      <c r="P416">
        <v>5</v>
      </c>
      <c r="Q416" t="s">
        <v>43</v>
      </c>
      <c r="R416" t="s">
        <v>1454</v>
      </c>
      <c r="S416" t="s">
        <v>45</v>
      </c>
      <c r="T416">
        <f>Order1[[#This Row],[Sales]]/(Order1[[#This Row],[Quantity]]*(1-Order1[[#This Row],[Discount]]))</f>
        <v>19.98</v>
      </c>
      <c r="U416" t="s">
        <v>89</v>
      </c>
      <c r="V416" t="s">
        <v>1455</v>
      </c>
      <c r="W416" t="s">
        <v>10977</v>
      </c>
      <c r="X416">
        <v>139.86000000000001</v>
      </c>
      <c r="Y416">
        <v>7</v>
      </c>
      <c r="Z416">
        <v>0</v>
      </c>
      <c r="AA416">
        <v>65.734199999999987</v>
      </c>
      <c r="AB416">
        <f>(Order1[[#This Row],[Sales]]-Order1[[#This Row],[Profit]])/Order1[[#This Row],[Quantity]]</f>
        <v>10.589400000000003</v>
      </c>
      <c r="AC416">
        <f>Order1[[#This Row],[Unit Cost]]*Order1[[#This Row],[Quantity]]</f>
        <v>74.125800000000027</v>
      </c>
    </row>
    <row r="417" spans="1:29" x14ac:dyDescent="0.35">
      <c r="A417">
        <v>416</v>
      </c>
      <c r="B417" t="s">
        <v>1451</v>
      </c>
      <c r="C417">
        <v>2017</v>
      </c>
      <c r="D417" t="s">
        <v>7166</v>
      </c>
      <c r="E417" s="1">
        <v>43042</v>
      </c>
      <c r="F417">
        <f>DATEDIF(Order1[[#This Row],[Order Date]],Order1[[#This Row],[Ship Date]],"D")</f>
        <v>4</v>
      </c>
      <c r="G417" s="1">
        <v>43046</v>
      </c>
      <c r="H417" t="s">
        <v>49</v>
      </c>
      <c r="I417" t="s">
        <v>1452</v>
      </c>
      <c r="J417" t="s">
        <v>1453</v>
      </c>
      <c r="K417" t="s">
        <v>40</v>
      </c>
      <c r="L417" t="s">
        <v>26</v>
      </c>
      <c r="M417" t="s">
        <v>94</v>
      </c>
      <c r="N417" t="s">
        <v>95</v>
      </c>
      <c r="O417">
        <v>98105</v>
      </c>
      <c r="P417">
        <v>5</v>
      </c>
      <c r="Q417" t="s">
        <v>43</v>
      </c>
      <c r="R417" t="s">
        <v>1086</v>
      </c>
      <c r="S417" t="s">
        <v>31</v>
      </c>
      <c r="T417">
        <f>Order1[[#This Row],[Sales]]/(Order1[[#This Row],[Quantity]]*(1-Order1[[#This Row],[Discount]]))</f>
        <v>95.98</v>
      </c>
      <c r="U417" t="s">
        <v>35</v>
      </c>
      <c r="V417" t="s">
        <v>1087</v>
      </c>
      <c r="W417" t="s">
        <v>10977</v>
      </c>
      <c r="X417">
        <v>307.13600000000002</v>
      </c>
      <c r="Y417">
        <v>4</v>
      </c>
      <c r="Z417">
        <v>0.2</v>
      </c>
      <c r="AA417">
        <v>26.874400000000023</v>
      </c>
      <c r="AB417">
        <f>(Order1[[#This Row],[Sales]]-Order1[[#This Row],[Profit]])/Order1[[#This Row],[Quantity]]</f>
        <v>70.065399999999997</v>
      </c>
      <c r="AC417">
        <f>Order1[[#This Row],[Unit Cost]]*Order1[[#This Row],[Quantity]]</f>
        <v>280.26159999999999</v>
      </c>
    </row>
    <row r="418" spans="1:29" x14ac:dyDescent="0.35">
      <c r="A418">
        <v>417</v>
      </c>
      <c r="B418" t="s">
        <v>1456</v>
      </c>
      <c r="C418">
        <v>2017</v>
      </c>
      <c r="D418" t="s">
        <v>7166</v>
      </c>
      <c r="E418" s="1">
        <v>42910</v>
      </c>
      <c r="F418">
        <f>DATEDIF(Order1[[#This Row],[Order Date]],Order1[[#This Row],[Ship Date]],"D")</f>
        <v>4</v>
      </c>
      <c r="G418" s="1">
        <v>42914</v>
      </c>
      <c r="H418" t="s">
        <v>49</v>
      </c>
      <c r="I418" t="s">
        <v>1457</v>
      </c>
      <c r="J418" t="s">
        <v>1458</v>
      </c>
      <c r="K418" t="s">
        <v>25</v>
      </c>
      <c r="L418" t="s">
        <v>26</v>
      </c>
      <c r="M418" t="s">
        <v>1459</v>
      </c>
      <c r="N418" t="s">
        <v>42</v>
      </c>
      <c r="O418">
        <v>92646</v>
      </c>
      <c r="P418">
        <v>7</v>
      </c>
      <c r="Q418" t="s">
        <v>43</v>
      </c>
      <c r="R418" t="s">
        <v>1460</v>
      </c>
      <c r="S418" t="s">
        <v>45</v>
      </c>
      <c r="T418">
        <f>Order1[[#This Row],[Sales]]/(Order1[[#This Row],[Quantity]]*(1-Order1[[#This Row],[Discount]]))</f>
        <v>11.99</v>
      </c>
      <c r="U418" t="s">
        <v>67</v>
      </c>
      <c r="V418" t="s">
        <v>1461</v>
      </c>
      <c r="W418" t="s">
        <v>10977</v>
      </c>
      <c r="X418">
        <v>95.92</v>
      </c>
      <c r="Y418">
        <v>8</v>
      </c>
      <c r="Z418">
        <v>0</v>
      </c>
      <c r="AA418">
        <v>25.898399999999995</v>
      </c>
      <c r="AB418">
        <f>(Order1[[#This Row],[Sales]]-Order1[[#This Row],[Profit]])/Order1[[#This Row],[Quantity]]</f>
        <v>8.7527000000000008</v>
      </c>
      <c r="AC418">
        <f>Order1[[#This Row],[Unit Cost]]*Order1[[#This Row],[Quantity]]</f>
        <v>70.021600000000007</v>
      </c>
    </row>
    <row r="419" spans="1:29" x14ac:dyDescent="0.35">
      <c r="A419">
        <v>418</v>
      </c>
      <c r="B419" t="s">
        <v>1462</v>
      </c>
      <c r="C419">
        <v>2016</v>
      </c>
      <c r="D419" t="s">
        <v>7166</v>
      </c>
      <c r="E419" s="1">
        <v>42474</v>
      </c>
      <c r="F419">
        <f>DATEDIF(Order1[[#This Row],[Order Date]],Order1[[#This Row],[Ship Date]],"D")</f>
        <v>4</v>
      </c>
      <c r="G419" s="1">
        <v>42478</v>
      </c>
      <c r="H419" t="s">
        <v>49</v>
      </c>
      <c r="I419" t="s">
        <v>1463</v>
      </c>
      <c r="J419" t="s">
        <v>1464</v>
      </c>
      <c r="K419" t="s">
        <v>25</v>
      </c>
      <c r="L419" t="s">
        <v>26</v>
      </c>
      <c r="M419" t="s">
        <v>41</v>
      </c>
      <c r="N419" t="s">
        <v>42</v>
      </c>
      <c r="O419">
        <v>90004</v>
      </c>
      <c r="P419">
        <v>7</v>
      </c>
      <c r="Q419" t="s">
        <v>43</v>
      </c>
      <c r="R419" t="s">
        <v>1465</v>
      </c>
      <c r="S419" t="s">
        <v>31</v>
      </c>
      <c r="T419">
        <f>Order1[[#This Row],[Sales]]/(Order1[[#This Row],[Quantity]]*(1-Order1[[#This Row],[Discount]]))</f>
        <v>95.95</v>
      </c>
      <c r="U419" t="s">
        <v>35</v>
      </c>
      <c r="V419" t="s">
        <v>1466</v>
      </c>
      <c r="W419" t="s">
        <v>10978</v>
      </c>
      <c r="X419">
        <v>383.8</v>
      </c>
      <c r="Y419">
        <v>5</v>
      </c>
      <c r="Z419">
        <v>0.2</v>
      </c>
      <c r="AA419">
        <v>38.379999999999981</v>
      </c>
      <c r="AB419">
        <f>(Order1[[#This Row],[Sales]]-Order1[[#This Row],[Profit]])/Order1[[#This Row],[Quantity]]</f>
        <v>69.084000000000003</v>
      </c>
      <c r="AC419">
        <f>Order1[[#This Row],[Unit Cost]]*Order1[[#This Row],[Quantity]]</f>
        <v>345.42</v>
      </c>
    </row>
    <row r="420" spans="1:29" x14ac:dyDescent="0.35">
      <c r="A420">
        <v>419</v>
      </c>
      <c r="B420" t="s">
        <v>1467</v>
      </c>
      <c r="C420">
        <v>2017</v>
      </c>
      <c r="D420" t="s">
        <v>779</v>
      </c>
      <c r="E420" s="1">
        <v>43045</v>
      </c>
      <c r="F420">
        <f>DATEDIF(Order1[[#This Row],[Order Date]],Order1[[#This Row],[Ship Date]],"D")</f>
        <v>4</v>
      </c>
      <c r="G420" s="1">
        <v>43049</v>
      </c>
      <c r="H420" t="s">
        <v>49</v>
      </c>
      <c r="I420" t="s">
        <v>1272</v>
      </c>
      <c r="J420" t="s">
        <v>1273</v>
      </c>
      <c r="K420" t="s">
        <v>40</v>
      </c>
      <c r="L420" t="s">
        <v>26</v>
      </c>
      <c r="M420" t="s">
        <v>1468</v>
      </c>
      <c r="N420" t="s">
        <v>28</v>
      </c>
      <c r="O420">
        <v>40475</v>
      </c>
      <c r="P420">
        <v>8</v>
      </c>
      <c r="Q420" t="s">
        <v>29</v>
      </c>
      <c r="R420" t="s">
        <v>1469</v>
      </c>
      <c r="S420" t="s">
        <v>45</v>
      </c>
      <c r="T420">
        <f>Order1[[#This Row],[Sales]]/(Order1[[#This Row],[Quantity]]*(1-Order1[[#This Row],[Discount]]))</f>
        <v>5.78</v>
      </c>
      <c r="U420" t="s">
        <v>89</v>
      </c>
      <c r="V420" t="s">
        <v>1470</v>
      </c>
      <c r="W420" t="s">
        <v>10977</v>
      </c>
      <c r="X420">
        <v>5.78</v>
      </c>
      <c r="Y420">
        <v>1</v>
      </c>
      <c r="Z420">
        <v>0</v>
      </c>
      <c r="AA420">
        <v>2.8322000000000003</v>
      </c>
      <c r="AB420">
        <f>(Order1[[#This Row],[Sales]]-Order1[[#This Row],[Profit]])/Order1[[#This Row],[Quantity]]</f>
        <v>2.9478</v>
      </c>
      <c r="AC420">
        <f>Order1[[#This Row],[Unit Cost]]*Order1[[#This Row],[Quantity]]</f>
        <v>2.9478</v>
      </c>
    </row>
    <row r="421" spans="1:29" x14ac:dyDescent="0.35">
      <c r="A421">
        <v>420</v>
      </c>
      <c r="B421" t="s">
        <v>1471</v>
      </c>
      <c r="C421">
        <v>2017</v>
      </c>
      <c r="D421" t="s">
        <v>7166</v>
      </c>
      <c r="E421" s="1">
        <v>42798</v>
      </c>
      <c r="F421">
        <f>DATEDIF(Order1[[#This Row],[Order Date]],Order1[[#This Row],[Ship Date]],"D")</f>
        <v>5</v>
      </c>
      <c r="G421" s="1">
        <v>42803</v>
      </c>
      <c r="H421" t="s">
        <v>49</v>
      </c>
      <c r="I421" t="s">
        <v>1159</v>
      </c>
      <c r="J421" t="s">
        <v>1160</v>
      </c>
      <c r="K421" t="s">
        <v>40</v>
      </c>
      <c r="L421" t="s">
        <v>26</v>
      </c>
      <c r="M421" t="s">
        <v>41</v>
      </c>
      <c r="N421" t="s">
        <v>42</v>
      </c>
      <c r="O421">
        <v>90045</v>
      </c>
      <c r="P421">
        <v>7</v>
      </c>
      <c r="Q421" t="s">
        <v>43</v>
      </c>
      <c r="R421" t="s">
        <v>1472</v>
      </c>
      <c r="S421" t="s">
        <v>45</v>
      </c>
      <c r="T421">
        <f>Order1[[#This Row],[Sales]]/(Order1[[#This Row],[Quantity]]*(1-Order1[[#This Row],[Discount]]))</f>
        <v>2.33</v>
      </c>
      <c r="U421" t="s">
        <v>67</v>
      </c>
      <c r="V421" t="s">
        <v>1473</v>
      </c>
      <c r="W421" t="s">
        <v>10977</v>
      </c>
      <c r="X421">
        <v>9.32</v>
      </c>
      <c r="Y421">
        <v>4</v>
      </c>
      <c r="Z421">
        <v>0</v>
      </c>
      <c r="AA421">
        <v>2.702799999999999</v>
      </c>
      <c r="AB421">
        <f>(Order1[[#This Row],[Sales]]-Order1[[#This Row],[Profit]])/Order1[[#This Row],[Quantity]]</f>
        <v>1.6543000000000003</v>
      </c>
      <c r="AC421">
        <f>Order1[[#This Row],[Unit Cost]]*Order1[[#This Row],[Quantity]]</f>
        <v>6.6172000000000013</v>
      </c>
    </row>
    <row r="422" spans="1:29" x14ac:dyDescent="0.35">
      <c r="A422">
        <v>421</v>
      </c>
      <c r="B422" t="s">
        <v>1471</v>
      </c>
      <c r="C422">
        <v>2017</v>
      </c>
      <c r="D422" t="s">
        <v>7166</v>
      </c>
      <c r="E422" s="1">
        <v>42798</v>
      </c>
      <c r="F422">
        <f>DATEDIF(Order1[[#This Row],[Order Date]],Order1[[#This Row],[Ship Date]],"D")</f>
        <v>5</v>
      </c>
      <c r="G422" s="1">
        <v>42803</v>
      </c>
      <c r="H422" t="s">
        <v>49</v>
      </c>
      <c r="I422" t="s">
        <v>1159</v>
      </c>
      <c r="J422" t="s">
        <v>1160</v>
      </c>
      <c r="K422" t="s">
        <v>40</v>
      </c>
      <c r="L422" t="s">
        <v>26</v>
      </c>
      <c r="M422" t="s">
        <v>41</v>
      </c>
      <c r="N422" t="s">
        <v>42</v>
      </c>
      <c r="O422">
        <v>90045</v>
      </c>
      <c r="P422">
        <v>7</v>
      </c>
      <c r="Q422" t="s">
        <v>43</v>
      </c>
      <c r="R422" t="s">
        <v>1474</v>
      </c>
      <c r="S422" t="s">
        <v>45</v>
      </c>
      <c r="T422">
        <f>Order1[[#This Row],[Sales]]/(Order1[[#This Row],[Quantity]]*(1-Order1[[#This Row],[Discount]]))</f>
        <v>15.25</v>
      </c>
      <c r="U422" t="s">
        <v>172</v>
      </c>
      <c r="V422" t="s">
        <v>1475</v>
      </c>
      <c r="W422" t="s">
        <v>10977</v>
      </c>
      <c r="X422">
        <v>15.25</v>
      </c>
      <c r="Y422">
        <v>1</v>
      </c>
      <c r="Z422">
        <v>0</v>
      </c>
      <c r="AA422">
        <v>7.0149999999999988</v>
      </c>
      <c r="AB422">
        <f>(Order1[[#This Row],[Sales]]-Order1[[#This Row],[Profit]])/Order1[[#This Row],[Quantity]]</f>
        <v>8.2350000000000012</v>
      </c>
      <c r="AC422">
        <f>Order1[[#This Row],[Unit Cost]]*Order1[[#This Row],[Quantity]]</f>
        <v>8.2350000000000012</v>
      </c>
    </row>
    <row r="423" spans="1:29" x14ac:dyDescent="0.35">
      <c r="A423">
        <v>422</v>
      </c>
      <c r="B423" t="s">
        <v>1476</v>
      </c>
      <c r="C423">
        <v>2014</v>
      </c>
      <c r="D423" t="s">
        <v>7166</v>
      </c>
      <c r="E423" s="1">
        <v>41812</v>
      </c>
      <c r="F423">
        <f>DATEDIF(Order1[[#This Row],[Order Date]],Order1[[#This Row],[Ship Date]],"D")</f>
        <v>3</v>
      </c>
      <c r="G423" s="1">
        <v>41815</v>
      </c>
      <c r="H423" t="s">
        <v>187</v>
      </c>
      <c r="I423" t="s">
        <v>331</v>
      </c>
      <c r="J423" t="s">
        <v>332</v>
      </c>
      <c r="K423" t="s">
        <v>25</v>
      </c>
      <c r="L423" t="s">
        <v>26</v>
      </c>
      <c r="M423" t="s">
        <v>1477</v>
      </c>
      <c r="N423" t="s">
        <v>456</v>
      </c>
      <c r="O423">
        <v>80027</v>
      </c>
      <c r="P423">
        <v>10</v>
      </c>
      <c r="Q423" t="s">
        <v>43</v>
      </c>
      <c r="R423" t="s">
        <v>1478</v>
      </c>
      <c r="S423" t="s">
        <v>70</v>
      </c>
      <c r="T423">
        <f>Order1[[#This Row],[Sales]]/(Order1[[#This Row],[Quantity]]*(1-Order1[[#This Row],[Discount]]))</f>
        <v>40.989999999999995</v>
      </c>
      <c r="U423" t="s">
        <v>160</v>
      </c>
      <c r="V423" t="s">
        <v>1479</v>
      </c>
      <c r="W423" t="s">
        <v>10977</v>
      </c>
      <c r="X423">
        <v>196.75200000000001</v>
      </c>
      <c r="Y423">
        <v>6</v>
      </c>
      <c r="Z423">
        <v>0.2</v>
      </c>
      <c r="AA423">
        <v>56.566200000000009</v>
      </c>
      <c r="AB423">
        <f>(Order1[[#This Row],[Sales]]-Order1[[#This Row],[Profit]])/Order1[[#This Row],[Quantity]]</f>
        <v>23.3643</v>
      </c>
      <c r="AC423">
        <f>Order1[[#This Row],[Unit Cost]]*Order1[[#This Row],[Quantity]]</f>
        <v>140.1858</v>
      </c>
    </row>
    <row r="424" spans="1:29" x14ac:dyDescent="0.35">
      <c r="A424">
        <v>423</v>
      </c>
      <c r="B424" t="s">
        <v>1480</v>
      </c>
      <c r="C424">
        <v>2017</v>
      </c>
      <c r="D424" t="s">
        <v>2667</v>
      </c>
      <c r="E424" s="1">
        <v>43027</v>
      </c>
      <c r="F424">
        <f>DATEDIF(Order1[[#This Row],[Order Date]],Order1[[#This Row],[Ship Date]],"D")</f>
        <v>4</v>
      </c>
      <c r="G424" s="1">
        <v>43031</v>
      </c>
      <c r="H424" t="s">
        <v>49</v>
      </c>
      <c r="I424" t="s">
        <v>1481</v>
      </c>
      <c r="J424" t="s">
        <v>1482</v>
      </c>
      <c r="K424" t="s">
        <v>40</v>
      </c>
      <c r="L424" t="s">
        <v>26</v>
      </c>
      <c r="M424" t="s">
        <v>1483</v>
      </c>
      <c r="N424" t="s">
        <v>1247</v>
      </c>
      <c r="O424">
        <v>1841</v>
      </c>
      <c r="P424">
        <v>3</v>
      </c>
      <c r="Q424" t="s">
        <v>147</v>
      </c>
      <c r="R424" t="s">
        <v>1484</v>
      </c>
      <c r="S424" t="s">
        <v>31</v>
      </c>
      <c r="T424">
        <f>Order1[[#This Row],[Sales]]/(Order1[[#This Row],[Quantity]]*(1-Order1[[#This Row],[Discount]]))</f>
        <v>14.14</v>
      </c>
      <c r="U424" t="s">
        <v>64</v>
      </c>
      <c r="V424" t="s">
        <v>1485</v>
      </c>
      <c r="W424" t="s">
        <v>10977</v>
      </c>
      <c r="X424">
        <v>56.56</v>
      </c>
      <c r="Y424">
        <v>4</v>
      </c>
      <c r="Z424">
        <v>0</v>
      </c>
      <c r="AA424">
        <v>14.705600000000004</v>
      </c>
      <c r="AB424">
        <f>(Order1[[#This Row],[Sales]]-Order1[[#This Row],[Profit]])/Order1[[#This Row],[Quantity]]</f>
        <v>10.4636</v>
      </c>
      <c r="AC424">
        <f>Order1[[#This Row],[Unit Cost]]*Order1[[#This Row],[Quantity]]</f>
        <v>41.854399999999998</v>
      </c>
    </row>
    <row r="425" spans="1:29" x14ac:dyDescent="0.35">
      <c r="A425">
        <v>424</v>
      </c>
      <c r="B425" t="s">
        <v>1480</v>
      </c>
      <c r="C425">
        <v>2017</v>
      </c>
      <c r="D425" t="s">
        <v>2667</v>
      </c>
      <c r="E425" s="1">
        <v>43027</v>
      </c>
      <c r="F425">
        <f>DATEDIF(Order1[[#This Row],[Order Date]],Order1[[#This Row],[Ship Date]],"D")</f>
        <v>4</v>
      </c>
      <c r="G425" s="1">
        <v>43031</v>
      </c>
      <c r="H425" t="s">
        <v>49</v>
      </c>
      <c r="I425" t="s">
        <v>1481</v>
      </c>
      <c r="J425" t="s">
        <v>1482</v>
      </c>
      <c r="K425" t="s">
        <v>40</v>
      </c>
      <c r="L425" t="s">
        <v>26</v>
      </c>
      <c r="M425" t="s">
        <v>1483</v>
      </c>
      <c r="N425" t="s">
        <v>1247</v>
      </c>
      <c r="O425">
        <v>1841</v>
      </c>
      <c r="P425">
        <v>3</v>
      </c>
      <c r="Q425" t="s">
        <v>147</v>
      </c>
      <c r="R425" t="s">
        <v>1486</v>
      </c>
      <c r="S425" t="s">
        <v>45</v>
      </c>
      <c r="T425">
        <f>Order1[[#This Row],[Sales]]/(Order1[[#This Row],[Quantity]]*(1-Order1[[#This Row],[Discount]]))</f>
        <v>10.9</v>
      </c>
      <c r="U425" t="s">
        <v>58</v>
      </c>
      <c r="V425" t="s">
        <v>1487</v>
      </c>
      <c r="W425" t="s">
        <v>10977</v>
      </c>
      <c r="X425">
        <v>32.700000000000003</v>
      </c>
      <c r="Y425">
        <v>3</v>
      </c>
      <c r="Z425">
        <v>0</v>
      </c>
      <c r="AA425">
        <v>8.5019999999999989</v>
      </c>
      <c r="AB425">
        <f>(Order1[[#This Row],[Sales]]-Order1[[#This Row],[Profit]])/Order1[[#This Row],[Quantity]]</f>
        <v>8.0660000000000007</v>
      </c>
      <c r="AC425">
        <f>Order1[[#This Row],[Unit Cost]]*Order1[[#This Row],[Quantity]]</f>
        <v>24.198</v>
      </c>
    </row>
    <row r="426" spans="1:29" x14ac:dyDescent="0.35">
      <c r="A426">
        <v>425</v>
      </c>
      <c r="B426" t="s">
        <v>1488</v>
      </c>
      <c r="C426">
        <v>2017</v>
      </c>
      <c r="D426" t="s">
        <v>779</v>
      </c>
      <c r="E426" s="1">
        <v>42968</v>
      </c>
      <c r="F426">
        <f>DATEDIF(Order1[[#This Row],[Order Date]],Order1[[#This Row],[Ship Date]],"D")</f>
        <v>2</v>
      </c>
      <c r="G426" s="1">
        <v>42970</v>
      </c>
      <c r="H426" t="s">
        <v>22</v>
      </c>
      <c r="I426" t="s">
        <v>1489</v>
      </c>
      <c r="J426" t="s">
        <v>1490</v>
      </c>
      <c r="K426" t="s">
        <v>25</v>
      </c>
      <c r="L426" t="s">
        <v>26</v>
      </c>
      <c r="M426" t="s">
        <v>327</v>
      </c>
      <c r="N426" t="s">
        <v>1491</v>
      </c>
      <c r="O426">
        <v>39212</v>
      </c>
      <c r="P426">
        <v>1</v>
      </c>
      <c r="Q426" t="s">
        <v>29</v>
      </c>
      <c r="R426" t="s">
        <v>1492</v>
      </c>
      <c r="S426" t="s">
        <v>31</v>
      </c>
      <c r="T426">
        <f>Order1[[#This Row],[Sales]]/(Order1[[#This Row],[Quantity]]*(1-Order1[[#This Row],[Discount]]))</f>
        <v>216.6</v>
      </c>
      <c r="U426" t="s">
        <v>35</v>
      </c>
      <c r="V426" t="s">
        <v>1493</v>
      </c>
      <c r="W426" t="s">
        <v>10977</v>
      </c>
      <c r="X426">
        <v>866.4</v>
      </c>
      <c r="Y426">
        <v>4</v>
      </c>
      <c r="Z426">
        <v>0</v>
      </c>
      <c r="AA426">
        <v>225.26400000000001</v>
      </c>
      <c r="AB426">
        <f>(Order1[[#This Row],[Sales]]-Order1[[#This Row],[Profit]])/Order1[[#This Row],[Quantity]]</f>
        <v>160.28399999999999</v>
      </c>
      <c r="AC426">
        <f>Order1[[#This Row],[Unit Cost]]*Order1[[#This Row],[Quantity]]</f>
        <v>641.13599999999997</v>
      </c>
    </row>
    <row r="427" spans="1:29" x14ac:dyDescent="0.35">
      <c r="A427">
        <v>426</v>
      </c>
      <c r="B427" t="s">
        <v>1494</v>
      </c>
      <c r="C427">
        <v>2017</v>
      </c>
      <c r="D427" t="s">
        <v>5359</v>
      </c>
      <c r="E427" s="1">
        <v>43062</v>
      </c>
      <c r="F427">
        <f>DATEDIF(Order1[[#This Row],[Order Date]],Order1[[#This Row],[Ship Date]],"D")</f>
        <v>3</v>
      </c>
      <c r="G427" s="1">
        <v>43065</v>
      </c>
      <c r="H427" t="s">
        <v>22</v>
      </c>
      <c r="I427" t="s">
        <v>263</v>
      </c>
      <c r="J427" t="s">
        <v>264</v>
      </c>
      <c r="K427" t="s">
        <v>40</v>
      </c>
      <c r="L427" t="s">
        <v>26</v>
      </c>
      <c r="M427" t="s">
        <v>1495</v>
      </c>
      <c r="N427" t="s">
        <v>237</v>
      </c>
      <c r="O427">
        <v>48187</v>
      </c>
      <c r="P427">
        <v>5</v>
      </c>
      <c r="Q427" t="s">
        <v>104</v>
      </c>
      <c r="R427" t="s">
        <v>1496</v>
      </c>
      <c r="S427" t="s">
        <v>31</v>
      </c>
      <c r="T427">
        <f>Order1[[#This Row],[Sales]]/(Order1[[#This Row],[Quantity]]*(1-Order1[[#This Row],[Discount]]))</f>
        <v>14.2</v>
      </c>
      <c r="U427" t="s">
        <v>64</v>
      </c>
      <c r="V427" t="s">
        <v>1497</v>
      </c>
      <c r="W427" t="s">
        <v>10977</v>
      </c>
      <c r="X427">
        <v>28.4</v>
      </c>
      <c r="Y427">
        <v>2</v>
      </c>
      <c r="Z427">
        <v>0</v>
      </c>
      <c r="AA427">
        <v>11.076000000000001</v>
      </c>
      <c r="AB427">
        <f>(Order1[[#This Row],[Sales]]-Order1[[#This Row],[Profit]])/Order1[[#This Row],[Quantity]]</f>
        <v>8.661999999999999</v>
      </c>
      <c r="AC427">
        <f>Order1[[#This Row],[Unit Cost]]*Order1[[#This Row],[Quantity]]</f>
        <v>17.323999999999998</v>
      </c>
    </row>
    <row r="428" spans="1:29" x14ac:dyDescent="0.35">
      <c r="A428">
        <v>427</v>
      </c>
      <c r="B428" t="s">
        <v>1494</v>
      </c>
      <c r="C428">
        <v>2017</v>
      </c>
      <c r="D428" t="s">
        <v>5359</v>
      </c>
      <c r="E428" s="1">
        <v>43062</v>
      </c>
      <c r="F428">
        <f>DATEDIF(Order1[[#This Row],[Order Date]],Order1[[#This Row],[Ship Date]],"D")</f>
        <v>3</v>
      </c>
      <c r="G428" s="1">
        <v>43065</v>
      </c>
      <c r="H428" t="s">
        <v>22</v>
      </c>
      <c r="I428" t="s">
        <v>263</v>
      </c>
      <c r="J428" t="s">
        <v>264</v>
      </c>
      <c r="K428" t="s">
        <v>40</v>
      </c>
      <c r="L428" t="s">
        <v>26</v>
      </c>
      <c r="M428" t="s">
        <v>1495</v>
      </c>
      <c r="N428" t="s">
        <v>237</v>
      </c>
      <c r="O428">
        <v>48187</v>
      </c>
      <c r="P428">
        <v>5</v>
      </c>
      <c r="Q428" t="s">
        <v>104</v>
      </c>
      <c r="R428" t="s">
        <v>1498</v>
      </c>
      <c r="S428" t="s">
        <v>45</v>
      </c>
      <c r="T428">
        <f>Order1[[#This Row],[Sales]]/(Order1[[#This Row],[Quantity]]*(1-Order1[[#This Row],[Discount]]))</f>
        <v>35.99</v>
      </c>
      <c r="U428" t="s">
        <v>74</v>
      </c>
      <c r="V428" t="s">
        <v>1499</v>
      </c>
      <c r="W428" t="s">
        <v>10977</v>
      </c>
      <c r="X428">
        <v>287.92</v>
      </c>
      <c r="Y428">
        <v>8</v>
      </c>
      <c r="Z428">
        <v>0</v>
      </c>
      <c r="AA428">
        <v>138.20160000000001</v>
      </c>
      <c r="AB428">
        <f>(Order1[[#This Row],[Sales]]-Order1[[#This Row],[Profit]])/Order1[[#This Row],[Quantity]]</f>
        <v>18.7148</v>
      </c>
      <c r="AC428">
        <f>Order1[[#This Row],[Unit Cost]]*Order1[[#This Row],[Quantity]]</f>
        <v>149.7184</v>
      </c>
    </row>
    <row r="429" spans="1:29" x14ac:dyDescent="0.35">
      <c r="A429">
        <v>428</v>
      </c>
      <c r="B429" t="s">
        <v>1500</v>
      </c>
      <c r="C429">
        <v>2014</v>
      </c>
      <c r="D429" t="s">
        <v>2667</v>
      </c>
      <c r="E429" s="1">
        <v>41894</v>
      </c>
      <c r="F429">
        <f>DATEDIF(Order1[[#This Row],[Order Date]],Order1[[#This Row],[Ship Date]],"D")</f>
        <v>1</v>
      </c>
      <c r="G429" s="1">
        <v>41895</v>
      </c>
      <c r="H429" t="s">
        <v>187</v>
      </c>
      <c r="I429" t="s">
        <v>1501</v>
      </c>
      <c r="J429" t="s">
        <v>1502</v>
      </c>
      <c r="K429" t="s">
        <v>101</v>
      </c>
      <c r="L429" t="s">
        <v>26</v>
      </c>
      <c r="M429" t="s">
        <v>1503</v>
      </c>
      <c r="N429" t="s">
        <v>266</v>
      </c>
      <c r="O429">
        <v>10801</v>
      </c>
      <c r="P429">
        <v>2</v>
      </c>
      <c r="Q429" t="s">
        <v>147</v>
      </c>
      <c r="R429" t="s">
        <v>1504</v>
      </c>
      <c r="S429" t="s">
        <v>70</v>
      </c>
      <c r="T429">
        <f>Order1[[#This Row],[Sales]]/(Order1[[#This Row],[Quantity]]*(1-Order1[[#This Row],[Discount]]))</f>
        <v>69.989999999999995</v>
      </c>
      <c r="U429" t="s">
        <v>683</v>
      </c>
      <c r="V429" t="s">
        <v>1505</v>
      </c>
      <c r="W429" t="s">
        <v>10977</v>
      </c>
      <c r="X429">
        <v>69.989999999999995</v>
      </c>
      <c r="Y429">
        <v>1</v>
      </c>
      <c r="Z429">
        <v>0</v>
      </c>
      <c r="AA429">
        <v>30.095700000000001</v>
      </c>
      <c r="AB429">
        <f>(Order1[[#This Row],[Sales]]-Order1[[#This Row],[Profit]])/Order1[[#This Row],[Quantity]]</f>
        <v>39.894299999999994</v>
      </c>
      <c r="AC429">
        <f>Order1[[#This Row],[Unit Cost]]*Order1[[#This Row],[Quantity]]</f>
        <v>39.894299999999994</v>
      </c>
    </row>
    <row r="430" spans="1:29" x14ac:dyDescent="0.35">
      <c r="A430">
        <v>429</v>
      </c>
      <c r="B430" t="s">
        <v>1506</v>
      </c>
      <c r="C430">
        <v>2017</v>
      </c>
      <c r="D430" t="s">
        <v>5359</v>
      </c>
      <c r="E430" s="1">
        <v>43009</v>
      </c>
      <c r="F430">
        <f>DATEDIF(Order1[[#This Row],[Order Date]],Order1[[#This Row],[Ship Date]],"D")</f>
        <v>7</v>
      </c>
      <c r="G430" s="1">
        <v>43016</v>
      </c>
      <c r="H430" t="s">
        <v>49</v>
      </c>
      <c r="I430" t="s">
        <v>1507</v>
      </c>
      <c r="J430" t="s">
        <v>1508</v>
      </c>
      <c r="K430" t="s">
        <v>40</v>
      </c>
      <c r="L430" t="s">
        <v>26</v>
      </c>
      <c r="M430" t="s">
        <v>679</v>
      </c>
      <c r="N430" t="s">
        <v>103</v>
      </c>
      <c r="O430">
        <v>78207</v>
      </c>
      <c r="P430">
        <v>10</v>
      </c>
      <c r="Q430" t="s">
        <v>104</v>
      </c>
      <c r="R430" t="s">
        <v>1509</v>
      </c>
      <c r="S430" t="s">
        <v>45</v>
      </c>
      <c r="T430">
        <f>Order1[[#This Row],[Sales]]/(Order1[[#This Row],[Quantity]]*(1-Order1[[#This Row],[Discount]]))</f>
        <v>1.3899999999999995</v>
      </c>
      <c r="U430" t="s">
        <v>67</v>
      </c>
      <c r="V430" t="s">
        <v>1510</v>
      </c>
      <c r="W430" t="s">
        <v>10977</v>
      </c>
      <c r="X430">
        <v>6.6719999999999988</v>
      </c>
      <c r="Y430">
        <v>6</v>
      </c>
      <c r="Z430">
        <v>0.2</v>
      </c>
      <c r="AA430">
        <v>0.50039999999999996</v>
      </c>
      <c r="AB430">
        <f>(Order1[[#This Row],[Sales]]-Order1[[#This Row],[Profit]])/Order1[[#This Row],[Quantity]]</f>
        <v>1.0285999999999997</v>
      </c>
      <c r="AC430">
        <f>Order1[[#This Row],[Unit Cost]]*Order1[[#This Row],[Quantity]]</f>
        <v>6.171599999999998</v>
      </c>
    </row>
    <row r="431" spans="1:29" x14ac:dyDescent="0.35">
      <c r="A431">
        <v>430</v>
      </c>
      <c r="B431" t="s">
        <v>1511</v>
      </c>
      <c r="C431">
        <v>2016</v>
      </c>
      <c r="D431" t="s">
        <v>779</v>
      </c>
      <c r="E431" s="1">
        <v>42475</v>
      </c>
      <c r="F431">
        <f>DATEDIF(Order1[[#This Row],[Order Date]],Order1[[#This Row],[Ship Date]],"D")</f>
        <v>6</v>
      </c>
      <c r="G431" s="1">
        <v>42481</v>
      </c>
      <c r="H431" t="s">
        <v>49</v>
      </c>
      <c r="I431" t="s">
        <v>1512</v>
      </c>
      <c r="J431" t="s">
        <v>1513</v>
      </c>
      <c r="K431" t="s">
        <v>101</v>
      </c>
      <c r="L431" t="s">
        <v>26</v>
      </c>
      <c r="M431" t="s">
        <v>1514</v>
      </c>
      <c r="N431" t="s">
        <v>87</v>
      </c>
      <c r="O431">
        <v>28052</v>
      </c>
      <c r="P431">
        <v>6</v>
      </c>
      <c r="Q431" t="s">
        <v>29</v>
      </c>
      <c r="R431" t="s">
        <v>1515</v>
      </c>
      <c r="S431" t="s">
        <v>45</v>
      </c>
      <c r="T431">
        <f>Order1[[#This Row],[Sales]]/(Order1[[#This Row],[Quantity]]*(1-Order1[[#This Row],[Discount]]))</f>
        <v>315.98</v>
      </c>
      <c r="U431" t="s">
        <v>74</v>
      </c>
      <c r="V431" t="s">
        <v>1516</v>
      </c>
      <c r="W431" t="s">
        <v>10977</v>
      </c>
      <c r="X431">
        <v>189.58800000000005</v>
      </c>
      <c r="Y431">
        <v>2</v>
      </c>
      <c r="Z431">
        <v>0.7</v>
      </c>
      <c r="AA431">
        <v>-145.35079999999999</v>
      </c>
      <c r="AB431">
        <f>(Order1[[#This Row],[Sales]]-Order1[[#This Row],[Profit]])/Order1[[#This Row],[Quantity]]</f>
        <v>167.46940000000001</v>
      </c>
      <c r="AC431">
        <f>Order1[[#This Row],[Unit Cost]]*Order1[[#This Row],[Quantity]]</f>
        <v>334.93880000000001</v>
      </c>
    </row>
    <row r="432" spans="1:29" x14ac:dyDescent="0.35">
      <c r="A432">
        <v>431</v>
      </c>
      <c r="B432" t="s">
        <v>1511</v>
      </c>
      <c r="C432">
        <v>2016</v>
      </c>
      <c r="D432" t="s">
        <v>779</v>
      </c>
      <c r="E432" s="1">
        <v>42475</v>
      </c>
      <c r="F432">
        <f>DATEDIF(Order1[[#This Row],[Order Date]],Order1[[#This Row],[Ship Date]],"D")</f>
        <v>6</v>
      </c>
      <c r="G432" s="1">
        <v>42481</v>
      </c>
      <c r="H432" t="s">
        <v>49</v>
      </c>
      <c r="I432" t="s">
        <v>1512</v>
      </c>
      <c r="J432" t="s">
        <v>1513</v>
      </c>
      <c r="K432" t="s">
        <v>101</v>
      </c>
      <c r="L432" t="s">
        <v>26</v>
      </c>
      <c r="M432" t="s">
        <v>1514</v>
      </c>
      <c r="N432" t="s">
        <v>87</v>
      </c>
      <c r="O432">
        <v>28052</v>
      </c>
      <c r="P432">
        <v>6</v>
      </c>
      <c r="Q432" t="s">
        <v>29</v>
      </c>
      <c r="R432" t="s">
        <v>731</v>
      </c>
      <c r="S432" t="s">
        <v>70</v>
      </c>
      <c r="T432">
        <f>Order1[[#This Row],[Sales]]/(Order1[[#This Row],[Quantity]]*(1-Order1[[#This Row],[Discount]]))</f>
        <v>72.989999999999995</v>
      </c>
      <c r="U432" t="s">
        <v>160</v>
      </c>
      <c r="V432" t="s">
        <v>732</v>
      </c>
      <c r="W432" t="s">
        <v>10977</v>
      </c>
      <c r="X432">
        <v>408.74399999999997</v>
      </c>
      <c r="Y432">
        <v>7</v>
      </c>
      <c r="Z432">
        <v>0.2</v>
      </c>
      <c r="AA432">
        <v>76.639499999999984</v>
      </c>
      <c r="AB432">
        <f>(Order1[[#This Row],[Sales]]-Order1[[#This Row],[Profit]])/Order1[[#This Row],[Quantity]]</f>
        <v>47.443499999999993</v>
      </c>
      <c r="AC432">
        <f>Order1[[#This Row],[Unit Cost]]*Order1[[#This Row],[Quantity]]</f>
        <v>332.10449999999997</v>
      </c>
    </row>
    <row r="433" spans="1:29" x14ac:dyDescent="0.35">
      <c r="A433">
        <v>432</v>
      </c>
      <c r="B433" t="s">
        <v>1511</v>
      </c>
      <c r="C433">
        <v>2016</v>
      </c>
      <c r="D433" t="s">
        <v>779</v>
      </c>
      <c r="E433" s="1">
        <v>42475</v>
      </c>
      <c r="F433">
        <f>DATEDIF(Order1[[#This Row],[Order Date]],Order1[[#This Row],[Ship Date]],"D")</f>
        <v>6</v>
      </c>
      <c r="G433" s="1">
        <v>42481</v>
      </c>
      <c r="H433" t="s">
        <v>49</v>
      </c>
      <c r="I433" t="s">
        <v>1512</v>
      </c>
      <c r="J433" t="s">
        <v>1513</v>
      </c>
      <c r="K433" t="s">
        <v>101</v>
      </c>
      <c r="L433" t="s">
        <v>26</v>
      </c>
      <c r="M433" t="s">
        <v>1514</v>
      </c>
      <c r="N433" t="s">
        <v>87</v>
      </c>
      <c r="O433">
        <v>28052</v>
      </c>
      <c r="P433">
        <v>6</v>
      </c>
      <c r="Q433" t="s">
        <v>29</v>
      </c>
      <c r="R433" t="s">
        <v>731</v>
      </c>
      <c r="S433" t="s">
        <v>70</v>
      </c>
      <c r="T433">
        <f>Order1[[#This Row],[Sales]]/(Order1[[#This Row],[Quantity]]*(1-Order1[[#This Row],[Discount]]))</f>
        <v>72.989999999999995</v>
      </c>
      <c r="U433" t="s">
        <v>160</v>
      </c>
      <c r="V433" t="s">
        <v>732</v>
      </c>
      <c r="W433" t="s">
        <v>10977</v>
      </c>
      <c r="X433">
        <v>291.95999999999998</v>
      </c>
      <c r="Y433">
        <v>5</v>
      </c>
      <c r="Z433">
        <v>0.2</v>
      </c>
      <c r="AA433">
        <v>54.742499999999978</v>
      </c>
      <c r="AB433">
        <f>(Order1[[#This Row],[Sales]]-Order1[[#This Row],[Profit]])/Order1[[#This Row],[Quantity]]</f>
        <v>47.4435</v>
      </c>
      <c r="AC433">
        <f>Order1[[#This Row],[Unit Cost]]*Order1[[#This Row],[Quantity]]</f>
        <v>237.2175</v>
      </c>
    </row>
    <row r="434" spans="1:29" x14ac:dyDescent="0.35">
      <c r="A434">
        <v>433</v>
      </c>
      <c r="B434" t="s">
        <v>1511</v>
      </c>
      <c r="C434">
        <v>2016</v>
      </c>
      <c r="D434" t="s">
        <v>779</v>
      </c>
      <c r="E434" s="1">
        <v>42475</v>
      </c>
      <c r="F434">
        <f>DATEDIF(Order1[[#This Row],[Order Date]],Order1[[#This Row],[Ship Date]],"D")</f>
        <v>6</v>
      </c>
      <c r="G434" s="1">
        <v>42481</v>
      </c>
      <c r="H434" t="s">
        <v>49</v>
      </c>
      <c r="I434" t="s">
        <v>1512</v>
      </c>
      <c r="J434" t="s">
        <v>1513</v>
      </c>
      <c r="K434" t="s">
        <v>101</v>
      </c>
      <c r="L434" t="s">
        <v>26</v>
      </c>
      <c r="M434" t="s">
        <v>1514</v>
      </c>
      <c r="N434" t="s">
        <v>87</v>
      </c>
      <c r="O434">
        <v>28052</v>
      </c>
      <c r="P434">
        <v>6</v>
      </c>
      <c r="Q434" t="s">
        <v>29</v>
      </c>
      <c r="R434" t="s">
        <v>1517</v>
      </c>
      <c r="S434" t="s">
        <v>45</v>
      </c>
      <c r="T434">
        <f>Order1[[#This Row],[Sales]]/(Order1[[#This Row],[Quantity]]*(1-Order1[[#This Row],[Discount]]))</f>
        <v>2.9799999999999995</v>
      </c>
      <c r="U434" t="s">
        <v>58</v>
      </c>
      <c r="V434" t="s">
        <v>1518</v>
      </c>
      <c r="W434" t="s">
        <v>10977</v>
      </c>
      <c r="X434">
        <v>4.7679999999999998</v>
      </c>
      <c r="Y434">
        <v>2</v>
      </c>
      <c r="Z434">
        <v>0.2</v>
      </c>
      <c r="AA434">
        <v>-0.7748000000000006</v>
      </c>
      <c r="AB434">
        <f>(Order1[[#This Row],[Sales]]-Order1[[#This Row],[Profit]])/Order1[[#This Row],[Quantity]]</f>
        <v>2.7714000000000003</v>
      </c>
      <c r="AC434">
        <f>Order1[[#This Row],[Unit Cost]]*Order1[[#This Row],[Quantity]]</f>
        <v>5.5428000000000006</v>
      </c>
    </row>
    <row r="435" spans="1:29" x14ac:dyDescent="0.35">
      <c r="A435">
        <v>434</v>
      </c>
      <c r="B435" t="s">
        <v>1519</v>
      </c>
      <c r="C435">
        <v>2016</v>
      </c>
      <c r="D435" t="s">
        <v>2667</v>
      </c>
      <c r="E435" s="1">
        <v>42527</v>
      </c>
      <c r="F435">
        <f>DATEDIF(Order1[[#This Row],[Order Date]],Order1[[#This Row],[Ship Date]],"D")</f>
        <v>1</v>
      </c>
      <c r="G435" s="1">
        <v>42528</v>
      </c>
      <c r="H435" t="s">
        <v>187</v>
      </c>
      <c r="I435" t="s">
        <v>643</v>
      </c>
      <c r="J435" t="s">
        <v>644</v>
      </c>
      <c r="K435" t="s">
        <v>25</v>
      </c>
      <c r="L435" t="s">
        <v>26</v>
      </c>
      <c r="M435" t="s">
        <v>1246</v>
      </c>
      <c r="N435" t="s">
        <v>1247</v>
      </c>
      <c r="O435">
        <v>1852</v>
      </c>
      <c r="P435">
        <v>3</v>
      </c>
      <c r="Q435" t="s">
        <v>147</v>
      </c>
      <c r="R435" t="s">
        <v>1520</v>
      </c>
      <c r="S435" t="s">
        <v>45</v>
      </c>
      <c r="T435">
        <f>Order1[[#This Row],[Sales]]/(Order1[[#This Row],[Quantity]]*(1-Order1[[#This Row],[Discount]]))</f>
        <v>142.86000000000001</v>
      </c>
      <c r="U435" t="s">
        <v>58</v>
      </c>
      <c r="V435" t="s">
        <v>1521</v>
      </c>
      <c r="W435" t="s">
        <v>10977</v>
      </c>
      <c r="X435">
        <v>714.30000000000007</v>
      </c>
      <c r="Y435">
        <v>5</v>
      </c>
      <c r="Z435">
        <v>0</v>
      </c>
      <c r="AA435">
        <v>207.14699999999993</v>
      </c>
      <c r="AB435">
        <f>(Order1[[#This Row],[Sales]]-Order1[[#This Row],[Profit]])/Order1[[#This Row],[Quantity]]</f>
        <v>101.43060000000003</v>
      </c>
      <c r="AC435">
        <f>Order1[[#This Row],[Unit Cost]]*Order1[[#This Row],[Quantity]]</f>
        <v>507.15300000000013</v>
      </c>
    </row>
    <row r="436" spans="1:29" x14ac:dyDescent="0.35">
      <c r="A436">
        <v>435</v>
      </c>
      <c r="B436" t="s">
        <v>1522</v>
      </c>
      <c r="C436">
        <v>2014</v>
      </c>
      <c r="D436" t="s">
        <v>779</v>
      </c>
      <c r="E436" s="1">
        <v>41992</v>
      </c>
      <c r="F436">
        <f>DATEDIF(Order1[[#This Row],[Order Date]],Order1[[#This Row],[Ship Date]],"D")</f>
        <v>6</v>
      </c>
      <c r="G436" s="1">
        <v>41998</v>
      </c>
      <c r="H436" t="s">
        <v>49</v>
      </c>
      <c r="I436" t="s">
        <v>1523</v>
      </c>
      <c r="J436" t="s">
        <v>1524</v>
      </c>
      <c r="K436" t="s">
        <v>25</v>
      </c>
      <c r="L436" t="s">
        <v>26</v>
      </c>
      <c r="M436" t="s">
        <v>1525</v>
      </c>
      <c r="N436" t="s">
        <v>53</v>
      </c>
      <c r="O436">
        <v>32216</v>
      </c>
      <c r="P436">
        <v>6</v>
      </c>
      <c r="Q436" t="s">
        <v>29</v>
      </c>
      <c r="R436" t="s">
        <v>1526</v>
      </c>
      <c r="S436" t="s">
        <v>45</v>
      </c>
      <c r="T436">
        <f>Order1[[#This Row],[Sales]]/(Order1[[#This Row],[Quantity]]*(1-Order1[[#This Row],[Discount]]))</f>
        <v>8.02</v>
      </c>
      <c r="U436" t="s">
        <v>74</v>
      </c>
      <c r="V436" t="s">
        <v>1527</v>
      </c>
      <c r="W436" t="s">
        <v>10978</v>
      </c>
      <c r="X436">
        <v>4.8120000000000003</v>
      </c>
      <c r="Y436">
        <v>2</v>
      </c>
      <c r="Z436">
        <v>0.7</v>
      </c>
      <c r="AA436">
        <v>-3.6891999999999996</v>
      </c>
      <c r="AB436">
        <f>(Order1[[#This Row],[Sales]]-Order1[[#This Row],[Profit]])/Order1[[#This Row],[Quantity]]</f>
        <v>4.2506000000000004</v>
      </c>
      <c r="AC436">
        <f>Order1[[#This Row],[Unit Cost]]*Order1[[#This Row],[Quantity]]</f>
        <v>8.5012000000000008</v>
      </c>
    </row>
    <row r="437" spans="1:29" x14ac:dyDescent="0.35">
      <c r="A437">
        <v>436</v>
      </c>
      <c r="B437" t="s">
        <v>1522</v>
      </c>
      <c r="C437">
        <v>2014</v>
      </c>
      <c r="D437" t="s">
        <v>779</v>
      </c>
      <c r="E437" s="1">
        <v>41992</v>
      </c>
      <c r="F437">
        <f>DATEDIF(Order1[[#This Row],[Order Date]],Order1[[#This Row],[Ship Date]],"D")</f>
        <v>6</v>
      </c>
      <c r="G437" s="1">
        <v>41998</v>
      </c>
      <c r="H437" t="s">
        <v>49</v>
      </c>
      <c r="I437" t="s">
        <v>1523</v>
      </c>
      <c r="J437" t="s">
        <v>1524</v>
      </c>
      <c r="K437" t="s">
        <v>25</v>
      </c>
      <c r="L437" t="s">
        <v>26</v>
      </c>
      <c r="M437" t="s">
        <v>1525</v>
      </c>
      <c r="N437" t="s">
        <v>53</v>
      </c>
      <c r="O437">
        <v>32216</v>
      </c>
      <c r="P437">
        <v>6</v>
      </c>
      <c r="Q437" t="s">
        <v>29</v>
      </c>
      <c r="R437" t="s">
        <v>1528</v>
      </c>
      <c r="S437" t="s">
        <v>70</v>
      </c>
      <c r="T437">
        <f>Order1[[#This Row],[Sales]]/(Order1[[#This Row],[Quantity]]*(1-Order1[[#This Row],[Discount]]))</f>
        <v>61.95</v>
      </c>
      <c r="U437" t="s">
        <v>160</v>
      </c>
      <c r="V437" t="s">
        <v>1529</v>
      </c>
      <c r="W437" t="s">
        <v>10978</v>
      </c>
      <c r="X437">
        <v>247.8</v>
      </c>
      <c r="Y437">
        <v>5</v>
      </c>
      <c r="Z437">
        <v>0.2</v>
      </c>
      <c r="AA437">
        <v>-18.584999999999994</v>
      </c>
      <c r="AB437">
        <f>(Order1[[#This Row],[Sales]]-Order1[[#This Row],[Profit]])/Order1[[#This Row],[Quantity]]</f>
        <v>53.277000000000001</v>
      </c>
      <c r="AC437">
        <f>Order1[[#This Row],[Unit Cost]]*Order1[[#This Row],[Quantity]]</f>
        <v>266.38499999999999</v>
      </c>
    </row>
    <row r="438" spans="1:29" x14ac:dyDescent="0.35">
      <c r="A438">
        <v>437</v>
      </c>
      <c r="B438" t="s">
        <v>1530</v>
      </c>
      <c r="C438">
        <v>2016</v>
      </c>
      <c r="D438" t="s">
        <v>5359</v>
      </c>
      <c r="E438" s="1">
        <v>42533</v>
      </c>
      <c r="F438">
        <f>DATEDIF(Order1[[#This Row],[Order Date]],Order1[[#This Row],[Ship Date]],"D")</f>
        <v>2</v>
      </c>
      <c r="G438" s="1">
        <v>42535</v>
      </c>
      <c r="H438" t="s">
        <v>22</v>
      </c>
      <c r="I438" t="s">
        <v>1531</v>
      </c>
      <c r="J438" t="s">
        <v>1532</v>
      </c>
      <c r="K438" t="s">
        <v>101</v>
      </c>
      <c r="L438" t="s">
        <v>26</v>
      </c>
      <c r="M438" t="s">
        <v>302</v>
      </c>
      <c r="N438" t="s">
        <v>210</v>
      </c>
      <c r="O438">
        <v>60623</v>
      </c>
      <c r="P438">
        <v>4</v>
      </c>
      <c r="Q438" t="s">
        <v>104</v>
      </c>
      <c r="R438" t="s">
        <v>1533</v>
      </c>
      <c r="S438" t="s">
        <v>70</v>
      </c>
      <c r="T438">
        <f>Order1[[#This Row],[Sales]]/(Order1[[#This Row],[Quantity]]*(1-Order1[[#This Row],[Discount]]))</f>
        <v>479.99000000000012</v>
      </c>
      <c r="U438" t="s">
        <v>683</v>
      </c>
      <c r="V438" t="s">
        <v>1534</v>
      </c>
      <c r="W438" t="s">
        <v>10978</v>
      </c>
      <c r="X438">
        <v>1007.979</v>
      </c>
      <c r="Y438">
        <v>3</v>
      </c>
      <c r="Z438">
        <v>0.3</v>
      </c>
      <c r="AA438">
        <v>43.199100000000044</v>
      </c>
      <c r="AB438">
        <f>(Order1[[#This Row],[Sales]]-Order1[[#This Row],[Profit]])/Order1[[#This Row],[Quantity]]</f>
        <v>321.5933</v>
      </c>
      <c r="AC438">
        <f>Order1[[#This Row],[Unit Cost]]*Order1[[#This Row],[Quantity]]</f>
        <v>964.7799</v>
      </c>
    </row>
    <row r="439" spans="1:29" x14ac:dyDescent="0.35">
      <c r="A439">
        <v>438</v>
      </c>
      <c r="B439" t="s">
        <v>1530</v>
      </c>
      <c r="C439">
        <v>2016</v>
      </c>
      <c r="D439" t="s">
        <v>5359</v>
      </c>
      <c r="E439" s="1">
        <v>42533</v>
      </c>
      <c r="F439">
        <f>DATEDIF(Order1[[#This Row],[Order Date]],Order1[[#This Row],[Ship Date]],"D")</f>
        <v>2</v>
      </c>
      <c r="G439" s="1">
        <v>42535</v>
      </c>
      <c r="H439" t="s">
        <v>22</v>
      </c>
      <c r="I439" t="s">
        <v>1531</v>
      </c>
      <c r="J439" t="s">
        <v>1532</v>
      </c>
      <c r="K439" t="s">
        <v>101</v>
      </c>
      <c r="L439" t="s">
        <v>26</v>
      </c>
      <c r="M439" t="s">
        <v>302</v>
      </c>
      <c r="N439" t="s">
        <v>210</v>
      </c>
      <c r="O439">
        <v>60623</v>
      </c>
      <c r="P439">
        <v>4</v>
      </c>
      <c r="Q439" t="s">
        <v>104</v>
      </c>
      <c r="R439" t="s">
        <v>1253</v>
      </c>
      <c r="S439" t="s">
        <v>45</v>
      </c>
      <c r="T439">
        <f>Order1[[#This Row],[Sales]]/(Order1[[#This Row],[Quantity]]*(1-Order1[[#This Row],[Discount]]))</f>
        <v>55.98</v>
      </c>
      <c r="U439" t="s">
        <v>89</v>
      </c>
      <c r="V439" t="s">
        <v>1446</v>
      </c>
      <c r="W439" t="s">
        <v>10978</v>
      </c>
      <c r="X439">
        <v>313.488</v>
      </c>
      <c r="Y439">
        <v>7</v>
      </c>
      <c r="Z439">
        <v>0.2</v>
      </c>
      <c r="AA439">
        <v>113.63939999999998</v>
      </c>
      <c r="AB439">
        <f>(Order1[[#This Row],[Sales]]-Order1[[#This Row],[Profit]])/Order1[[#This Row],[Quantity]]</f>
        <v>28.549800000000005</v>
      </c>
      <c r="AC439">
        <f>Order1[[#This Row],[Unit Cost]]*Order1[[#This Row],[Quantity]]</f>
        <v>199.84860000000003</v>
      </c>
    </row>
    <row r="440" spans="1:29" x14ac:dyDescent="0.35">
      <c r="A440">
        <v>439</v>
      </c>
      <c r="B440" t="s">
        <v>1535</v>
      </c>
      <c r="C440">
        <v>2017</v>
      </c>
      <c r="D440" t="s">
        <v>5359</v>
      </c>
      <c r="E440" s="1">
        <v>42993</v>
      </c>
      <c r="F440">
        <f>DATEDIF(Order1[[#This Row],[Order Date]],Order1[[#This Row],[Ship Date]],"D")</f>
        <v>4</v>
      </c>
      <c r="G440" s="1">
        <v>42997</v>
      </c>
      <c r="H440" t="s">
        <v>49</v>
      </c>
      <c r="I440" t="s">
        <v>1536</v>
      </c>
      <c r="J440" t="s">
        <v>1537</v>
      </c>
      <c r="K440" t="s">
        <v>40</v>
      </c>
      <c r="L440" t="s">
        <v>26</v>
      </c>
      <c r="M440" t="s">
        <v>183</v>
      </c>
      <c r="N440" t="s">
        <v>103</v>
      </c>
      <c r="O440">
        <v>77070</v>
      </c>
      <c r="P440">
        <v>10</v>
      </c>
      <c r="Q440" t="s">
        <v>104</v>
      </c>
      <c r="R440" t="s">
        <v>1538</v>
      </c>
      <c r="S440" t="s">
        <v>45</v>
      </c>
      <c r="T440">
        <f>Order1[[#This Row],[Sales]]/(Order1[[#This Row],[Quantity]]*(1-Order1[[#This Row],[Discount]]))</f>
        <v>4.9800000000000004</v>
      </c>
      <c r="U440" t="s">
        <v>89</v>
      </c>
      <c r="V440" t="s">
        <v>1539</v>
      </c>
      <c r="W440" t="s">
        <v>10977</v>
      </c>
      <c r="X440">
        <v>31.872000000000003</v>
      </c>
      <c r="Y440">
        <v>8</v>
      </c>
      <c r="Z440">
        <v>0.2</v>
      </c>
      <c r="AA440">
        <v>11.553600000000003</v>
      </c>
      <c r="AB440">
        <f>(Order1[[#This Row],[Sales]]-Order1[[#This Row],[Profit]])/Order1[[#This Row],[Quantity]]</f>
        <v>2.5398000000000001</v>
      </c>
      <c r="AC440">
        <f>Order1[[#This Row],[Unit Cost]]*Order1[[#This Row],[Quantity]]</f>
        <v>20.3184</v>
      </c>
    </row>
    <row r="441" spans="1:29" x14ac:dyDescent="0.35">
      <c r="A441">
        <v>440</v>
      </c>
      <c r="B441" t="s">
        <v>1540</v>
      </c>
      <c r="C441">
        <v>2017</v>
      </c>
      <c r="D441" t="s">
        <v>2667</v>
      </c>
      <c r="E441" s="1">
        <v>42755</v>
      </c>
      <c r="F441">
        <f>DATEDIF(Order1[[#This Row],[Order Date]],Order1[[#This Row],[Ship Date]],"D")</f>
        <v>3</v>
      </c>
      <c r="G441" s="1">
        <v>42758</v>
      </c>
      <c r="H441" t="s">
        <v>22</v>
      </c>
      <c r="I441" t="s">
        <v>480</v>
      </c>
      <c r="J441" t="s">
        <v>481</v>
      </c>
      <c r="K441" t="s">
        <v>40</v>
      </c>
      <c r="L441" t="s">
        <v>26</v>
      </c>
      <c r="M441" t="s">
        <v>265</v>
      </c>
      <c r="N441" t="s">
        <v>266</v>
      </c>
      <c r="O441">
        <v>10024</v>
      </c>
      <c r="P441">
        <v>2</v>
      </c>
      <c r="Q441" t="s">
        <v>147</v>
      </c>
      <c r="R441" t="s">
        <v>1541</v>
      </c>
      <c r="S441" t="s">
        <v>31</v>
      </c>
      <c r="T441">
        <f>Order1[[#This Row],[Sales]]/(Order1[[#This Row],[Quantity]]*(1-Order1[[#This Row],[Discount]]))</f>
        <v>76.98</v>
      </c>
      <c r="U441" t="s">
        <v>35</v>
      </c>
      <c r="V441" t="s">
        <v>1542</v>
      </c>
      <c r="W441" t="s">
        <v>10977</v>
      </c>
      <c r="X441">
        <v>207.84600000000003</v>
      </c>
      <c r="Y441">
        <v>3</v>
      </c>
      <c r="Z441">
        <v>0.1</v>
      </c>
      <c r="AA441">
        <v>2.3093999999999895</v>
      </c>
      <c r="AB441">
        <f>(Order1[[#This Row],[Sales]]-Order1[[#This Row],[Profit]])/Order1[[#This Row],[Quantity]]</f>
        <v>68.512200000000021</v>
      </c>
      <c r="AC441">
        <f>Order1[[#This Row],[Unit Cost]]*Order1[[#This Row],[Quantity]]</f>
        <v>205.53660000000008</v>
      </c>
    </row>
    <row r="442" spans="1:29" x14ac:dyDescent="0.35">
      <c r="A442">
        <v>441</v>
      </c>
      <c r="B442" t="s">
        <v>1543</v>
      </c>
      <c r="C442">
        <v>2016</v>
      </c>
      <c r="D442" t="s">
        <v>5359</v>
      </c>
      <c r="E442" s="1">
        <v>42618</v>
      </c>
      <c r="F442">
        <f>DATEDIF(Order1[[#This Row],[Order Date]],Order1[[#This Row],[Ship Date]],"D")</f>
        <v>2</v>
      </c>
      <c r="G442" s="1">
        <v>42620</v>
      </c>
      <c r="H442" t="s">
        <v>22</v>
      </c>
      <c r="I442" t="s">
        <v>110</v>
      </c>
      <c r="J442" t="s">
        <v>111</v>
      </c>
      <c r="K442" t="s">
        <v>25</v>
      </c>
      <c r="L442" t="s">
        <v>26</v>
      </c>
      <c r="M442" t="s">
        <v>881</v>
      </c>
      <c r="N442" t="s">
        <v>237</v>
      </c>
      <c r="O442">
        <v>48227</v>
      </c>
      <c r="P442">
        <v>5</v>
      </c>
      <c r="Q442" t="s">
        <v>104</v>
      </c>
      <c r="R442" t="s">
        <v>1544</v>
      </c>
      <c r="S442" t="s">
        <v>31</v>
      </c>
      <c r="T442">
        <f>Order1[[#This Row],[Sales]]/(Order1[[#This Row],[Quantity]]*(1-Order1[[#This Row],[Discount]]))</f>
        <v>12.22</v>
      </c>
      <c r="U442" t="s">
        <v>64</v>
      </c>
      <c r="V442" t="s">
        <v>1545</v>
      </c>
      <c r="W442" t="s">
        <v>10977</v>
      </c>
      <c r="X442">
        <v>12.22</v>
      </c>
      <c r="Y442">
        <v>1</v>
      </c>
      <c r="Z442">
        <v>0</v>
      </c>
      <c r="AA442">
        <v>3.6659999999999986</v>
      </c>
      <c r="AB442">
        <f>(Order1[[#This Row],[Sales]]-Order1[[#This Row],[Profit]])/Order1[[#This Row],[Quantity]]</f>
        <v>8.554000000000002</v>
      </c>
      <c r="AC442">
        <f>Order1[[#This Row],[Unit Cost]]*Order1[[#This Row],[Quantity]]</f>
        <v>8.554000000000002</v>
      </c>
    </row>
    <row r="443" spans="1:29" x14ac:dyDescent="0.35">
      <c r="A443">
        <v>442</v>
      </c>
      <c r="B443" t="s">
        <v>1543</v>
      </c>
      <c r="C443">
        <v>2016</v>
      </c>
      <c r="D443" t="s">
        <v>5359</v>
      </c>
      <c r="E443" s="1">
        <v>42618</v>
      </c>
      <c r="F443">
        <f>DATEDIF(Order1[[#This Row],[Order Date]],Order1[[#This Row],[Ship Date]],"D")</f>
        <v>2</v>
      </c>
      <c r="G443" s="1">
        <v>42620</v>
      </c>
      <c r="H443" t="s">
        <v>22</v>
      </c>
      <c r="I443" t="s">
        <v>110</v>
      </c>
      <c r="J443" t="s">
        <v>111</v>
      </c>
      <c r="K443" t="s">
        <v>25</v>
      </c>
      <c r="L443" t="s">
        <v>26</v>
      </c>
      <c r="M443" t="s">
        <v>881</v>
      </c>
      <c r="N443" t="s">
        <v>237</v>
      </c>
      <c r="O443">
        <v>48227</v>
      </c>
      <c r="P443">
        <v>5</v>
      </c>
      <c r="Q443" t="s">
        <v>104</v>
      </c>
      <c r="R443" t="s">
        <v>1546</v>
      </c>
      <c r="S443" t="s">
        <v>45</v>
      </c>
      <c r="T443">
        <f>Order1[[#This Row],[Sales]]/(Order1[[#This Row],[Quantity]]*(1-Order1[[#This Row],[Discount]]))</f>
        <v>64.98</v>
      </c>
      <c r="U443" t="s">
        <v>58</v>
      </c>
      <c r="V443" t="s">
        <v>1547</v>
      </c>
      <c r="W443" t="s">
        <v>10977</v>
      </c>
      <c r="X443">
        <v>194.94</v>
      </c>
      <c r="Y443">
        <v>3</v>
      </c>
      <c r="Z443">
        <v>0</v>
      </c>
      <c r="AA443">
        <v>23.392800000000008</v>
      </c>
      <c r="AB443">
        <f>(Order1[[#This Row],[Sales]]-Order1[[#This Row],[Profit]])/Order1[[#This Row],[Quantity]]</f>
        <v>57.182399999999994</v>
      </c>
      <c r="AC443">
        <f>Order1[[#This Row],[Unit Cost]]*Order1[[#This Row],[Quantity]]</f>
        <v>171.54719999999998</v>
      </c>
    </row>
    <row r="444" spans="1:29" x14ac:dyDescent="0.35">
      <c r="A444">
        <v>443</v>
      </c>
      <c r="B444" t="s">
        <v>1543</v>
      </c>
      <c r="C444">
        <v>2016</v>
      </c>
      <c r="D444" t="s">
        <v>5359</v>
      </c>
      <c r="E444" s="1">
        <v>42618</v>
      </c>
      <c r="F444">
        <f>DATEDIF(Order1[[#This Row],[Order Date]],Order1[[#This Row],[Ship Date]],"D")</f>
        <v>2</v>
      </c>
      <c r="G444" s="1">
        <v>42620</v>
      </c>
      <c r="H444" t="s">
        <v>22</v>
      </c>
      <c r="I444" t="s">
        <v>110</v>
      </c>
      <c r="J444" t="s">
        <v>111</v>
      </c>
      <c r="K444" t="s">
        <v>25</v>
      </c>
      <c r="L444" t="s">
        <v>26</v>
      </c>
      <c r="M444" t="s">
        <v>881</v>
      </c>
      <c r="N444" t="s">
        <v>237</v>
      </c>
      <c r="O444">
        <v>48227</v>
      </c>
      <c r="P444">
        <v>5</v>
      </c>
      <c r="Q444" t="s">
        <v>104</v>
      </c>
      <c r="R444" t="s">
        <v>1548</v>
      </c>
      <c r="S444" t="s">
        <v>45</v>
      </c>
      <c r="T444">
        <f>Order1[[#This Row],[Sales]]/(Order1[[#This Row],[Quantity]]*(1-Order1[[#This Row],[Discount]]))</f>
        <v>23.649999999999995</v>
      </c>
      <c r="U444" t="s">
        <v>58</v>
      </c>
      <c r="V444" t="s">
        <v>1549</v>
      </c>
      <c r="W444" t="s">
        <v>10977</v>
      </c>
      <c r="X444">
        <v>70.949999999999989</v>
      </c>
      <c r="Y444">
        <v>3</v>
      </c>
      <c r="Z444">
        <v>0</v>
      </c>
      <c r="AA444">
        <v>20.575499999999998</v>
      </c>
      <c r="AB444">
        <f>(Order1[[#This Row],[Sales]]-Order1[[#This Row],[Profit]])/Order1[[#This Row],[Quantity]]</f>
        <v>16.791499999999996</v>
      </c>
      <c r="AC444">
        <f>Order1[[#This Row],[Unit Cost]]*Order1[[#This Row],[Quantity]]</f>
        <v>50.374499999999983</v>
      </c>
    </row>
    <row r="445" spans="1:29" x14ac:dyDescent="0.35">
      <c r="A445">
        <v>444</v>
      </c>
      <c r="B445" t="s">
        <v>1543</v>
      </c>
      <c r="C445">
        <v>2016</v>
      </c>
      <c r="D445" t="s">
        <v>5359</v>
      </c>
      <c r="E445" s="1">
        <v>42618</v>
      </c>
      <c r="F445">
        <f>DATEDIF(Order1[[#This Row],[Order Date]],Order1[[#This Row],[Ship Date]],"D")</f>
        <v>2</v>
      </c>
      <c r="G445" s="1">
        <v>42620</v>
      </c>
      <c r="H445" t="s">
        <v>22</v>
      </c>
      <c r="I445" t="s">
        <v>110</v>
      </c>
      <c r="J445" t="s">
        <v>111</v>
      </c>
      <c r="K445" t="s">
        <v>25</v>
      </c>
      <c r="L445" t="s">
        <v>26</v>
      </c>
      <c r="M445" t="s">
        <v>881</v>
      </c>
      <c r="N445" t="s">
        <v>237</v>
      </c>
      <c r="O445">
        <v>48227</v>
      </c>
      <c r="P445">
        <v>5</v>
      </c>
      <c r="Q445" t="s">
        <v>104</v>
      </c>
      <c r="R445" t="s">
        <v>1550</v>
      </c>
      <c r="S445" t="s">
        <v>45</v>
      </c>
      <c r="T445">
        <f>Order1[[#This Row],[Sales]]/(Order1[[#This Row],[Quantity]]*(1-Order1[[#This Row],[Discount]]))</f>
        <v>22.84</v>
      </c>
      <c r="U445" t="s">
        <v>89</v>
      </c>
      <c r="V445" t="s">
        <v>1551</v>
      </c>
      <c r="W445" t="s">
        <v>10977</v>
      </c>
      <c r="X445">
        <v>91.36</v>
      </c>
      <c r="Y445">
        <v>4</v>
      </c>
      <c r="Z445">
        <v>0</v>
      </c>
      <c r="AA445">
        <v>42.025599999999997</v>
      </c>
      <c r="AB445">
        <f>(Order1[[#This Row],[Sales]]-Order1[[#This Row],[Profit]])/Order1[[#This Row],[Quantity]]</f>
        <v>12.333600000000001</v>
      </c>
      <c r="AC445">
        <f>Order1[[#This Row],[Unit Cost]]*Order1[[#This Row],[Quantity]]</f>
        <v>49.334400000000002</v>
      </c>
    </row>
    <row r="446" spans="1:29" x14ac:dyDescent="0.35">
      <c r="A446">
        <v>445</v>
      </c>
      <c r="B446" t="s">
        <v>1543</v>
      </c>
      <c r="C446">
        <v>2016</v>
      </c>
      <c r="D446" t="s">
        <v>5359</v>
      </c>
      <c r="E446" s="1">
        <v>42618</v>
      </c>
      <c r="F446">
        <f>DATEDIF(Order1[[#This Row],[Order Date]],Order1[[#This Row],[Ship Date]],"D")</f>
        <v>2</v>
      </c>
      <c r="G446" s="1">
        <v>42620</v>
      </c>
      <c r="H446" t="s">
        <v>22</v>
      </c>
      <c r="I446" t="s">
        <v>110</v>
      </c>
      <c r="J446" t="s">
        <v>111</v>
      </c>
      <c r="K446" t="s">
        <v>25</v>
      </c>
      <c r="L446" t="s">
        <v>26</v>
      </c>
      <c r="M446" t="s">
        <v>881</v>
      </c>
      <c r="N446" t="s">
        <v>237</v>
      </c>
      <c r="O446">
        <v>48227</v>
      </c>
      <c r="P446">
        <v>5</v>
      </c>
      <c r="Q446" t="s">
        <v>104</v>
      </c>
      <c r="R446" t="s">
        <v>1552</v>
      </c>
      <c r="S446" t="s">
        <v>31</v>
      </c>
      <c r="T446">
        <f>Order1[[#This Row],[Sales]]/(Order1[[#This Row],[Quantity]]*(1-Order1[[#This Row],[Discount]]))</f>
        <v>80.98</v>
      </c>
      <c r="U446" t="s">
        <v>35</v>
      </c>
      <c r="V446" t="s">
        <v>1553</v>
      </c>
      <c r="W446" t="s">
        <v>10977</v>
      </c>
      <c r="X446">
        <v>242.94</v>
      </c>
      <c r="Y446">
        <v>3</v>
      </c>
      <c r="Z446">
        <v>0</v>
      </c>
      <c r="AA446">
        <v>29.152800000000013</v>
      </c>
      <c r="AB446">
        <f>(Order1[[#This Row],[Sales]]-Order1[[#This Row],[Profit]])/Order1[[#This Row],[Quantity]]</f>
        <v>71.2624</v>
      </c>
      <c r="AC446">
        <f>Order1[[#This Row],[Unit Cost]]*Order1[[#This Row],[Quantity]]</f>
        <v>213.78719999999998</v>
      </c>
    </row>
    <row r="447" spans="1:29" x14ac:dyDescent="0.35">
      <c r="A447">
        <v>446</v>
      </c>
      <c r="B447" t="s">
        <v>1543</v>
      </c>
      <c r="C447">
        <v>2016</v>
      </c>
      <c r="D447" t="s">
        <v>5359</v>
      </c>
      <c r="E447" s="1">
        <v>42618</v>
      </c>
      <c r="F447">
        <f>DATEDIF(Order1[[#This Row],[Order Date]],Order1[[#This Row],[Ship Date]],"D")</f>
        <v>2</v>
      </c>
      <c r="G447" s="1">
        <v>42620</v>
      </c>
      <c r="H447" t="s">
        <v>22</v>
      </c>
      <c r="I447" t="s">
        <v>110</v>
      </c>
      <c r="J447" t="s">
        <v>111</v>
      </c>
      <c r="K447" t="s">
        <v>25</v>
      </c>
      <c r="L447" t="s">
        <v>26</v>
      </c>
      <c r="M447" t="s">
        <v>881</v>
      </c>
      <c r="N447" t="s">
        <v>237</v>
      </c>
      <c r="O447">
        <v>48227</v>
      </c>
      <c r="P447">
        <v>5</v>
      </c>
      <c r="Q447" t="s">
        <v>104</v>
      </c>
      <c r="R447" t="s">
        <v>1554</v>
      </c>
      <c r="S447" t="s">
        <v>45</v>
      </c>
      <c r="T447">
        <f>Order1[[#This Row],[Sales]]/(Order1[[#This Row],[Quantity]]*(1-Order1[[#This Row],[Discount]]))</f>
        <v>3.15</v>
      </c>
      <c r="U447" t="s">
        <v>46</v>
      </c>
      <c r="V447" t="s">
        <v>1555</v>
      </c>
      <c r="W447" t="s">
        <v>10977</v>
      </c>
      <c r="X447">
        <v>22.05</v>
      </c>
      <c r="Y447">
        <v>7</v>
      </c>
      <c r="Z447">
        <v>0</v>
      </c>
      <c r="AA447">
        <v>10.584</v>
      </c>
      <c r="AB447">
        <f>(Order1[[#This Row],[Sales]]-Order1[[#This Row],[Profit]])/Order1[[#This Row],[Quantity]]</f>
        <v>1.6380000000000001</v>
      </c>
      <c r="AC447">
        <f>Order1[[#This Row],[Unit Cost]]*Order1[[#This Row],[Quantity]]</f>
        <v>11.466000000000001</v>
      </c>
    </row>
    <row r="448" spans="1:29" x14ac:dyDescent="0.35">
      <c r="A448">
        <v>447</v>
      </c>
      <c r="B448" t="s">
        <v>1556</v>
      </c>
      <c r="C448">
        <v>2017</v>
      </c>
      <c r="D448" t="s">
        <v>5359</v>
      </c>
      <c r="E448" s="1">
        <v>42814</v>
      </c>
      <c r="F448">
        <f>DATEDIF(Order1[[#This Row],[Order Date]],Order1[[#This Row],[Ship Date]],"D")</f>
        <v>5</v>
      </c>
      <c r="G448" s="1">
        <v>42819</v>
      </c>
      <c r="H448" t="s">
        <v>22</v>
      </c>
      <c r="I448" t="s">
        <v>1557</v>
      </c>
      <c r="J448" t="s">
        <v>1558</v>
      </c>
      <c r="K448" t="s">
        <v>25</v>
      </c>
      <c r="L448" t="s">
        <v>26</v>
      </c>
      <c r="M448" t="s">
        <v>496</v>
      </c>
      <c r="N448" t="s">
        <v>253</v>
      </c>
      <c r="O448">
        <v>47201</v>
      </c>
      <c r="P448">
        <v>2</v>
      </c>
      <c r="Q448" t="s">
        <v>104</v>
      </c>
      <c r="R448" t="s">
        <v>1559</v>
      </c>
      <c r="S448" t="s">
        <v>31</v>
      </c>
      <c r="T448">
        <f>Order1[[#This Row],[Sales]]/(Order1[[#This Row],[Quantity]]*(1-Order1[[#This Row],[Discount]]))</f>
        <v>2.91</v>
      </c>
      <c r="U448" t="s">
        <v>64</v>
      </c>
      <c r="V448" t="s">
        <v>1560</v>
      </c>
      <c r="W448" t="s">
        <v>10978</v>
      </c>
      <c r="X448">
        <v>2.91</v>
      </c>
      <c r="Y448">
        <v>1</v>
      </c>
      <c r="Z448">
        <v>0</v>
      </c>
      <c r="AA448">
        <v>1.3676999999999999</v>
      </c>
      <c r="AB448">
        <f>(Order1[[#This Row],[Sales]]-Order1[[#This Row],[Profit]])/Order1[[#This Row],[Quantity]]</f>
        <v>1.5423000000000002</v>
      </c>
      <c r="AC448">
        <f>Order1[[#This Row],[Unit Cost]]*Order1[[#This Row],[Quantity]]</f>
        <v>1.5423000000000002</v>
      </c>
    </row>
    <row r="449" spans="1:29" x14ac:dyDescent="0.35">
      <c r="A449">
        <v>448</v>
      </c>
      <c r="B449" t="s">
        <v>1561</v>
      </c>
      <c r="C449">
        <v>2016</v>
      </c>
      <c r="D449" t="s">
        <v>2667</v>
      </c>
      <c r="E449" s="1">
        <v>42461</v>
      </c>
      <c r="F449">
        <f>DATEDIF(Order1[[#This Row],[Order Date]],Order1[[#This Row],[Ship Date]],"D")</f>
        <v>2</v>
      </c>
      <c r="G449" s="1">
        <v>42463</v>
      </c>
      <c r="H449" t="s">
        <v>22</v>
      </c>
      <c r="I449" t="s">
        <v>1562</v>
      </c>
      <c r="J449" t="s">
        <v>1563</v>
      </c>
      <c r="K449" t="s">
        <v>25</v>
      </c>
      <c r="L449" t="s">
        <v>26</v>
      </c>
      <c r="M449" t="s">
        <v>1564</v>
      </c>
      <c r="N449" t="s">
        <v>266</v>
      </c>
      <c r="O449">
        <v>13021</v>
      </c>
      <c r="P449">
        <v>2</v>
      </c>
      <c r="Q449" t="s">
        <v>147</v>
      </c>
      <c r="R449" t="s">
        <v>1565</v>
      </c>
      <c r="S449" t="s">
        <v>45</v>
      </c>
      <c r="T449">
        <f>Order1[[#This Row],[Sales]]/(Order1[[#This Row],[Quantity]]*(1-Order1[[#This Row],[Discount]]))</f>
        <v>19.84</v>
      </c>
      <c r="U449" t="s">
        <v>67</v>
      </c>
      <c r="V449" t="s">
        <v>1566</v>
      </c>
      <c r="W449" t="s">
        <v>10977</v>
      </c>
      <c r="X449">
        <v>59.519999999999996</v>
      </c>
      <c r="Y449">
        <v>3</v>
      </c>
      <c r="Z449">
        <v>0</v>
      </c>
      <c r="AA449">
        <v>15.475200000000001</v>
      </c>
      <c r="AB449">
        <f>(Order1[[#This Row],[Sales]]-Order1[[#This Row],[Profit]])/Order1[[#This Row],[Quantity]]</f>
        <v>14.681599999999998</v>
      </c>
      <c r="AC449">
        <f>Order1[[#This Row],[Unit Cost]]*Order1[[#This Row],[Quantity]]</f>
        <v>44.044799999999995</v>
      </c>
    </row>
    <row r="450" spans="1:29" x14ac:dyDescent="0.35">
      <c r="A450">
        <v>449</v>
      </c>
      <c r="B450" t="s">
        <v>1561</v>
      </c>
      <c r="C450">
        <v>2016</v>
      </c>
      <c r="D450" t="s">
        <v>2667</v>
      </c>
      <c r="E450" s="1">
        <v>42461</v>
      </c>
      <c r="F450">
        <f>DATEDIF(Order1[[#This Row],[Order Date]],Order1[[#This Row],[Ship Date]],"D")</f>
        <v>2</v>
      </c>
      <c r="G450" s="1">
        <v>42463</v>
      </c>
      <c r="H450" t="s">
        <v>22</v>
      </c>
      <c r="I450" t="s">
        <v>1562</v>
      </c>
      <c r="J450" t="s">
        <v>1563</v>
      </c>
      <c r="K450" t="s">
        <v>25</v>
      </c>
      <c r="L450" t="s">
        <v>26</v>
      </c>
      <c r="M450" t="s">
        <v>1564</v>
      </c>
      <c r="N450" t="s">
        <v>266</v>
      </c>
      <c r="O450">
        <v>13021</v>
      </c>
      <c r="P450">
        <v>2</v>
      </c>
      <c r="Q450" t="s">
        <v>147</v>
      </c>
      <c r="R450" t="s">
        <v>1567</v>
      </c>
      <c r="S450" t="s">
        <v>45</v>
      </c>
      <c r="T450">
        <f>Order1[[#This Row],[Sales]]/(Order1[[#This Row],[Quantity]]*(1-Order1[[#This Row],[Discount]]))</f>
        <v>53.98</v>
      </c>
      <c r="U450" t="s">
        <v>58</v>
      </c>
      <c r="V450" t="s">
        <v>1568</v>
      </c>
      <c r="W450" t="s">
        <v>10977</v>
      </c>
      <c r="X450">
        <v>161.94</v>
      </c>
      <c r="Y450">
        <v>3</v>
      </c>
      <c r="Z450">
        <v>0</v>
      </c>
      <c r="AA450">
        <v>9.716399999999993</v>
      </c>
      <c r="AB450">
        <f>(Order1[[#This Row],[Sales]]-Order1[[#This Row],[Profit]])/Order1[[#This Row],[Quantity]]</f>
        <v>50.741199999999999</v>
      </c>
      <c r="AC450">
        <f>Order1[[#This Row],[Unit Cost]]*Order1[[#This Row],[Quantity]]</f>
        <v>152.2236</v>
      </c>
    </row>
    <row r="451" spans="1:29" x14ac:dyDescent="0.35">
      <c r="A451">
        <v>450</v>
      </c>
      <c r="B451" t="s">
        <v>1561</v>
      </c>
      <c r="C451">
        <v>2016</v>
      </c>
      <c r="D451" t="s">
        <v>2667</v>
      </c>
      <c r="E451" s="1">
        <v>42461</v>
      </c>
      <c r="F451">
        <f>DATEDIF(Order1[[#This Row],[Order Date]],Order1[[#This Row],[Ship Date]],"D")</f>
        <v>2</v>
      </c>
      <c r="G451" s="1">
        <v>42463</v>
      </c>
      <c r="H451" t="s">
        <v>22</v>
      </c>
      <c r="I451" t="s">
        <v>1562</v>
      </c>
      <c r="J451" t="s">
        <v>1563</v>
      </c>
      <c r="K451" t="s">
        <v>25</v>
      </c>
      <c r="L451" t="s">
        <v>26</v>
      </c>
      <c r="M451" t="s">
        <v>1564</v>
      </c>
      <c r="N451" t="s">
        <v>266</v>
      </c>
      <c r="O451">
        <v>13021</v>
      </c>
      <c r="P451">
        <v>2</v>
      </c>
      <c r="Q451" t="s">
        <v>147</v>
      </c>
      <c r="R451" t="s">
        <v>1569</v>
      </c>
      <c r="S451" t="s">
        <v>45</v>
      </c>
      <c r="T451">
        <f>Order1[[#This Row],[Sales]]/(Order1[[#This Row],[Quantity]]*(1-Order1[[#This Row],[Discount]]))</f>
        <v>43.98</v>
      </c>
      <c r="U451" t="s">
        <v>67</v>
      </c>
      <c r="V451" t="s">
        <v>1570</v>
      </c>
      <c r="W451" t="s">
        <v>10977</v>
      </c>
      <c r="X451">
        <v>263.88</v>
      </c>
      <c r="Y451">
        <v>6</v>
      </c>
      <c r="Z451">
        <v>0</v>
      </c>
      <c r="AA451">
        <v>71.247600000000006</v>
      </c>
      <c r="AB451">
        <f>(Order1[[#This Row],[Sales]]-Order1[[#This Row],[Profit]])/Order1[[#This Row],[Quantity]]</f>
        <v>32.105399999999996</v>
      </c>
      <c r="AC451">
        <f>Order1[[#This Row],[Unit Cost]]*Order1[[#This Row],[Quantity]]</f>
        <v>192.63239999999996</v>
      </c>
    </row>
    <row r="452" spans="1:29" x14ac:dyDescent="0.35">
      <c r="A452">
        <v>451</v>
      </c>
      <c r="B452" t="s">
        <v>1561</v>
      </c>
      <c r="C452">
        <v>2016</v>
      </c>
      <c r="D452" t="s">
        <v>2667</v>
      </c>
      <c r="E452" s="1">
        <v>42461</v>
      </c>
      <c r="F452">
        <f>DATEDIF(Order1[[#This Row],[Order Date]],Order1[[#This Row],[Ship Date]],"D")</f>
        <v>2</v>
      </c>
      <c r="G452" s="1">
        <v>42463</v>
      </c>
      <c r="H452" t="s">
        <v>22</v>
      </c>
      <c r="I452" t="s">
        <v>1562</v>
      </c>
      <c r="J452" t="s">
        <v>1563</v>
      </c>
      <c r="K452" t="s">
        <v>25</v>
      </c>
      <c r="L452" t="s">
        <v>26</v>
      </c>
      <c r="M452" t="s">
        <v>1564</v>
      </c>
      <c r="N452" t="s">
        <v>266</v>
      </c>
      <c r="O452">
        <v>13021</v>
      </c>
      <c r="P452">
        <v>2</v>
      </c>
      <c r="Q452" t="s">
        <v>147</v>
      </c>
      <c r="R452" t="s">
        <v>1571</v>
      </c>
      <c r="S452" t="s">
        <v>45</v>
      </c>
      <c r="T452">
        <f>Order1[[#This Row],[Sales]]/(Order1[[#This Row],[Quantity]]*(1-Order1[[#This Row],[Discount]]))</f>
        <v>10.16</v>
      </c>
      <c r="U452" t="s">
        <v>67</v>
      </c>
      <c r="V452" t="s">
        <v>1572</v>
      </c>
      <c r="W452" t="s">
        <v>10977</v>
      </c>
      <c r="X452">
        <v>30.48</v>
      </c>
      <c r="Y452">
        <v>3</v>
      </c>
      <c r="Z452">
        <v>0</v>
      </c>
      <c r="AA452">
        <v>7.9248000000000012</v>
      </c>
      <c r="AB452">
        <f>(Order1[[#This Row],[Sales]]-Order1[[#This Row],[Profit]])/Order1[[#This Row],[Quantity]]</f>
        <v>7.5183999999999997</v>
      </c>
      <c r="AC452">
        <f>Order1[[#This Row],[Unit Cost]]*Order1[[#This Row],[Quantity]]</f>
        <v>22.555199999999999</v>
      </c>
    </row>
    <row r="453" spans="1:29" x14ac:dyDescent="0.35">
      <c r="A453">
        <v>452</v>
      </c>
      <c r="B453" t="s">
        <v>1561</v>
      </c>
      <c r="C453">
        <v>2016</v>
      </c>
      <c r="D453" t="s">
        <v>2667</v>
      </c>
      <c r="E453" s="1">
        <v>42461</v>
      </c>
      <c r="F453">
        <f>DATEDIF(Order1[[#This Row],[Order Date]],Order1[[#This Row],[Ship Date]],"D")</f>
        <v>2</v>
      </c>
      <c r="G453" s="1">
        <v>42463</v>
      </c>
      <c r="H453" t="s">
        <v>22</v>
      </c>
      <c r="I453" t="s">
        <v>1562</v>
      </c>
      <c r="J453" t="s">
        <v>1563</v>
      </c>
      <c r="K453" t="s">
        <v>25</v>
      </c>
      <c r="L453" t="s">
        <v>26</v>
      </c>
      <c r="M453" t="s">
        <v>1564</v>
      </c>
      <c r="N453" t="s">
        <v>266</v>
      </c>
      <c r="O453">
        <v>13021</v>
      </c>
      <c r="P453">
        <v>2</v>
      </c>
      <c r="Q453" t="s">
        <v>147</v>
      </c>
      <c r="R453" t="s">
        <v>1573</v>
      </c>
      <c r="S453" t="s">
        <v>45</v>
      </c>
      <c r="T453">
        <f>Order1[[#This Row],[Sales]]/(Order1[[#This Row],[Quantity]]*(1-Order1[[#This Row],[Discount]]))</f>
        <v>3.28</v>
      </c>
      <c r="U453" t="s">
        <v>67</v>
      </c>
      <c r="V453" t="s">
        <v>1574</v>
      </c>
      <c r="W453" t="s">
        <v>10977</v>
      </c>
      <c r="X453">
        <v>9.84</v>
      </c>
      <c r="Y453">
        <v>3</v>
      </c>
      <c r="Z453">
        <v>0</v>
      </c>
      <c r="AA453">
        <v>2.8535999999999988</v>
      </c>
      <c r="AB453">
        <f>(Order1[[#This Row],[Sales]]-Order1[[#This Row],[Profit]])/Order1[[#This Row],[Quantity]]</f>
        <v>2.3288000000000006</v>
      </c>
      <c r="AC453">
        <f>Order1[[#This Row],[Unit Cost]]*Order1[[#This Row],[Quantity]]</f>
        <v>6.9864000000000015</v>
      </c>
    </row>
    <row r="454" spans="1:29" x14ac:dyDescent="0.35">
      <c r="A454">
        <v>453</v>
      </c>
      <c r="B454" t="s">
        <v>1561</v>
      </c>
      <c r="C454">
        <v>2016</v>
      </c>
      <c r="D454" t="s">
        <v>2667</v>
      </c>
      <c r="E454" s="1">
        <v>42461</v>
      </c>
      <c r="F454">
        <f>DATEDIF(Order1[[#This Row],[Order Date]],Order1[[#This Row],[Ship Date]],"D")</f>
        <v>2</v>
      </c>
      <c r="G454" s="1">
        <v>42463</v>
      </c>
      <c r="H454" t="s">
        <v>22</v>
      </c>
      <c r="I454" t="s">
        <v>1562</v>
      </c>
      <c r="J454" t="s">
        <v>1563</v>
      </c>
      <c r="K454" t="s">
        <v>25</v>
      </c>
      <c r="L454" t="s">
        <v>26</v>
      </c>
      <c r="M454" t="s">
        <v>1564</v>
      </c>
      <c r="N454" t="s">
        <v>266</v>
      </c>
      <c r="O454">
        <v>13021</v>
      </c>
      <c r="P454">
        <v>2</v>
      </c>
      <c r="Q454" t="s">
        <v>147</v>
      </c>
      <c r="R454" t="s">
        <v>1575</v>
      </c>
      <c r="S454" t="s">
        <v>70</v>
      </c>
      <c r="T454">
        <f>Order1[[#This Row],[Sales]]/(Order1[[#This Row],[Quantity]]*(1-Order1[[#This Row],[Discount]]))</f>
        <v>8.7799999999999994</v>
      </c>
      <c r="U454" t="s">
        <v>71</v>
      </c>
      <c r="V454" t="s">
        <v>1576</v>
      </c>
      <c r="W454" t="s">
        <v>10977</v>
      </c>
      <c r="X454">
        <v>35.119999999999997</v>
      </c>
      <c r="Y454">
        <v>4</v>
      </c>
      <c r="Z454">
        <v>0</v>
      </c>
      <c r="AA454">
        <v>9.1311999999999998</v>
      </c>
      <c r="AB454">
        <f>(Order1[[#This Row],[Sales]]-Order1[[#This Row],[Profit]])/Order1[[#This Row],[Quantity]]</f>
        <v>6.4971999999999994</v>
      </c>
      <c r="AC454">
        <f>Order1[[#This Row],[Unit Cost]]*Order1[[#This Row],[Quantity]]</f>
        <v>25.988799999999998</v>
      </c>
    </row>
    <row r="455" spans="1:29" x14ac:dyDescent="0.35">
      <c r="A455">
        <v>454</v>
      </c>
      <c r="B455" t="s">
        <v>1577</v>
      </c>
      <c r="C455">
        <v>2017</v>
      </c>
      <c r="D455" t="s">
        <v>2667</v>
      </c>
      <c r="E455" s="1">
        <v>43028</v>
      </c>
      <c r="F455">
        <f>DATEDIF(Order1[[#This Row],[Order Date]],Order1[[#This Row],[Ship Date]],"D")</f>
        <v>4</v>
      </c>
      <c r="G455" s="1">
        <v>43032</v>
      </c>
      <c r="H455" t="s">
        <v>49</v>
      </c>
      <c r="I455" t="s">
        <v>1578</v>
      </c>
      <c r="J455" t="s">
        <v>1579</v>
      </c>
      <c r="K455" t="s">
        <v>40</v>
      </c>
      <c r="L455" t="s">
        <v>26</v>
      </c>
      <c r="M455" t="s">
        <v>802</v>
      </c>
      <c r="N455" t="s">
        <v>497</v>
      </c>
      <c r="O455">
        <v>44312</v>
      </c>
      <c r="P455">
        <v>7</v>
      </c>
      <c r="Q455" t="s">
        <v>147</v>
      </c>
      <c r="R455" t="s">
        <v>79</v>
      </c>
      <c r="S455" t="s">
        <v>31</v>
      </c>
      <c r="T455">
        <f>Order1[[#This Row],[Sales]]/(Order1[[#This Row],[Quantity]]*(1-Order1[[#This Row],[Discount]]))</f>
        <v>236.97</v>
      </c>
      <c r="U455" t="s">
        <v>55</v>
      </c>
      <c r="V455" t="s">
        <v>80</v>
      </c>
      <c r="W455" t="s">
        <v>10977</v>
      </c>
      <c r="X455">
        <v>284.36399999999998</v>
      </c>
      <c r="Y455">
        <v>2</v>
      </c>
      <c r="Z455">
        <v>0.4</v>
      </c>
      <c r="AA455">
        <v>-75.830400000000054</v>
      </c>
      <c r="AB455">
        <f>(Order1[[#This Row],[Sales]]-Order1[[#This Row],[Profit]])/Order1[[#This Row],[Quantity]]</f>
        <v>180.09720000000002</v>
      </c>
      <c r="AC455">
        <f>Order1[[#This Row],[Unit Cost]]*Order1[[#This Row],[Quantity]]</f>
        <v>360.19440000000003</v>
      </c>
    </row>
    <row r="456" spans="1:29" x14ac:dyDescent="0.35">
      <c r="A456">
        <v>455</v>
      </c>
      <c r="B456" t="s">
        <v>1577</v>
      </c>
      <c r="C456">
        <v>2017</v>
      </c>
      <c r="D456" t="s">
        <v>2667</v>
      </c>
      <c r="E456" s="1">
        <v>43028</v>
      </c>
      <c r="F456">
        <f>DATEDIF(Order1[[#This Row],[Order Date]],Order1[[#This Row],[Ship Date]],"D")</f>
        <v>4</v>
      </c>
      <c r="G456" s="1">
        <v>43032</v>
      </c>
      <c r="H456" t="s">
        <v>49</v>
      </c>
      <c r="I456" t="s">
        <v>1578</v>
      </c>
      <c r="J456" t="s">
        <v>1579</v>
      </c>
      <c r="K456" t="s">
        <v>40</v>
      </c>
      <c r="L456" t="s">
        <v>26</v>
      </c>
      <c r="M456" t="s">
        <v>802</v>
      </c>
      <c r="N456" t="s">
        <v>497</v>
      </c>
      <c r="O456">
        <v>44312</v>
      </c>
      <c r="P456">
        <v>7</v>
      </c>
      <c r="Q456" t="s">
        <v>147</v>
      </c>
      <c r="R456" t="s">
        <v>1580</v>
      </c>
      <c r="S456" t="s">
        <v>45</v>
      </c>
      <c r="T456">
        <f>Order1[[#This Row],[Sales]]/(Order1[[#This Row],[Quantity]]*(1-Order1[[#This Row],[Discount]]))</f>
        <v>415.88</v>
      </c>
      <c r="U456" t="s">
        <v>58</v>
      </c>
      <c r="V456" t="s">
        <v>1581</v>
      </c>
      <c r="W456" t="s">
        <v>10977</v>
      </c>
      <c r="X456">
        <v>665.40800000000002</v>
      </c>
      <c r="Y456">
        <v>2</v>
      </c>
      <c r="Z456">
        <v>0.2</v>
      </c>
      <c r="AA456">
        <v>66.540799999999962</v>
      </c>
      <c r="AB456">
        <f>(Order1[[#This Row],[Sales]]-Order1[[#This Row],[Profit]])/Order1[[#This Row],[Quantity]]</f>
        <v>299.43360000000001</v>
      </c>
      <c r="AC456">
        <f>Order1[[#This Row],[Unit Cost]]*Order1[[#This Row],[Quantity]]</f>
        <v>598.86720000000003</v>
      </c>
    </row>
    <row r="457" spans="1:29" x14ac:dyDescent="0.35">
      <c r="A457">
        <v>456</v>
      </c>
      <c r="B457" t="s">
        <v>1582</v>
      </c>
      <c r="C457">
        <v>2016</v>
      </c>
      <c r="D457" t="s">
        <v>5359</v>
      </c>
      <c r="E457" s="1">
        <v>42717</v>
      </c>
      <c r="F457">
        <f>DATEDIF(Order1[[#This Row],[Order Date]],Order1[[#This Row],[Ship Date]],"D")</f>
        <v>4</v>
      </c>
      <c r="G457" s="1">
        <v>42721</v>
      </c>
      <c r="H457" t="s">
        <v>49</v>
      </c>
      <c r="I457" t="s">
        <v>1507</v>
      </c>
      <c r="J457" t="s">
        <v>1508</v>
      </c>
      <c r="K457" t="s">
        <v>40</v>
      </c>
      <c r="L457" t="s">
        <v>26</v>
      </c>
      <c r="M457" t="s">
        <v>1583</v>
      </c>
      <c r="N457" t="s">
        <v>649</v>
      </c>
      <c r="O457">
        <v>73071</v>
      </c>
      <c r="P457">
        <v>10</v>
      </c>
      <c r="Q457" t="s">
        <v>104</v>
      </c>
      <c r="R457" t="s">
        <v>1584</v>
      </c>
      <c r="S457" t="s">
        <v>70</v>
      </c>
      <c r="T457">
        <f>Order1[[#This Row],[Sales]]/(Order1[[#This Row],[Quantity]]*(1-Order1[[#This Row],[Discount]]))</f>
        <v>15.97</v>
      </c>
      <c r="U457" t="s">
        <v>160</v>
      </c>
      <c r="V457" t="s">
        <v>1585</v>
      </c>
      <c r="W457" t="s">
        <v>10977</v>
      </c>
      <c r="X457">
        <v>63.88</v>
      </c>
      <c r="Y457">
        <v>4</v>
      </c>
      <c r="Z457">
        <v>0</v>
      </c>
      <c r="AA457">
        <v>24.913200000000003</v>
      </c>
      <c r="AB457">
        <f>(Order1[[#This Row],[Sales]]-Order1[[#This Row],[Profit]])/Order1[[#This Row],[Quantity]]</f>
        <v>9.7416999999999998</v>
      </c>
      <c r="AC457">
        <f>Order1[[#This Row],[Unit Cost]]*Order1[[#This Row],[Quantity]]</f>
        <v>38.966799999999999</v>
      </c>
    </row>
    <row r="458" spans="1:29" x14ac:dyDescent="0.35">
      <c r="A458">
        <v>457</v>
      </c>
      <c r="B458" t="s">
        <v>1586</v>
      </c>
      <c r="C458">
        <v>2014</v>
      </c>
      <c r="D458" t="s">
        <v>7166</v>
      </c>
      <c r="E458" s="1">
        <v>41682</v>
      </c>
      <c r="F458">
        <f>DATEDIF(Order1[[#This Row],[Order Date]],Order1[[#This Row],[Ship Date]],"D")</f>
        <v>6</v>
      </c>
      <c r="G458" s="1">
        <v>41688</v>
      </c>
      <c r="H458" t="s">
        <v>49</v>
      </c>
      <c r="I458" t="s">
        <v>1587</v>
      </c>
      <c r="J458" t="s">
        <v>1588</v>
      </c>
      <c r="K458" t="s">
        <v>25</v>
      </c>
      <c r="L458" t="s">
        <v>26</v>
      </c>
      <c r="M458" t="s">
        <v>86</v>
      </c>
      <c r="N458" t="s">
        <v>42</v>
      </c>
      <c r="O458">
        <v>94521</v>
      </c>
      <c r="P458">
        <v>7</v>
      </c>
      <c r="Q458" t="s">
        <v>43</v>
      </c>
      <c r="R458" t="s">
        <v>1589</v>
      </c>
      <c r="S458" t="s">
        <v>31</v>
      </c>
      <c r="T458">
        <f>Order1[[#This Row],[Sales]]/(Order1[[#This Row],[Quantity]]*(1-Order1[[#This Row],[Discount]]))</f>
        <v>80.98</v>
      </c>
      <c r="U458" t="s">
        <v>35</v>
      </c>
      <c r="V458" t="s">
        <v>1590</v>
      </c>
      <c r="W458" t="s">
        <v>10977</v>
      </c>
      <c r="X458">
        <v>129.56800000000001</v>
      </c>
      <c r="Y458">
        <v>2</v>
      </c>
      <c r="Z458">
        <v>0.2</v>
      </c>
      <c r="AA458">
        <v>-24.294000000000018</v>
      </c>
      <c r="AB458">
        <f>(Order1[[#This Row],[Sales]]-Order1[[#This Row],[Profit]])/Order1[[#This Row],[Quantity]]</f>
        <v>76.931000000000012</v>
      </c>
      <c r="AC458">
        <f>Order1[[#This Row],[Unit Cost]]*Order1[[#This Row],[Quantity]]</f>
        <v>153.86200000000002</v>
      </c>
    </row>
    <row r="459" spans="1:29" x14ac:dyDescent="0.35">
      <c r="A459">
        <v>458</v>
      </c>
      <c r="B459" t="s">
        <v>1591</v>
      </c>
      <c r="C459">
        <v>2016</v>
      </c>
      <c r="D459" t="s">
        <v>5359</v>
      </c>
      <c r="E459" s="1">
        <v>42639</v>
      </c>
      <c r="F459">
        <f>DATEDIF(Order1[[#This Row],[Order Date]],Order1[[#This Row],[Ship Date]],"D")</f>
        <v>5</v>
      </c>
      <c r="G459" s="1">
        <v>42644</v>
      </c>
      <c r="H459" t="s">
        <v>49</v>
      </c>
      <c r="I459" t="s">
        <v>1489</v>
      </c>
      <c r="J459" t="s">
        <v>1490</v>
      </c>
      <c r="K459" t="s">
        <v>25</v>
      </c>
      <c r="L459" t="s">
        <v>26</v>
      </c>
      <c r="M459" t="s">
        <v>356</v>
      </c>
      <c r="N459" t="s">
        <v>210</v>
      </c>
      <c r="O459">
        <v>62521</v>
      </c>
      <c r="P459">
        <v>4</v>
      </c>
      <c r="Q459" t="s">
        <v>104</v>
      </c>
      <c r="R459" t="s">
        <v>1592</v>
      </c>
      <c r="S459" t="s">
        <v>31</v>
      </c>
      <c r="T459">
        <f>Order1[[#This Row],[Sales]]/(Order1[[#This Row],[Quantity]]*(1-Order1[[#This Row],[Discount]]))</f>
        <v>355.98000000000008</v>
      </c>
      <c r="U459" t="s">
        <v>35</v>
      </c>
      <c r="V459" t="s">
        <v>1593</v>
      </c>
      <c r="W459" t="s">
        <v>10977</v>
      </c>
      <c r="X459">
        <v>747.55799999999999</v>
      </c>
      <c r="Y459">
        <v>3</v>
      </c>
      <c r="Z459">
        <v>0.3</v>
      </c>
      <c r="AA459">
        <v>-96.11460000000011</v>
      </c>
      <c r="AB459">
        <f>(Order1[[#This Row],[Sales]]-Order1[[#This Row],[Profit]])/Order1[[#This Row],[Quantity]]</f>
        <v>281.22420000000005</v>
      </c>
      <c r="AC459">
        <f>Order1[[#This Row],[Unit Cost]]*Order1[[#This Row],[Quantity]]</f>
        <v>843.6726000000001</v>
      </c>
    </row>
    <row r="460" spans="1:29" x14ac:dyDescent="0.35">
      <c r="A460">
        <v>459</v>
      </c>
      <c r="B460" t="s">
        <v>1591</v>
      </c>
      <c r="C460">
        <v>2016</v>
      </c>
      <c r="D460" t="s">
        <v>5359</v>
      </c>
      <c r="E460" s="1">
        <v>42639</v>
      </c>
      <c r="F460">
        <f>DATEDIF(Order1[[#This Row],[Order Date]],Order1[[#This Row],[Ship Date]],"D")</f>
        <v>5</v>
      </c>
      <c r="G460" s="1">
        <v>42644</v>
      </c>
      <c r="H460" t="s">
        <v>49</v>
      </c>
      <c r="I460" t="s">
        <v>1489</v>
      </c>
      <c r="J460" t="s">
        <v>1490</v>
      </c>
      <c r="K460" t="s">
        <v>25</v>
      </c>
      <c r="L460" t="s">
        <v>26</v>
      </c>
      <c r="M460" t="s">
        <v>356</v>
      </c>
      <c r="N460" t="s">
        <v>210</v>
      </c>
      <c r="O460">
        <v>62521</v>
      </c>
      <c r="P460">
        <v>4</v>
      </c>
      <c r="Q460" t="s">
        <v>104</v>
      </c>
      <c r="R460" t="s">
        <v>1594</v>
      </c>
      <c r="S460" t="s">
        <v>45</v>
      </c>
      <c r="T460">
        <f>Order1[[#This Row],[Sales]]/(Order1[[#This Row],[Quantity]]*(1-Order1[[#This Row],[Discount]]))</f>
        <v>5.58</v>
      </c>
      <c r="U460" t="s">
        <v>172</v>
      </c>
      <c r="V460" t="s">
        <v>670</v>
      </c>
      <c r="W460" t="s">
        <v>10977</v>
      </c>
      <c r="X460">
        <v>8.9280000000000008</v>
      </c>
      <c r="Y460">
        <v>2</v>
      </c>
      <c r="Z460">
        <v>0.2</v>
      </c>
      <c r="AA460">
        <v>3.3479999999999999</v>
      </c>
      <c r="AB460">
        <f>(Order1[[#This Row],[Sales]]-Order1[[#This Row],[Profit]])/Order1[[#This Row],[Quantity]]</f>
        <v>2.7900000000000005</v>
      </c>
      <c r="AC460">
        <f>Order1[[#This Row],[Unit Cost]]*Order1[[#This Row],[Quantity]]</f>
        <v>5.580000000000001</v>
      </c>
    </row>
    <row r="461" spans="1:29" x14ac:dyDescent="0.35">
      <c r="A461">
        <v>460</v>
      </c>
      <c r="B461" t="s">
        <v>1595</v>
      </c>
      <c r="C461">
        <v>2015</v>
      </c>
      <c r="D461" t="s">
        <v>7166</v>
      </c>
      <c r="E461" s="1">
        <v>42353</v>
      </c>
      <c r="F461">
        <f>DATEDIF(Order1[[#This Row],[Order Date]],Order1[[#This Row],[Ship Date]],"D")</f>
        <v>7</v>
      </c>
      <c r="G461" s="1">
        <v>42360</v>
      </c>
      <c r="H461" t="s">
        <v>49</v>
      </c>
      <c r="I461" t="s">
        <v>831</v>
      </c>
      <c r="J461" t="s">
        <v>832</v>
      </c>
      <c r="K461" t="s">
        <v>25</v>
      </c>
      <c r="L461" t="s">
        <v>26</v>
      </c>
      <c r="M461" t="s">
        <v>94</v>
      </c>
      <c r="N461" t="s">
        <v>95</v>
      </c>
      <c r="O461">
        <v>98115</v>
      </c>
      <c r="P461">
        <v>5</v>
      </c>
      <c r="Q461" t="s">
        <v>43</v>
      </c>
      <c r="R461" t="s">
        <v>1596</v>
      </c>
      <c r="S461" t="s">
        <v>45</v>
      </c>
      <c r="T461">
        <f>Order1[[#This Row],[Sales]]/(Order1[[#This Row],[Quantity]]*(1-Order1[[#This Row],[Discount]]))</f>
        <v>25.98</v>
      </c>
      <c r="U461" t="s">
        <v>77</v>
      </c>
      <c r="V461" t="s">
        <v>1597</v>
      </c>
      <c r="W461" t="s">
        <v>10977</v>
      </c>
      <c r="X461">
        <v>103.92</v>
      </c>
      <c r="Y461">
        <v>4</v>
      </c>
      <c r="Z461">
        <v>0</v>
      </c>
      <c r="AA461">
        <v>36.372</v>
      </c>
      <c r="AB461">
        <f>(Order1[[#This Row],[Sales]]-Order1[[#This Row],[Profit]])/Order1[[#This Row],[Quantity]]</f>
        <v>16.887</v>
      </c>
      <c r="AC461">
        <f>Order1[[#This Row],[Unit Cost]]*Order1[[#This Row],[Quantity]]</f>
        <v>67.548000000000002</v>
      </c>
    </row>
    <row r="462" spans="1:29" x14ac:dyDescent="0.35">
      <c r="A462">
        <v>461</v>
      </c>
      <c r="B462" t="s">
        <v>1595</v>
      </c>
      <c r="C462">
        <v>2015</v>
      </c>
      <c r="D462" t="s">
        <v>7166</v>
      </c>
      <c r="E462" s="1">
        <v>42353</v>
      </c>
      <c r="F462">
        <f>DATEDIF(Order1[[#This Row],[Order Date]],Order1[[#This Row],[Ship Date]],"D")</f>
        <v>7</v>
      </c>
      <c r="G462" s="1">
        <v>42360</v>
      </c>
      <c r="H462" t="s">
        <v>49</v>
      </c>
      <c r="I462" t="s">
        <v>831</v>
      </c>
      <c r="J462" t="s">
        <v>832</v>
      </c>
      <c r="K462" t="s">
        <v>25</v>
      </c>
      <c r="L462" t="s">
        <v>26</v>
      </c>
      <c r="M462" t="s">
        <v>94</v>
      </c>
      <c r="N462" t="s">
        <v>95</v>
      </c>
      <c r="O462">
        <v>98115</v>
      </c>
      <c r="P462">
        <v>5</v>
      </c>
      <c r="Q462" t="s">
        <v>43</v>
      </c>
      <c r="R462" t="s">
        <v>1598</v>
      </c>
      <c r="S462" t="s">
        <v>70</v>
      </c>
      <c r="T462">
        <f>Order1[[#This Row],[Sales]]/(Order1[[#This Row],[Quantity]]*(1-Order1[[#This Row],[Discount]]))</f>
        <v>99.99</v>
      </c>
      <c r="U462" t="s">
        <v>160</v>
      </c>
      <c r="V462" t="s">
        <v>1599</v>
      </c>
      <c r="W462" t="s">
        <v>10977</v>
      </c>
      <c r="X462">
        <v>899.91</v>
      </c>
      <c r="Y462">
        <v>9</v>
      </c>
      <c r="Z462">
        <v>0</v>
      </c>
      <c r="AA462">
        <v>377.96220000000005</v>
      </c>
      <c r="AB462">
        <f>(Order1[[#This Row],[Sales]]-Order1[[#This Row],[Profit]])/Order1[[#This Row],[Quantity]]</f>
        <v>57.994199999999992</v>
      </c>
      <c r="AC462">
        <f>Order1[[#This Row],[Unit Cost]]*Order1[[#This Row],[Quantity]]</f>
        <v>521.94779999999992</v>
      </c>
    </row>
    <row r="463" spans="1:29" x14ac:dyDescent="0.35">
      <c r="A463">
        <v>462</v>
      </c>
      <c r="B463" t="s">
        <v>1595</v>
      </c>
      <c r="C463">
        <v>2015</v>
      </c>
      <c r="D463" t="s">
        <v>7166</v>
      </c>
      <c r="E463" s="1">
        <v>42353</v>
      </c>
      <c r="F463">
        <f>DATEDIF(Order1[[#This Row],[Order Date]],Order1[[#This Row],[Ship Date]],"D")</f>
        <v>7</v>
      </c>
      <c r="G463" s="1">
        <v>42360</v>
      </c>
      <c r="H463" t="s">
        <v>49</v>
      </c>
      <c r="I463" t="s">
        <v>831</v>
      </c>
      <c r="J463" t="s">
        <v>832</v>
      </c>
      <c r="K463" t="s">
        <v>25</v>
      </c>
      <c r="L463" t="s">
        <v>26</v>
      </c>
      <c r="M463" t="s">
        <v>94</v>
      </c>
      <c r="N463" t="s">
        <v>95</v>
      </c>
      <c r="O463">
        <v>98115</v>
      </c>
      <c r="P463">
        <v>5</v>
      </c>
      <c r="Q463" t="s">
        <v>43</v>
      </c>
      <c r="R463" t="s">
        <v>1600</v>
      </c>
      <c r="S463" t="s">
        <v>45</v>
      </c>
      <c r="T463">
        <f>Order1[[#This Row],[Sales]]/(Order1[[#This Row],[Quantity]]*(1-Order1[[#This Row],[Discount]]))</f>
        <v>21.379999999999995</v>
      </c>
      <c r="U463" t="s">
        <v>74</v>
      </c>
      <c r="V463" t="s">
        <v>1601</v>
      </c>
      <c r="W463" t="s">
        <v>10977</v>
      </c>
      <c r="X463">
        <v>51.311999999999998</v>
      </c>
      <c r="Y463">
        <v>3</v>
      </c>
      <c r="Z463">
        <v>0.2</v>
      </c>
      <c r="AA463">
        <v>18.600599999999996</v>
      </c>
      <c r="AB463">
        <f>(Order1[[#This Row],[Sales]]-Order1[[#This Row],[Profit]])/Order1[[#This Row],[Quantity]]</f>
        <v>10.903799999999999</v>
      </c>
      <c r="AC463">
        <f>Order1[[#This Row],[Unit Cost]]*Order1[[#This Row],[Quantity]]</f>
        <v>32.711399999999998</v>
      </c>
    </row>
    <row r="464" spans="1:29" x14ac:dyDescent="0.35">
      <c r="A464">
        <v>463</v>
      </c>
      <c r="B464" t="s">
        <v>1602</v>
      </c>
      <c r="C464">
        <v>2016</v>
      </c>
      <c r="D464" t="s">
        <v>7166</v>
      </c>
      <c r="E464" s="1">
        <v>42482</v>
      </c>
      <c r="F464">
        <f>DATEDIF(Order1[[#This Row],[Order Date]],Order1[[#This Row],[Ship Date]],"D")</f>
        <v>7</v>
      </c>
      <c r="G464" s="1">
        <v>42489</v>
      </c>
      <c r="H464" t="s">
        <v>49</v>
      </c>
      <c r="I464" t="s">
        <v>1603</v>
      </c>
      <c r="J464" t="s">
        <v>1604</v>
      </c>
      <c r="K464" t="s">
        <v>101</v>
      </c>
      <c r="L464" t="s">
        <v>26</v>
      </c>
      <c r="M464" t="s">
        <v>543</v>
      </c>
      <c r="N464" t="s">
        <v>309</v>
      </c>
      <c r="O464">
        <v>85023</v>
      </c>
      <c r="P464">
        <v>7</v>
      </c>
      <c r="Q464" t="s">
        <v>43</v>
      </c>
      <c r="R464" t="s">
        <v>1286</v>
      </c>
      <c r="S464" t="s">
        <v>31</v>
      </c>
      <c r="T464">
        <f>Order1[[#This Row],[Sales]]/(Order1[[#This Row],[Quantity]]*(1-Order1[[#This Row],[Discount]]))</f>
        <v>5.89</v>
      </c>
      <c r="U464" t="s">
        <v>64</v>
      </c>
      <c r="V464" t="s">
        <v>1287</v>
      </c>
      <c r="W464" t="s">
        <v>10978</v>
      </c>
      <c r="X464">
        <v>23.56</v>
      </c>
      <c r="Y464">
        <v>5</v>
      </c>
      <c r="Z464">
        <v>0.2</v>
      </c>
      <c r="AA464">
        <v>7.0680000000000005</v>
      </c>
      <c r="AB464">
        <f>(Order1[[#This Row],[Sales]]-Order1[[#This Row],[Profit]])/Order1[[#This Row],[Quantity]]</f>
        <v>3.2983999999999996</v>
      </c>
      <c r="AC464">
        <f>Order1[[#This Row],[Unit Cost]]*Order1[[#This Row],[Quantity]]</f>
        <v>16.491999999999997</v>
      </c>
    </row>
    <row r="465" spans="1:29" x14ac:dyDescent="0.35">
      <c r="A465">
        <v>464</v>
      </c>
      <c r="B465" t="s">
        <v>1602</v>
      </c>
      <c r="C465">
        <v>2016</v>
      </c>
      <c r="D465" t="s">
        <v>7166</v>
      </c>
      <c r="E465" s="1">
        <v>42482</v>
      </c>
      <c r="F465">
        <f>DATEDIF(Order1[[#This Row],[Order Date]],Order1[[#This Row],[Ship Date]],"D")</f>
        <v>7</v>
      </c>
      <c r="G465" s="1">
        <v>42489</v>
      </c>
      <c r="H465" t="s">
        <v>49</v>
      </c>
      <c r="I465" t="s">
        <v>1603</v>
      </c>
      <c r="J465" t="s">
        <v>1604</v>
      </c>
      <c r="K465" t="s">
        <v>101</v>
      </c>
      <c r="L465" t="s">
        <v>26</v>
      </c>
      <c r="M465" t="s">
        <v>543</v>
      </c>
      <c r="N465" t="s">
        <v>309</v>
      </c>
      <c r="O465">
        <v>85023</v>
      </c>
      <c r="P465">
        <v>7</v>
      </c>
      <c r="Q465" t="s">
        <v>43</v>
      </c>
      <c r="R465" t="s">
        <v>1605</v>
      </c>
      <c r="S465" t="s">
        <v>31</v>
      </c>
      <c r="T465">
        <f>Order1[[#This Row],[Sales]]/(Order1[[#This Row],[Quantity]]*(1-Order1[[#This Row],[Discount]]))</f>
        <v>424.21</v>
      </c>
      <c r="U465" t="s">
        <v>55</v>
      </c>
      <c r="V465" t="s">
        <v>1606</v>
      </c>
      <c r="W465" t="s">
        <v>10978</v>
      </c>
      <c r="X465">
        <v>1272.6299999999999</v>
      </c>
      <c r="Y465">
        <v>6</v>
      </c>
      <c r="Z465">
        <v>0.5</v>
      </c>
      <c r="AA465">
        <v>-814.4831999999999</v>
      </c>
      <c r="AB465">
        <f>(Order1[[#This Row],[Sales]]-Order1[[#This Row],[Profit]])/Order1[[#This Row],[Quantity]]</f>
        <v>347.85219999999998</v>
      </c>
      <c r="AC465">
        <f>Order1[[#This Row],[Unit Cost]]*Order1[[#This Row],[Quantity]]</f>
        <v>2087.1131999999998</v>
      </c>
    </row>
    <row r="466" spans="1:29" x14ac:dyDescent="0.35">
      <c r="A466">
        <v>465</v>
      </c>
      <c r="B466" t="s">
        <v>1602</v>
      </c>
      <c r="C466">
        <v>2016</v>
      </c>
      <c r="D466" t="s">
        <v>7166</v>
      </c>
      <c r="E466" s="1">
        <v>42482</v>
      </c>
      <c r="F466">
        <f>DATEDIF(Order1[[#This Row],[Order Date]],Order1[[#This Row],[Ship Date]],"D")</f>
        <v>7</v>
      </c>
      <c r="G466" s="1">
        <v>42489</v>
      </c>
      <c r="H466" t="s">
        <v>49</v>
      </c>
      <c r="I466" t="s">
        <v>1603</v>
      </c>
      <c r="J466" t="s">
        <v>1604</v>
      </c>
      <c r="K466" t="s">
        <v>101</v>
      </c>
      <c r="L466" t="s">
        <v>26</v>
      </c>
      <c r="M466" t="s">
        <v>543</v>
      </c>
      <c r="N466" t="s">
        <v>309</v>
      </c>
      <c r="O466">
        <v>85023</v>
      </c>
      <c r="P466">
        <v>7</v>
      </c>
      <c r="Q466" t="s">
        <v>43</v>
      </c>
      <c r="R466" t="s">
        <v>1607</v>
      </c>
      <c r="S466" t="s">
        <v>45</v>
      </c>
      <c r="T466">
        <f>Order1[[#This Row],[Sales]]/(Order1[[#This Row],[Quantity]]*(1-Order1[[#This Row],[Discount]]))</f>
        <v>18.989999999999998</v>
      </c>
      <c r="U466" t="s">
        <v>74</v>
      </c>
      <c r="V466" t="s">
        <v>1608</v>
      </c>
      <c r="W466" t="s">
        <v>10978</v>
      </c>
      <c r="X466">
        <v>28.484999999999999</v>
      </c>
      <c r="Y466">
        <v>5</v>
      </c>
      <c r="Z466">
        <v>0.7</v>
      </c>
      <c r="AA466">
        <v>-20.888999999999989</v>
      </c>
      <c r="AB466">
        <f>(Order1[[#This Row],[Sales]]-Order1[[#This Row],[Profit]])/Order1[[#This Row],[Quantity]]</f>
        <v>9.8747999999999969</v>
      </c>
      <c r="AC466">
        <f>Order1[[#This Row],[Unit Cost]]*Order1[[#This Row],[Quantity]]</f>
        <v>49.373999999999981</v>
      </c>
    </row>
    <row r="467" spans="1:29" x14ac:dyDescent="0.35">
      <c r="A467">
        <v>466</v>
      </c>
      <c r="B467" t="s">
        <v>1602</v>
      </c>
      <c r="C467">
        <v>2016</v>
      </c>
      <c r="D467" t="s">
        <v>7166</v>
      </c>
      <c r="E467" s="1">
        <v>42482</v>
      </c>
      <c r="F467">
        <f>DATEDIF(Order1[[#This Row],[Order Date]],Order1[[#This Row],[Ship Date]],"D")</f>
        <v>7</v>
      </c>
      <c r="G467" s="1">
        <v>42489</v>
      </c>
      <c r="H467" t="s">
        <v>49</v>
      </c>
      <c r="I467" t="s">
        <v>1603</v>
      </c>
      <c r="J467" t="s">
        <v>1604</v>
      </c>
      <c r="K467" t="s">
        <v>101</v>
      </c>
      <c r="L467" t="s">
        <v>26</v>
      </c>
      <c r="M467" t="s">
        <v>543</v>
      </c>
      <c r="N467" t="s">
        <v>309</v>
      </c>
      <c r="O467">
        <v>85023</v>
      </c>
      <c r="P467">
        <v>7</v>
      </c>
      <c r="Q467" t="s">
        <v>43</v>
      </c>
      <c r="R467" t="s">
        <v>1609</v>
      </c>
      <c r="S467" t="s">
        <v>45</v>
      </c>
      <c r="T467">
        <f>Order1[[#This Row],[Sales]]/(Order1[[#This Row],[Quantity]]*(1-Order1[[#This Row],[Discount]]))</f>
        <v>115.86</v>
      </c>
      <c r="U467" t="s">
        <v>578</v>
      </c>
      <c r="V467" t="s">
        <v>1610</v>
      </c>
      <c r="W467" t="s">
        <v>10978</v>
      </c>
      <c r="X467">
        <v>185.376</v>
      </c>
      <c r="Y467">
        <v>2</v>
      </c>
      <c r="Z467">
        <v>0.2</v>
      </c>
      <c r="AA467">
        <v>-34.758000000000017</v>
      </c>
      <c r="AB467">
        <f>(Order1[[#This Row],[Sales]]-Order1[[#This Row],[Profit]])/Order1[[#This Row],[Quantity]]</f>
        <v>110.06700000000001</v>
      </c>
      <c r="AC467">
        <f>Order1[[#This Row],[Unit Cost]]*Order1[[#This Row],[Quantity]]</f>
        <v>220.13400000000001</v>
      </c>
    </row>
    <row r="468" spans="1:29" x14ac:dyDescent="0.35">
      <c r="A468">
        <v>467</v>
      </c>
      <c r="B468" t="s">
        <v>1602</v>
      </c>
      <c r="C468">
        <v>2016</v>
      </c>
      <c r="D468" t="s">
        <v>7166</v>
      </c>
      <c r="E468" s="1">
        <v>42482</v>
      </c>
      <c r="F468">
        <f>DATEDIF(Order1[[#This Row],[Order Date]],Order1[[#This Row],[Ship Date]],"D")</f>
        <v>7</v>
      </c>
      <c r="G468" s="1">
        <v>42489</v>
      </c>
      <c r="H468" t="s">
        <v>49</v>
      </c>
      <c r="I468" t="s">
        <v>1603</v>
      </c>
      <c r="J468" t="s">
        <v>1604</v>
      </c>
      <c r="K468" t="s">
        <v>101</v>
      </c>
      <c r="L468" t="s">
        <v>26</v>
      </c>
      <c r="M468" t="s">
        <v>543</v>
      </c>
      <c r="N468" t="s">
        <v>309</v>
      </c>
      <c r="O468">
        <v>85023</v>
      </c>
      <c r="P468">
        <v>7</v>
      </c>
      <c r="Q468" t="s">
        <v>43</v>
      </c>
      <c r="R468" t="s">
        <v>1611</v>
      </c>
      <c r="S468" t="s">
        <v>45</v>
      </c>
      <c r="T468">
        <f>Order1[[#This Row],[Sales]]/(Order1[[#This Row],[Quantity]]*(1-Order1[[#This Row],[Discount]]))</f>
        <v>48.92</v>
      </c>
      <c r="U468" t="s">
        <v>77</v>
      </c>
      <c r="V468" t="s">
        <v>1612</v>
      </c>
      <c r="W468" t="s">
        <v>10978</v>
      </c>
      <c r="X468">
        <v>78.272000000000006</v>
      </c>
      <c r="Y468">
        <v>2</v>
      </c>
      <c r="Z468">
        <v>0.2</v>
      </c>
      <c r="AA468">
        <v>5.8704000000000001</v>
      </c>
      <c r="AB468">
        <f>(Order1[[#This Row],[Sales]]-Order1[[#This Row],[Profit]])/Order1[[#This Row],[Quantity]]</f>
        <v>36.200800000000001</v>
      </c>
      <c r="AC468">
        <f>Order1[[#This Row],[Unit Cost]]*Order1[[#This Row],[Quantity]]</f>
        <v>72.401600000000002</v>
      </c>
    </row>
    <row r="469" spans="1:29" x14ac:dyDescent="0.35">
      <c r="A469">
        <v>468</v>
      </c>
      <c r="B469" t="s">
        <v>1613</v>
      </c>
      <c r="C469">
        <v>2015</v>
      </c>
      <c r="D469" t="s">
        <v>5359</v>
      </c>
      <c r="E469" s="1">
        <v>42021</v>
      </c>
      <c r="F469">
        <f>DATEDIF(Order1[[#This Row],[Order Date]],Order1[[#This Row],[Ship Date]],"D")</f>
        <v>7</v>
      </c>
      <c r="G469" s="1">
        <v>42028</v>
      </c>
      <c r="H469" t="s">
        <v>49</v>
      </c>
      <c r="I469" t="s">
        <v>1614</v>
      </c>
      <c r="J469" t="s">
        <v>1615</v>
      </c>
      <c r="K469" t="s">
        <v>101</v>
      </c>
      <c r="L469" t="s">
        <v>26</v>
      </c>
      <c r="M469" t="s">
        <v>1616</v>
      </c>
      <c r="N469" t="s">
        <v>210</v>
      </c>
      <c r="O469">
        <v>60068</v>
      </c>
      <c r="P469">
        <v>4</v>
      </c>
      <c r="Q469" t="s">
        <v>104</v>
      </c>
      <c r="R469" t="s">
        <v>1088</v>
      </c>
      <c r="S469" t="s">
        <v>31</v>
      </c>
      <c r="T469">
        <f>Order1[[#This Row],[Sales]]/(Order1[[#This Row],[Quantity]]*(1-Order1[[#This Row],[Discount]]))</f>
        <v>90.98</v>
      </c>
      <c r="U469" t="s">
        <v>64</v>
      </c>
      <c r="V469" t="s">
        <v>1089</v>
      </c>
      <c r="W469" t="s">
        <v>10977</v>
      </c>
      <c r="X469">
        <v>254.74400000000003</v>
      </c>
      <c r="Y469">
        <v>7</v>
      </c>
      <c r="Z469">
        <v>0.6</v>
      </c>
      <c r="AA469">
        <v>-312.06139999999994</v>
      </c>
      <c r="AB469">
        <f>(Order1[[#This Row],[Sales]]-Order1[[#This Row],[Profit]])/Order1[[#This Row],[Quantity]]</f>
        <v>80.972200000000001</v>
      </c>
      <c r="AC469">
        <f>Order1[[#This Row],[Unit Cost]]*Order1[[#This Row],[Quantity]]</f>
        <v>566.80539999999996</v>
      </c>
    </row>
    <row r="470" spans="1:29" x14ac:dyDescent="0.35">
      <c r="A470">
        <v>469</v>
      </c>
      <c r="B470" t="s">
        <v>1617</v>
      </c>
      <c r="C470">
        <v>2017</v>
      </c>
      <c r="D470" t="s">
        <v>5359</v>
      </c>
      <c r="E470" s="1">
        <v>42825</v>
      </c>
      <c r="F470">
        <f>DATEDIF(Order1[[#This Row],[Order Date]],Order1[[#This Row],[Ship Date]],"D")</f>
        <v>4</v>
      </c>
      <c r="G470" s="1">
        <v>42829</v>
      </c>
      <c r="H470" t="s">
        <v>49</v>
      </c>
      <c r="I470" t="s">
        <v>879</v>
      </c>
      <c r="J470" t="s">
        <v>880</v>
      </c>
      <c r="K470" t="s">
        <v>40</v>
      </c>
      <c r="L470" t="s">
        <v>26</v>
      </c>
      <c r="M470" t="s">
        <v>1618</v>
      </c>
      <c r="N470" t="s">
        <v>103</v>
      </c>
      <c r="O470">
        <v>79109</v>
      </c>
      <c r="P470">
        <v>10</v>
      </c>
      <c r="Q470" t="s">
        <v>104</v>
      </c>
      <c r="R470" t="s">
        <v>1619</v>
      </c>
      <c r="S470" t="s">
        <v>31</v>
      </c>
      <c r="T470">
        <f>Order1[[#This Row],[Sales]]/(Order1[[#This Row],[Quantity]]*(1-Order1[[#This Row],[Discount]]))</f>
        <v>150.97999999999999</v>
      </c>
      <c r="U470" t="s">
        <v>32</v>
      </c>
      <c r="V470" t="s">
        <v>1620</v>
      </c>
      <c r="W470" t="s">
        <v>10977</v>
      </c>
      <c r="X470">
        <v>205.33279999999996</v>
      </c>
      <c r="Y470">
        <v>2</v>
      </c>
      <c r="Z470">
        <v>0.32</v>
      </c>
      <c r="AA470">
        <v>-36.235200000000006</v>
      </c>
      <c r="AB470">
        <f>(Order1[[#This Row],[Sales]]-Order1[[#This Row],[Profit]])/Order1[[#This Row],[Quantity]]</f>
        <v>120.78399999999999</v>
      </c>
      <c r="AC470">
        <f>Order1[[#This Row],[Unit Cost]]*Order1[[#This Row],[Quantity]]</f>
        <v>241.56799999999998</v>
      </c>
    </row>
    <row r="471" spans="1:29" x14ac:dyDescent="0.35">
      <c r="A471">
        <v>470</v>
      </c>
      <c r="B471" t="s">
        <v>1621</v>
      </c>
      <c r="C471">
        <v>2016</v>
      </c>
      <c r="D471" t="s">
        <v>5359</v>
      </c>
      <c r="E471" s="1">
        <v>42720</v>
      </c>
      <c r="F471">
        <f>DATEDIF(Order1[[#This Row],[Order Date]],Order1[[#This Row],[Ship Date]],"D")</f>
        <v>4</v>
      </c>
      <c r="G471" s="1">
        <v>42724</v>
      </c>
      <c r="H471" t="s">
        <v>22</v>
      </c>
      <c r="I471" t="s">
        <v>967</v>
      </c>
      <c r="J471" t="s">
        <v>968</v>
      </c>
      <c r="K471" t="s">
        <v>25</v>
      </c>
      <c r="L471" t="s">
        <v>26</v>
      </c>
      <c r="M471" t="s">
        <v>302</v>
      </c>
      <c r="N471" t="s">
        <v>210</v>
      </c>
      <c r="O471">
        <v>60610</v>
      </c>
      <c r="P471">
        <v>4</v>
      </c>
      <c r="Q471" t="s">
        <v>104</v>
      </c>
      <c r="R471" t="s">
        <v>1622</v>
      </c>
      <c r="S471" t="s">
        <v>45</v>
      </c>
      <c r="T471">
        <f>Order1[[#This Row],[Sales]]/(Order1[[#This Row],[Quantity]]*(1-Order1[[#This Row],[Discount]]))</f>
        <v>7.9799999999999995</v>
      </c>
      <c r="U471" t="s">
        <v>74</v>
      </c>
      <c r="V471" t="s">
        <v>1623</v>
      </c>
      <c r="W471" t="s">
        <v>10977</v>
      </c>
      <c r="X471">
        <v>4.7879999999999985</v>
      </c>
      <c r="Y471">
        <v>3</v>
      </c>
      <c r="Z471">
        <v>0.8</v>
      </c>
      <c r="AA471">
        <v>-7.9001999999999999</v>
      </c>
      <c r="AB471">
        <f>(Order1[[#This Row],[Sales]]-Order1[[#This Row],[Profit]])/Order1[[#This Row],[Quantity]]</f>
        <v>4.2293999999999992</v>
      </c>
      <c r="AC471">
        <f>Order1[[#This Row],[Unit Cost]]*Order1[[#This Row],[Quantity]]</f>
        <v>12.688199999999998</v>
      </c>
    </row>
    <row r="472" spans="1:29" x14ac:dyDescent="0.35">
      <c r="A472">
        <v>471</v>
      </c>
      <c r="B472" t="s">
        <v>1624</v>
      </c>
      <c r="C472">
        <v>2015</v>
      </c>
      <c r="D472" t="s">
        <v>2667</v>
      </c>
      <c r="E472" s="1">
        <v>42358</v>
      </c>
      <c r="F472">
        <f>DATEDIF(Order1[[#This Row],[Order Date]],Order1[[#This Row],[Ship Date]],"D")</f>
        <v>4</v>
      </c>
      <c r="G472" s="1">
        <v>42362</v>
      </c>
      <c r="H472" t="s">
        <v>49</v>
      </c>
      <c r="I472" t="s">
        <v>1625</v>
      </c>
      <c r="J472" t="s">
        <v>1626</v>
      </c>
      <c r="K472" t="s">
        <v>40</v>
      </c>
      <c r="L472" t="s">
        <v>26</v>
      </c>
      <c r="M472" t="s">
        <v>1627</v>
      </c>
      <c r="N472" t="s">
        <v>266</v>
      </c>
      <c r="O472">
        <v>11757</v>
      </c>
      <c r="P472">
        <v>2</v>
      </c>
      <c r="Q472" t="s">
        <v>147</v>
      </c>
      <c r="R472" t="s">
        <v>1628</v>
      </c>
      <c r="S472" t="s">
        <v>45</v>
      </c>
      <c r="T472">
        <f>Order1[[#This Row],[Sales]]/(Order1[[#This Row],[Quantity]]*(1-Order1[[#This Row],[Discount]]))</f>
        <v>55.48</v>
      </c>
      <c r="U472" t="s">
        <v>89</v>
      </c>
      <c r="V472" t="s">
        <v>1629</v>
      </c>
      <c r="W472" t="s">
        <v>10977</v>
      </c>
      <c r="X472">
        <v>55.48</v>
      </c>
      <c r="Y472">
        <v>1</v>
      </c>
      <c r="Z472">
        <v>0</v>
      </c>
      <c r="AA472">
        <v>26.630399999999998</v>
      </c>
      <c r="AB472">
        <f>(Order1[[#This Row],[Sales]]-Order1[[#This Row],[Profit]])/Order1[[#This Row],[Quantity]]</f>
        <v>28.849599999999999</v>
      </c>
      <c r="AC472">
        <f>Order1[[#This Row],[Unit Cost]]*Order1[[#This Row],[Quantity]]</f>
        <v>28.849599999999999</v>
      </c>
    </row>
    <row r="473" spans="1:29" x14ac:dyDescent="0.35">
      <c r="A473">
        <v>472</v>
      </c>
      <c r="B473" t="s">
        <v>1630</v>
      </c>
      <c r="C473">
        <v>2014</v>
      </c>
      <c r="D473" t="s">
        <v>7166</v>
      </c>
      <c r="E473" s="1">
        <v>41952</v>
      </c>
      <c r="F473">
        <f>DATEDIF(Order1[[#This Row],[Order Date]],Order1[[#This Row],[Ship Date]],"D")</f>
        <v>2</v>
      </c>
      <c r="G473" s="1">
        <v>41954</v>
      </c>
      <c r="H473" t="s">
        <v>22</v>
      </c>
      <c r="I473" t="s">
        <v>1631</v>
      </c>
      <c r="J473" t="s">
        <v>1632</v>
      </c>
      <c r="K473" t="s">
        <v>25</v>
      </c>
      <c r="L473" t="s">
        <v>26</v>
      </c>
      <c r="M473" t="s">
        <v>126</v>
      </c>
      <c r="N473" t="s">
        <v>42</v>
      </c>
      <c r="O473">
        <v>94110</v>
      </c>
      <c r="P473">
        <v>7</v>
      </c>
      <c r="Q473" t="s">
        <v>43</v>
      </c>
      <c r="R473" t="s">
        <v>1633</v>
      </c>
      <c r="S473" t="s">
        <v>45</v>
      </c>
      <c r="T473">
        <f>Order1[[#This Row],[Sales]]/(Order1[[#This Row],[Quantity]]*(1-Order1[[#This Row],[Discount]]))</f>
        <v>113.64</v>
      </c>
      <c r="U473" t="s">
        <v>58</v>
      </c>
      <c r="V473" t="s">
        <v>1634</v>
      </c>
      <c r="W473" t="s">
        <v>10977</v>
      </c>
      <c r="X473">
        <v>340.92</v>
      </c>
      <c r="Y473">
        <v>3</v>
      </c>
      <c r="Z473">
        <v>0</v>
      </c>
      <c r="AA473">
        <v>3.4091999999999842</v>
      </c>
      <c r="AB473">
        <f>(Order1[[#This Row],[Sales]]-Order1[[#This Row],[Profit]])/Order1[[#This Row],[Quantity]]</f>
        <v>112.50360000000001</v>
      </c>
      <c r="AC473">
        <f>Order1[[#This Row],[Unit Cost]]*Order1[[#This Row],[Quantity]]</f>
        <v>337.51080000000002</v>
      </c>
    </row>
    <row r="474" spans="1:29" x14ac:dyDescent="0.35">
      <c r="A474">
        <v>473</v>
      </c>
      <c r="B474" t="s">
        <v>1630</v>
      </c>
      <c r="C474">
        <v>2014</v>
      </c>
      <c r="D474" t="s">
        <v>7166</v>
      </c>
      <c r="E474" s="1">
        <v>41952</v>
      </c>
      <c r="F474">
        <f>DATEDIF(Order1[[#This Row],[Order Date]],Order1[[#This Row],[Ship Date]],"D")</f>
        <v>2</v>
      </c>
      <c r="G474" s="1">
        <v>41954</v>
      </c>
      <c r="H474" t="s">
        <v>22</v>
      </c>
      <c r="I474" t="s">
        <v>1631</v>
      </c>
      <c r="J474" t="s">
        <v>1632</v>
      </c>
      <c r="K474" t="s">
        <v>25</v>
      </c>
      <c r="L474" t="s">
        <v>26</v>
      </c>
      <c r="M474" t="s">
        <v>126</v>
      </c>
      <c r="N474" t="s">
        <v>42</v>
      </c>
      <c r="O474">
        <v>94110</v>
      </c>
      <c r="P474">
        <v>7</v>
      </c>
      <c r="Q474" t="s">
        <v>43</v>
      </c>
      <c r="R474" t="s">
        <v>1635</v>
      </c>
      <c r="S474" t="s">
        <v>31</v>
      </c>
      <c r="T474">
        <f>Order1[[#This Row],[Sales]]/(Order1[[#This Row],[Quantity]]*(1-Order1[[#This Row],[Discount]]))</f>
        <v>130.97999999999999</v>
      </c>
      <c r="U474" t="s">
        <v>32</v>
      </c>
      <c r="V474" t="s">
        <v>1636</v>
      </c>
      <c r="W474" t="s">
        <v>10977</v>
      </c>
      <c r="X474">
        <v>222.66599999999997</v>
      </c>
      <c r="Y474">
        <v>2</v>
      </c>
      <c r="Z474">
        <v>0.15</v>
      </c>
      <c r="AA474">
        <v>10.478399999999979</v>
      </c>
      <c r="AB474">
        <f>(Order1[[#This Row],[Sales]]-Order1[[#This Row],[Profit]])/Order1[[#This Row],[Quantity]]</f>
        <v>106.09379999999999</v>
      </c>
      <c r="AC474">
        <f>Order1[[#This Row],[Unit Cost]]*Order1[[#This Row],[Quantity]]</f>
        <v>212.18759999999997</v>
      </c>
    </row>
    <row r="475" spans="1:29" x14ac:dyDescent="0.35">
      <c r="A475">
        <v>474</v>
      </c>
      <c r="B475" t="s">
        <v>1630</v>
      </c>
      <c r="C475">
        <v>2014</v>
      </c>
      <c r="D475" t="s">
        <v>7166</v>
      </c>
      <c r="E475" s="1">
        <v>41952</v>
      </c>
      <c r="F475">
        <f>DATEDIF(Order1[[#This Row],[Order Date]],Order1[[#This Row],[Ship Date]],"D")</f>
        <v>2</v>
      </c>
      <c r="G475" s="1">
        <v>41954</v>
      </c>
      <c r="H475" t="s">
        <v>22</v>
      </c>
      <c r="I475" t="s">
        <v>1631</v>
      </c>
      <c r="J475" t="s">
        <v>1632</v>
      </c>
      <c r="K475" t="s">
        <v>25</v>
      </c>
      <c r="L475" t="s">
        <v>26</v>
      </c>
      <c r="M475" t="s">
        <v>126</v>
      </c>
      <c r="N475" t="s">
        <v>42</v>
      </c>
      <c r="O475">
        <v>94110</v>
      </c>
      <c r="P475">
        <v>7</v>
      </c>
      <c r="Q475" t="s">
        <v>43</v>
      </c>
      <c r="R475" t="s">
        <v>1637</v>
      </c>
      <c r="S475" t="s">
        <v>70</v>
      </c>
      <c r="T475">
        <f>Order1[[#This Row],[Sales]]/(Order1[[#This Row],[Quantity]]*(1-Order1[[#This Row],[Discount]]))</f>
        <v>219.99</v>
      </c>
      <c r="U475" t="s">
        <v>71</v>
      </c>
      <c r="V475" t="s">
        <v>1638</v>
      </c>
      <c r="W475" t="s">
        <v>10977</v>
      </c>
      <c r="X475">
        <v>703.96800000000007</v>
      </c>
      <c r="Y475">
        <v>4</v>
      </c>
      <c r="Z475">
        <v>0.2</v>
      </c>
      <c r="AA475">
        <v>87.995999999999924</v>
      </c>
      <c r="AB475">
        <f>(Order1[[#This Row],[Sales]]-Order1[[#This Row],[Profit]])/Order1[[#This Row],[Quantity]]</f>
        <v>153.99300000000005</v>
      </c>
      <c r="AC475">
        <f>Order1[[#This Row],[Unit Cost]]*Order1[[#This Row],[Quantity]]</f>
        <v>615.97200000000021</v>
      </c>
    </row>
    <row r="476" spans="1:29" x14ac:dyDescent="0.35">
      <c r="A476">
        <v>475</v>
      </c>
      <c r="B476" t="s">
        <v>1630</v>
      </c>
      <c r="C476">
        <v>2014</v>
      </c>
      <c r="D476" t="s">
        <v>7166</v>
      </c>
      <c r="E476" s="1">
        <v>41952</v>
      </c>
      <c r="F476">
        <f>DATEDIF(Order1[[#This Row],[Order Date]],Order1[[#This Row],[Ship Date]],"D")</f>
        <v>2</v>
      </c>
      <c r="G476" s="1">
        <v>41954</v>
      </c>
      <c r="H476" t="s">
        <v>22</v>
      </c>
      <c r="I476" t="s">
        <v>1631</v>
      </c>
      <c r="J476" t="s">
        <v>1632</v>
      </c>
      <c r="K476" t="s">
        <v>25</v>
      </c>
      <c r="L476" t="s">
        <v>26</v>
      </c>
      <c r="M476" t="s">
        <v>126</v>
      </c>
      <c r="N476" t="s">
        <v>42</v>
      </c>
      <c r="O476">
        <v>94110</v>
      </c>
      <c r="P476">
        <v>7</v>
      </c>
      <c r="Q476" t="s">
        <v>43</v>
      </c>
      <c r="R476" t="s">
        <v>1639</v>
      </c>
      <c r="S476" t="s">
        <v>45</v>
      </c>
      <c r="T476">
        <f>Order1[[#This Row],[Sales]]/(Order1[[#This Row],[Quantity]]*(1-Order1[[#This Row],[Discount]]))</f>
        <v>15.42</v>
      </c>
      <c r="U476" t="s">
        <v>58</v>
      </c>
      <c r="V476" t="s">
        <v>1640</v>
      </c>
      <c r="W476" t="s">
        <v>10977</v>
      </c>
      <c r="X476">
        <v>92.52</v>
      </c>
      <c r="Y476">
        <v>6</v>
      </c>
      <c r="Z476">
        <v>0</v>
      </c>
      <c r="AA476">
        <v>24.980400000000007</v>
      </c>
      <c r="AB476">
        <f>(Order1[[#This Row],[Sales]]-Order1[[#This Row],[Profit]])/Order1[[#This Row],[Quantity]]</f>
        <v>11.256599999999999</v>
      </c>
      <c r="AC476">
        <f>Order1[[#This Row],[Unit Cost]]*Order1[[#This Row],[Quantity]]</f>
        <v>67.539599999999993</v>
      </c>
    </row>
    <row r="477" spans="1:29" x14ac:dyDescent="0.35">
      <c r="A477">
        <v>476</v>
      </c>
      <c r="B477" t="s">
        <v>1630</v>
      </c>
      <c r="C477">
        <v>2014</v>
      </c>
      <c r="D477" t="s">
        <v>7166</v>
      </c>
      <c r="E477" s="1">
        <v>41952</v>
      </c>
      <c r="F477">
        <f>DATEDIF(Order1[[#This Row],[Order Date]],Order1[[#This Row],[Ship Date]],"D")</f>
        <v>2</v>
      </c>
      <c r="G477" s="1">
        <v>41954</v>
      </c>
      <c r="H477" t="s">
        <v>22</v>
      </c>
      <c r="I477" t="s">
        <v>1631</v>
      </c>
      <c r="J477" t="s">
        <v>1632</v>
      </c>
      <c r="K477" t="s">
        <v>25</v>
      </c>
      <c r="L477" t="s">
        <v>26</v>
      </c>
      <c r="M477" t="s">
        <v>126</v>
      </c>
      <c r="N477" t="s">
        <v>42</v>
      </c>
      <c r="O477">
        <v>94110</v>
      </c>
      <c r="P477">
        <v>7</v>
      </c>
      <c r="Q477" t="s">
        <v>43</v>
      </c>
      <c r="R477" t="s">
        <v>1641</v>
      </c>
      <c r="S477" t="s">
        <v>45</v>
      </c>
      <c r="T477">
        <f>Order1[[#This Row],[Sales]]/(Order1[[#This Row],[Quantity]]*(1-Order1[[#This Row],[Discount]]))</f>
        <v>8.9499999999999993</v>
      </c>
      <c r="U477" t="s">
        <v>89</v>
      </c>
      <c r="V477" t="s">
        <v>1642</v>
      </c>
      <c r="W477" t="s">
        <v>10977</v>
      </c>
      <c r="X477">
        <v>62.649999999999991</v>
      </c>
      <c r="Y477">
        <v>7</v>
      </c>
      <c r="Z477">
        <v>0</v>
      </c>
      <c r="AA477">
        <v>28.818999999999996</v>
      </c>
      <c r="AB477">
        <f>(Order1[[#This Row],[Sales]]-Order1[[#This Row],[Profit]])/Order1[[#This Row],[Quantity]]</f>
        <v>4.8329999999999993</v>
      </c>
      <c r="AC477">
        <f>Order1[[#This Row],[Unit Cost]]*Order1[[#This Row],[Quantity]]</f>
        <v>33.830999999999996</v>
      </c>
    </row>
    <row r="478" spans="1:29" x14ac:dyDescent="0.35">
      <c r="A478">
        <v>477</v>
      </c>
      <c r="B478" t="s">
        <v>1630</v>
      </c>
      <c r="C478">
        <v>2014</v>
      </c>
      <c r="D478" t="s">
        <v>7166</v>
      </c>
      <c r="E478" s="1">
        <v>41952</v>
      </c>
      <c r="F478">
        <f>DATEDIF(Order1[[#This Row],[Order Date]],Order1[[#This Row],[Ship Date]],"D")</f>
        <v>2</v>
      </c>
      <c r="G478" s="1">
        <v>41954</v>
      </c>
      <c r="H478" t="s">
        <v>22</v>
      </c>
      <c r="I478" t="s">
        <v>1631</v>
      </c>
      <c r="J478" t="s">
        <v>1632</v>
      </c>
      <c r="K478" t="s">
        <v>25</v>
      </c>
      <c r="L478" t="s">
        <v>26</v>
      </c>
      <c r="M478" t="s">
        <v>126</v>
      </c>
      <c r="N478" t="s">
        <v>42</v>
      </c>
      <c r="O478">
        <v>94110</v>
      </c>
      <c r="P478">
        <v>7</v>
      </c>
      <c r="Q478" t="s">
        <v>43</v>
      </c>
      <c r="R478" t="s">
        <v>1643</v>
      </c>
      <c r="S478" t="s">
        <v>45</v>
      </c>
      <c r="T478">
        <f>Order1[[#This Row],[Sales]]/(Order1[[#This Row],[Quantity]]*(1-Order1[[#This Row],[Discount]]))</f>
        <v>18.97</v>
      </c>
      <c r="U478" t="s">
        <v>89</v>
      </c>
      <c r="V478" t="s">
        <v>1644</v>
      </c>
      <c r="W478" t="s">
        <v>10977</v>
      </c>
      <c r="X478">
        <v>94.85</v>
      </c>
      <c r="Y478">
        <v>5</v>
      </c>
      <c r="Z478">
        <v>0</v>
      </c>
      <c r="AA478">
        <v>45.527999999999992</v>
      </c>
      <c r="AB478">
        <f>(Order1[[#This Row],[Sales]]-Order1[[#This Row],[Profit]])/Order1[[#This Row],[Quantity]]</f>
        <v>9.8643999999999998</v>
      </c>
      <c r="AC478">
        <f>Order1[[#This Row],[Unit Cost]]*Order1[[#This Row],[Quantity]]</f>
        <v>49.322000000000003</v>
      </c>
    </row>
    <row r="479" spans="1:29" x14ac:dyDescent="0.35">
      <c r="A479">
        <v>478</v>
      </c>
      <c r="B479" t="s">
        <v>1645</v>
      </c>
      <c r="C479">
        <v>2016</v>
      </c>
      <c r="D479" t="s">
        <v>7166</v>
      </c>
      <c r="E479" s="1">
        <v>42563</v>
      </c>
      <c r="F479">
        <f>DATEDIF(Order1[[#This Row],[Order Date]],Order1[[#This Row],[Ship Date]],"D")</f>
        <v>7</v>
      </c>
      <c r="G479" s="1">
        <v>42570</v>
      </c>
      <c r="H479" t="s">
        <v>49</v>
      </c>
      <c r="I479" t="s">
        <v>1015</v>
      </c>
      <c r="J479" t="s">
        <v>1016</v>
      </c>
      <c r="K479" t="s">
        <v>40</v>
      </c>
      <c r="L479" t="s">
        <v>26</v>
      </c>
      <c r="M479" t="s">
        <v>41</v>
      </c>
      <c r="N479" t="s">
        <v>42</v>
      </c>
      <c r="O479">
        <v>90008</v>
      </c>
      <c r="P479">
        <v>7</v>
      </c>
      <c r="Q479" t="s">
        <v>43</v>
      </c>
      <c r="R479" t="s">
        <v>1646</v>
      </c>
      <c r="S479" t="s">
        <v>70</v>
      </c>
      <c r="T479">
        <f>Order1[[#This Row],[Sales]]/(Order1[[#This Row],[Quantity]]*(1-Order1[[#This Row],[Discount]]))</f>
        <v>19.95</v>
      </c>
      <c r="U479" t="s">
        <v>71</v>
      </c>
      <c r="V479" t="s">
        <v>1647</v>
      </c>
      <c r="W479" t="s">
        <v>10977</v>
      </c>
      <c r="X479">
        <v>95.76</v>
      </c>
      <c r="Y479">
        <v>6</v>
      </c>
      <c r="Z479">
        <v>0.2</v>
      </c>
      <c r="AA479">
        <v>7.1819999999999951</v>
      </c>
      <c r="AB479">
        <f>(Order1[[#This Row],[Sales]]-Order1[[#This Row],[Profit]])/Order1[[#This Row],[Quantity]]</f>
        <v>14.763</v>
      </c>
      <c r="AC479">
        <f>Order1[[#This Row],[Unit Cost]]*Order1[[#This Row],[Quantity]]</f>
        <v>88.578000000000003</v>
      </c>
    </row>
    <row r="480" spans="1:29" x14ac:dyDescent="0.35">
      <c r="A480">
        <v>479</v>
      </c>
      <c r="B480" t="s">
        <v>1648</v>
      </c>
      <c r="C480">
        <v>2016</v>
      </c>
      <c r="D480" t="s">
        <v>2667</v>
      </c>
      <c r="E480" s="1">
        <v>42670</v>
      </c>
      <c r="F480">
        <f>DATEDIF(Order1[[#This Row],[Order Date]],Order1[[#This Row],[Ship Date]],"D")</f>
        <v>6</v>
      </c>
      <c r="G480" s="1">
        <v>42676</v>
      </c>
      <c r="H480" t="s">
        <v>49</v>
      </c>
      <c r="I480" t="s">
        <v>1649</v>
      </c>
      <c r="J480" t="s">
        <v>1650</v>
      </c>
      <c r="K480" t="s">
        <v>25</v>
      </c>
      <c r="L480" t="s">
        <v>26</v>
      </c>
      <c r="M480" t="s">
        <v>275</v>
      </c>
      <c r="N480" t="s">
        <v>266</v>
      </c>
      <c r="O480">
        <v>12180</v>
      </c>
      <c r="P480">
        <v>2</v>
      </c>
      <c r="Q480" t="s">
        <v>147</v>
      </c>
      <c r="R480" t="s">
        <v>1112</v>
      </c>
      <c r="S480" t="s">
        <v>31</v>
      </c>
      <c r="T480">
        <f>Order1[[#This Row],[Sales]]/(Order1[[#This Row],[Quantity]]*(1-Order1[[#This Row],[Discount]]))</f>
        <v>13.4</v>
      </c>
      <c r="U480" t="s">
        <v>64</v>
      </c>
      <c r="V480" t="s">
        <v>1113</v>
      </c>
      <c r="W480" t="s">
        <v>10977</v>
      </c>
      <c r="X480">
        <v>40.200000000000003</v>
      </c>
      <c r="Y480">
        <v>3</v>
      </c>
      <c r="Z480">
        <v>0</v>
      </c>
      <c r="AA480">
        <v>19.295999999999999</v>
      </c>
      <c r="AB480">
        <f>(Order1[[#This Row],[Sales]]-Order1[[#This Row],[Profit]])/Order1[[#This Row],[Quantity]]</f>
        <v>6.9680000000000009</v>
      </c>
      <c r="AC480">
        <f>Order1[[#This Row],[Unit Cost]]*Order1[[#This Row],[Quantity]]</f>
        <v>20.904000000000003</v>
      </c>
    </row>
    <row r="481" spans="1:29" x14ac:dyDescent="0.35">
      <c r="A481">
        <v>480</v>
      </c>
      <c r="B481" t="s">
        <v>1651</v>
      </c>
      <c r="C481">
        <v>2016</v>
      </c>
      <c r="D481" t="s">
        <v>2667</v>
      </c>
      <c r="E481" s="1">
        <v>42547</v>
      </c>
      <c r="F481">
        <f>DATEDIF(Order1[[#This Row],[Order Date]],Order1[[#This Row],[Ship Date]],"D")</f>
        <v>6</v>
      </c>
      <c r="G481" s="1">
        <v>42553</v>
      </c>
      <c r="H481" t="s">
        <v>49</v>
      </c>
      <c r="I481" t="s">
        <v>1652</v>
      </c>
      <c r="J481" t="s">
        <v>1653</v>
      </c>
      <c r="K481" t="s">
        <v>40</v>
      </c>
      <c r="L481" t="s">
        <v>26</v>
      </c>
      <c r="M481" t="s">
        <v>265</v>
      </c>
      <c r="N481" t="s">
        <v>266</v>
      </c>
      <c r="O481">
        <v>10024</v>
      </c>
      <c r="P481">
        <v>2</v>
      </c>
      <c r="Q481" t="s">
        <v>147</v>
      </c>
      <c r="R481" t="s">
        <v>1654</v>
      </c>
      <c r="S481" t="s">
        <v>45</v>
      </c>
      <c r="T481">
        <f>Order1[[#This Row],[Sales]]/(Order1[[#This Row],[Quantity]]*(1-Order1[[#This Row],[Discount]]))</f>
        <v>2.94</v>
      </c>
      <c r="U481" t="s">
        <v>67</v>
      </c>
      <c r="V481" t="s">
        <v>1655</v>
      </c>
      <c r="W481" t="s">
        <v>10977</v>
      </c>
      <c r="X481">
        <v>14.7</v>
      </c>
      <c r="Y481">
        <v>5</v>
      </c>
      <c r="Z481">
        <v>0</v>
      </c>
      <c r="AA481">
        <v>6.6150000000000002</v>
      </c>
      <c r="AB481">
        <f>(Order1[[#This Row],[Sales]]-Order1[[#This Row],[Profit]])/Order1[[#This Row],[Quantity]]</f>
        <v>1.6169999999999998</v>
      </c>
      <c r="AC481">
        <f>Order1[[#This Row],[Unit Cost]]*Order1[[#This Row],[Quantity]]</f>
        <v>8.0849999999999991</v>
      </c>
    </row>
    <row r="482" spans="1:29" x14ac:dyDescent="0.35">
      <c r="A482">
        <v>481</v>
      </c>
      <c r="B482" t="s">
        <v>1651</v>
      </c>
      <c r="C482">
        <v>2016</v>
      </c>
      <c r="D482" t="s">
        <v>2667</v>
      </c>
      <c r="E482" s="1">
        <v>42547</v>
      </c>
      <c r="F482">
        <f>DATEDIF(Order1[[#This Row],[Order Date]],Order1[[#This Row],[Ship Date]],"D")</f>
        <v>6</v>
      </c>
      <c r="G482" s="1">
        <v>42553</v>
      </c>
      <c r="H482" t="s">
        <v>49</v>
      </c>
      <c r="I482" t="s">
        <v>1652</v>
      </c>
      <c r="J482" t="s">
        <v>1653</v>
      </c>
      <c r="K482" t="s">
        <v>40</v>
      </c>
      <c r="L482" t="s">
        <v>26</v>
      </c>
      <c r="M482" t="s">
        <v>265</v>
      </c>
      <c r="N482" t="s">
        <v>266</v>
      </c>
      <c r="O482">
        <v>10024</v>
      </c>
      <c r="P482">
        <v>2</v>
      </c>
      <c r="Q482" t="s">
        <v>147</v>
      </c>
      <c r="R482" t="s">
        <v>1656</v>
      </c>
      <c r="S482" t="s">
        <v>45</v>
      </c>
      <c r="T482">
        <f>Order1[[#This Row],[Sales]]/(Order1[[#This Row],[Quantity]]*(1-Order1[[#This Row],[Discount]]))</f>
        <v>140.85</v>
      </c>
      <c r="U482" t="s">
        <v>58</v>
      </c>
      <c r="V482" t="s">
        <v>1657</v>
      </c>
      <c r="W482" t="s">
        <v>10977</v>
      </c>
      <c r="X482">
        <v>704.25</v>
      </c>
      <c r="Y482">
        <v>5</v>
      </c>
      <c r="Z482">
        <v>0</v>
      </c>
      <c r="AA482">
        <v>84.51</v>
      </c>
      <c r="AB482">
        <f>(Order1[[#This Row],[Sales]]-Order1[[#This Row],[Profit]])/Order1[[#This Row],[Quantity]]</f>
        <v>123.94800000000001</v>
      </c>
      <c r="AC482">
        <f>Order1[[#This Row],[Unit Cost]]*Order1[[#This Row],[Quantity]]</f>
        <v>619.74</v>
      </c>
    </row>
    <row r="483" spans="1:29" x14ac:dyDescent="0.35">
      <c r="A483">
        <v>482</v>
      </c>
      <c r="B483" t="s">
        <v>1658</v>
      </c>
      <c r="C483">
        <v>2014</v>
      </c>
      <c r="D483" t="s">
        <v>7166</v>
      </c>
      <c r="E483" s="1">
        <v>41918</v>
      </c>
      <c r="F483">
        <f>DATEDIF(Order1[[#This Row],[Order Date]],Order1[[#This Row],[Ship Date]],"D")</f>
        <v>4</v>
      </c>
      <c r="G483" s="1">
        <v>41922</v>
      </c>
      <c r="H483" t="s">
        <v>49</v>
      </c>
      <c r="I483" t="s">
        <v>1659</v>
      </c>
      <c r="J483" t="s">
        <v>1660</v>
      </c>
      <c r="K483" t="s">
        <v>25</v>
      </c>
      <c r="L483" t="s">
        <v>26</v>
      </c>
      <c r="M483" t="s">
        <v>949</v>
      </c>
      <c r="N483" t="s">
        <v>42</v>
      </c>
      <c r="O483">
        <v>92024</v>
      </c>
      <c r="P483">
        <v>7</v>
      </c>
      <c r="Q483" t="s">
        <v>43</v>
      </c>
      <c r="R483" t="s">
        <v>1661</v>
      </c>
      <c r="S483" t="s">
        <v>70</v>
      </c>
      <c r="T483">
        <f>Order1[[#This Row],[Sales]]/(Order1[[#This Row],[Quantity]]*(1-Order1[[#This Row],[Discount]]))</f>
        <v>3.03</v>
      </c>
      <c r="U483" t="s">
        <v>160</v>
      </c>
      <c r="V483" t="s">
        <v>1662</v>
      </c>
      <c r="W483" t="s">
        <v>10977</v>
      </c>
      <c r="X483">
        <v>9.09</v>
      </c>
      <c r="Y483">
        <v>3</v>
      </c>
      <c r="Z483">
        <v>0</v>
      </c>
      <c r="AA483">
        <v>1.9088999999999996</v>
      </c>
      <c r="AB483">
        <f>(Order1[[#This Row],[Sales]]-Order1[[#This Row],[Profit]])/Order1[[#This Row],[Quantity]]</f>
        <v>2.3937000000000004</v>
      </c>
      <c r="AC483">
        <f>Order1[[#This Row],[Unit Cost]]*Order1[[#This Row],[Quantity]]</f>
        <v>7.1811000000000007</v>
      </c>
    </row>
    <row r="484" spans="1:29" x14ac:dyDescent="0.35">
      <c r="A484">
        <v>483</v>
      </c>
      <c r="B484" t="s">
        <v>1663</v>
      </c>
      <c r="C484">
        <v>2014</v>
      </c>
      <c r="D484" t="s">
        <v>2667</v>
      </c>
      <c r="E484" s="1">
        <v>41842</v>
      </c>
      <c r="F484">
        <f>DATEDIF(Order1[[#This Row],[Order Date]],Order1[[#This Row],[Ship Date]],"D")</f>
        <v>5</v>
      </c>
      <c r="G484" s="1">
        <v>41847</v>
      </c>
      <c r="H484" t="s">
        <v>49</v>
      </c>
      <c r="I484" t="s">
        <v>1664</v>
      </c>
      <c r="J484" t="s">
        <v>1665</v>
      </c>
      <c r="K484" t="s">
        <v>25</v>
      </c>
      <c r="L484" t="s">
        <v>26</v>
      </c>
      <c r="M484" t="s">
        <v>265</v>
      </c>
      <c r="N484" t="s">
        <v>266</v>
      </c>
      <c r="O484">
        <v>10024</v>
      </c>
      <c r="P484">
        <v>2</v>
      </c>
      <c r="Q484" t="s">
        <v>147</v>
      </c>
      <c r="R484" t="s">
        <v>365</v>
      </c>
      <c r="S484" t="s">
        <v>45</v>
      </c>
      <c r="T484">
        <f>Order1[[#This Row],[Sales]]/(Order1[[#This Row],[Quantity]]*(1-Order1[[#This Row],[Discount]]))</f>
        <v>2.98</v>
      </c>
      <c r="U484" t="s">
        <v>67</v>
      </c>
      <c r="V484" t="s">
        <v>366</v>
      </c>
      <c r="W484" t="s">
        <v>10977</v>
      </c>
      <c r="X484">
        <v>5.96</v>
      </c>
      <c r="Y484">
        <v>2</v>
      </c>
      <c r="Z484">
        <v>0</v>
      </c>
      <c r="AA484">
        <v>1.6688000000000001</v>
      </c>
      <c r="AB484">
        <f>(Order1[[#This Row],[Sales]]-Order1[[#This Row],[Profit]])/Order1[[#This Row],[Quantity]]</f>
        <v>2.1456</v>
      </c>
      <c r="AC484">
        <f>Order1[[#This Row],[Unit Cost]]*Order1[[#This Row],[Quantity]]</f>
        <v>4.2911999999999999</v>
      </c>
    </row>
    <row r="485" spans="1:29" x14ac:dyDescent="0.35">
      <c r="A485">
        <v>484</v>
      </c>
      <c r="B485" t="s">
        <v>1663</v>
      </c>
      <c r="C485">
        <v>2014</v>
      </c>
      <c r="D485" t="s">
        <v>2667</v>
      </c>
      <c r="E485" s="1">
        <v>41842</v>
      </c>
      <c r="F485">
        <f>DATEDIF(Order1[[#This Row],[Order Date]],Order1[[#This Row],[Ship Date]],"D")</f>
        <v>5</v>
      </c>
      <c r="G485" s="1">
        <v>41847</v>
      </c>
      <c r="H485" t="s">
        <v>49</v>
      </c>
      <c r="I485" t="s">
        <v>1664</v>
      </c>
      <c r="J485" t="s">
        <v>1665</v>
      </c>
      <c r="K485" t="s">
        <v>25</v>
      </c>
      <c r="L485" t="s">
        <v>26</v>
      </c>
      <c r="M485" t="s">
        <v>265</v>
      </c>
      <c r="N485" t="s">
        <v>266</v>
      </c>
      <c r="O485">
        <v>10024</v>
      </c>
      <c r="P485">
        <v>2</v>
      </c>
      <c r="Q485" t="s">
        <v>147</v>
      </c>
      <c r="R485" t="s">
        <v>1666</v>
      </c>
      <c r="S485" t="s">
        <v>70</v>
      </c>
      <c r="T485">
        <f>Order1[[#This Row],[Sales]]/(Order1[[#This Row],[Quantity]]*(1-Order1[[#This Row],[Discount]]))</f>
        <v>79.989999999999995</v>
      </c>
      <c r="U485" t="s">
        <v>160</v>
      </c>
      <c r="V485" t="s">
        <v>1667</v>
      </c>
      <c r="W485" t="s">
        <v>10977</v>
      </c>
      <c r="X485">
        <v>159.97999999999999</v>
      </c>
      <c r="Y485">
        <v>2</v>
      </c>
      <c r="Z485">
        <v>0</v>
      </c>
      <c r="AA485">
        <v>57.592799999999997</v>
      </c>
      <c r="AB485">
        <f>(Order1[[#This Row],[Sales]]-Order1[[#This Row],[Profit]])/Order1[[#This Row],[Quantity]]</f>
        <v>51.193599999999996</v>
      </c>
      <c r="AC485">
        <f>Order1[[#This Row],[Unit Cost]]*Order1[[#This Row],[Quantity]]</f>
        <v>102.38719999999999</v>
      </c>
    </row>
    <row r="486" spans="1:29" x14ac:dyDescent="0.35">
      <c r="A486">
        <v>485</v>
      </c>
      <c r="B486" t="s">
        <v>1668</v>
      </c>
      <c r="C486">
        <v>2017</v>
      </c>
      <c r="D486" t="s">
        <v>7166</v>
      </c>
      <c r="E486" s="1">
        <v>42896</v>
      </c>
      <c r="F486">
        <f>DATEDIF(Order1[[#This Row],[Order Date]],Order1[[#This Row],[Ship Date]],"D")</f>
        <v>3</v>
      </c>
      <c r="G486" s="1">
        <v>42899</v>
      </c>
      <c r="H486" t="s">
        <v>187</v>
      </c>
      <c r="I486" t="s">
        <v>1669</v>
      </c>
      <c r="J486" t="s">
        <v>1670</v>
      </c>
      <c r="K486" t="s">
        <v>101</v>
      </c>
      <c r="L486" t="s">
        <v>26</v>
      </c>
      <c r="M486" t="s">
        <v>41</v>
      </c>
      <c r="N486" t="s">
        <v>42</v>
      </c>
      <c r="O486">
        <v>90045</v>
      </c>
      <c r="P486">
        <v>7</v>
      </c>
      <c r="Q486" t="s">
        <v>43</v>
      </c>
      <c r="R486" t="s">
        <v>1671</v>
      </c>
      <c r="S486" t="s">
        <v>45</v>
      </c>
      <c r="T486">
        <f>Order1[[#This Row],[Sales]]/(Order1[[#This Row],[Quantity]]*(1-Order1[[#This Row],[Discount]]))</f>
        <v>14.8</v>
      </c>
      <c r="U486" t="s">
        <v>46</v>
      </c>
      <c r="V486" t="s">
        <v>1672</v>
      </c>
      <c r="W486" t="s">
        <v>10978</v>
      </c>
      <c r="X486">
        <v>29.6</v>
      </c>
      <c r="Y486">
        <v>2</v>
      </c>
      <c r="Z486">
        <v>0</v>
      </c>
      <c r="AA486">
        <v>14.8</v>
      </c>
      <c r="AB486">
        <f>(Order1[[#This Row],[Sales]]-Order1[[#This Row],[Profit]])/Order1[[#This Row],[Quantity]]</f>
        <v>7.4</v>
      </c>
      <c r="AC486">
        <f>Order1[[#This Row],[Unit Cost]]*Order1[[#This Row],[Quantity]]</f>
        <v>14.8</v>
      </c>
    </row>
    <row r="487" spans="1:29" x14ac:dyDescent="0.35">
      <c r="A487">
        <v>486</v>
      </c>
      <c r="B487" t="s">
        <v>1668</v>
      </c>
      <c r="C487">
        <v>2017</v>
      </c>
      <c r="D487" t="s">
        <v>7166</v>
      </c>
      <c r="E487" s="1">
        <v>42896</v>
      </c>
      <c r="F487">
        <f>DATEDIF(Order1[[#This Row],[Order Date]],Order1[[#This Row],[Ship Date]],"D")</f>
        <v>3</v>
      </c>
      <c r="G487" s="1">
        <v>42899</v>
      </c>
      <c r="H487" t="s">
        <v>187</v>
      </c>
      <c r="I487" t="s">
        <v>1669</v>
      </c>
      <c r="J487" t="s">
        <v>1670</v>
      </c>
      <c r="K487" t="s">
        <v>101</v>
      </c>
      <c r="L487" t="s">
        <v>26</v>
      </c>
      <c r="M487" t="s">
        <v>41</v>
      </c>
      <c r="N487" t="s">
        <v>42</v>
      </c>
      <c r="O487">
        <v>90045</v>
      </c>
      <c r="P487">
        <v>7</v>
      </c>
      <c r="Q487" t="s">
        <v>43</v>
      </c>
      <c r="R487" t="s">
        <v>1673</v>
      </c>
      <c r="S487" t="s">
        <v>31</v>
      </c>
      <c r="T487">
        <f>Order1[[#This Row],[Sales]]/(Order1[[#This Row],[Quantity]]*(1-Order1[[#This Row],[Discount]]))</f>
        <v>120.97999999999999</v>
      </c>
      <c r="U487" t="s">
        <v>32</v>
      </c>
      <c r="V487" t="s">
        <v>1674</v>
      </c>
      <c r="W487" t="s">
        <v>10978</v>
      </c>
      <c r="X487">
        <v>514.16499999999996</v>
      </c>
      <c r="Y487">
        <v>5</v>
      </c>
      <c r="Z487">
        <v>0.15</v>
      </c>
      <c r="AA487">
        <v>-30.24499999999999</v>
      </c>
      <c r="AB487">
        <f>(Order1[[#This Row],[Sales]]-Order1[[#This Row],[Profit]])/Order1[[#This Row],[Quantity]]</f>
        <v>108.88199999999999</v>
      </c>
      <c r="AC487">
        <f>Order1[[#This Row],[Unit Cost]]*Order1[[#This Row],[Quantity]]</f>
        <v>544.41</v>
      </c>
    </row>
    <row r="488" spans="1:29" x14ac:dyDescent="0.35">
      <c r="A488">
        <v>487</v>
      </c>
      <c r="B488" t="s">
        <v>1668</v>
      </c>
      <c r="C488">
        <v>2017</v>
      </c>
      <c r="D488" t="s">
        <v>7166</v>
      </c>
      <c r="E488" s="1">
        <v>42896</v>
      </c>
      <c r="F488">
        <f>DATEDIF(Order1[[#This Row],[Order Date]],Order1[[#This Row],[Ship Date]],"D")</f>
        <v>3</v>
      </c>
      <c r="G488" s="1">
        <v>42899</v>
      </c>
      <c r="H488" t="s">
        <v>187</v>
      </c>
      <c r="I488" t="s">
        <v>1669</v>
      </c>
      <c r="J488" t="s">
        <v>1670</v>
      </c>
      <c r="K488" t="s">
        <v>101</v>
      </c>
      <c r="L488" t="s">
        <v>26</v>
      </c>
      <c r="M488" t="s">
        <v>41</v>
      </c>
      <c r="N488" t="s">
        <v>42</v>
      </c>
      <c r="O488">
        <v>90045</v>
      </c>
      <c r="P488">
        <v>7</v>
      </c>
      <c r="Q488" t="s">
        <v>43</v>
      </c>
      <c r="R488" t="s">
        <v>1675</v>
      </c>
      <c r="S488" t="s">
        <v>70</v>
      </c>
      <c r="T488">
        <f>Order1[[#This Row],[Sales]]/(Order1[[#This Row],[Quantity]]*(1-Order1[[#This Row],[Discount]]))</f>
        <v>69.989999999999995</v>
      </c>
      <c r="U488" t="s">
        <v>71</v>
      </c>
      <c r="V488" t="s">
        <v>1676</v>
      </c>
      <c r="W488" t="s">
        <v>10978</v>
      </c>
      <c r="X488">
        <v>279.95999999999998</v>
      </c>
      <c r="Y488">
        <v>5</v>
      </c>
      <c r="Z488">
        <v>0.2</v>
      </c>
      <c r="AA488">
        <v>17.497500000000016</v>
      </c>
      <c r="AB488">
        <f>(Order1[[#This Row],[Sales]]-Order1[[#This Row],[Profit]])/Order1[[#This Row],[Quantity]]</f>
        <v>52.492499999999993</v>
      </c>
      <c r="AC488">
        <f>Order1[[#This Row],[Unit Cost]]*Order1[[#This Row],[Quantity]]</f>
        <v>262.46249999999998</v>
      </c>
    </row>
    <row r="489" spans="1:29" x14ac:dyDescent="0.35">
      <c r="A489">
        <v>488</v>
      </c>
      <c r="B489" t="s">
        <v>1677</v>
      </c>
      <c r="C489">
        <v>2014</v>
      </c>
      <c r="D489" t="s">
        <v>5359</v>
      </c>
      <c r="E489" s="1">
        <v>41941</v>
      </c>
      <c r="F489">
        <f>DATEDIF(Order1[[#This Row],[Order Date]],Order1[[#This Row],[Ship Date]],"D")</f>
        <v>2</v>
      </c>
      <c r="G489" s="1">
        <v>41943</v>
      </c>
      <c r="H489" t="s">
        <v>187</v>
      </c>
      <c r="I489" t="s">
        <v>1678</v>
      </c>
      <c r="J489" t="s">
        <v>1679</v>
      </c>
      <c r="K489" t="s">
        <v>25</v>
      </c>
      <c r="L489" t="s">
        <v>26</v>
      </c>
      <c r="M489" t="s">
        <v>302</v>
      </c>
      <c r="N489" t="s">
        <v>210</v>
      </c>
      <c r="O489">
        <v>60610</v>
      </c>
      <c r="P489">
        <v>4</v>
      </c>
      <c r="Q489" t="s">
        <v>104</v>
      </c>
      <c r="R489" t="s">
        <v>1680</v>
      </c>
      <c r="S489" t="s">
        <v>70</v>
      </c>
      <c r="T489">
        <f>Order1[[#This Row],[Sales]]/(Order1[[#This Row],[Quantity]]*(1-Order1[[#This Row],[Discount]]))</f>
        <v>569.99</v>
      </c>
      <c r="U489" t="s">
        <v>71</v>
      </c>
      <c r="V489" t="s">
        <v>1681</v>
      </c>
      <c r="W489" t="s">
        <v>10977</v>
      </c>
      <c r="X489">
        <v>2735.9520000000002</v>
      </c>
      <c r="Y489">
        <v>6</v>
      </c>
      <c r="Z489">
        <v>0.2</v>
      </c>
      <c r="AA489">
        <v>341.99399999999969</v>
      </c>
      <c r="AB489">
        <f>(Order1[[#This Row],[Sales]]-Order1[[#This Row],[Profit]])/Order1[[#This Row],[Quantity]]</f>
        <v>398.99300000000011</v>
      </c>
      <c r="AC489">
        <f>Order1[[#This Row],[Unit Cost]]*Order1[[#This Row],[Quantity]]</f>
        <v>2393.9580000000005</v>
      </c>
    </row>
    <row r="490" spans="1:29" x14ac:dyDescent="0.35">
      <c r="A490">
        <v>489</v>
      </c>
      <c r="B490" t="s">
        <v>1682</v>
      </c>
      <c r="C490">
        <v>2014</v>
      </c>
      <c r="D490" t="s">
        <v>5359</v>
      </c>
      <c r="E490" s="1">
        <v>41799</v>
      </c>
      <c r="F490">
        <f>DATEDIF(Order1[[#This Row],[Order Date]],Order1[[#This Row],[Ship Date]],"D")</f>
        <v>4</v>
      </c>
      <c r="G490" s="1">
        <v>41803</v>
      </c>
      <c r="H490" t="s">
        <v>22</v>
      </c>
      <c r="I490" t="s">
        <v>1683</v>
      </c>
      <c r="J490" t="s">
        <v>1684</v>
      </c>
      <c r="K490" t="s">
        <v>101</v>
      </c>
      <c r="L490" t="s">
        <v>26</v>
      </c>
      <c r="M490" t="s">
        <v>1685</v>
      </c>
      <c r="N490" t="s">
        <v>103</v>
      </c>
      <c r="O490">
        <v>77340</v>
      </c>
      <c r="P490">
        <v>10</v>
      </c>
      <c r="Q490" t="s">
        <v>104</v>
      </c>
      <c r="R490" t="s">
        <v>1686</v>
      </c>
      <c r="S490" t="s">
        <v>70</v>
      </c>
      <c r="T490">
        <f>Order1[[#This Row],[Sales]]/(Order1[[#This Row],[Quantity]]*(1-Order1[[#This Row],[Discount]]))</f>
        <v>9.99</v>
      </c>
      <c r="U490" t="s">
        <v>71</v>
      </c>
      <c r="V490" t="s">
        <v>1687</v>
      </c>
      <c r="W490" t="s">
        <v>10977</v>
      </c>
      <c r="X490">
        <v>7.9920000000000009</v>
      </c>
      <c r="Y490">
        <v>1</v>
      </c>
      <c r="Z490">
        <v>0.2</v>
      </c>
      <c r="AA490">
        <v>0.59940000000000015</v>
      </c>
      <c r="AB490">
        <f>(Order1[[#This Row],[Sales]]-Order1[[#This Row],[Profit]])/Order1[[#This Row],[Quantity]]</f>
        <v>7.3926000000000007</v>
      </c>
      <c r="AC490">
        <f>Order1[[#This Row],[Unit Cost]]*Order1[[#This Row],[Quantity]]</f>
        <v>7.3926000000000007</v>
      </c>
    </row>
    <row r="491" spans="1:29" x14ac:dyDescent="0.35">
      <c r="A491">
        <v>490</v>
      </c>
      <c r="B491" t="s">
        <v>1682</v>
      </c>
      <c r="C491">
        <v>2014</v>
      </c>
      <c r="D491" t="s">
        <v>5359</v>
      </c>
      <c r="E491" s="1">
        <v>41799</v>
      </c>
      <c r="F491">
        <f>DATEDIF(Order1[[#This Row],[Order Date]],Order1[[#This Row],[Ship Date]],"D")</f>
        <v>4</v>
      </c>
      <c r="G491" s="1">
        <v>41803</v>
      </c>
      <c r="H491" t="s">
        <v>22</v>
      </c>
      <c r="I491" t="s">
        <v>1683</v>
      </c>
      <c r="J491" t="s">
        <v>1684</v>
      </c>
      <c r="K491" t="s">
        <v>101</v>
      </c>
      <c r="L491" t="s">
        <v>26</v>
      </c>
      <c r="M491" t="s">
        <v>1685</v>
      </c>
      <c r="N491" t="s">
        <v>103</v>
      </c>
      <c r="O491">
        <v>77340</v>
      </c>
      <c r="P491">
        <v>10</v>
      </c>
      <c r="Q491" t="s">
        <v>104</v>
      </c>
      <c r="R491" t="s">
        <v>1688</v>
      </c>
      <c r="S491" t="s">
        <v>70</v>
      </c>
      <c r="T491">
        <f>Order1[[#This Row],[Sales]]/(Order1[[#This Row],[Quantity]]*(1-Order1[[#This Row],[Discount]]))</f>
        <v>39.99</v>
      </c>
      <c r="U491" t="s">
        <v>160</v>
      </c>
      <c r="V491" t="s">
        <v>1689</v>
      </c>
      <c r="W491" t="s">
        <v>10977</v>
      </c>
      <c r="X491">
        <v>63.984000000000009</v>
      </c>
      <c r="Y491">
        <v>2</v>
      </c>
      <c r="Z491">
        <v>0.2</v>
      </c>
      <c r="AA491">
        <v>10.397399999999998</v>
      </c>
      <c r="AB491">
        <f>(Order1[[#This Row],[Sales]]-Order1[[#This Row],[Profit]])/Order1[[#This Row],[Quantity]]</f>
        <v>26.793300000000006</v>
      </c>
      <c r="AC491">
        <f>Order1[[#This Row],[Unit Cost]]*Order1[[#This Row],[Quantity]]</f>
        <v>53.586600000000011</v>
      </c>
    </row>
    <row r="492" spans="1:29" x14ac:dyDescent="0.35">
      <c r="A492">
        <v>491</v>
      </c>
      <c r="B492" t="s">
        <v>1682</v>
      </c>
      <c r="C492">
        <v>2014</v>
      </c>
      <c r="D492" t="s">
        <v>5359</v>
      </c>
      <c r="E492" s="1">
        <v>41799</v>
      </c>
      <c r="F492">
        <f>DATEDIF(Order1[[#This Row],[Order Date]],Order1[[#This Row],[Ship Date]],"D")</f>
        <v>4</v>
      </c>
      <c r="G492" s="1">
        <v>41803</v>
      </c>
      <c r="H492" t="s">
        <v>22</v>
      </c>
      <c r="I492" t="s">
        <v>1683</v>
      </c>
      <c r="J492" t="s">
        <v>1684</v>
      </c>
      <c r="K492" t="s">
        <v>101</v>
      </c>
      <c r="L492" t="s">
        <v>26</v>
      </c>
      <c r="M492" t="s">
        <v>1685</v>
      </c>
      <c r="N492" t="s">
        <v>103</v>
      </c>
      <c r="O492">
        <v>77340</v>
      </c>
      <c r="P492">
        <v>10</v>
      </c>
      <c r="Q492" t="s">
        <v>104</v>
      </c>
      <c r="R492" t="s">
        <v>1569</v>
      </c>
      <c r="S492" t="s">
        <v>45</v>
      </c>
      <c r="T492">
        <f>Order1[[#This Row],[Sales]]/(Order1[[#This Row],[Quantity]]*(1-Order1[[#This Row],[Discount]]))</f>
        <v>43.98</v>
      </c>
      <c r="U492" t="s">
        <v>67</v>
      </c>
      <c r="V492" t="s">
        <v>1570</v>
      </c>
      <c r="W492" t="s">
        <v>10977</v>
      </c>
      <c r="X492">
        <v>70.367999999999995</v>
      </c>
      <c r="Y492">
        <v>2</v>
      </c>
      <c r="Z492">
        <v>0.2</v>
      </c>
      <c r="AA492">
        <v>6.1572000000000031</v>
      </c>
      <c r="AB492">
        <f>(Order1[[#This Row],[Sales]]-Order1[[#This Row],[Profit]])/Order1[[#This Row],[Quantity]]</f>
        <v>32.105399999999996</v>
      </c>
      <c r="AC492">
        <f>Order1[[#This Row],[Unit Cost]]*Order1[[#This Row],[Quantity]]</f>
        <v>64.210799999999992</v>
      </c>
    </row>
    <row r="493" spans="1:29" x14ac:dyDescent="0.35">
      <c r="A493">
        <v>492</v>
      </c>
      <c r="B493" t="s">
        <v>1690</v>
      </c>
      <c r="C493">
        <v>2014</v>
      </c>
      <c r="D493" t="s">
        <v>2667</v>
      </c>
      <c r="E493" s="1">
        <v>41896</v>
      </c>
      <c r="F493">
        <f>DATEDIF(Order1[[#This Row],[Order Date]],Order1[[#This Row],[Ship Date]],"D")</f>
        <v>5</v>
      </c>
      <c r="G493" s="1">
        <v>41901</v>
      </c>
      <c r="H493" t="s">
        <v>49</v>
      </c>
      <c r="I493" t="s">
        <v>1691</v>
      </c>
      <c r="J493" t="s">
        <v>1692</v>
      </c>
      <c r="K493" t="s">
        <v>25</v>
      </c>
      <c r="L493" t="s">
        <v>26</v>
      </c>
      <c r="M493" t="s">
        <v>388</v>
      </c>
      <c r="N493" t="s">
        <v>266</v>
      </c>
      <c r="O493">
        <v>14609</v>
      </c>
      <c r="P493">
        <v>2</v>
      </c>
      <c r="Q493" t="s">
        <v>147</v>
      </c>
      <c r="R493" t="s">
        <v>1693</v>
      </c>
      <c r="S493" t="s">
        <v>45</v>
      </c>
      <c r="T493">
        <f>Order1[[#This Row],[Sales]]/(Order1[[#This Row],[Quantity]]*(1-Order1[[#This Row],[Discount]]))</f>
        <v>89.83</v>
      </c>
      <c r="U493" t="s">
        <v>58</v>
      </c>
      <c r="V493" t="s">
        <v>1694</v>
      </c>
      <c r="W493" t="s">
        <v>10977</v>
      </c>
      <c r="X493">
        <v>449.15</v>
      </c>
      <c r="Y493">
        <v>5</v>
      </c>
      <c r="Z493">
        <v>0</v>
      </c>
      <c r="AA493">
        <v>8.9829999999999899</v>
      </c>
      <c r="AB493">
        <f>(Order1[[#This Row],[Sales]]-Order1[[#This Row],[Profit]])/Order1[[#This Row],[Quantity]]</f>
        <v>88.0334</v>
      </c>
      <c r="AC493">
        <f>Order1[[#This Row],[Unit Cost]]*Order1[[#This Row],[Quantity]]</f>
        <v>440.16700000000003</v>
      </c>
    </row>
    <row r="494" spans="1:29" x14ac:dyDescent="0.35">
      <c r="A494">
        <v>493</v>
      </c>
      <c r="B494" t="s">
        <v>1690</v>
      </c>
      <c r="C494">
        <v>2014</v>
      </c>
      <c r="D494" t="s">
        <v>2667</v>
      </c>
      <c r="E494" s="1">
        <v>41896</v>
      </c>
      <c r="F494">
        <f>DATEDIF(Order1[[#This Row],[Order Date]],Order1[[#This Row],[Ship Date]],"D")</f>
        <v>5</v>
      </c>
      <c r="G494" s="1">
        <v>41901</v>
      </c>
      <c r="H494" t="s">
        <v>49</v>
      </c>
      <c r="I494" t="s">
        <v>1691</v>
      </c>
      <c r="J494" t="s">
        <v>1692</v>
      </c>
      <c r="K494" t="s">
        <v>25</v>
      </c>
      <c r="L494" t="s">
        <v>26</v>
      </c>
      <c r="M494" t="s">
        <v>388</v>
      </c>
      <c r="N494" t="s">
        <v>266</v>
      </c>
      <c r="O494">
        <v>14609</v>
      </c>
      <c r="P494">
        <v>2</v>
      </c>
      <c r="Q494" t="s">
        <v>147</v>
      </c>
      <c r="R494" t="s">
        <v>1695</v>
      </c>
      <c r="S494" t="s">
        <v>45</v>
      </c>
      <c r="T494">
        <f>Order1[[#This Row],[Sales]]/(Order1[[#This Row],[Quantity]]*(1-Order1[[#This Row],[Discount]]))</f>
        <v>3.69</v>
      </c>
      <c r="U494" t="s">
        <v>172</v>
      </c>
      <c r="V494" t="s">
        <v>1696</v>
      </c>
      <c r="W494" t="s">
        <v>10977</v>
      </c>
      <c r="X494">
        <v>11.07</v>
      </c>
      <c r="Y494">
        <v>3</v>
      </c>
      <c r="Z494">
        <v>0</v>
      </c>
      <c r="AA494">
        <v>5.0921999999999992</v>
      </c>
      <c r="AB494">
        <f>(Order1[[#This Row],[Sales]]-Order1[[#This Row],[Profit]])/Order1[[#This Row],[Quantity]]</f>
        <v>1.9926000000000004</v>
      </c>
      <c r="AC494">
        <f>Order1[[#This Row],[Unit Cost]]*Order1[[#This Row],[Quantity]]</f>
        <v>5.9778000000000011</v>
      </c>
    </row>
    <row r="495" spans="1:29" x14ac:dyDescent="0.35">
      <c r="A495">
        <v>494</v>
      </c>
      <c r="B495" t="s">
        <v>1697</v>
      </c>
      <c r="C495">
        <v>2016</v>
      </c>
      <c r="D495" t="s">
        <v>7166</v>
      </c>
      <c r="E495" s="1">
        <v>42499</v>
      </c>
      <c r="F495">
        <f>DATEDIF(Order1[[#This Row],[Order Date]],Order1[[#This Row],[Ship Date]],"D")</f>
        <v>5</v>
      </c>
      <c r="G495" s="1">
        <v>42504</v>
      </c>
      <c r="H495" t="s">
        <v>49</v>
      </c>
      <c r="I495" t="s">
        <v>1698</v>
      </c>
      <c r="J495" t="s">
        <v>1699</v>
      </c>
      <c r="K495" t="s">
        <v>25</v>
      </c>
      <c r="L495" t="s">
        <v>26</v>
      </c>
      <c r="M495" t="s">
        <v>94</v>
      </c>
      <c r="N495" t="s">
        <v>95</v>
      </c>
      <c r="O495">
        <v>98115</v>
      </c>
      <c r="P495">
        <v>5</v>
      </c>
      <c r="Q495" t="s">
        <v>43</v>
      </c>
      <c r="R495" t="s">
        <v>1700</v>
      </c>
      <c r="S495" t="s">
        <v>70</v>
      </c>
      <c r="T495">
        <f>Order1[[#This Row],[Sales]]/(Order1[[#This Row],[Quantity]]*(1-Order1[[#This Row],[Discount]]))</f>
        <v>46.99</v>
      </c>
      <c r="U495" t="s">
        <v>160</v>
      </c>
      <c r="V495" t="s">
        <v>1701</v>
      </c>
      <c r="W495" t="s">
        <v>10977</v>
      </c>
      <c r="X495">
        <v>93.98</v>
      </c>
      <c r="Y495">
        <v>2</v>
      </c>
      <c r="Z495">
        <v>0</v>
      </c>
      <c r="AA495">
        <v>13.157200000000003</v>
      </c>
      <c r="AB495">
        <f>(Order1[[#This Row],[Sales]]-Order1[[#This Row],[Profit]])/Order1[[#This Row],[Quantity]]</f>
        <v>40.4114</v>
      </c>
      <c r="AC495">
        <f>Order1[[#This Row],[Unit Cost]]*Order1[[#This Row],[Quantity]]</f>
        <v>80.822800000000001</v>
      </c>
    </row>
    <row r="496" spans="1:29" x14ac:dyDescent="0.35">
      <c r="A496">
        <v>495</v>
      </c>
      <c r="B496" t="s">
        <v>1702</v>
      </c>
      <c r="C496">
        <v>2016</v>
      </c>
      <c r="D496" t="s">
        <v>779</v>
      </c>
      <c r="E496" s="1">
        <v>42447</v>
      </c>
      <c r="F496">
        <f>DATEDIF(Order1[[#This Row],[Order Date]],Order1[[#This Row],[Ship Date]],"D")</f>
        <v>3</v>
      </c>
      <c r="G496" s="1">
        <v>42450</v>
      </c>
      <c r="H496" t="s">
        <v>22</v>
      </c>
      <c r="I496" t="s">
        <v>1703</v>
      </c>
      <c r="J496" t="s">
        <v>1704</v>
      </c>
      <c r="K496" t="s">
        <v>25</v>
      </c>
      <c r="L496" t="s">
        <v>26</v>
      </c>
      <c r="M496" t="s">
        <v>333</v>
      </c>
      <c r="N496" t="s">
        <v>334</v>
      </c>
      <c r="O496">
        <v>38109</v>
      </c>
      <c r="P496">
        <v>4</v>
      </c>
      <c r="Q496" t="s">
        <v>29</v>
      </c>
      <c r="R496" t="s">
        <v>1705</v>
      </c>
      <c r="S496" t="s">
        <v>31</v>
      </c>
      <c r="T496">
        <f>Order1[[#This Row],[Sales]]/(Order1[[#This Row],[Quantity]]*(1-Order1[[#This Row],[Discount]]))</f>
        <v>105.49000000000001</v>
      </c>
      <c r="U496" t="s">
        <v>55</v>
      </c>
      <c r="V496" t="s">
        <v>1706</v>
      </c>
      <c r="W496" t="s">
        <v>10977</v>
      </c>
      <c r="X496">
        <v>189.88200000000001</v>
      </c>
      <c r="Y496">
        <v>3</v>
      </c>
      <c r="Z496">
        <v>0.4</v>
      </c>
      <c r="AA496">
        <v>-94.941000000000017</v>
      </c>
      <c r="AB496">
        <f>(Order1[[#This Row],[Sales]]-Order1[[#This Row],[Profit]])/Order1[[#This Row],[Quantity]]</f>
        <v>94.941000000000017</v>
      </c>
      <c r="AC496">
        <f>Order1[[#This Row],[Unit Cost]]*Order1[[#This Row],[Quantity]]</f>
        <v>284.82300000000004</v>
      </c>
    </row>
    <row r="497" spans="1:29" x14ac:dyDescent="0.35">
      <c r="A497">
        <v>496</v>
      </c>
      <c r="B497" t="s">
        <v>1707</v>
      </c>
      <c r="C497">
        <v>2015</v>
      </c>
      <c r="D497" t="s">
        <v>779</v>
      </c>
      <c r="E497" s="1">
        <v>42365</v>
      </c>
      <c r="F497">
        <f>DATEDIF(Order1[[#This Row],[Order Date]],Order1[[#This Row],[Ship Date]],"D")</f>
        <v>4</v>
      </c>
      <c r="G497" s="1">
        <v>42369</v>
      </c>
      <c r="H497" t="s">
        <v>49</v>
      </c>
      <c r="I497" t="s">
        <v>1708</v>
      </c>
      <c r="J497" t="s">
        <v>1709</v>
      </c>
      <c r="K497" t="s">
        <v>25</v>
      </c>
      <c r="L497" t="s">
        <v>26</v>
      </c>
      <c r="M497" t="s">
        <v>1710</v>
      </c>
      <c r="N497" t="s">
        <v>1711</v>
      </c>
      <c r="O497">
        <v>72701</v>
      </c>
      <c r="P497">
        <v>7</v>
      </c>
      <c r="Q497" t="s">
        <v>29</v>
      </c>
      <c r="R497" t="s">
        <v>1712</v>
      </c>
      <c r="S497" t="s">
        <v>45</v>
      </c>
      <c r="T497">
        <f>Order1[[#This Row],[Sales]]/(Order1[[#This Row],[Quantity]]*(1-Order1[[#This Row],[Discount]]))</f>
        <v>52.71</v>
      </c>
      <c r="U497" t="s">
        <v>172</v>
      </c>
      <c r="V497" t="s">
        <v>1713</v>
      </c>
      <c r="W497" t="s">
        <v>10977</v>
      </c>
      <c r="X497">
        <v>105.42</v>
      </c>
      <c r="Y497">
        <v>2</v>
      </c>
      <c r="Z497">
        <v>0</v>
      </c>
      <c r="AA497">
        <v>51.655799999999999</v>
      </c>
      <c r="AB497">
        <f>(Order1[[#This Row],[Sales]]-Order1[[#This Row],[Profit]])/Order1[[#This Row],[Quantity]]</f>
        <v>26.882100000000001</v>
      </c>
      <c r="AC497">
        <f>Order1[[#This Row],[Unit Cost]]*Order1[[#This Row],[Quantity]]</f>
        <v>53.764200000000002</v>
      </c>
    </row>
    <row r="498" spans="1:29" x14ac:dyDescent="0.35">
      <c r="A498">
        <v>497</v>
      </c>
      <c r="B498" t="s">
        <v>1714</v>
      </c>
      <c r="C498">
        <v>2016</v>
      </c>
      <c r="D498" t="s">
        <v>7166</v>
      </c>
      <c r="E498" s="1">
        <v>42576</v>
      </c>
      <c r="F498">
        <f>DATEDIF(Order1[[#This Row],[Order Date]],Order1[[#This Row],[Ship Date]],"D")</f>
        <v>6</v>
      </c>
      <c r="G498" s="1">
        <v>42582</v>
      </c>
      <c r="H498" t="s">
        <v>49</v>
      </c>
      <c r="I498" t="s">
        <v>1587</v>
      </c>
      <c r="J498" t="s">
        <v>1588</v>
      </c>
      <c r="K498" t="s">
        <v>25</v>
      </c>
      <c r="L498" t="s">
        <v>26</v>
      </c>
      <c r="M498" t="s">
        <v>1715</v>
      </c>
      <c r="N498" t="s">
        <v>42</v>
      </c>
      <c r="O498">
        <v>92627</v>
      </c>
      <c r="P498">
        <v>7</v>
      </c>
      <c r="Q498" t="s">
        <v>43</v>
      </c>
      <c r="R498" t="s">
        <v>1716</v>
      </c>
      <c r="S498" t="s">
        <v>45</v>
      </c>
      <c r="T498">
        <f>Order1[[#This Row],[Sales]]/(Order1[[#This Row],[Quantity]]*(1-Order1[[#This Row],[Discount]]))</f>
        <v>18.690000000000001</v>
      </c>
      <c r="U498" t="s">
        <v>74</v>
      </c>
      <c r="V498" t="s">
        <v>1717</v>
      </c>
      <c r="W498" t="s">
        <v>10977</v>
      </c>
      <c r="X498">
        <v>119.61600000000001</v>
      </c>
      <c r="Y498">
        <v>8</v>
      </c>
      <c r="Z498">
        <v>0.2</v>
      </c>
      <c r="AA498">
        <v>40.370399999999997</v>
      </c>
      <c r="AB498">
        <f>(Order1[[#This Row],[Sales]]-Order1[[#This Row],[Profit]])/Order1[[#This Row],[Quantity]]</f>
        <v>9.9057000000000031</v>
      </c>
      <c r="AC498">
        <f>Order1[[#This Row],[Unit Cost]]*Order1[[#This Row],[Quantity]]</f>
        <v>79.245600000000024</v>
      </c>
    </row>
    <row r="499" spans="1:29" x14ac:dyDescent="0.35">
      <c r="A499">
        <v>498</v>
      </c>
      <c r="B499" t="s">
        <v>1714</v>
      </c>
      <c r="C499">
        <v>2016</v>
      </c>
      <c r="D499" t="s">
        <v>7166</v>
      </c>
      <c r="E499" s="1">
        <v>42576</v>
      </c>
      <c r="F499">
        <f>DATEDIF(Order1[[#This Row],[Order Date]],Order1[[#This Row],[Ship Date]],"D")</f>
        <v>6</v>
      </c>
      <c r="G499" s="1">
        <v>42582</v>
      </c>
      <c r="H499" t="s">
        <v>49</v>
      </c>
      <c r="I499" t="s">
        <v>1587</v>
      </c>
      <c r="J499" t="s">
        <v>1588</v>
      </c>
      <c r="K499" t="s">
        <v>25</v>
      </c>
      <c r="L499" t="s">
        <v>26</v>
      </c>
      <c r="M499" t="s">
        <v>1715</v>
      </c>
      <c r="N499" t="s">
        <v>42</v>
      </c>
      <c r="O499">
        <v>92627</v>
      </c>
      <c r="P499">
        <v>7</v>
      </c>
      <c r="Q499" t="s">
        <v>43</v>
      </c>
      <c r="R499" t="s">
        <v>1718</v>
      </c>
      <c r="S499" t="s">
        <v>31</v>
      </c>
      <c r="T499">
        <f>Order1[[#This Row],[Sales]]/(Order1[[#This Row],[Quantity]]*(1-Order1[[#This Row],[Discount]]))</f>
        <v>63.94</v>
      </c>
      <c r="U499" t="s">
        <v>64</v>
      </c>
      <c r="V499" t="s">
        <v>1719</v>
      </c>
      <c r="W499" t="s">
        <v>10977</v>
      </c>
      <c r="X499">
        <v>255.76</v>
      </c>
      <c r="Y499">
        <v>4</v>
      </c>
      <c r="Z499">
        <v>0</v>
      </c>
      <c r="AA499">
        <v>81.843199999999996</v>
      </c>
      <c r="AB499">
        <f>(Order1[[#This Row],[Sales]]-Order1[[#This Row],[Profit]])/Order1[[#This Row],[Quantity]]</f>
        <v>43.479199999999999</v>
      </c>
      <c r="AC499">
        <f>Order1[[#This Row],[Unit Cost]]*Order1[[#This Row],[Quantity]]</f>
        <v>173.91679999999999</v>
      </c>
    </row>
    <row r="500" spans="1:29" x14ac:dyDescent="0.35">
      <c r="A500">
        <v>499</v>
      </c>
      <c r="B500" t="s">
        <v>1714</v>
      </c>
      <c r="C500">
        <v>2016</v>
      </c>
      <c r="D500" t="s">
        <v>7166</v>
      </c>
      <c r="E500" s="1">
        <v>42576</v>
      </c>
      <c r="F500">
        <f>DATEDIF(Order1[[#This Row],[Order Date]],Order1[[#This Row],[Ship Date]],"D")</f>
        <v>6</v>
      </c>
      <c r="G500" s="1">
        <v>42582</v>
      </c>
      <c r="H500" t="s">
        <v>49</v>
      </c>
      <c r="I500" t="s">
        <v>1587</v>
      </c>
      <c r="J500" t="s">
        <v>1588</v>
      </c>
      <c r="K500" t="s">
        <v>25</v>
      </c>
      <c r="L500" t="s">
        <v>26</v>
      </c>
      <c r="M500" t="s">
        <v>1715</v>
      </c>
      <c r="N500" t="s">
        <v>42</v>
      </c>
      <c r="O500">
        <v>92627</v>
      </c>
      <c r="P500">
        <v>7</v>
      </c>
      <c r="Q500" t="s">
        <v>43</v>
      </c>
      <c r="R500" t="s">
        <v>1166</v>
      </c>
      <c r="S500" t="s">
        <v>31</v>
      </c>
      <c r="T500">
        <f>Order1[[#This Row],[Sales]]/(Order1[[#This Row],[Quantity]]*(1-Order1[[#This Row],[Discount]]))</f>
        <v>150.97999999999999</v>
      </c>
      <c r="U500" t="s">
        <v>35</v>
      </c>
      <c r="V500" t="s">
        <v>1167</v>
      </c>
      <c r="W500" t="s">
        <v>10977</v>
      </c>
      <c r="X500">
        <v>241.56799999999998</v>
      </c>
      <c r="Y500">
        <v>2</v>
      </c>
      <c r="Z500">
        <v>0.2</v>
      </c>
      <c r="AA500">
        <v>18.11760000000001</v>
      </c>
      <c r="AB500">
        <f>(Order1[[#This Row],[Sales]]-Order1[[#This Row],[Profit]])/Order1[[#This Row],[Quantity]]</f>
        <v>111.72519999999999</v>
      </c>
      <c r="AC500">
        <f>Order1[[#This Row],[Unit Cost]]*Order1[[#This Row],[Quantity]]</f>
        <v>223.45039999999997</v>
      </c>
    </row>
    <row r="501" spans="1:29" x14ac:dyDescent="0.35">
      <c r="A501">
        <v>500</v>
      </c>
      <c r="B501" t="s">
        <v>1714</v>
      </c>
      <c r="C501">
        <v>2016</v>
      </c>
      <c r="D501" t="s">
        <v>7166</v>
      </c>
      <c r="E501" s="1">
        <v>42576</v>
      </c>
      <c r="F501">
        <f>DATEDIF(Order1[[#This Row],[Order Date]],Order1[[#This Row],[Ship Date]],"D")</f>
        <v>6</v>
      </c>
      <c r="G501" s="1">
        <v>42582</v>
      </c>
      <c r="H501" t="s">
        <v>49</v>
      </c>
      <c r="I501" t="s">
        <v>1587</v>
      </c>
      <c r="J501" t="s">
        <v>1588</v>
      </c>
      <c r="K501" t="s">
        <v>25</v>
      </c>
      <c r="L501" t="s">
        <v>26</v>
      </c>
      <c r="M501" t="s">
        <v>1715</v>
      </c>
      <c r="N501" t="s">
        <v>42</v>
      </c>
      <c r="O501">
        <v>92627</v>
      </c>
      <c r="P501">
        <v>7</v>
      </c>
      <c r="Q501" t="s">
        <v>43</v>
      </c>
      <c r="R501" t="s">
        <v>1720</v>
      </c>
      <c r="S501" t="s">
        <v>31</v>
      </c>
      <c r="T501">
        <f>Order1[[#This Row],[Sales]]/(Order1[[#This Row],[Quantity]]*(1-Order1[[#This Row],[Discount]]))</f>
        <v>7.6999999999999993</v>
      </c>
      <c r="U501" t="s">
        <v>64</v>
      </c>
      <c r="V501" t="s">
        <v>1721</v>
      </c>
      <c r="W501" t="s">
        <v>10977</v>
      </c>
      <c r="X501">
        <v>69.3</v>
      </c>
      <c r="Y501">
        <v>9</v>
      </c>
      <c r="Z501">
        <v>0</v>
      </c>
      <c r="AA501">
        <v>22.868999999999996</v>
      </c>
      <c r="AB501">
        <f>(Order1[[#This Row],[Sales]]-Order1[[#This Row],[Profit]])/Order1[[#This Row],[Quantity]]</f>
        <v>5.1589999999999998</v>
      </c>
      <c r="AC501">
        <f>Order1[[#This Row],[Unit Cost]]*Order1[[#This Row],[Quantity]]</f>
        <v>46.430999999999997</v>
      </c>
    </row>
    <row r="502" spans="1:29" x14ac:dyDescent="0.35">
      <c r="A502">
        <v>501</v>
      </c>
      <c r="B502" t="s">
        <v>1722</v>
      </c>
      <c r="C502">
        <v>2016</v>
      </c>
      <c r="D502" t="s">
        <v>7166</v>
      </c>
      <c r="E502" s="1">
        <v>42520</v>
      </c>
      <c r="F502">
        <f>DATEDIF(Order1[[#This Row],[Order Date]],Order1[[#This Row],[Ship Date]],"D")</f>
        <v>5</v>
      </c>
      <c r="G502" s="1">
        <v>42525</v>
      </c>
      <c r="H502" t="s">
        <v>49</v>
      </c>
      <c r="I502" t="s">
        <v>1723</v>
      </c>
      <c r="J502" t="s">
        <v>1724</v>
      </c>
      <c r="K502" t="s">
        <v>40</v>
      </c>
      <c r="L502" t="s">
        <v>26</v>
      </c>
      <c r="M502" t="s">
        <v>1725</v>
      </c>
      <c r="N502" t="s">
        <v>456</v>
      </c>
      <c r="O502">
        <v>80134</v>
      </c>
      <c r="P502">
        <v>10</v>
      </c>
      <c r="Q502" t="s">
        <v>43</v>
      </c>
      <c r="R502" t="s">
        <v>1726</v>
      </c>
      <c r="S502" t="s">
        <v>45</v>
      </c>
      <c r="T502">
        <f>Order1[[#This Row],[Sales]]/(Order1[[#This Row],[Quantity]]*(1-Order1[[#This Row],[Discount]]))</f>
        <v>37.700000000000003</v>
      </c>
      <c r="U502" t="s">
        <v>74</v>
      </c>
      <c r="V502" t="s">
        <v>1727</v>
      </c>
      <c r="W502" t="s">
        <v>10978</v>
      </c>
      <c r="X502">
        <v>22.620000000000005</v>
      </c>
      <c r="Y502">
        <v>2</v>
      </c>
      <c r="Z502">
        <v>0.7</v>
      </c>
      <c r="AA502">
        <v>-15.079999999999998</v>
      </c>
      <c r="AB502">
        <f>(Order1[[#This Row],[Sales]]-Order1[[#This Row],[Profit]])/Order1[[#This Row],[Quantity]]</f>
        <v>18.850000000000001</v>
      </c>
      <c r="AC502">
        <f>Order1[[#This Row],[Unit Cost]]*Order1[[#This Row],[Quantity]]</f>
        <v>37.700000000000003</v>
      </c>
    </row>
    <row r="503" spans="1:29" x14ac:dyDescent="0.35">
      <c r="A503">
        <v>502</v>
      </c>
      <c r="B503" t="s">
        <v>1722</v>
      </c>
      <c r="C503">
        <v>2016</v>
      </c>
      <c r="D503" t="s">
        <v>7166</v>
      </c>
      <c r="E503" s="1">
        <v>42520</v>
      </c>
      <c r="F503">
        <f>DATEDIF(Order1[[#This Row],[Order Date]],Order1[[#This Row],[Ship Date]],"D")</f>
        <v>5</v>
      </c>
      <c r="G503" s="1">
        <v>42525</v>
      </c>
      <c r="H503" t="s">
        <v>49</v>
      </c>
      <c r="I503" t="s">
        <v>1723</v>
      </c>
      <c r="J503" t="s">
        <v>1724</v>
      </c>
      <c r="K503" t="s">
        <v>40</v>
      </c>
      <c r="L503" t="s">
        <v>26</v>
      </c>
      <c r="M503" t="s">
        <v>1725</v>
      </c>
      <c r="N503" t="s">
        <v>456</v>
      </c>
      <c r="O503">
        <v>80134</v>
      </c>
      <c r="P503">
        <v>10</v>
      </c>
      <c r="Q503" t="s">
        <v>43</v>
      </c>
      <c r="R503" t="s">
        <v>1728</v>
      </c>
      <c r="S503" t="s">
        <v>45</v>
      </c>
      <c r="T503">
        <f>Order1[[#This Row],[Sales]]/(Order1[[#This Row],[Quantity]]*(1-Order1[[#This Row],[Discount]]))</f>
        <v>24.92</v>
      </c>
      <c r="U503" t="s">
        <v>74</v>
      </c>
      <c r="V503" t="s">
        <v>1729</v>
      </c>
      <c r="W503" t="s">
        <v>10978</v>
      </c>
      <c r="X503">
        <v>14.952000000000004</v>
      </c>
      <c r="Y503">
        <v>2</v>
      </c>
      <c r="Z503">
        <v>0.7</v>
      </c>
      <c r="AA503">
        <v>-11.961599999999997</v>
      </c>
      <c r="AB503">
        <f>(Order1[[#This Row],[Sales]]-Order1[[#This Row],[Profit]])/Order1[[#This Row],[Quantity]]</f>
        <v>13.456800000000001</v>
      </c>
      <c r="AC503">
        <f>Order1[[#This Row],[Unit Cost]]*Order1[[#This Row],[Quantity]]</f>
        <v>26.913600000000002</v>
      </c>
    </row>
    <row r="504" spans="1:29" x14ac:dyDescent="0.35">
      <c r="A504">
        <v>503</v>
      </c>
      <c r="B504" t="s">
        <v>1722</v>
      </c>
      <c r="C504">
        <v>2016</v>
      </c>
      <c r="D504" t="s">
        <v>7166</v>
      </c>
      <c r="E504" s="1">
        <v>42520</v>
      </c>
      <c r="F504">
        <f>DATEDIF(Order1[[#This Row],[Order Date]],Order1[[#This Row],[Ship Date]],"D")</f>
        <v>5</v>
      </c>
      <c r="G504" s="1">
        <v>42525</v>
      </c>
      <c r="H504" t="s">
        <v>49</v>
      </c>
      <c r="I504" t="s">
        <v>1723</v>
      </c>
      <c r="J504" t="s">
        <v>1724</v>
      </c>
      <c r="K504" t="s">
        <v>40</v>
      </c>
      <c r="L504" t="s">
        <v>26</v>
      </c>
      <c r="M504" t="s">
        <v>1725</v>
      </c>
      <c r="N504" t="s">
        <v>456</v>
      </c>
      <c r="O504">
        <v>80134</v>
      </c>
      <c r="P504">
        <v>10</v>
      </c>
      <c r="Q504" t="s">
        <v>43</v>
      </c>
      <c r="R504" t="s">
        <v>1730</v>
      </c>
      <c r="S504" t="s">
        <v>31</v>
      </c>
      <c r="T504">
        <f>Order1[[#This Row],[Sales]]/(Order1[[#This Row],[Quantity]]*(1-Order1[[#This Row],[Discount]]))</f>
        <v>500.98</v>
      </c>
      <c r="U504" t="s">
        <v>35</v>
      </c>
      <c r="V504" t="s">
        <v>1731</v>
      </c>
      <c r="W504" t="s">
        <v>10978</v>
      </c>
      <c r="X504">
        <v>801.5680000000001</v>
      </c>
      <c r="Y504">
        <v>2</v>
      </c>
      <c r="Z504">
        <v>0.2</v>
      </c>
      <c r="AA504">
        <v>50.097999999999985</v>
      </c>
      <c r="AB504">
        <f>(Order1[[#This Row],[Sales]]-Order1[[#This Row],[Profit]])/Order1[[#This Row],[Quantity]]</f>
        <v>375.73500000000007</v>
      </c>
      <c r="AC504">
        <f>Order1[[#This Row],[Unit Cost]]*Order1[[#This Row],[Quantity]]</f>
        <v>751.47000000000014</v>
      </c>
    </row>
    <row r="505" spans="1:29" x14ac:dyDescent="0.35">
      <c r="A505">
        <v>504</v>
      </c>
      <c r="B505" t="s">
        <v>1722</v>
      </c>
      <c r="C505">
        <v>2016</v>
      </c>
      <c r="D505" t="s">
        <v>7166</v>
      </c>
      <c r="E505" s="1">
        <v>42520</v>
      </c>
      <c r="F505">
        <f>DATEDIF(Order1[[#This Row],[Order Date]],Order1[[#This Row],[Ship Date]],"D")</f>
        <v>5</v>
      </c>
      <c r="G505" s="1">
        <v>42525</v>
      </c>
      <c r="H505" t="s">
        <v>49</v>
      </c>
      <c r="I505" t="s">
        <v>1723</v>
      </c>
      <c r="J505" t="s">
        <v>1724</v>
      </c>
      <c r="K505" t="s">
        <v>40</v>
      </c>
      <c r="L505" t="s">
        <v>26</v>
      </c>
      <c r="M505" t="s">
        <v>1725</v>
      </c>
      <c r="N505" t="s">
        <v>456</v>
      </c>
      <c r="O505">
        <v>80134</v>
      </c>
      <c r="P505">
        <v>10</v>
      </c>
      <c r="Q505" t="s">
        <v>43</v>
      </c>
      <c r="R505" t="s">
        <v>1732</v>
      </c>
      <c r="S505" t="s">
        <v>45</v>
      </c>
      <c r="T505">
        <f>Order1[[#This Row],[Sales]]/(Order1[[#This Row],[Quantity]]*(1-Order1[[#This Row],[Discount]]))</f>
        <v>2.64</v>
      </c>
      <c r="U505" t="s">
        <v>74</v>
      </c>
      <c r="V505" t="s">
        <v>1733</v>
      </c>
      <c r="W505" t="s">
        <v>10978</v>
      </c>
      <c r="X505">
        <v>2.3760000000000003</v>
      </c>
      <c r="Y505">
        <v>3</v>
      </c>
      <c r="Z505">
        <v>0.7</v>
      </c>
      <c r="AA505">
        <v>-1.9007999999999998</v>
      </c>
      <c r="AB505">
        <f>(Order1[[#This Row],[Sales]]-Order1[[#This Row],[Profit]])/Order1[[#This Row],[Quantity]]</f>
        <v>1.4256</v>
      </c>
      <c r="AC505">
        <f>Order1[[#This Row],[Unit Cost]]*Order1[[#This Row],[Quantity]]</f>
        <v>4.2767999999999997</v>
      </c>
    </row>
    <row r="506" spans="1:29" x14ac:dyDescent="0.35">
      <c r="A506">
        <v>505</v>
      </c>
      <c r="B506" t="s">
        <v>1722</v>
      </c>
      <c r="C506">
        <v>2016</v>
      </c>
      <c r="D506" t="s">
        <v>7166</v>
      </c>
      <c r="E506" s="1">
        <v>42520</v>
      </c>
      <c r="F506">
        <f>DATEDIF(Order1[[#This Row],[Order Date]],Order1[[#This Row],[Ship Date]],"D")</f>
        <v>5</v>
      </c>
      <c r="G506" s="1">
        <v>42525</v>
      </c>
      <c r="H506" t="s">
        <v>49</v>
      </c>
      <c r="I506" t="s">
        <v>1723</v>
      </c>
      <c r="J506" t="s">
        <v>1724</v>
      </c>
      <c r="K506" t="s">
        <v>40</v>
      </c>
      <c r="L506" t="s">
        <v>26</v>
      </c>
      <c r="M506" t="s">
        <v>1725</v>
      </c>
      <c r="N506" t="s">
        <v>456</v>
      </c>
      <c r="O506">
        <v>80134</v>
      </c>
      <c r="P506">
        <v>10</v>
      </c>
      <c r="Q506" t="s">
        <v>43</v>
      </c>
      <c r="R506" t="s">
        <v>1734</v>
      </c>
      <c r="S506" t="s">
        <v>45</v>
      </c>
      <c r="T506">
        <f>Order1[[#This Row],[Sales]]/(Order1[[#This Row],[Quantity]]*(1-Order1[[#This Row],[Discount]]))</f>
        <v>40.99</v>
      </c>
      <c r="U506" t="s">
        <v>89</v>
      </c>
      <c r="V506" t="s">
        <v>1735</v>
      </c>
      <c r="W506" t="s">
        <v>10978</v>
      </c>
      <c r="X506">
        <v>32.792000000000002</v>
      </c>
      <c r="Y506">
        <v>1</v>
      </c>
      <c r="Z506">
        <v>0.2</v>
      </c>
      <c r="AA506">
        <v>11.8871</v>
      </c>
      <c r="AB506">
        <f>(Order1[[#This Row],[Sales]]-Order1[[#This Row],[Profit]])/Order1[[#This Row],[Quantity]]</f>
        <v>20.904900000000001</v>
      </c>
      <c r="AC506">
        <f>Order1[[#This Row],[Unit Cost]]*Order1[[#This Row],[Quantity]]</f>
        <v>20.904900000000001</v>
      </c>
    </row>
    <row r="507" spans="1:29" x14ac:dyDescent="0.35">
      <c r="A507">
        <v>506</v>
      </c>
      <c r="B507" t="s">
        <v>1736</v>
      </c>
      <c r="C507">
        <v>2017</v>
      </c>
      <c r="D507" t="s">
        <v>2667</v>
      </c>
      <c r="E507" s="1">
        <v>43051</v>
      </c>
      <c r="F507">
        <f>DATEDIF(Order1[[#This Row],[Order Date]],Order1[[#This Row],[Ship Date]],"D")</f>
        <v>3</v>
      </c>
      <c r="G507" s="1">
        <v>43054</v>
      </c>
      <c r="H507" t="s">
        <v>22</v>
      </c>
      <c r="I507" t="s">
        <v>1578</v>
      </c>
      <c r="J507" t="s">
        <v>1579</v>
      </c>
      <c r="K507" t="s">
        <v>40</v>
      </c>
      <c r="L507" t="s">
        <v>26</v>
      </c>
      <c r="M507" t="s">
        <v>265</v>
      </c>
      <c r="N507" t="s">
        <v>266</v>
      </c>
      <c r="O507">
        <v>10024</v>
      </c>
      <c r="P507">
        <v>2</v>
      </c>
      <c r="Q507" t="s">
        <v>147</v>
      </c>
      <c r="R507" t="s">
        <v>544</v>
      </c>
      <c r="S507" t="s">
        <v>45</v>
      </c>
      <c r="T507">
        <f>Order1[[#This Row],[Sales]]/(Order1[[#This Row],[Quantity]]*(1-Order1[[#This Row],[Discount]]))</f>
        <v>3.9800000000000004</v>
      </c>
      <c r="U507" t="s">
        <v>74</v>
      </c>
      <c r="V507" t="s">
        <v>545</v>
      </c>
      <c r="W507" t="s">
        <v>10977</v>
      </c>
      <c r="X507">
        <v>15.920000000000002</v>
      </c>
      <c r="Y507">
        <v>5</v>
      </c>
      <c r="Z507">
        <v>0.2</v>
      </c>
      <c r="AA507">
        <v>5.3729999999999993</v>
      </c>
      <c r="AB507">
        <f>(Order1[[#This Row],[Sales]]-Order1[[#This Row],[Profit]])/Order1[[#This Row],[Quantity]]</f>
        <v>2.1094000000000004</v>
      </c>
      <c r="AC507">
        <f>Order1[[#This Row],[Unit Cost]]*Order1[[#This Row],[Quantity]]</f>
        <v>10.547000000000002</v>
      </c>
    </row>
    <row r="508" spans="1:29" x14ac:dyDescent="0.35">
      <c r="A508">
        <v>507</v>
      </c>
      <c r="B508" t="s">
        <v>1737</v>
      </c>
      <c r="C508">
        <v>2015</v>
      </c>
      <c r="D508" t="s">
        <v>779</v>
      </c>
      <c r="E508" s="1">
        <v>42079</v>
      </c>
      <c r="F508">
        <f>DATEDIF(Order1[[#This Row],[Order Date]],Order1[[#This Row],[Ship Date]],"D")</f>
        <v>6</v>
      </c>
      <c r="G508" s="1">
        <v>42085</v>
      </c>
      <c r="H508" t="s">
        <v>49</v>
      </c>
      <c r="I508" t="s">
        <v>1738</v>
      </c>
      <c r="J508" t="s">
        <v>1739</v>
      </c>
      <c r="K508" t="s">
        <v>25</v>
      </c>
      <c r="L508" t="s">
        <v>26</v>
      </c>
      <c r="M508" t="s">
        <v>1740</v>
      </c>
      <c r="N508" t="s">
        <v>1274</v>
      </c>
      <c r="O508">
        <v>30318</v>
      </c>
      <c r="P508">
        <v>7</v>
      </c>
      <c r="Q508" t="s">
        <v>29</v>
      </c>
      <c r="R508" t="s">
        <v>1741</v>
      </c>
      <c r="S508" t="s">
        <v>45</v>
      </c>
      <c r="T508">
        <f>Order1[[#This Row],[Sales]]/(Order1[[#This Row],[Quantity]]*(1-Order1[[#This Row],[Discount]]))</f>
        <v>2.74</v>
      </c>
      <c r="U508" t="s">
        <v>67</v>
      </c>
      <c r="V508" t="s">
        <v>1742</v>
      </c>
      <c r="W508" t="s">
        <v>10977</v>
      </c>
      <c r="X508">
        <v>2.74</v>
      </c>
      <c r="Y508">
        <v>1</v>
      </c>
      <c r="Z508">
        <v>0</v>
      </c>
      <c r="AA508">
        <v>0.73980000000000024</v>
      </c>
      <c r="AB508">
        <f>(Order1[[#This Row],[Sales]]-Order1[[#This Row],[Profit]])/Order1[[#This Row],[Quantity]]</f>
        <v>2.0002</v>
      </c>
      <c r="AC508">
        <f>Order1[[#This Row],[Unit Cost]]*Order1[[#This Row],[Quantity]]</f>
        <v>2.0002</v>
      </c>
    </row>
    <row r="509" spans="1:29" x14ac:dyDescent="0.35">
      <c r="A509">
        <v>508</v>
      </c>
      <c r="B509" t="s">
        <v>1737</v>
      </c>
      <c r="C509">
        <v>2015</v>
      </c>
      <c r="D509" t="s">
        <v>779</v>
      </c>
      <c r="E509" s="1">
        <v>42079</v>
      </c>
      <c r="F509">
        <f>DATEDIF(Order1[[#This Row],[Order Date]],Order1[[#This Row],[Ship Date]],"D")</f>
        <v>6</v>
      </c>
      <c r="G509" s="1">
        <v>42085</v>
      </c>
      <c r="H509" t="s">
        <v>49</v>
      </c>
      <c r="I509" t="s">
        <v>1738</v>
      </c>
      <c r="J509" t="s">
        <v>1739</v>
      </c>
      <c r="K509" t="s">
        <v>25</v>
      </c>
      <c r="L509" t="s">
        <v>26</v>
      </c>
      <c r="M509" t="s">
        <v>1740</v>
      </c>
      <c r="N509" t="s">
        <v>1274</v>
      </c>
      <c r="O509">
        <v>30318</v>
      </c>
      <c r="P509">
        <v>7</v>
      </c>
      <c r="Q509" t="s">
        <v>29</v>
      </c>
      <c r="R509" t="s">
        <v>1743</v>
      </c>
      <c r="S509" t="s">
        <v>45</v>
      </c>
      <c r="T509">
        <f>Order1[[#This Row],[Sales]]/(Order1[[#This Row],[Quantity]]*(1-Order1[[#This Row],[Discount]]))</f>
        <v>2.78</v>
      </c>
      <c r="U509" t="s">
        <v>67</v>
      </c>
      <c r="V509" t="s">
        <v>1744</v>
      </c>
      <c r="W509" t="s">
        <v>10977</v>
      </c>
      <c r="X509">
        <v>8.34</v>
      </c>
      <c r="Y509">
        <v>3</v>
      </c>
      <c r="Z509">
        <v>0</v>
      </c>
      <c r="AA509">
        <v>2.1683999999999997</v>
      </c>
      <c r="AB509">
        <f>(Order1[[#This Row],[Sales]]-Order1[[#This Row],[Profit]])/Order1[[#This Row],[Quantity]]</f>
        <v>2.0571999999999999</v>
      </c>
      <c r="AC509">
        <f>Order1[[#This Row],[Unit Cost]]*Order1[[#This Row],[Quantity]]</f>
        <v>6.1715999999999998</v>
      </c>
    </row>
    <row r="510" spans="1:29" x14ac:dyDescent="0.35">
      <c r="A510">
        <v>509</v>
      </c>
      <c r="B510" t="s">
        <v>1737</v>
      </c>
      <c r="C510">
        <v>2015</v>
      </c>
      <c r="D510" t="s">
        <v>779</v>
      </c>
      <c r="E510" s="1">
        <v>42079</v>
      </c>
      <c r="F510">
        <f>DATEDIF(Order1[[#This Row],[Order Date]],Order1[[#This Row],[Ship Date]],"D")</f>
        <v>6</v>
      </c>
      <c r="G510" s="1">
        <v>42085</v>
      </c>
      <c r="H510" t="s">
        <v>49</v>
      </c>
      <c r="I510" t="s">
        <v>1738</v>
      </c>
      <c r="J510" t="s">
        <v>1739</v>
      </c>
      <c r="K510" t="s">
        <v>25</v>
      </c>
      <c r="L510" t="s">
        <v>26</v>
      </c>
      <c r="M510" t="s">
        <v>1740</v>
      </c>
      <c r="N510" t="s">
        <v>1274</v>
      </c>
      <c r="O510">
        <v>30318</v>
      </c>
      <c r="P510">
        <v>7</v>
      </c>
      <c r="Q510" t="s">
        <v>29</v>
      </c>
      <c r="R510" t="s">
        <v>955</v>
      </c>
      <c r="S510" t="s">
        <v>45</v>
      </c>
      <c r="T510">
        <f>Order1[[#This Row],[Sales]]/(Order1[[#This Row],[Quantity]]*(1-Order1[[#This Row],[Discount]]))</f>
        <v>15.58</v>
      </c>
      <c r="U510" t="s">
        <v>58</v>
      </c>
      <c r="V510" t="s">
        <v>1745</v>
      </c>
      <c r="W510" t="s">
        <v>10977</v>
      </c>
      <c r="X510">
        <v>46.74</v>
      </c>
      <c r="Y510">
        <v>3</v>
      </c>
      <c r="Z510">
        <v>0</v>
      </c>
      <c r="AA510">
        <v>11.684999999999999</v>
      </c>
      <c r="AB510">
        <f>(Order1[[#This Row],[Sales]]-Order1[[#This Row],[Profit]])/Order1[[#This Row],[Quantity]]</f>
        <v>11.685000000000002</v>
      </c>
      <c r="AC510">
        <f>Order1[[#This Row],[Unit Cost]]*Order1[[#This Row],[Quantity]]</f>
        <v>35.055000000000007</v>
      </c>
    </row>
    <row r="511" spans="1:29" x14ac:dyDescent="0.35">
      <c r="A511">
        <v>510</v>
      </c>
      <c r="B511" t="s">
        <v>1737</v>
      </c>
      <c r="C511">
        <v>2015</v>
      </c>
      <c r="D511" t="s">
        <v>779</v>
      </c>
      <c r="E511" s="1">
        <v>42079</v>
      </c>
      <c r="F511">
        <f>DATEDIF(Order1[[#This Row],[Order Date]],Order1[[#This Row],[Ship Date]],"D")</f>
        <v>6</v>
      </c>
      <c r="G511" s="1">
        <v>42085</v>
      </c>
      <c r="H511" t="s">
        <v>49</v>
      </c>
      <c r="I511" t="s">
        <v>1738</v>
      </c>
      <c r="J511" t="s">
        <v>1739</v>
      </c>
      <c r="K511" t="s">
        <v>25</v>
      </c>
      <c r="L511" t="s">
        <v>26</v>
      </c>
      <c r="M511" t="s">
        <v>1740</v>
      </c>
      <c r="N511" t="s">
        <v>1274</v>
      </c>
      <c r="O511">
        <v>30318</v>
      </c>
      <c r="P511">
        <v>7</v>
      </c>
      <c r="Q511" t="s">
        <v>29</v>
      </c>
      <c r="R511" t="s">
        <v>1746</v>
      </c>
      <c r="S511" t="s">
        <v>45</v>
      </c>
      <c r="T511">
        <f>Order1[[#This Row],[Sales]]/(Order1[[#This Row],[Quantity]]*(1-Order1[[#This Row],[Discount]]))</f>
        <v>1270.99</v>
      </c>
      <c r="U511" t="s">
        <v>74</v>
      </c>
      <c r="V511" t="s">
        <v>1747</v>
      </c>
      <c r="W511" t="s">
        <v>10977</v>
      </c>
      <c r="X511">
        <v>6354.95</v>
      </c>
      <c r="Y511">
        <v>5</v>
      </c>
      <c r="Z511">
        <v>0</v>
      </c>
      <c r="AA511">
        <v>3177.4749999999999</v>
      </c>
      <c r="AB511">
        <f>(Order1[[#This Row],[Sales]]-Order1[[#This Row],[Profit]])/Order1[[#This Row],[Quantity]]</f>
        <v>635.495</v>
      </c>
      <c r="AC511">
        <f>Order1[[#This Row],[Unit Cost]]*Order1[[#This Row],[Quantity]]</f>
        <v>3177.4749999999999</v>
      </c>
    </row>
    <row r="512" spans="1:29" x14ac:dyDescent="0.35">
      <c r="A512">
        <v>511</v>
      </c>
      <c r="B512" t="s">
        <v>1748</v>
      </c>
      <c r="C512">
        <v>2017</v>
      </c>
      <c r="D512" t="s">
        <v>5359</v>
      </c>
      <c r="E512" s="1">
        <v>43065</v>
      </c>
      <c r="F512">
        <f>DATEDIF(Order1[[#This Row],[Order Date]],Order1[[#This Row],[Ship Date]],"D")</f>
        <v>1</v>
      </c>
      <c r="G512" s="1">
        <v>43066</v>
      </c>
      <c r="H512" t="s">
        <v>187</v>
      </c>
      <c r="I512" t="s">
        <v>1749</v>
      </c>
      <c r="J512" t="s">
        <v>1750</v>
      </c>
      <c r="K512" t="s">
        <v>25</v>
      </c>
      <c r="L512" t="s">
        <v>26</v>
      </c>
      <c r="M512" t="s">
        <v>1751</v>
      </c>
      <c r="N512" t="s">
        <v>596</v>
      </c>
      <c r="O512">
        <v>64118</v>
      </c>
      <c r="P512">
        <v>2</v>
      </c>
      <c r="Q512" t="s">
        <v>104</v>
      </c>
      <c r="R512" t="s">
        <v>1752</v>
      </c>
      <c r="S512" t="s">
        <v>31</v>
      </c>
      <c r="T512">
        <f>Order1[[#This Row],[Sales]]/(Order1[[#This Row],[Quantity]]*(1-Order1[[#This Row],[Discount]]))</f>
        <v>42.1</v>
      </c>
      <c r="U512" t="s">
        <v>64</v>
      </c>
      <c r="V512" t="s">
        <v>1753</v>
      </c>
      <c r="W512" t="s">
        <v>10977</v>
      </c>
      <c r="X512">
        <v>126.30000000000001</v>
      </c>
      <c r="Y512">
        <v>3</v>
      </c>
      <c r="Z512">
        <v>0</v>
      </c>
      <c r="AA512">
        <v>40.415999999999997</v>
      </c>
      <c r="AB512">
        <f>(Order1[[#This Row],[Sales]]-Order1[[#This Row],[Profit]])/Order1[[#This Row],[Quantity]]</f>
        <v>28.628000000000004</v>
      </c>
      <c r="AC512">
        <f>Order1[[#This Row],[Unit Cost]]*Order1[[#This Row],[Quantity]]</f>
        <v>85.884000000000015</v>
      </c>
    </row>
    <row r="513" spans="1:29" x14ac:dyDescent="0.35">
      <c r="A513">
        <v>512</v>
      </c>
      <c r="B513" t="s">
        <v>1748</v>
      </c>
      <c r="C513">
        <v>2017</v>
      </c>
      <c r="D513" t="s">
        <v>5359</v>
      </c>
      <c r="E513" s="1">
        <v>43065</v>
      </c>
      <c r="F513">
        <f>DATEDIF(Order1[[#This Row],[Order Date]],Order1[[#This Row],[Ship Date]],"D")</f>
        <v>1</v>
      </c>
      <c r="G513" s="1">
        <v>43066</v>
      </c>
      <c r="H513" t="s">
        <v>187</v>
      </c>
      <c r="I513" t="s">
        <v>1749</v>
      </c>
      <c r="J513" t="s">
        <v>1750</v>
      </c>
      <c r="K513" t="s">
        <v>25</v>
      </c>
      <c r="L513" t="s">
        <v>26</v>
      </c>
      <c r="M513" t="s">
        <v>1751</v>
      </c>
      <c r="N513" t="s">
        <v>596</v>
      </c>
      <c r="O513">
        <v>64118</v>
      </c>
      <c r="P513">
        <v>2</v>
      </c>
      <c r="Q513" t="s">
        <v>104</v>
      </c>
      <c r="R513" t="s">
        <v>1754</v>
      </c>
      <c r="S513" t="s">
        <v>70</v>
      </c>
      <c r="T513">
        <f>Order1[[#This Row],[Sales]]/(Order1[[#This Row],[Quantity]]*(1-Order1[[#This Row],[Discount]]))</f>
        <v>19.02</v>
      </c>
      <c r="U513" t="s">
        <v>160</v>
      </c>
      <c r="V513" t="s">
        <v>1755</v>
      </c>
      <c r="W513" t="s">
        <v>10977</v>
      </c>
      <c r="X513">
        <v>38.04</v>
      </c>
      <c r="Y513">
        <v>2</v>
      </c>
      <c r="Z513">
        <v>0</v>
      </c>
      <c r="AA513">
        <v>12.172799999999999</v>
      </c>
      <c r="AB513">
        <f>(Order1[[#This Row],[Sales]]-Order1[[#This Row],[Profit]])/Order1[[#This Row],[Quantity]]</f>
        <v>12.9336</v>
      </c>
      <c r="AC513">
        <f>Order1[[#This Row],[Unit Cost]]*Order1[[#This Row],[Quantity]]</f>
        <v>25.8672</v>
      </c>
    </row>
    <row r="514" spans="1:29" x14ac:dyDescent="0.35">
      <c r="A514">
        <v>513</v>
      </c>
      <c r="B514" t="s">
        <v>1756</v>
      </c>
      <c r="C514">
        <v>2016</v>
      </c>
      <c r="D514" t="s">
        <v>2667</v>
      </c>
      <c r="E514" s="1">
        <v>42663</v>
      </c>
      <c r="F514">
        <f>DATEDIF(Order1[[#This Row],[Order Date]],Order1[[#This Row],[Ship Date]],"D")</f>
        <v>3</v>
      </c>
      <c r="G514" s="1">
        <v>42666</v>
      </c>
      <c r="H514" t="s">
        <v>187</v>
      </c>
      <c r="I514" t="s">
        <v>1420</v>
      </c>
      <c r="J514" t="s">
        <v>1421</v>
      </c>
      <c r="K514" t="s">
        <v>25</v>
      </c>
      <c r="L514" t="s">
        <v>26</v>
      </c>
      <c r="M514" t="s">
        <v>606</v>
      </c>
      <c r="N514" t="s">
        <v>497</v>
      </c>
      <c r="O514">
        <v>43055</v>
      </c>
      <c r="P514">
        <v>7</v>
      </c>
      <c r="Q514" t="s">
        <v>147</v>
      </c>
      <c r="R514" t="s">
        <v>365</v>
      </c>
      <c r="S514" t="s">
        <v>45</v>
      </c>
      <c r="T514">
        <f>Order1[[#This Row],[Sales]]/(Order1[[#This Row],[Quantity]]*(1-Order1[[#This Row],[Discount]]))</f>
        <v>2.9799999999999991</v>
      </c>
      <c r="U514" t="s">
        <v>67</v>
      </c>
      <c r="V514" t="s">
        <v>366</v>
      </c>
      <c r="W514" t="s">
        <v>10977</v>
      </c>
      <c r="X514">
        <v>7.1519999999999992</v>
      </c>
      <c r="Y514">
        <v>3</v>
      </c>
      <c r="Z514">
        <v>0.2</v>
      </c>
      <c r="AA514">
        <v>0.71520000000000028</v>
      </c>
      <c r="AB514">
        <f>(Order1[[#This Row],[Sales]]-Order1[[#This Row],[Profit]])/Order1[[#This Row],[Quantity]]</f>
        <v>2.1455999999999995</v>
      </c>
      <c r="AC514">
        <f>Order1[[#This Row],[Unit Cost]]*Order1[[#This Row],[Quantity]]</f>
        <v>6.4367999999999981</v>
      </c>
    </row>
    <row r="515" spans="1:29" x14ac:dyDescent="0.35">
      <c r="A515">
        <v>514</v>
      </c>
      <c r="B515" t="s">
        <v>1757</v>
      </c>
      <c r="C515">
        <v>2017</v>
      </c>
      <c r="D515" t="s">
        <v>7166</v>
      </c>
      <c r="E515" s="1">
        <v>43090</v>
      </c>
      <c r="F515">
        <f>DATEDIF(Order1[[#This Row],[Order Date]],Order1[[#This Row],[Ship Date]],"D")</f>
        <v>4</v>
      </c>
      <c r="G515" s="1">
        <v>43094</v>
      </c>
      <c r="H515" t="s">
        <v>49</v>
      </c>
      <c r="I515" t="s">
        <v>1758</v>
      </c>
      <c r="J515" t="s">
        <v>1759</v>
      </c>
      <c r="K515" t="s">
        <v>25</v>
      </c>
      <c r="L515" t="s">
        <v>26</v>
      </c>
      <c r="M515" t="s">
        <v>41</v>
      </c>
      <c r="N515" t="s">
        <v>42</v>
      </c>
      <c r="O515">
        <v>90049</v>
      </c>
      <c r="P515">
        <v>7</v>
      </c>
      <c r="Q515" t="s">
        <v>43</v>
      </c>
      <c r="R515" t="s">
        <v>1760</v>
      </c>
      <c r="S515" t="s">
        <v>45</v>
      </c>
      <c r="T515">
        <f>Order1[[#This Row],[Sales]]/(Order1[[#This Row],[Quantity]]*(1-Order1[[#This Row],[Discount]]))</f>
        <v>2.21</v>
      </c>
      <c r="U515" t="s">
        <v>67</v>
      </c>
      <c r="V515" t="s">
        <v>1761</v>
      </c>
      <c r="W515" t="s">
        <v>10977</v>
      </c>
      <c r="X515">
        <v>6.63</v>
      </c>
      <c r="Y515">
        <v>3</v>
      </c>
      <c r="Z515">
        <v>0</v>
      </c>
      <c r="AA515">
        <v>1.7901</v>
      </c>
      <c r="AB515">
        <f>(Order1[[#This Row],[Sales]]-Order1[[#This Row],[Profit]])/Order1[[#This Row],[Quantity]]</f>
        <v>1.6133</v>
      </c>
      <c r="AC515">
        <f>Order1[[#This Row],[Unit Cost]]*Order1[[#This Row],[Quantity]]</f>
        <v>4.8399000000000001</v>
      </c>
    </row>
    <row r="516" spans="1:29" x14ac:dyDescent="0.35">
      <c r="A516">
        <v>515</v>
      </c>
      <c r="B516" t="s">
        <v>1757</v>
      </c>
      <c r="C516">
        <v>2017</v>
      </c>
      <c r="D516" t="s">
        <v>7166</v>
      </c>
      <c r="E516" s="1">
        <v>43090</v>
      </c>
      <c r="F516">
        <f>DATEDIF(Order1[[#This Row],[Order Date]],Order1[[#This Row],[Ship Date]],"D")</f>
        <v>4</v>
      </c>
      <c r="G516" s="1">
        <v>43094</v>
      </c>
      <c r="H516" t="s">
        <v>49</v>
      </c>
      <c r="I516" t="s">
        <v>1758</v>
      </c>
      <c r="J516" t="s">
        <v>1759</v>
      </c>
      <c r="K516" t="s">
        <v>25</v>
      </c>
      <c r="L516" t="s">
        <v>26</v>
      </c>
      <c r="M516" t="s">
        <v>41</v>
      </c>
      <c r="N516" t="s">
        <v>42</v>
      </c>
      <c r="O516">
        <v>90049</v>
      </c>
      <c r="P516">
        <v>7</v>
      </c>
      <c r="Q516" t="s">
        <v>43</v>
      </c>
      <c r="R516" t="s">
        <v>1762</v>
      </c>
      <c r="S516" t="s">
        <v>45</v>
      </c>
      <c r="T516">
        <f>Order1[[#This Row],[Sales]]/(Order1[[#This Row],[Quantity]]*(1-Order1[[#This Row],[Discount]]))</f>
        <v>2.94</v>
      </c>
      <c r="U516" t="s">
        <v>67</v>
      </c>
      <c r="V516" t="s">
        <v>1763</v>
      </c>
      <c r="W516" t="s">
        <v>10977</v>
      </c>
      <c r="X516">
        <v>5.88</v>
      </c>
      <c r="Y516">
        <v>2</v>
      </c>
      <c r="Z516">
        <v>0</v>
      </c>
      <c r="AA516">
        <v>1.7051999999999996</v>
      </c>
      <c r="AB516">
        <f>(Order1[[#This Row],[Sales]]-Order1[[#This Row],[Profit]])/Order1[[#This Row],[Quantity]]</f>
        <v>2.0874000000000001</v>
      </c>
      <c r="AC516">
        <f>Order1[[#This Row],[Unit Cost]]*Order1[[#This Row],[Quantity]]</f>
        <v>4.1748000000000003</v>
      </c>
    </row>
    <row r="517" spans="1:29" x14ac:dyDescent="0.35">
      <c r="A517">
        <v>516</v>
      </c>
      <c r="B517" t="s">
        <v>1764</v>
      </c>
      <c r="C517">
        <v>2017</v>
      </c>
      <c r="D517" t="s">
        <v>7166</v>
      </c>
      <c r="E517" s="1">
        <v>42757</v>
      </c>
      <c r="F517">
        <f>DATEDIF(Order1[[#This Row],[Order Date]],Order1[[#This Row],[Ship Date]],"D")</f>
        <v>5</v>
      </c>
      <c r="G517" s="1">
        <v>42762</v>
      </c>
      <c r="H517" t="s">
        <v>49</v>
      </c>
      <c r="I517" t="s">
        <v>530</v>
      </c>
      <c r="J517" t="s">
        <v>531</v>
      </c>
      <c r="K517" t="s">
        <v>101</v>
      </c>
      <c r="L517" t="s">
        <v>26</v>
      </c>
      <c r="M517" t="s">
        <v>1765</v>
      </c>
      <c r="N517" t="s">
        <v>1766</v>
      </c>
      <c r="O517">
        <v>59405</v>
      </c>
      <c r="P517">
        <v>4</v>
      </c>
      <c r="Q517" t="s">
        <v>43</v>
      </c>
      <c r="R517" t="s">
        <v>1767</v>
      </c>
      <c r="S517" t="s">
        <v>70</v>
      </c>
      <c r="T517">
        <f>Order1[[#This Row],[Sales]]/(Order1[[#This Row],[Quantity]]*(1-Order1[[#This Row],[Discount]]))</f>
        <v>599.99</v>
      </c>
      <c r="U517" t="s">
        <v>1218</v>
      </c>
      <c r="V517" t="s">
        <v>1768</v>
      </c>
      <c r="W517" t="s">
        <v>10977</v>
      </c>
      <c r="X517">
        <v>2999.95</v>
      </c>
      <c r="Y517">
        <v>5</v>
      </c>
      <c r="Z517">
        <v>0</v>
      </c>
      <c r="AA517">
        <v>1379.9769999999999</v>
      </c>
      <c r="AB517">
        <f>(Order1[[#This Row],[Sales]]-Order1[[#This Row],[Profit]])/Order1[[#This Row],[Quantity]]</f>
        <v>323.99459999999999</v>
      </c>
      <c r="AC517">
        <f>Order1[[#This Row],[Unit Cost]]*Order1[[#This Row],[Quantity]]</f>
        <v>1619.973</v>
      </c>
    </row>
    <row r="518" spans="1:29" x14ac:dyDescent="0.35">
      <c r="A518">
        <v>517</v>
      </c>
      <c r="B518" t="s">
        <v>1764</v>
      </c>
      <c r="C518">
        <v>2017</v>
      </c>
      <c r="D518" t="s">
        <v>7166</v>
      </c>
      <c r="E518" s="1">
        <v>42757</v>
      </c>
      <c r="F518">
        <f>DATEDIF(Order1[[#This Row],[Order Date]],Order1[[#This Row],[Ship Date]],"D")</f>
        <v>5</v>
      </c>
      <c r="G518" s="1">
        <v>42762</v>
      </c>
      <c r="H518" t="s">
        <v>49</v>
      </c>
      <c r="I518" t="s">
        <v>530</v>
      </c>
      <c r="J518" t="s">
        <v>531</v>
      </c>
      <c r="K518" t="s">
        <v>101</v>
      </c>
      <c r="L518" t="s">
        <v>26</v>
      </c>
      <c r="M518" t="s">
        <v>1765</v>
      </c>
      <c r="N518" t="s">
        <v>1766</v>
      </c>
      <c r="O518">
        <v>59405</v>
      </c>
      <c r="P518">
        <v>4</v>
      </c>
      <c r="Q518" t="s">
        <v>43</v>
      </c>
      <c r="R518" t="s">
        <v>1769</v>
      </c>
      <c r="S518" t="s">
        <v>45</v>
      </c>
      <c r="T518">
        <f>Order1[[#This Row],[Sales]]/(Order1[[#This Row],[Quantity]]*(1-Order1[[#This Row],[Discount]]))</f>
        <v>17.149999999999999</v>
      </c>
      <c r="U518" t="s">
        <v>58</v>
      </c>
      <c r="V518" t="s">
        <v>1770</v>
      </c>
      <c r="W518" t="s">
        <v>10977</v>
      </c>
      <c r="X518">
        <v>51.449999999999996</v>
      </c>
      <c r="Y518">
        <v>3</v>
      </c>
      <c r="Z518">
        <v>0</v>
      </c>
      <c r="AA518">
        <v>13.891499999999999</v>
      </c>
      <c r="AB518">
        <f>(Order1[[#This Row],[Sales]]-Order1[[#This Row],[Profit]])/Order1[[#This Row],[Quantity]]</f>
        <v>12.519499999999999</v>
      </c>
      <c r="AC518">
        <f>Order1[[#This Row],[Unit Cost]]*Order1[[#This Row],[Quantity]]</f>
        <v>37.558499999999995</v>
      </c>
    </row>
    <row r="519" spans="1:29" x14ac:dyDescent="0.35">
      <c r="A519">
        <v>518</v>
      </c>
      <c r="B519" t="s">
        <v>1764</v>
      </c>
      <c r="C519">
        <v>2017</v>
      </c>
      <c r="D519" t="s">
        <v>7166</v>
      </c>
      <c r="E519" s="1">
        <v>42757</v>
      </c>
      <c r="F519">
        <f>DATEDIF(Order1[[#This Row],[Order Date]],Order1[[#This Row],[Ship Date]],"D")</f>
        <v>5</v>
      </c>
      <c r="G519" s="1">
        <v>42762</v>
      </c>
      <c r="H519" t="s">
        <v>49</v>
      </c>
      <c r="I519" t="s">
        <v>530</v>
      </c>
      <c r="J519" t="s">
        <v>531</v>
      </c>
      <c r="K519" t="s">
        <v>101</v>
      </c>
      <c r="L519" t="s">
        <v>26</v>
      </c>
      <c r="M519" t="s">
        <v>1765</v>
      </c>
      <c r="N519" t="s">
        <v>1766</v>
      </c>
      <c r="O519">
        <v>59405</v>
      </c>
      <c r="P519">
        <v>4</v>
      </c>
      <c r="Q519" t="s">
        <v>43</v>
      </c>
      <c r="R519" t="s">
        <v>1771</v>
      </c>
      <c r="S519" t="s">
        <v>45</v>
      </c>
      <c r="T519">
        <f>Order1[[#This Row],[Sales]]/(Order1[[#This Row],[Quantity]]*(1-Order1[[#This Row],[Discount]]))</f>
        <v>5.98</v>
      </c>
      <c r="U519" t="s">
        <v>89</v>
      </c>
      <c r="V519" t="s">
        <v>1772</v>
      </c>
      <c r="W519" t="s">
        <v>10977</v>
      </c>
      <c r="X519">
        <v>11.96</v>
      </c>
      <c r="Y519">
        <v>2</v>
      </c>
      <c r="Z519">
        <v>0</v>
      </c>
      <c r="AA519">
        <v>5.3819999999999997</v>
      </c>
      <c r="AB519">
        <f>(Order1[[#This Row],[Sales]]-Order1[[#This Row],[Profit]])/Order1[[#This Row],[Quantity]]</f>
        <v>3.2890000000000006</v>
      </c>
      <c r="AC519">
        <f>Order1[[#This Row],[Unit Cost]]*Order1[[#This Row],[Quantity]]</f>
        <v>6.5780000000000012</v>
      </c>
    </row>
    <row r="520" spans="1:29" x14ac:dyDescent="0.35">
      <c r="A520">
        <v>519</v>
      </c>
      <c r="B520" t="s">
        <v>1764</v>
      </c>
      <c r="C520">
        <v>2017</v>
      </c>
      <c r="D520" t="s">
        <v>7166</v>
      </c>
      <c r="E520" s="1">
        <v>42757</v>
      </c>
      <c r="F520">
        <f>DATEDIF(Order1[[#This Row],[Order Date]],Order1[[#This Row],[Ship Date]],"D")</f>
        <v>5</v>
      </c>
      <c r="G520" s="1">
        <v>42762</v>
      </c>
      <c r="H520" t="s">
        <v>49</v>
      </c>
      <c r="I520" t="s">
        <v>530</v>
      </c>
      <c r="J520" t="s">
        <v>531</v>
      </c>
      <c r="K520" t="s">
        <v>101</v>
      </c>
      <c r="L520" t="s">
        <v>26</v>
      </c>
      <c r="M520" t="s">
        <v>1765</v>
      </c>
      <c r="N520" t="s">
        <v>1766</v>
      </c>
      <c r="O520">
        <v>59405</v>
      </c>
      <c r="P520">
        <v>4</v>
      </c>
      <c r="Q520" t="s">
        <v>43</v>
      </c>
      <c r="R520" t="s">
        <v>1773</v>
      </c>
      <c r="S520" t="s">
        <v>45</v>
      </c>
      <c r="T520">
        <f>Order1[[#This Row],[Sales]]/(Order1[[#This Row],[Quantity]]*(1-Order1[[#This Row],[Discount]]))</f>
        <v>375.34</v>
      </c>
      <c r="U520" t="s">
        <v>58</v>
      </c>
      <c r="V520" t="s">
        <v>1774</v>
      </c>
      <c r="W520" t="s">
        <v>10977</v>
      </c>
      <c r="X520">
        <v>1126.02</v>
      </c>
      <c r="Y520">
        <v>3</v>
      </c>
      <c r="Z520">
        <v>0</v>
      </c>
      <c r="AA520">
        <v>56.300999999999988</v>
      </c>
      <c r="AB520">
        <f>(Order1[[#This Row],[Sales]]-Order1[[#This Row],[Profit]])/Order1[[#This Row],[Quantity]]</f>
        <v>356.57300000000004</v>
      </c>
      <c r="AC520">
        <f>Order1[[#This Row],[Unit Cost]]*Order1[[#This Row],[Quantity]]</f>
        <v>1069.7190000000001</v>
      </c>
    </row>
    <row r="521" spans="1:29" x14ac:dyDescent="0.35">
      <c r="A521">
        <v>520</v>
      </c>
      <c r="B521" t="s">
        <v>1775</v>
      </c>
      <c r="C521">
        <v>2015</v>
      </c>
      <c r="D521" t="s">
        <v>5359</v>
      </c>
      <c r="E521" s="1">
        <v>42085</v>
      </c>
      <c r="F521">
        <f>DATEDIF(Order1[[#This Row],[Order Date]],Order1[[#This Row],[Ship Date]],"D")</f>
        <v>4</v>
      </c>
      <c r="G521" s="1">
        <v>42089</v>
      </c>
      <c r="H521" t="s">
        <v>49</v>
      </c>
      <c r="I521" t="s">
        <v>1776</v>
      </c>
      <c r="J521" t="s">
        <v>1777</v>
      </c>
      <c r="K521" t="s">
        <v>25</v>
      </c>
      <c r="L521" t="s">
        <v>26</v>
      </c>
      <c r="M521" t="s">
        <v>183</v>
      </c>
      <c r="N521" t="s">
        <v>103</v>
      </c>
      <c r="O521">
        <v>77041</v>
      </c>
      <c r="P521">
        <v>10</v>
      </c>
      <c r="Q521" t="s">
        <v>104</v>
      </c>
      <c r="R521" t="s">
        <v>229</v>
      </c>
      <c r="S521" t="s">
        <v>70</v>
      </c>
      <c r="T521">
        <f>Order1[[#This Row],[Sales]]/(Order1[[#This Row],[Quantity]]*(1-Order1[[#This Row],[Discount]]))</f>
        <v>22.99</v>
      </c>
      <c r="U521" t="s">
        <v>160</v>
      </c>
      <c r="V521" t="s">
        <v>230</v>
      </c>
      <c r="W521" t="s">
        <v>10978</v>
      </c>
      <c r="X521">
        <v>18.391999999999999</v>
      </c>
      <c r="Y521">
        <v>1</v>
      </c>
      <c r="Z521">
        <v>0.2</v>
      </c>
      <c r="AA521">
        <v>5.2877000000000001</v>
      </c>
      <c r="AB521">
        <f>(Order1[[#This Row],[Sales]]-Order1[[#This Row],[Profit]])/Order1[[#This Row],[Quantity]]</f>
        <v>13.104299999999999</v>
      </c>
      <c r="AC521">
        <f>Order1[[#This Row],[Unit Cost]]*Order1[[#This Row],[Quantity]]</f>
        <v>13.104299999999999</v>
      </c>
    </row>
    <row r="522" spans="1:29" x14ac:dyDescent="0.35">
      <c r="A522">
        <v>521</v>
      </c>
      <c r="B522" t="s">
        <v>1775</v>
      </c>
      <c r="C522">
        <v>2015</v>
      </c>
      <c r="D522" t="s">
        <v>5359</v>
      </c>
      <c r="E522" s="1">
        <v>42085</v>
      </c>
      <c r="F522">
        <f>DATEDIF(Order1[[#This Row],[Order Date]],Order1[[#This Row],[Ship Date]],"D")</f>
        <v>4</v>
      </c>
      <c r="G522" s="1">
        <v>42089</v>
      </c>
      <c r="H522" t="s">
        <v>49</v>
      </c>
      <c r="I522" t="s">
        <v>1776</v>
      </c>
      <c r="J522" t="s">
        <v>1777</v>
      </c>
      <c r="K522" t="s">
        <v>25</v>
      </c>
      <c r="L522" t="s">
        <v>26</v>
      </c>
      <c r="M522" t="s">
        <v>183</v>
      </c>
      <c r="N522" t="s">
        <v>103</v>
      </c>
      <c r="O522">
        <v>77041</v>
      </c>
      <c r="P522">
        <v>10</v>
      </c>
      <c r="Q522" t="s">
        <v>104</v>
      </c>
      <c r="R522" t="s">
        <v>1778</v>
      </c>
      <c r="S522" t="s">
        <v>45</v>
      </c>
      <c r="T522">
        <f>Order1[[#This Row],[Sales]]/(Order1[[#This Row],[Quantity]]*(1-Order1[[#This Row],[Discount]]))</f>
        <v>80.98</v>
      </c>
      <c r="U522" t="s">
        <v>58</v>
      </c>
      <c r="V522" t="s">
        <v>1779</v>
      </c>
      <c r="W522" t="s">
        <v>10978</v>
      </c>
      <c r="X522">
        <v>129.56800000000001</v>
      </c>
      <c r="Y522">
        <v>2</v>
      </c>
      <c r="Z522">
        <v>0.2</v>
      </c>
      <c r="AA522">
        <v>-25.91360000000001</v>
      </c>
      <c r="AB522">
        <f>(Order1[[#This Row],[Sales]]-Order1[[#This Row],[Profit]])/Order1[[#This Row],[Quantity]]</f>
        <v>77.740800000000007</v>
      </c>
      <c r="AC522">
        <f>Order1[[#This Row],[Unit Cost]]*Order1[[#This Row],[Quantity]]</f>
        <v>155.48160000000001</v>
      </c>
    </row>
    <row r="523" spans="1:29" x14ac:dyDescent="0.35">
      <c r="A523">
        <v>522</v>
      </c>
      <c r="B523" t="s">
        <v>1775</v>
      </c>
      <c r="C523">
        <v>2015</v>
      </c>
      <c r="D523" t="s">
        <v>5359</v>
      </c>
      <c r="E523" s="1">
        <v>42085</v>
      </c>
      <c r="F523">
        <f>DATEDIF(Order1[[#This Row],[Order Date]],Order1[[#This Row],[Ship Date]],"D")</f>
        <v>4</v>
      </c>
      <c r="G523" s="1">
        <v>42089</v>
      </c>
      <c r="H523" t="s">
        <v>49</v>
      </c>
      <c r="I523" t="s">
        <v>1776</v>
      </c>
      <c r="J523" t="s">
        <v>1777</v>
      </c>
      <c r="K523" t="s">
        <v>25</v>
      </c>
      <c r="L523" t="s">
        <v>26</v>
      </c>
      <c r="M523" t="s">
        <v>183</v>
      </c>
      <c r="N523" t="s">
        <v>103</v>
      </c>
      <c r="O523">
        <v>77041</v>
      </c>
      <c r="P523">
        <v>10</v>
      </c>
      <c r="Q523" t="s">
        <v>104</v>
      </c>
      <c r="R523" t="s">
        <v>1780</v>
      </c>
      <c r="S523" t="s">
        <v>45</v>
      </c>
      <c r="T523">
        <f>Order1[[#This Row],[Sales]]/(Order1[[#This Row],[Quantity]]*(1-Order1[[#This Row],[Discount]]))</f>
        <v>7.84</v>
      </c>
      <c r="U523" t="s">
        <v>74</v>
      </c>
      <c r="V523" t="s">
        <v>1781</v>
      </c>
      <c r="W523" t="s">
        <v>10978</v>
      </c>
      <c r="X523">
        <v>14.111999999999997</v>
      </c>
      <c r="Y523">
        <v>9</v>
      </c>
      <c r="Z523">
        <v>0.8</v>
      </c>
      <c r="AA523">
        <v>-21.167999999999999</v>
      </c>
      <c r="AB523">
        <f>(Order1[[#This Row],[Sales]]-Order1[[#This Row],[Profit]])/Order1[[#This Row],[Quantity]]</f>
        <v>3.9199999999999995</v>
      </c>
      <c r="AC523">
        <f>Order1[[#This Row],[Unit Cost]]*Order1[[#This Row],[Quantity]]</f>
        <v>35.279999999999994</v>
      </c>
    </row>
    <row r="524" spans="1:29" x14ac:dyDescent="0.35">
      <c r="A524">
        <v>523</v>
      </c>
      <c r="B524" t="s">
        <v>1782</v>
      </c>
      <c r="C524">
        <v>2017</v>
      </c>
      <c r="D524" t="s">
        <v>5359</v>
      </c>
      <c r="E524" s="1">
        <v>42758</v>
      </c>
      <c r="F524">
        <f>DATEDIF(Order1[[#This Row],[Order Date]],Order1[[#This Row],[Ship Date]],"D")</f>
        <v>2</v>
      </c>
      <c r="G524" s="1">
        <v>42760</v>
      </c>
      <c r="H524" t="s">
        <v>187</v>
      </c>
      <c r="I524" t="s">
        <v>1783</v>
      </c>
      <c r="J524" t="s">
        <v>1784</v>
      </c>
      <c r="K524" t="s">
        <v>40</v>
      </c>
      <c r="L524" t="s">
        <v>26</v>
      </c>
      <c r="M524" t="s">
        <v>881</v>
      </c>
      <c r="N524" t="s">
        <v>237</v>
      </c>
      <c r="O524">
        <v>48234</v>
      </c>
      <c r="P524">
        <v>5</v>
      </c>
      <c r="Q524" t="s">
        <v>104</v>
      </c>
      <c r="R524" t="s">
        <v>1705</v>
      </c>
      <c r="S524" t="s">
        <v>31</v>
      </c>
      <c r="T524">
        <f>Order1[[#This Row],[Sales]]/(Order1[[#This Row],[Quantity]]*(1-Order1[[#This Row],[Discount]]))</f>
        <v>105.49</v>
      </c>
      <c r="U524" t="s">
        <v>55</v>
      </c>
      <c r="V524" t="s">
        <v>1706</v>
      </c>
      <c r="W524" t="s">
        <v>10977</v>
      </c>
      <c r="X524">
        <v>210.98</v>
      </c>
      <c r="Y524">
        <v>2</v>
      </c>
      <c r="Z524">
        <v>0</v>
      </c>
      <c r="AA524">
        <v>21.097999999999985</v>
      </c>
      <c r="AB524">
        <f>(Order1[[#This Row],[Sales]]-Order1[[#This Row],[Profit]])/Order1[[#This Row],[Quantity]]</f>
        <v>94.941000000000003</v>
      </c>
      <c r="AC524">
        <f>Order1[[#This Row],[Unit Cost]]*Order1[[#This Row],[Quantity]]</f>
        <v>189.88200000000001</v>
      </c>
    </row>
    <row r="525" spans="1:29" x14ac:dyDescent="0.35">
      <c r="A525">
        <v>524</v>
      </c>
      <c r="B525" t="s">
        <v>1785</v>
      </c>
      <c r="C525">
        <v>2016</v>
      </c>
      <c r="D525" t="s">
        <v>7166</v>
      </c>
      <c r="E525" s="1">
        <v>42511</v>
      </c>
      <c r="F525">
        <f>DATEDIF(Order1[[#This Row],[Order Date]],Order1[[#This Row],[Ship Date]],"D")</f>
        <v>2</v>
      </c>
      <c r="G525" s="1">
        <v>42513</v>
      </c>
      <c r="H525" t="s">
        <v>187</v>
      </c>
      <c r="I525" t="s">
        <v>942</v>
      </c>
      <c r="J525" t="s">
        <v>943</v>
      </c>
      <c r="K525" t="s">
        <v>25</v>
      </c>
      <c r="L525" t="s">
        <v>26</v>
      </c>
      <c r="M525" t="s">
        <v>41</v>
      </c>
      <c r="N525" t="s">
        <v>42</v>
      </c>
      <c r="O525">
        <v>90032</v>
      </c>
      <c r="P525">
        <v>7</v>
      </c>
      <c r="Q525" t="s">
        <v>43</v>
      </c>
      <c r="R525" t="s">
        <v>1786</v>
      </c>
      <c r="S525" t="s">
        <v>70</v>
      </c>
      <c r="T525">
        <f>Order1[[#This Row],[Sales]]/(Order1[[#This Row],[Quantity]]*(1-Order1[[#This Row],[Discount]]))</f>
        <v>22.99</v>
      </c>
      <c r="U525" t="s">
        <v>71</v>
      </c>
      <c r="V525" t="s">
        <v>1787</v>
      </c>
      <c r="W525" t="s">
        <v>10977</v>
      </c>
      <c r="X525">
        <v>55.176000000000002</v>
      </c>
      <c r="Y525">
        <v>3</v>
      </c>
      <c r="Z525">
        <v>0.2</v>
      </c>
      <c r="AA525">
        <v>-12.414599999999997</v>
      </c>
      <c r="AB525">
        <f>(Order1[[#This Row],[Sales]]-Order1[[#This Row],[Profit]])/Order1[[#This Row],[Quantity]]</f>
        <v>22.530199999999997</v>
      </c>
      <c r="AC525">
        <f>Order1[[#This Row],[Unit Cost]]*Order1[[#This Row],[Quantity]]</f>
        <v>67.590599999999995</v>
      </c>
    </row>
    <row r="526" spans="1:29" x14ac:dyDescent="0.35">
      <c r="A526">
        <v>525</v>
      </c>
      <c r="B526" t="s">
        <v>1785</v>
      </c>
      <c r="C526">
        <v>2016</v>
      </c>
      <c r="D526" t="s">
        <v>7166</v>
      </c>
      <c r="E526" s="1">
        <v>42511</v>
      </c>
      <c r="F526">
        <f>DATEDIF(Order1[[#This Row],[Order Date]],Order1[[#This Row],[Ship Date]],"D")</f>
        <v>2</v>
      </c>
      <c r="G526" s="1">
        <v>42513</v>
      </c>
      <c r="H526" t="s">
        <v>187</v>
      </c>
      <c r="I526" t="s">
        <v>942</v>
      </c>
      <c r="J526" t="s">
        <v>943</v>
      </c>
      <c r="K526" t="s">
        <v>25</v>
      </c>
      <c r="L526" t="s">
        <v>26</v>
      </c>
      <c r="M526" t="s">
        <v>41</v>
      </c>
      <c r="N526" t="s">
        <v>42</v>
      </c>
      <c r="O526">
        <v>90032</v>
      </c>
      <c r="P526">
        <v>7</v>
      </c>
      <c r="Q526" t="s">
        <v>43</v>
      </c>
      <c r="R526" t="s">
        <v>908</v>
      </c>
      <c r="S526" t="s">
        <v>70</v>
      </c>
      <c r="T526">
        <f>Order1[[#This Row],[Sales]]/(Order1[[#This Row],[Quantity]]*(1-Order1[[#This Row],[Discount]]))</f>
        <v>33.130000000000003</v>
      </c>
      <c r="U526" t="s">
        <v>160</v>
      </c>
      <c r="V526" t="s">
        <v>1788</v>
      </c>
      <c r="W526" t="s">
        <v>10977</v>
      </c>
      <c r="X526">
        <v>66.260000000000005</v>
      </c>
      <c r="Y526">
        <v>2</v>
      </c>
      <c r="Z526">
        <v>0</v>
      </c>
      <c r="AA526">
        <v>27.166600000000003</v>
      </c>
      <c r="AB526">
        <f>(Order1[[#This Row],[Sales]]-Order1[[#This Row],[Profit]])/Order1[[#This Row],[Quantity]]</f>
        <v>19.546700000000001</v>
      </c>
      <c r="AC526">
        <f>Order1[[#This Row],[Unit Cost]]*Order1[[#This Row],[Quantity]]</f>
        <v>39.093400000000003</v>
      </c>
    </row>
    <row r="527" spans="1:29" x14ac:dyDescent="0.35">
      <c r="A527">
        <v>526</v>
      </c>
      <c r="B527" t="s">
        <v>1789</v>
      </c>
      <c r="C527">
        <v>2015</v>
      </c>
      <c r="D527" t="s">
        <v>2667</v>
      </c>
      <c r="E527" s="1">
        <v>42364</v>
      </c>
      <c r="F527">
        <f>DATEDIF(Order1[[#This Row],[Order Date]],Order1[[#This Row],[Ship Date]],"D")</f>
        <v>7</v>
      </c>
      <c r="G527" s="1">
        <v>42371</v>
      </c>
      <c r="H527" t="s">
        <v>49</v>
      </c>
      <c r="I527" t="s">
        <v>1790</v>
      </c>
      <c r="J527" t="s">
        <v>1791</v>
      </c>
      <c r="K527" t="s">
        <v>25</v>
      </c>
      <c r="L527" t="s">
        <v>26</v>
      </c>
      <c r="M527" t="s">
        <v>1483</v>
      </c>
      <c r="N527" t="s">
        <v>1247</v>
      </c>
      <c r="O527">
        <v>1841</v>
      </c>
      <c r="P527">
        <v>3</v>
      </c>
      <c r="Q527" t="s">
        <v>147</v>
      </c>
      <c r="R527" t="s">
        <v>1792</v>
      </c>
      <c r="S527" t="s">
        <v>45</v>
      </c>
      <c r="T527">
        <f>Order1[[#This Row],[Sales]]/(Order1[[#This Row],[Quantity]]*(1-Order1[[#This Row],[Discount]]))</f>
        <v>4.4400000000000004</v>
      </c>
      <c r="U527" t="s">
        <v>268</v>
      </c>
      <c r="V527" t="s">
        <v>562</v>
      </c>
      <c r="W527" t="s">
        <v>10977</v>
      </c>
      <c r="X527">
        <v>22.200000000000003</v>
      </c>
      <c r="Y527">
        <v>5</v>
      </c>
      <c r="Z527">
        <v>0</v>
      </c>
      <c r="AA527">
        <v>10.434000000000001</v>
      </c>
      <c r="AB527">
        <f>(Order1[[#This Row],[Sales]]-Order1[[#This Row],[Profit]])/Order1[[#This Row],[Quantity]]</f>
        <v>2.3532000000000002</v>
      </c>
      <c r="AC527">
        <f>Order1[[#This Row],[Unit Cost]]*Order1[[#This Row],[Quantity]]</f>
        <v>11.766000000000002</v>
      </c>
    </row>
    <row r="528" spans="1:29" x14ac:dyDescent="0.35">
      <c r="A528">
        <v>527</v>
      </c>
      <c r="B528" t="s">
        <v>1793</v>
      </c>
      <c r="C528">
        <v>2017</v>
      </c>
      <c r="D528" t="s">
        <v>779</v>
      </c>
      <c r="E528" s="1">
        <v>43029</v>
      </c>
      <c r="F528">
        <f>DATEDIF(Order1[[#This Row],[Order Date]],Order1[[#This Row],[Ship Date]],"D")</f>
        <v>5</v>
      </c>
      <c r="G528" s="1">
        <v>43034</v>
      </c>
      <c r="H528" t="s">
        <v>49</v>
      </c>
      <c r="I528" t="s">
        <v>1794</v>
      </c>
      <c r="J528" t="s">
        <v>1795</v>
      </c>
      <c r="K528" t="s">
        <v>101</v>
      </c>
      <c r="L528" t="s">
        <v>26</v>
      </c>
      <c r="M528" t="s">
        <v>1796</v>
      </c>
      <c r="N528" t="s">
        <v>53</v>
      </c>
      <c r="O528">
        <v>33801</v>
      </c>
      <c r="P528">
        <v>6</v>
      </c>
      <c r="Q528" t="s">
        <v>29</v>
      </c>
      <c r="R528" t="s">
        <v>1797</v>
      </c>
      <c r="S528" t="s">
        <v>31</v>
      </c>
      <c r="T528">
        <f>Order1[[#This Row],[Sales]]/(Order1[[#This Row],[Quantity]]*(1-Order1[[#This Row],[Discount]]))</f>
        <v>284.98</v>
      </c>
      <c r="U528" t="s">
        <v>35</v>
      </c>
      <c r="V528" t="s">
        <v>1798</v>
      </c>
      <c r="W528" t="s">
        <v>10977</v>
      </c>
      <c r="X528">
        <v>683.95200000000011</v>
      </c>
      <c r="Y528">
        <v>3</v>
      </c>
      <c r="Z528">
        <v>0.2</v>
      </c>
      <c r="AA528">
        <v>42.746999999999986</v>
      </c>
      <c r="AB528">
        <f>(Order1[[#This Row],[Sales]]-Order1[[#This Row],[Profit]])/Order1[[#This Row],[Quantity]]</f>
        <v>213.73500000000004</v>
      </c>
      <c r="AC528">
        <f>Order1[[#This Row],[Unit Cost]]*Order1[[#This Row],[Quantity]]</f>
        <v>641.20500000000015</v>
      </c>
    </row>
    <row r="529" spans="1:29" x14ac:dyDescent="0.35">
      <c r="A529">
        <v>528</v>
      </c>
      <c r="B529" t="s">
        <v>1793</v>
      </c>
      <c r="C529">
        <v>2017</v>
      </c>
      <c r="D529" t="s">
        <v>779</v>
      </c>
      <c r="E529" s="1">
        <v>43029</v>
      </c>
      <c r="F529">
        <f>DATEDIF(Order1[[#This Row],[Order Date]],Order1[[#This Row],[Ship Date]],"D")</f>
        <v>5</v>
      </c>
      <c r="G529" s="1">
        <v>43034</v>
      </c>
      <c r="H529" t="s">
        <v>49</v>
      </c>
      <c r="I529" t="s">
        <v>1794</v>
      </c>
      <c r="J529" t="s">
        <v>1795</v>
      </c>
      <c r="K529" t="s">
        <v>101</v>
      </c>
      <c r="L529" t="s">
        <v>26</v>
      </c>
      <c r="M529" t="s">
        <v>1796</v>
      </c>
      <c r="N529" t="s">
        <v>53</v>
      </c>
      <c r="O529">
        <v>33801</v>
      </c>
      <c r="P529">
        <v>6</v>
      </c>
      <c r="Q529" t="s">
        <v>29</v>
      </c>
      <c r="R529" t="s">
        <v>1140</v>
      </c>
      <c r="S529" t="s">
        <v>31</v>
      </c>
      <c r="T529">
        <f>Order1[[#This Row],[Sales]]/(Order1[[#This Row],[Quantity]]*(1-Order1[[#This Row],[Discount]]))</f>
        <v>19.039999999999996</v>
      </c>
      <c r="U529" t="s">
        <v>64</v>
      </c>
      <c r="V529" t="s">
        <v>1141</v>
      </c>
      <c r="W529" t="s">
        <v>10977</v>
      </c>
      <c r="X529">
        <v>45.695999999999998</v>
      </c>
      <c r="Y529">
        <v>3</v>
      </c>
      <c r="Z529">
        <v>0.2</v>
      </c>
      <c r="AA529">
        <v>5.1407999999999916</v>
      </c>
      <c r="AB529">
        <f>(Order1[[#This Row],[Sales]]-Order1[[#This Row],[Profit]])/Order1[[#This Row],[Quantity]]</f>
        <v>13.518400000000002</v>
      </c>
      <c r="AC529">
        <f>Order1[[#This Row],[Unit Cost]]*Order1[[#This Row],[Quantity]]</f>
        <v>40.555200000000006</v>
      </c>
    </row>
    <row r="530" spans="1:29" x14ac:dyDescent="0.35">
      <c r="A530">
        <v>529</v>
      </c>
      <c r="B530" t="s">
        <v>1799</v>
      </c>
      <c r="C530">
        <v>2015</v>
      </c>
      <c r="D530" t="s">
        <v>2667</v>
      </c>
      <c r="E530" s="1">
        <v>42250</v>
      </c>
      <c r="F530">
        <f>DATEDIF(Order1[[#This Row],[Order Date]],Order1[[#This Row],[Ship Date]],"D")</f>
        <v>4</v>
      </c>
      <c r="G530" s="1">
        <v>42254</v>
      </c>
      <c r="H530" t="s">
        <v>49</v>
      </c>
      <c r="I530" t="s">
        <v>1800</v>
      </c>
      <c r="J530" t="s">
        <v>1801</v>
      </c>
      <c r="K530" t="s">
        <v>25</v>
      </c>
      <c r="L530" t="s">
        <v>26</v>
      </c>
      <c r="M530" t="s">
        <v>145</v>
      </c>
      <c r="N530" t="s">
        <v>146</v>
      </c>
      <c r="O530">
        <v>19134</v>
      </c>
      <c r="P530">
        <v>3</v>
      </c>
      <c r="Q530" t="s">
        <v>147</v>
      </c>
      <c r="R530" t="s">
        <v>1802</v>
      </c>
      <c r="S530" t="s">
        <v>45</v>
      </c>
      <c r="T530">
        <f>Order1[[#This Row],[Sales]]/(Order1[[#This Row],[Quantity]]*(1-Order1[[#This Row],[Discount]]))</f>
        <v>15.14</v>
      </c>
      <c r="U530" t="s">
        <v>58</v>
      </c>
      <c r="V530" t="s">
        <v>1803</v>
      </c>
      <c r="W530" t="s">
        <v>10977</v>
      </c>
      <c r="X530">
        <v>36.336000000000006</v>
      </c>
      <c r="Y530">
        <v>3</v>
      </c>
      <c r="Z530">
        <v>0.2</v>
      </c>
      <c r="AA530">
        <v>-7.2672000000000043</v>
      </c>
      <c r="AB530">
        <f>(Order1[[#This Row],[Sales]]-Order1[[#This Row],[Profit]])/Order1[[#This Row],[Quantity]]</f>
        <v>14.534400000000003</v>
      </c>
      <c r="AC530">
        <f>Order1[[#This Row],[Unit Cost]]*Order1[[#This Row],[Quantity]]</f>
        <v>43.603200000000008</v>
      </c>
    </row>
    <row r="531" spans="1:29" x14ac:dyDescent="0.35">
      <c r="A531">
        <v>530</v>
      </c>
      <c r="B531" t="s">
        <v>1799</v>
      </c>
      <c r="C531">
        <v>2015</v>
      </c>
      <c r="D531" t="s">
        <v>2667</v>
      </c>
      <c r="E531" s="1">
        <v>42250</v>
      </c>
      <c r="F531">
        <f>DATEDIF(Order1[[#This Row],[Order Date]],Order1[[#This Row],[Ship Date]],"D")</f>
        <v>4</v>
      </c>
      <c r="G531" s="1">
        <v>42254</v>
      </c>
      <c r="H531" t="s">
        <v>49</v>
      </c>
      <c r="I531" t="s">
        <v>1800</v>
      </c>
      <c r="J531" t="s">
        <v>1801</v>
      </c>
      <c r="K531" t="s">
        <v>25</v>
      </c>
      <c r="L531" t="s">
        <v>26</v>
      </c>
      <c r="M531" t="s">
        <v>145</v>
      </c>
      <c r="N531" t="s">
        <v>146</v>
      </c>
      <c r="O531">
        <v>19134</v>
      </c>
      <c r="P531">
        <v>3</v>
      </c>
      <c r="Q531" t="s">
        <v>147</v>
      </c>
      <c r="R531" t="s">
        <v>1804</v>
      </c>
      <c r="S531" t="s">
        <v>45</v>
      </c>
      <c r="T531">
        <f>Order1[[#This Row],[Sales]]/(Order1[[#This Row],[Quantity]]*(1-Order1[[#This Row],[Discount]]))</f>
        <v>832.81000000000006</v>
      </c>
      <c r="U531" t="s">
        <v>578</v>
      </c>
      <c r="V531" t="s">
        <v>1805</v>
      </c>
      <c r="W531" t="s">
        <v>10977</v>
      </c>
      <c r="X531">
        <v>666.24800000000005</v>
      </c>
      <c r="Y531">
        <v>1</v>
      </c>
      <c r="Z531">
        <v>0.2</v>
      </c>
      <c r="AA531">
        <v>-149.9058</v>
      </c>
      <c r="AB531">
        <f>(Order1[[#This Row],[Sales]]-Order1[[#This Row],[Profit]])/Order1[[#This Row],[Quantity]]</f>
        <v>816.15380000000005</v>
      </c>
      <c r="AC531">
        <f>Order1[[#This Row],[Unit Cost]]*Order1[[#This Row],[Quantity]]</f>
        <v>816.15380000000005</v>
      </c>
    </row>
    <row r="532" spans="1:29" x14ac:dyDescent="0.35">
      <c r="A532">
        <v>531</v>
      </c>
      <c r="B532" t="s">
        <v>1799</v>
      </c>
      <c r="C532">
        <v>2015</v>
      </c>
      <c r="D532" t="s">
        <v>2667</v>
      </c>
      <c r="E532" s="1">
        <v>42250</v>
      </c>
      <c r="F532">
        <f>DATEDIF(Order1[[#This Row],[Order Date]],Order1[[#This Row],[Ship Date]],"D")</f>
        <v>4</v>
      </c>
      <c r="G532" s="1">
        <v>42254</v>
      </c>
      <c r="H532" t="s">
        <v>49</v>
      </c>
      <c r="I532" t="s">
        <v>1800</v>
      </c>
      <c r="J532" t="s">
        <v>1801</v>
      </c>
      <c r="K532" t="s">
        <v>25</v>
      </c>
      <c r="L532" t="s">
        <v>26</v>
      </c>
      <c r="M532" t="s">
        <v>145</v>
      </c>
      <c r="N532" t="s">
        <v>146</v>
      </c>
      <c r="O532">
        <v>19134</v>
      </c>
      <c r="P532">
        <v>3</v>
      </c>
      <c r="Q532" t="s">
        <v>147</v>
      </c>
      <c r="R532" t="s">
        <v>1806</v>
      </c>
      <c r="S532" t="s">
        <v>45</v>
      </c>
      <c r="T532">
        <f>Order1[[#This Row],[Sales]]/(Order1[[#This Row],[Quantity]]*(1-Order1[[#This Row],[Discount]]))</f>
        <v>10.939999999999998</v>
      </c>
      <c r="U532" t="s">
        <v>172</v>
      </c>
      <c r="V532" t="s">
        <v>1807</v>
      </c>
      <c r="W532" t="s">
        <v>10977</v>
      </c>
      <c r="X532">
        <v>52.512</v>
      </c>
      <c r="Y532">
        <v>6</v>
      </c>
      <c r="Z532">
        <v>0.2</v>
      </c>
      <c r="AA532">
        <v>19.692</v>
      </c>
      <c r="AB532">
        <f>(Order1[[#This Row],[Sales]]-Order1[[#This Row],[Profit]])/Order1[[#This Row],[Quantity]]</f>
        <v>5.47</v>
      </c>
      <c r="AC532">
        <f>Order1[[#This Row],[Unit Cost]]*Order1[[#This Row],[Quantity]]</f>
        <v>32.82</v>
      </c>
    </row>
    <row r="533" spans="1:29" x14ac:dyDescent="0.35">
      <c r="A533">
        <v>532</v>
      </c>
      <c r="B533" t="s">
        <v>1808</v>
      </c>
      <c r="C533">
        <v>2015</v>
      </c>
      <c r="D533" t="s">
        <v>7166</v>
      </c>
      <c r="E533" s="1">
        <v>42315</v>
      </c>
      <c r="F533">
        <f>DATEDIF(Order1[[#This Row],[Order Date]],Order1[[#This Row],[Ship Date]],"D")</f>
        <v>2</v>
      </c>
      <c r="G533" s="1">
        <v>42317</v>
      </c>
      <c r="H533" t="s">
        <v>22</v>
      </c>
      <c r="I533" t="s">
        <v>1809</v>
      </c>
      <c r="J533" t="s">
        <v>1810</v>
      </c>
      <c r="K533" t="s">
        <v>40</v>
      </c>
      <c r="L533" t="s">
        <v>26</v>
      </c>
      <c r="M533" t="s">
        <v>41</v>
      </c>
      <c r="N533" t="s">
        <v>42</v>
      </c>
      <c r="O533">
        <v>90036</v>
      </c>
      <c r="P533">
        <v>7</v>
      </c>
      <c r="Q533" t="s">
        <v>43</v>
      </c>
      <c r="R533" t="s">
        <v>1811</v>
      </c>
      <c r="S533" t="s">
        <v>31</v>
      </c>
      <c r="T533">
        <f>Order1[[#This Row],[Sales]]/(Order1[[#This Row],[Quantity]]*(1-Order1[[#This Row],[Discount]]))</f>
        <v>238.40000000000003</v>
      </c>
      <c r="U533" t="s">
        <v>35</v>
      </c>
      <c r="V533" t="s">
        <v>1812</v>
      </c>
      <c r="W533" t="s">
        <v>10977</v>
      </c>
      <c r="X533">
        <v>190.72000000000003</v>
      </c>
      <c r="Y533">
        <v>1</v>
      </c>
      <c r="Z533">
        <v>0.2</v>
      </c>
      <c r="AA533">
        <v>11.919999999999987</v>
      </c>
      <c r="AB533">
        <f>(Order1[[#This Row],[Sales]]-Order1[[#This Row],[Profit]])/Order1[[#This Row],[Quantity]]</f>
        <v>178.80000000000004</v>
      </c>
      <c r="AC533">
        <f>Order1[[#This Row],[Unit Cost]]*Order1[[#This Row],[Quantity]]</f>
        <v>178.80000000000004</v>
      </c>
    </row>
    <row r="534" spans="1:29" x14ac:dyDescent="0.35">
      <c r="A534">
        <v>533</v>
      </c>
      <c r="B534" t="s">
        <v>1813</v>
      </c>
      <c r="C534">
        <v>2017</v>
      </c>
      <c r="D534" t="s">
        <v>7166</v>
      </c>
      <c r="E534" s="1">
        <v>42985</v>
      </c>
      <c r="F534">
        <f>DATEDIF(Order1[[#This Row],[Order Date]],Order1[[#This Row],[Ship Date]],"D")</f>
        <v>4</v>
      </c>
      <c r="G534" s="1">
        <v>42989</v>
      </c>
      <c r="H534" t="s">
        <v>49</v>
      </c>
      <c r="I534" t="s">
        <v>1814</v>
      </c>
      <c r="J534" t="s">
        <v>1815</v>
      </c>
      <c r="K534" t="s">
        <v>25</v>
      </c>
      <c r="L534" t="s">
        <v>26</v>
      </c>
      <c r="M534" t="s">
        <v>41</v>
      </c>
      <c r="N534" t="s">
        <v>42</v>
      </c>
      <c r="O534">
        <v>90032</v>
      </c>
      <c r="P534">
        <v>7</v>
      </c>
      <c r="Q534" t="s">
        <v>43</v>
      </c>
      <c r="R534" t="s">
        <v>1816</v>
      </c>
      <c r="S534" t="s">
        <v>31</v>
      </c>
      <c r="T534">
        <f>Order1[[#This Row],[Sales]]/(Order1[[#This Row],[Quantity]]*(1-Order1[[#This Row],[Discount]]))</f>
        <v>15.979999999999999</v>
      </c>
      <c r="U534" t="s">
        <v>64</v>
      </c>
      <c r="V534" t="s">
        <v>1817</v>
      </c>
      <c r="W534" t="s">
        <v>10977</v>
      </c>
      <c r="X534">
        <v>47.94</v>
      </c>
      <c r="Y534">
        <v>3</v>
      </c>
      <c r="Z534">
        <v>0</v>
      </c>
      <c r="AA534">
        <v>2.3969999999999985</v>
      </c>
      <c r="AB534">
        <f>(Order1[[#This Row],[Sales]]-Order1[[#This Row],[Profit]])/Order1[[#This Row],[Quantity]]</f>
        <v>15.180999999999999</v>
      </c>
      <c r="AC534">
        <f>Order1[[#This Row],[Unit Cost]]*Order1[[#This Row],[Quantity]]</f>
        <v>45.542999999999999</v>
      </c>
    </row>
    <row r="535" spans="1:29" x14ac:dyDescent="0.35">
      <c r="A535">
        <v>534</v>
      </c>
      <c r="B535" t="s">
        <v>1818</v>
      </c>
      <c r="C535">
        <v>2016</v>
      </c>
      <c r="D535" t="s">
        <v>779</v>
      </c>
      <c r="E535" s="1">
        <v>42519</v>
      </c>
      <c r="F535">
        <f>DATEDIF(Order1[[#This Row],[Order Date]],Order1[[#This Row],[Ship Date]],"D")</f>
        <v>3</v>
      </c>
      <c r="G535" s="1">
        <v>42522</v>
      </c>
      <c r="H535" t="s">
        <v>22</v>
      </c>
      <c r="I535" t="s">
        <v>1819</v>
      </c>
      <c r="J535" t="s">
        <v>1820</v>
      </c>
      <c r="K535" t="s">
        <v>25</v>
      </c>
      <c r="L535" t="s">
        <v>26</v>
      </c>
      <c r="M535" t="s">
        <v>1821</v>
      </c>
      <c r="N535" t="s">
        <v>357</v>
      </c>
      <c r="O535">
        <v>36116</v>
      </c>
      <c r="P535">
        <v>10</v>
      </c>
      <c r="Q535" t="s">
        <v>29</v>
      </c>
      <c r="R535" t="s">
        <v>1822</v>
      </c>
      <c r="S535" t="s">
        <v>70</v>
      </c>
      <c r="T535">
        <f>Order1[[#This Row],[Sales]]/(Order1[[#This Row],[Quantity]]*(1-Order1[[#This Row],[Discount]]))</f>
        <v>195.99</v>
      </c>
      <c r="U535" t="s">
        <v>71</v>
      </c>
      <c r="V535" t="s">
        <v>1823</v>
      </c>
      <c r="W535" t="s">
        <v>10977</v>
      </c>
      <c r="X535">
        <v>979.95</v>
      </c>
      <c r="Y535">
        <v>5</v>
      </c>
      <c r="Z535">
        <v>0</v>
      </c>
      <c r="AA535">
        <v>274.38600000000008</v>
      </c>
      <c r="AB535">
        <f>(Order1[[#This Row],[Sales]]-Order1[[#This Row],[Profit]])/Order1[[#This Row],[Quantity]]</f>
        <v>141.11279999999999</v>
      </c>
      <c r="AC535">
        <f>Order1[[#This Row],[Unit Cost]]*Order1[[#This Row],[Quantity]]</f>
        <v>705.56399999999996</v>
      </c>
    </row>
    <row r="536" spans="1:29" x14ac:dyDescent="0.35">
      <c r="A536">
        <v>535</v>
      </c>
      <c r="B536" t="s">
        <v>1818</v>
      </c>
      <c r="C536">
        <v>2016</v>
      </c>
      <c r="D536" t="s">
        <v>779</v>
      </c>
      <c r="E536" s="1">
        <v>42519</v>
      </c>
      <c r="F536">
        <f>DATEDIF(Order1[[#This Row],[Order Date]],Order1[[#This Row],[Ship Date]],"D")</f>
        <v>3</v>
      </c>
      <c r="G536" s="1">
        <v>42522</v>
      </c>
      <c r="H536" t="s">
        <v>22</v>
      </c>
      <c r="I536" t="s">
        <v>1819</v>
      </c>
      <c r="J536" t="s">
        <v>1820</v>
      </c>
      <c r="K536" t="s">
        <v>25</v>
      </c>
      <c r="L536" t="s">
        <v>26</v>
      </c>
      <c r="M536" t="s">
        <v>1821</v>
      </c>
      <c r="N536" t="s">
        <v>357</v>
      </c>
      <c r="O536">
        <v>36116</v>
      </c>
      <c r="P536">
        <v>10</v>
      </c>
      <c r="Q536" t="s">
        <v>29</v>
      </c>
      <c r="R536" t="s">
        <v>1024</v>
      </c>
      <c r="S536" t="s">
        <v>45</v>
      </c>
      <c r="T536">
        <f>Order1[[#This Row],[Sales]]/(Order1[[#This Row],[Quantity]]*(1-Order1[[#This Row],[Discount]]))</f>
        <v>4.55</v>
      </c>
      <c r="U536" t="s">
        <v>74</v>
      </c>
      <c r="V536" t="s">
        <v>1025</v>
      </c>
      <c r="W536" t="s">
        <v>10977</v>
      </c>
      <c r="X536">
        <v>22.75</v>
      </c>
      <c r="Y536">
        <v>5</v>
      </c>
      <c r="Z536">
        <v>0</v>
      </c>
      <c r="AA536">
        <v>11.375</v>
      </c>
      <c r="AB536">
        <f>(Order1[[#This Row],[Sales]]-Order1[[#This Row],[Profit]])/Order1[[#This Row],[Quantity]]</f>
        <v>2.2749999999999999</v>
      </c>
      <c r="AC536">
        <f>Order1[[#This Row],[Unit Cost]]*Order1[[#This Row],[Quantity]]</f>
        <v>11.375</v>
      </c>
    </row>
    <row r="537" spans="1:29" x14ac:dyDescent="0.35">
      <c r="A537">
        <v>536</v>
      </c>
      <c r="B537" t="s">
        <v>1824</v>
      </c>
      <c r="C537">
        <v>2016</v>
      </c>
      <c r="D537" t="s">
        <v>7166</v>
      </c>
      <c r="E537" s="1">
        <v>42561</v>
      </c>
      <c r="F537">
        <f>DATEDIF(Order1[[#This Row],[Order Date]],Order1[[#This Row],[Ship Date]],"D")</f>
        <v>6</v>
      </c>
      <c r="G537" s="1">
        <v>42567</v>
      </c>
      <c r="H537" t="s">
        <v>49</v>
      </c>
      <c r="I537" t="s">
        <v>1825</v>
      </c>
      <c r="J537" t="s">
        <v>1826</v>
      </c>
      <c r="K537" t="s">
        <v>25</v>
      </c>
      <c r="L537" t="s">
        <v>26</v>
      </c>
      <c r="M537" t="s">
        <v>1827</v>
      </c>
      <c r="N537" t="s">
        <v>309</v>
      </c>
      <c r="O537">
        <v>85204</v>
      </c>
      <c r="P537">
        <v>7</v>
      </c>
      <c r="Q537" t="s">
        <v>43</v>
      </c>
      <c r="R537" t="s">
        <v>1828</v>
      </c>
      <c r="S537" t="s">
        <v>45</v>
      </c>
      <c r="T537">
        <f>Order1[[#This Row],[Sales]]/(Order1[[#This Row],[Quantity]]*(1-Order1[[#This Row],[Discount]]))</f>
        <v>10.48</v>
      </c>
      <c r="U537" t="s">
        <v>58</v>
      </c>
      <c r="V537" t="s">
        <v>1829</v>
      </c>
      <c r="W537" t="s">
        <v>10977</v>
      </c>
      <c r="X537">
        <v>16.768000000000001</v>
      </c>
      <c r="Y537">
        <v>2</v>
      </c>
      <c r="Z537">
        <v>0.2</v>
      </c>
      <c r="AA537">
        <v>1.4672000000000001</v>
      </c>
      <c r="AB537">
        <f>(Order1[[#This Row],[Sales]]-Order1[[#This Row],[Profit]])/Order1[[#This Row],[Quantity]]</f>
        <v>7.6504000000000003</v>
      </c>
      <c r="AC537">
        <f>Order1[[#This Row],[Unit Cost]]*Order1[[#This Row],[Quantity]]</f>
        <v>15.300800000000001</v>
      </c>
    </row>
    <row r="538" spans="1:29" x14ac:dyDescent="0.35">
      <c r="A538">
        <v>537</v>
      </c>
      <c r="B538" t="s">
        <v>1830</v>
      </c>
      <c r="C538">
        <v>2017</v>
      </c>
      <c r="D538" t="s">
        <v>5359</v>
      </c>
      <c r="E538" s="1">
        <v>42981</v>
      </c>
      <c r="F538">
        <f>DATEDIF(Order1[[#This Row],[Order Date]],Order1[[#This Row],[Ship Date]],"D")</f>
        <v>5</v>
      </c>
      <c r="G538" s="1">
        <v>42986</v>
      </c>
      <c r="H538" t="s">
        <v>22</v>
      </c>
      <c r="I538" t="s">
        <v>1831</v>
      </c>
      <c r="J538" t="s">
        <v>1832</v>
      </c>
      <c r="K538" t="s">
        <v>25</v>
      </c>
      <c r="L538" t="s">
        <v>26</v>
      </c>
      <c r="M538" t="s">
        <v>302</v>
      </c>
      <c r="N538" t="s">
        <v>210</v>
      </c>
      <c r="O538">
        <v>60653</v>
      </c>
      <c r="P538">
        <v>4</v>
      </c>
      <c r="Q538" t="s">
        <v>104</v>
      </c>
      <c r="R538" t="s">
        <v>1833</v>
      </c>
      <c r="S538" t="s">
        <v>45</v>
      </c>
      <c r="T538">
        <f>Order1[[#This Row],[Sales]]/(Order1[[#This Row],[Quantity]]*(1-Order1[[#This Row],[Discount]]))</f>
        <v>30.44</v>
      </c>
      <c r="U538" t="s">
        <v>74</v>
      </c>
      <c r="V538" t="s">
        <v>1834</v>
      </c>
      <c r="W538" t="s">
        <v>10977</v>
      </c>
      <c r="X538">
        <v>42.615999999999993</v>
      </c>
      <c r="Y538">
        <v>7</v>
      </c>
      <c r="Z538">
        <v>0.8</v>
      </c>
      <c r="AA538">
        <v>-68.185600000000022</v>
      </c>
      <c r="AB538">
        <f>(Order1[[#This Row],[Sales]]-Order1[[#This Row],[Profit]])/Order1[[#This Row],[Quantity]]</f>
        <v>15.828800000000001</v>
      </c>
      <c r="AC538">
        <f>Order1[[#This Row],[Unit Cost]]*Order1[[#This Row],[Quantity]]</f>
        <v>110.80160000000001</v>
      </c>
    </row>
    <row r="539" spans="1:29" x14ac:dyDescent="0.35">
      <c r="A539">
        <v>538</v>
      </c>
      <c r="B539" t="s">
        <v>1835</v>
      </c>
      <c r="C539">
        <v>2015</v>
      </c>
      <c r="D539" t="s">
        <v>2667</v>
      </c>
      <c r="E539" s="1">
        <v>42341</v>
      </c>
      <c r="F539">
        <f>DATEDIF(Order1[[#This Row],[Order Date]],Order1[[#This Row],[Ship Date]],"D")</f>
        <v>5</v>
      </c>
      <c r="G539" s="1">
        <v>42346</v>
      </c>
      <c r="H539" t="s">
        <v>49</v>
      </c>
      <c r="I539" t="s">
        <v>763</v>
      </c>
      <c r="J539" t="s">
        <v>764</v>
      </c>
      <c r="K539" t="s">
        <v>101</v>
      </c>
      <c r="L539" t="s">
        <v>26</v>
      </c>
      <c r="M539" t="s">
        <v>265</v>
      </c>
      <c r="N539" t="s">
        <v>266</v>
      </c>
      <c r="O539">
        <v>10009</v>
      </c>
      <c r="P539">
        <v>2</v>
      </c>
      <c r="Q539" t="s">
        <v>147</v>
      </c>
      <c r="R539" t="s">
        <v>1836</v>
      </c>
      <c r="S539" t="s">
        <v>45</v>
      </c>
      <c r="T539">
        <f>Order1[[#This Row],[Sales]]/(Order1[[#This Row],[Quantity]]*(1-Order1[[#This Row],[Discount]]))</f>
        <v>3.36</v>
      </c>
      <c r="U539" t="s">
        <v>74</v>
      </c>
      <c r="V539" t="s">
        <v>1837</v>
      </c>
      <c r="W539" t="s">
        <v>10977</v>
      </c>
      <c r="X539">
        <v>10.752000000000001</v>
      </c>
      <c r="Y539">
        <v>4</v>
      </c>
      <c r="Z539">
        <v>0.2</v>
      </c>
      <c r="AA539">
        <v>3.359999999999999</v>
      </c>
      <c r="AB539">
        <f>(Order1[[#This Row],[Sales]]-Order1[[#This Row],[Profit]])/Order1[[#This Row],[Quantity]]</f>
        <v>1.8480000000000003</v>
      </c>
      <c r="AC539">
        <f>Order1[[#This Row],[Unit Cost]]*Order1[[#This Row],[Quantity]]</f>
        <v>7.3920000000000012</v>
      </c>
    </row>
    <row r="540" spans="1:29" x14ac:dyDescent="0.35">
      <c r="A540">
        <v>539</v>
      </c>
      <c r="B540" t="s">
        <v>1838</v>
      </c>
      <c r="C540">
        <v>2015</v>
      </c>
      <c r="D540" t="s">
        <v>779</v>
      </c>
      <c r="E540" s="1">
        <v>42345</v>
      </c>
      <c r="F540">
        <f>DATEDIF(Order1[[#This Row],[Order Date]],Order1[[#This Row],[Ship Date]],"D")</f>
        <v>4</v>
      </c>
      <c r="G540" s="1">
        <v>42349</v>
      </c>
      <c r="H540" t="s">
        <v>49</v>
      </c>
      <c r="I540" t="s">
        <v>1839</v>
      </c>
      <c r="J540" t="s">
        <v>1840</v>
      </c>
      <c r="K540" t="s">
        <v>25</v>
      </c>
      <c r="L540" t="s">
        <v>26</v>
      </c>
      <c r="M540" t="s">
        <v>27</v>
      </c>
      <c r="N540" t="s">
        <v>28</v>
      </c>
      <c r="O540">
        <v>42420</v>
      </c>
      <c r="P540">
        <v>8</v>
      </c>
      <c r="Q540" t="s">
        <v>29</v>
      </c>
      <c r="R540" t="s">
        <v>1841</v>
      </c>
      <c r="S540" t="s">
        <v>45</v>
      </c>
      <c r="T540">
        <f>Order1[[#This Row],[Sales]]/(Order1[[#This Row],[Quantity]]*(1-Order1[[#This Row],[Discount]]))</f>
        <v>50.98</v>
      </c>
      <c r="U540" t="s">
        <v>77</v>
      </c>
      <c r="V540" t="s">
        <v>1842</v>
      </c>
      <c r="W540" t="s">
        <v>10977</v>
      </c>
      <c r="X540">
        <v>152.94</v>
      </c>
      <c r="Y540">
        <v>3</v>
      </c>
      <c r="Z540">
        <v>0</v>
      </c>
      <c r="AA540">
        <v>41.293800000000005</v>
      </c>
      <c r="AB540">
        <f>(Order1[[#This Row],[Sales]]-Order1[[#This Row],[Profit]])/Order1[[#This Row],[Quantity]]</f>
        <v>37.215399999999995</v>
      </c>
      <c r="AC540">
        <f>Order1[[#This Row],[Unit Cost]]*Order1[[#This Row],[Quantity]]</f>
        <v>111.64619999999999</v>
      </c>
    </row>
    <row r="541" spans="1:29" x14ac:dyDescent="0.35">
      <c r="A541">
        <v>540</v>
      </c>
      <c r="B541" t="s">
        <v>1838</v>
      </c>
      <c r="C541">
        <v>2015</v>
      </c>
      <c r="D541" t="s">
        <v>779</v>
      </c>
      <c r="E541" s="1">
        <v>42345</v>
      </c>
      <c r="F541">
        <f>DATEDIF(Order1[[#This Row],[Order Date]],Order1[[#This Row],[Ship Date]],"D")</f>
        <v>4</v>
      </c>
      <c r="G541" s="1">
        <v>42349</v>
      </c>
      <c r="H541" t="s">
        <v>49</v>
      </c>
      <c r="I541" t="s">
        <v>1839</v>
      </c>
      <c r="J541" t="s">
        <v>1840</v>
      </c>
      <c r="K541" t="s">
        <v>25</v>
      </c>
      <c r="L541" t="s">
        <v>26</v>
      </c>
      <c r="M541" t="s">
        <v>27</v>
      </c>
      <c r="N541" t="s">
        <v>28</v>
      </c>
      <c r="O541">
        <v>42420</v>
      </c>
      <c r="P541">
        <v>8</v>
      </c>
      <c r="Q541" t="s">
        <v>29</v>
      </c>
      <c r="R541" t="s">
        <v>1843</v>
      </c>
      <c r="S541" t="s">
        <v>31</v>
      </c>
      <c r="T541">
        <f>Order1[[#This Row],[Sales]]/(Order1[[#This Row],[Quantity]]*(1-Order1[[#This Row],[Discount]]))</f>
        <v>70.98</v>
      </c>
      <c r="U541" t="s">
        <v>35</v>
      </c>
      <c r="V541" t="s">
        <v>1844</v>
      </c>
      <c r="W541" t="s">
        <v>10977</v>
      </c>
      <c r="X541">
        <v>283.92</v>
      </c>
      <c r="Y541">
        <v>4</v>
      </c>
      <c r="Z541">
        <v>0</v>
      </c>
      <c r="AA541">
        <v>70.980000000000018</v>
      </c>
      <c r="AB541">
        <f>(Order1[[#This Row],[Sales]]-Order1[[#This Row],[Profit]])/Order1[[#This Row],[Quantity]]</f>
        <v>53.234999999999999</v>
      </c>
      <c r="AC541">
        <f>Order1[[#This Row],[Unit Cost]]*Order1[[#This Row],[Quantity]]</f>
        <v>212.94</v>
      </c>
    </row>
    <row r="542" spans="1:29" x14ac:dyDescent="0.35">
      <c r="A542">
        <v>541</v>
      </c>
      <c r="B542" t="s">
        <v>1845</v>
      </c>
      <c r="C542">
        <v>2014</v>
      </c>
      <c r="D542" t="s">
        <v>5359</v>
      </c>
      <c r="E542" s="1">
        <v>41671</v>
      </c>
      <c r="F542">
        <f>DATEDIF(Order1[[#This Row],[Order Date]],Order1[[#This Row],[Ship Date]],"D")</f>
        <v>2</v>
      </c>
      <c r="G542" s="1">
        <v>41673</v>
      </c>
      <c r="H542" t="s">
        <v>187</v>
      </c>
      <c r="I542" t="s">
        <v>1846</v>
      </c>
      <c r="J542" t="s">
        <v>1847</v>
      </c>
      <c r="K542" t="s">
        <v>25</v>
      </c>
      <c r="L542" t="s">
        <v>26</v>
      </c>
      <c r="M542" t="s">
        <v>1848</v>
      </c>
      <c r="N542" t="s">
        <v>113</v>
      </c>
      <c r="O542">
        <v>54302</v>
      </c>
      <c r="P542">
        <v>5</v>
      </c>
      <c r="Q542" t="s">
        <v>104</v>
      </c>
      <c r="R542" t="s">
        <v>1849</v>
      </c>
      <c r="S542" t="s">
        <v>70</v>
      </c>
      <c r="T542">
        <f>Order1[[#This Row],[Sales]]/(Order1[[#This Row],[Quantity]]*(1-Order1[[#This Row],[Discount]]))</f>
        <v>78.150000000000006</v>
      </c>
      <c r="U542" t="s">
        <v>160</v>
      </c>
      <c r="V542" t="s">
        <v>1850</v>
      </c>
      <c r="W542" t="s">
        <v>10977</v>
      </c>
      <c r="X542">
        <v>468.90000000000003</v>
      </c>
      <c r="Y542">
        <v>6</v>
      </c>
      <c r="Z542">
        <v>0</v>
      </c>
      <c r="AA542">
        <v>206.31600000000006</v>
      </c>
      <c r="AB542">
        <f>(Order1[[#This Row],[Sales]]-Order1[[#This Row],[Profit]])/Order1[[#This Row],[Quantity]]</f>
        <v>43.763999999999989</v>
      </c>
      <c r="AC542">
        <f>Order1[[#This Row],[Unit Cost]]*Order1[[#This Row],[Quantity]]</f>
        <v>262.58399999999995</v>
      </c>
    </row>
    <row r="543" spans="1:29" x14ac:dyDescent="0.35">
      <c r="A543">
        <v>542</v>
      </c>
      <c r="B543" t="s">
        <v>1851</v>
      </c>
      <c r="C543">
        <v>2016</v>
      </c>
      <c r="D543" t="s">
        <v>7166</v>
      </c>
      <c r="E543" s="1">
        <v>42565</v>
      </c>
      <c r="F543">
        <f>DATEDIF(Order1[[#This Row],[Order Date]],Order1[[#This Row],[Ship Date]],"D")</f>
        <v>3</v>
      </c>
      <c r="G543" s="1">
        <v>42568</v>
      </c>
      <c r="H543" t="s">
        <v>187</v>
      </c>
      <c r="I543" t="s">
        <v>219</v>
      </c>
      <c r="J543" t="s">
        <v>220</v>
      </c>
      <c r="K543" t="s">
        <v>40</v>
      </c>
      <c r="L543" t="s">
        <v>26</v>
      </c>
      <c r="M543" t="s">
        <v>1313</v>
      </c>
      <c r="N543" t="s">
        <v>309</v>
      </c>
      <c r="O543">
        <v>85705</v>
      </c>
      <c r="P543">
        <v>7</v>
      </c>
      <c r="Q543" t="s">
        <v>43</v>
      </c>
      <c r="R543" t="s">
        <v>1852</v>
      </c>
      <c r="S543" t="s">
        <v>70</v>
      </c>
      <c r="T543">
        <f>Order1[[#This Row],[Sales]]/(Order1[[#This Row],[Quantity]]*(1-Order1[[#This Row],[Discount]]))</f>
        <v>59.510000000000005</v>
      </c>
      <c r="U543" t="s">
        <v>71</v>
      </c>
      <c r="V543" t="s">
        <v>1853</v>
      </c>
      <c r="W543" t="s">
        <v>10978</v>
      </c>
      <c r="X543">
        <v>380.86400000000003</v>
      </c>
      <c r="Y543">
        <v>8</v>
      </c>
      <c r="Z543">
        <v>0.2</v>
      </c>
      <c r="AA543">
        <v>38.086400000000026</v>
      </c>
      <c r="AB543">
        <f>(Order1[[#This Row],[Sales]]-Order1[[#This Row],[Profit]])/Order1[[#This Row],[Quantity]]</f>
        <v>42.847200000000001</v>
      </c>
      <c r="AC543">
        <f>Order1[[#This Row],[Unit Cost]]*Order1[[#This Row],[Quantity]]</f>
        <v>342.77760000000001</v>
      </c>
    </row>
    <row r="544" spans="1:29" x14ac:dyDescent="0.35">
      <c r="A544">
        <v>543</v>
      </c>
      <c r="B544" t="s">
        <v>1854</v>
      </c>
      <c r="C544">
        <v>2015</v>
      </c>
      <c r="D544" t="s">
        <v>2667</v>
      </c>
      <c r="E544" s="1">
        <v>42356</v>
      </c>
      <c r="F544">
        <f>DATEDIF(Order1[[#This Row],[Order Date]],Order1[[#This Row],[Ship Date]],"D")</f>
        <v>5</v>
      </c>
      <c r="G544" s="1">
        <v>42361</v>
      </c>
      <c r="H544" t="s">
        <v>49</v>
      </c>
      <c r="I544" t="s">
        <v>1855</v>
      </c>
      <c r="J544" t="s">
        <v>1856</v>
      </c>
      <c r="K544" t="s">
        <v>25</v>
      </c>
      <c r="L544" t="s">
        <v>26</v>
      </c>
      <c r="M544" t="s">
        <v>317</v>
      </c>
      <c r="N544" t="s">
        <v>497</v>
      </c>
      <c r="O544">
        <v>45503</v>
      </c>
      <c r="P544">
        <v>7</v>
      </c>
      <c r="Q544" t="s">
        <v>147</v>
      </c>
      <c r="R544" t="s">
        <v>1693</v>
      </c>
      <c r="S544" t="s">
        <v>45</v>
      </c>
      <c r="T544">
        <f>Order1[[#This Row],[Sales]]/(Order1[[#This Row],[Quantity]]*(1-Order1[[#This Row],[Discount]]))</f>
        <v>89.830000000000013</v>
      </c>
      <c r="U544" t="s">
        <v>58</v>
      </c>
      <c r="V544" t="s">
        <v>1694</v>
      </c>
      <c r="W544" t="s">
        <v>10977</v>
      </c>
      <c r="X544">
        <v>646.77600000000007</v>
      </c>
      <c r="Y544">
        <v>9</v>
      </c>
      <c r="Z544">
        <v>0.2</v>
      </c>
      <c r="AA544">
        <v>-145.52460000000002</v>
      </c>
      <c r="AB544">
        <f>(Order1[[#This Row],[Sales]]-Order1[[#This Row],[Profit]])/Order1[[#This Row],[Quantity]]</f>
        <v>88.0334</v>
      </c>
      <c r="AC544">
        <f>Order1[[#This Row],[Unit Cost]]*Order1[[#This Row],[Quantity]]</f>
        <v>792.30060000000003</v>
      </c>
    </row>
    <row r="545" spans="1:29" x14ac:dyDescent="0.35">
      <c r="A545">
        <v>544</v>
      </c>
      <c r="B545" t="s">
        <v>1857</v>
      </c>
      <c r="C545">
        <v>2014</v>
      </c>
      <c r="D545" t="s">
        <v>5359</v>
      </c>
      <c r="E545" s="1">
        <v>41770</v>
      </c>
      <c r="F545">
        <f>DATEDIF(Order1[[#This Row],[Order Date]],Order1[[#This Row],[Ship Date]],"D")</f>
        <v>5</v>
      </c>
      <c r="G545" s="1">
        <v>41775</v>
      </c>
      <c r="H545" t="s">
        <v>49</v>
      </c>
      <c r="I545" t="s">
        <v>386</v>
      </c>
      <c r="J545" t="s">
        <v>387</v>
      </c>
      <c r="K545" t="s">
        <v>25</v>
      </c>
      <c r="L545" t="s">
        <v>26</v>
      </c>
      <c r="M545" t="s">
        <v>102</v>
      </c>
      <c r="N545" t="s">
        <v>103</v>
      </c>
      <c r="O545">
        <v>76106</v>
      </c>
      <c r="P545">
        <v>10</v>
      </c>
      <c r="Q545" t="s">
        <v>104</v>
      </c>
      <c r="R545" t="s">
        <v>1858</v>
      </c>
      <c r="S545" t="s">
        <v>70</v>
      </c>
      <c r="T545">
        <f>Order1[[#This Row],[Sales]]/(Order1[[#This Row],[Quantity]]*(1-Order1[[#This Row],[Discount]]))</f>
        <v>36.32</v>
      </c>
      <c r="U545" t="s">
        <v>160</v>
      </c>
      <c r="V545" t="s">
        <v>1859</v>
      </c>
      <c r="W545" t="s">
        <v>10977</v>
      </c>
      <c r="X545">
        <v>58.112000000000002</v>
      </c>
      <c r="Y545">
        <v>2</v>
      </c>
      <c r="Z545">
        <v>0.2</v>
      </c>
      <c r="AA545">
        <v>7.263999999999994</v>
      </c>
      <c r="AB545">
        <f>(Order1[[#This Row],[Sales]]-Order1[[#This Row],[Profit]])/Order1[[#This Row],[Quantity]]</f>
        <v>25.424000000000003</v>
      </c>
      <c r="AC545">
        <f>Order1[[#This Row],[Unit Cost]]*Order1[[#This Row],[Quantity]]</f>
        <v>50.848000000000006</v>
      </c>
    </row>
    <row r="546" spans="1:29" x14ac:dyDescent="0.35">
      <c r="A546">
        <v>545</v>
      </c>
      <c r="B546" t="s">
        <v>1857</v>
      </c>
      <c r="C546">
        <v>2014</v>
      </c>
      <c r="D546" t="s">
        <v>5359</v>
      </c>
      <c r="E546" s="1">
        <v>41770</v>
      </c>
      <c r="F546">
        <f>DATEDIF(Order1[[#This Row],[Order Date]],Order1[[#This Row],[Ship Date]],"D")</f>
        <v>5</v>
      </c>
      <c r="G546" s="1">
        <v>41775</v>
      </c>
      <c r="H546" t="s">
        <v>49</v>
      </c>
      <c r="I546" t="s">
        <v>386</v>
      </c>
      <c r="J546" t="s">
        <v>387</v>
      </c>
      <c r="K546" t="s">
        <v>25</v>
      </c>
      <c r="L546" t="s">
        <v>26</v>
      </c>
      <c r="M546" t="s">
        <v>102</v>
      </c>
      <c r="N546" t="s">
        <v>103</v>
      </c>
      <c r="O546">
        <v>76106</v>
      </c>
      <c r="P546">
        <v>10</v>
      </c>
      <c r="Q546" t="s">
        <v>104</v>
      </c>
      <c r="R546" t="s">
        <v>1860</v>
      </c>
      <c r="S546" t="s">
        <v>70</v>
      </c>
      <c r="T546">
        <f>Order1[[#This Row],[Sales]]/(Order1[[#This Row],[Quantity]]*(1-Order1[[#This Row],[Discount]]))</f>
        <v>125.99</v>
      </c>
      <c r="U546" t="s">
        <v>71</v>
      </c>
      <c r="V546" t="s">
        <v>1861</v>
      </c>
      <c r="W546" t="s">
        <v>10977</v>
      </c>
      <c r="X546">
        <v>100.792</v>
      </c>
      <c r="Y546">
        <v>1</v>
      </c>
      <c r="Z546">
        <v>0.2</v>
      </c>
      <c r="AA546">
        <v>6.2995000000000019</v>
      </c>
      <c r="AB546">
        <f>(Order1[[#This Row],[Sales]]-Order1[[#This Row],[Profit]])/Order1[[#This Row],[Quantity]]</f>
        <v>94.492500000000007</v>
      </c>
      <c r="AC546">
        <f>Order1[[#This Row],[Unit Cost]]*Order1[[#This Row],[Quantity]]</f>
        <v>94.492500000000007</v>
      </c>
    </row>
    <row r="547" spans="1:29" x14ac:dyDescent="0.35">
      <c r="A547">
        <v>546</v>
      </c>
      <c r="B547" t="s">
        <v>1857</v>
      </c>
      <c r="C547">
        <v>2014</v>
      </c>
      <c r="D547" t="s">
        <v>5359</v>
      </c>
      <c r="E547" s="1">
        <v>41770</v>
      </c>
      <c r="F547">
        <f>DATEDIF(Order1[[#This Row],[Order Date]],Order1[[#This Row],[Ship Date]],"D")</f>
        <v>5</v>
      </c>
      <c r="G547" s="1">
        <v>41775</v>
      </c>
      <c r="H547" t="s">
        <v>49</v>
      </c>
      <c r="I547" t="s">
        <v>386</v>
      </c>
      <c r="J547" t="s">
        <v>387</v>
      </c>
      <c r="K547" t="s">
        <v>25</v>
      </c>
      <c r="L547" t="s">
        <v>26</v>
      </c>
      <c r="M547" t="s">
        <v>102</v>
      </c>
      <c r="N547" t="s">
        <v>103</v>
      </c>
      <c r="O547">
        <v>76106</v>
      </c>
      <c r="P547">
        <v>10</v>
      </c>
      <c r="Q547" t="s">
        <v>104</v>
      </c>
      <c r="R547" t="s">
        <v>1862</v>
      </c>
      <c r="S547" t="s">
        <v>31</v>
      </c>
      <c r="T547">
        <f>Order1[[#This Row],[Sales]]/(Order1[[#This Row],[Quantity]]*(1-Order1[[#This Row],[Discount]]))</f>
        <v>41.32</v>
      </c>
      <c r="U547" t="s">
        <v>64</v>
      </c>
      <c r="V547" t="s">
        <v>1863</v>
      </c>
      <c r="W547" t="s">
        <v>10977</v>
      </c>
      <c r="X547">
        <v>66.112000000000009</v>
      </c>
      <c r="Y547">
        <v>4</v>
      </c>
      <c r="Z547">
        <v>0.6</v>
      </c>
      <c r="AA547">
        <v>-84.292799999999986</v>
      </c>
      <c r="AB547">
        <f>(Order1[[#This Row],[Sales]]-Order1[[#This Row],[Profit]])/Order1[[#This Row],[Quantity]]</f>
        <v>37.601199999999999</v>
      </c>
      <c r="AC547">
        <f>Order1[[#This Row],[Unit Cost]]*Order1[[#This Row],[Quantity]]</f>
        <v>150.40479999999999</v>
      </c>
    </row>
    <row r="548" spans="1:29" x14ac:dyDescent="0.35">
      <c r="A548">
        <v>547</v>
      </c>
      <c r="B548" t="s">
        <v>1864</v>
      </c>
      <c r="C548">
        <v>2017</v>
      </c>
      <c r="D548" t="s">
        <v>2667</v>
      </c>
      <c r="E548" s="1">
        <v>43058</v>
      </c>
      <c r="F548">
        <f>DATEDIF(Order1[[#This Row],[Order Date]],Order1[[#This Row],[Ship Date]],"D")</f>
        <v>3</v>
      </c>
      <c r="G548" s="1">
        <v>43061</v>
      </c>
      <c r="H548" t="s">
        <v>187</v>
      </c>
      <c r="I548" t="s">
        <v>1865</v>
      </c>
      <c r="J548" t="s">
        <v>1866</v>
      </c>
      <c r="K548" t="s">
        <v>101</v>
      </c>
      <c r="L548" t="s">
        <v>26</v>
      </c>
      <c r="M548" t="s">
        <v>265</v>
      </c>
      <c r="N548" t="s">
        <v>266</v>
      </c>
      <c r="O548">
        <v>10035</v>
      </c>
      <c r="P548">
        <v>2</v>
      </c>
      <c r="Q548" t="s">
        <v>147</v>
      </c>
      <c r="R548" t="s">
        <v>1867</v>
      </c>
      <c r="S548" t="s">
        <v>45</v>
      </c>
      <c r="T548">
        <f>Order1[[#This Row],[Sales]]/(Order1[[#This Row],[Quantity]]*(1-Order1[[#This Row],[Discount]]))</f>
        <v>8.6</v>
      </c>
      <c r="U548" t="s">
        <v>74</v>
      </c>
      <c r="V548" t="s">
        <v>1868</v>
      </c>
      <c r="W548" t="s">
        <v>10977</v>
      </c>
      <c r="X548">
        <v>41.28</v>
      </c>
      <c r="Y548">
        <v>6</v>
      </c>
      <c r="Z548">
        <v>0.2</v>
      </c>
      <c r="AA548">
        <v>13.931999999999999</v>
      </c>
      <c r="AB548">
        <f>(Order1[[#This Row],[Sales]]-Order1[[#This Row],[Profit]])/Order1[[#This Row],[Quantity]]</f>
        <v>4.5580000000000007</v>
      </c>
      <c r="AC548">
        <f>Order1[[#This Row],[Unit Cost]]*Order1[[#This Row],[Quantity]]</f>
        <v>27.348000000000006</v>
      </c>
    </row>
    <row r="549" spans="1:29" x14ac:dyDescent="0.35">
      <c r="A549">
        <v>548</v>
      </c>
      <c r="B549" t="s">
        <v>1864</v>
      </c>
      <c r="C549">
        <v>2017</v>
      </c>
      <c r="D549" t="s">
        <v>2667</v>
      </c>
      <c r="E549" s="1">
        <v>43058</v>
      </c>
      <c r="F549">
        <f>DATEDIF(Order1[[#This Row],[Order Date]],Order1[[#This Row],[Ship Date]],"D")</f>
        <v>3</v>
      </c>
      <c r="G549" s="1">
        <v>43061</v>
      </c>
      <c r="H549" t="s">
        <v>187</v>
      </c>
      <c r="I549" t="s">
        <v>1865</v>
      </c>
      <c r="J549" t="s">
        <v>1866</v>
      </c>
      <c r="K549" t="s">
        <v>101</v>
      </c>
      <c r="L549" t="s">
        <v>26</v>
      </c>
      <c r="M549" t="s">
        <v>265</v>
      </c>
      <c r="N549" t="s">
        <v>266</v>
      </c>
      <c r="O549">
        <v>10035</v>
      </c>
      <c r="P549">
        <v>2</v>
      </c>
      <c r="Q549" t="s">
        <v>147</v>
      </c>
      <c r="R549" t="s">
        <v>1869</v>
      </c>
      <c r="S549" t="s">
        <v>45</v>
      </c>
      <c r="T549">
        <f>Order1[[#This Row],[Sales]]/(Order1[[#This Row],[Quantity]]*(1-Order1[[#This Row],[Discount]]))</f>
        <v>6.68</v>
      </c>
      <c r="U549" t="s">
        <v>89</v>
      </c>
      <c r="V549" t="s">
        <v>1870</v>
      </c>
      <c r="W549" t="s">
        <v>10977</v>
      </c>
      <c r="X549">
        <v>13.36</v>
      </c>
      <c r="Y549">
        <v>2</v>
      </c>
      <c r="Z549">
        <v>0</v>
      </c>
      <c r="AA549">
        <v>6.4127999999999998</v>
      </c>
      <c r="AB549">
        <f>(Order1[[#This Row],[Sales]]-Order1[[#This Row],[Profit]])/Order1[[#This Row],[Quantity]]</f>
        <v>3.4735999999999998</v>
      </c>
      <c r="AC549">
        <f>Order1[[#This Row],[Unit Cost]]*Order1[[#This Row],[Quantity]]</f>
        <v>6.9471999999999996</v>
      </c>
    </row>
    <row r="550" spans="1:29" x14ac:dyDescent="0.35">
      <c r="A550">
        <v>549</v>
      </c>
      <c r="B550" t="s">
        <v>1871</v>
      </c>
      <c r="C550">
        <v>2015</v>
      </c>
      <c r="D550" t="s">
        <v>5359</v>
      </c>
      <c r="E550" s="1">
        <v>42323</v>
      </c>
      <c r="F550">
        <f>DATEDIF(Order1[[#This Row],[Order Date]],Order1[[#This Row],[Ship Date]],"D")</f>
        <v>2</v>
      </c>
      <c r="G550" s="1">
        <v>42325</v>
      </c>
      <c r="H550" t="s">
        <v>22</v>
      </c>
      <c r="I550" t="s">
        <v>1361</v>
      </c>
      <c r="J550" t="s">
        <v>1362</v>
      </c>
      <c r="K550" t="s">
        <v>40</v>
      </c>
      <c r="L550" t="s">
        <v>26</v>
      </c>
      <c r="M550" t="s">
        <v>302</v>
      </c>
      <c r="N550" t="s">
        <v>210</v>
      </c>
      <c r="O550">
        <v>60653</v>
      </c>
      <c r="P550">
        <v>4</v>
      </c>
      <c r="Q550" t="s">
        <v>104</v>
      </c>
      <c r="R550" t="s">
        <v>276</v>
      </c>
      <c r="S550" t="s">
        <v>45</v>
      </c>
      <c r="T550">
        <f>Order1[[#This Row],[Sales]]/(Order1[[#This Row],[Quantity]]*(1-Order1[[#This Row],[Discount]]))</f>
        <v>34.76</v>
      </c>
      <c r="U550" t="s">
        <v>58</v>
      </c>
      <c r="V550" t="s">
        <v>277</v>
      </c>
      <c r="W550" t="s">
        <v>10977</v>
      </c>
      <c r="X550">
        <v>250.27199999999999</v>
      </c>
      <c r="Y550">
        <v>9</v>
      </c>
      <c r="Z550">
        <v>0.2</v>
      </c>
      <c r="AA550">
        <v>15.641999999999982</v>
      </c>
      <c r="AB550">
        <f>(Order1[[#This Row],[Sales]]-Order1[[#This Row],[Profit]])/Order1[[#This Row],[Quantity]]</f>
        <v>26.07</v>
      </c>
      <c r="AC550">
        <f>Order1[[#This Row],[Unit Cost]]*Order1[[#This Row],[Quantity]]</f>
        <v>234.63</v>
      </c>
    </row>
    <row r="551" spans="1:29" x14ac:dyDescent="0.35">
      <c r="A551">
        <v>550</v>
      </c>
      <c r="B551" t="s">
        <v>1871</v>
      </c>
      <c r="C551">
        <v>2015</v>
      </c>
      <c r="D551" t="s">
        <v>5359</v>
      </c>
      <c r="E551" s="1">
        <v>42323</v>
      </c>
      <c r="F551">
        <f>DATEDIF(Order1[[#This Row],[Order Date]],Order1[[#This Row],[Ship Date]],"D")</f>
        <v>2</v>
      </c>
      <c r="G551" s="1">
        <v>42325</v>
      </c>
      <c r="H551" t="s">
        <v>22</v>
      </c>
      <c r="I551" t="s">
        <v>1361</v>
      </c>
      <c r="J551" t="s">
        <v>1362</v>
      </c>
      <c r="K551" t="s">
        <v>40</v>
      </c>
      <c r="L551" t="s">
        <v>26</v>
      </c>
      <c r="M551" t="s">
        <v>302</v>
      </c>
      <c r="N551" t="s">
        <v>210</v>
      </c>
      <c r="O551">
        <v>60653</v>
      </c>
      <c r="P551">
        <v>4</v>
      </c>
      <c r="Q551" t="s">
        <v>104</v>
      </c>
      <c r="R551" t="s">
        <v>420</v>
      </c>
      <c r="S551" t="s">
        <v>45</v>
      </c>
      <c r="T551">
        <f>Order1[[#This Row],[Sales]]/(Order1[[#This Row],[Quantity]]*(1-Order1[[#This Row],[Discount]]))</f>
        <v>18.940000000000001</v>
      </c>
      <c r="U551" t="s">
        <v>74</v>
      </c>
      <c r="V551" t="s">
        <v>421</v>
      </c>
      <c r="W551" t="s">
        <v>10977</v>
      </c>
      <c r="X551">
        <v>11.363999999999997</v>
      </c>
      <c r="Y551">
        <v>3</v>
      </c>
      <c r="Z551">
        <v>0.8</v>
      </c>
      <c r="AA551">
        <v>-17.045999999999999</v>
      </c>
      <c r="AB551">
        <f>(Order1[[#This Row],[Sales]]-Order1[[#This Row],[Profit]])/Order1[[#This Row],[Quantity]]</f>
        <v>9.4699999999999989</v>
      </c>
      <c r="AC551">
        <f>Order1[[#This Row],[Unit Cost]]*Order1[[#This Row],[Quantity]]</f>
        <v>28.409999999999997</v>
      </c>
    </row>
    <row r="552" spans="1:29" x14ac:dyDescent="0.35">
      <c r="A552">
        <v>551</v>
      </c>
      <c r="B552" t="s">
        <v>1871</v>
      </c>
      <c r="C552">
        <v>2015</v>
      </c>
      <c r="D552" t="s">
        <v>5359</v>
      </c>
      <c r="E552" s="1">
        <v>42323</v>
      </c>
      <c r="F552">
        <f>DATEDIF(Order1[[#This Row],[Order Date]],Order1[[#This Row],[Ship Date]],"D")</f>
        <v>2</v>
      </c>
      <c r="G552" s="1">
        <v>42325</v>
      </c>
      <c r="H552" t="s">
        <v>22</v>
      </c>
      <c r="I552" t="s">
        <v>1361</v>
      </c>
      <c r="J552" t="s">
        <v>1362</v>
      </c>
      <c r="K552" t="s">
        <v>40</v>
      </c>
      <c r="L552" t="s">
        <v>26</v>
      </c>
      <c r="M552" t="s">
        <v>302</v>
      </c>
      <c r="N552" t="s">
        <v>210</v>
      </c>
      <c r="O552">
        <v>60653</v>
      </c>
      <c r="P552">
        <v>4</v>
      </c>
      <c r="Q552" t="s">
        <v>104</v>
      </c>
      <c r="R552" t="s">
        <v>1872</v>
      </c>
      <c r="S552" t="s">
        <v>45</v>
      </c>
      <c r="T552">
        <f>Order1[[#This Row],[Sales]]/(Order1[[#This Row],[Quantity]]*(1-Order1[[#This Row],[Discount]]))</f>
        <v>2.1800000000000002</v>
      </c>
      <c r="U552" t="s">
        <v>578</v>
      </c>
      <c r="V552" t="s">
        <v>1299</v>
      </c>
      <c r="W552" t="s">
        <v>10977</v>
      </c>
      <c r="X552">
        <v>8.7200000000000006</v>
      </c>
      <c r="Y552">
        <v>5</v>
      </c>
      <c r="Z552">
        <v>0.2</v>
      </c>
      <c r="AA552">
        <v>-1.7440000000000015</v>
      </c>
      <c r="AB552">
        <f>(Order1[[#This Row],[Sales]]-Order1[[#This Row],[Profit]])/Order1[[#This Row],[Quantity]]</f>
        <v>2.0928000000000004</v>
      </c>
      <c r="AC552">
        <f>Order1[[#This Row],[Unit Cost]]*Order1[[#This Row],[Quantity]]</f>
        <v>10.464000000000002</v>
      </c>
    </row>
    <row r="553" spans="1:29" x14ac:dyDescent="0.35">
      <c r="A553">
        <v>552</v>
      </c>
      <c r="B553" t="s">
        <v>1873</v>
      </c>
      <c r="C553">
        <v>2016</v>
      </c>
      <c r="D553" t="s">
        <v>7166</v>
      </c>
      <c r="E553" s="1">
        <v>42475</v>
      </c>
      <c r="F553">
        <f>DATEDIF(Order1[[#This Row],[Order Date]],Order1[[#This Row],[Ship Date]],"D")</f>
        <v>2</v>
      </c>
      <c r="G553" s="1">
        <v>42477</v>
      </c>
      <c r="H553" t="s">
        <v>22</v>
      </c>
      <c r="I553" t="s">
        <v>1874</v>
      </c>
      <c r="J553" t="s">
        <v>1875</v>
      </c>
      <c r="K553" t="s">
        <v>25</v>
      </c>
      <c r="L553" t="s">
        <v>26</v>
      </c>
      <c r="M553" t="s">
        <v>126</v>
      </c>
      <c r="N553" t="s">
        <v>42</v>
      </c>
      <c r="O553">
        <v>94110</v>
      </c>
      <c r="P553">
        <v>7</v>
      </c>
      <c r="Q553" t="s">
        <v>43</v>
      </c>
      <c r="R553" t="s">
        <v>1876</v>
      </c>
      <c r="S553" t="s">
        <v>31</v>
      </c>
      <c r="T553">
        <f>Order1[[#This Row],[Sales]]/(Order1[[#This Row],[Quantity]]*(1-Order1[[#This Row],[Discount]]))</f>
        <v>700.9799999999999</v>
      </c>
      <c r="U553" t="s">
        <v>35</v>
      </c>
      <c r="V553" t="s">
        <v>1877</v>
      </c>
      <c r="W553" t="s">
        <v>10977</v>
      </c>
      <c r="X553">
        <v>1121.568</v>
      </c>
      <c r="Y553">
        <v>2</v>
      </c>
      <c r="Z553">
        <v>0.2</v>
      </c>
      <c r="AA553">
        <v>0</v>
      </c>
      <c r="AB553">
        <f>(Order1[[#This Row],[Sales]]-Order1[[#This Row],[Profit]])/Order1[[#This Row],[Quantity]]</f>
        <v>560.78399999999999</v>
      </c>
      <c r="AC553">
        <f>Order1[[#This Row],[Unit Cost]]*Order1[[#This Row],[Quantity]]</f>
        <v>1121.568</v>
      </c>
    </row>
    <row r="554" spans="1:29" x14ac:dyDescent="0.35">
      <c r="A554">
        <v>553</v>
      </c>
      <c r="B554" t="s">
        <v>1878</v>
      </c>
      <c r="C554">
        <v>2017</v>
      </c>
      <c r="D554" t="s">
        <v>779</v>
      </c>
      <c r="E554" s="1">
        <v>42989</v>
      </c>
      <c r="F554">
        <f>DATEDIF(Order1[[#This Row],[Order Date]],Order1[[#This Row],[Ship Date]],"D")</f>
        <v>1</v>
      </c>
      <c r="G554" s="1">
        <v>42990</v>
      </c>
      <c r="H554" t="s">
        <v>187</v>
      </c>
      <c r="I554" t="s">
        <v>494</v>
      </c>
      <c r="J554" t="s">
        <v>495</v>
      </c>
      <c r="K554" t="s">
        <v>25</v>
      </c>
      <c r="L554" t="s">
        <v>26</v>
      </c>
      <c r="M554" t="s">
        <v>1525</v>
      </c>
      <c r="N554" t="s">
        <v>53</v>
      </c>
      <c r="O554">
        <v>32216</v>
      </c>
      <c r="P554">
        <v>6</v>
      </c>
      <c r="Q554" t="s">
        <v>29</v>
      </c>
      <c r="R554" t="s">
        <v>1879</v>
      </c>
      <c r="S554" t="s">
        <v>31</v>
      </c>
      <c r="T554">
        <f>Order1[[#This Row],[Sales]]/(Order1[[#This Row],[Quantity]]*(1-Order1[[#This Row],[Discount]]))</f>
        <v>43.13</v>
      </c>
      <c r="U554" t="s">
        <v>64</v>
      </c>
      <c r="V554" t="s">
        <v>1880</v>
      </c>
      <c r="W554" t="s">
        <v>10977</v>
      </c>
      <c r="X554">
        <v>34.504000000000005</v>
      </c>
      <c r="Y554">
        <v>1</v>
      </c>
      <c r="Z554">
        <v>0.2</v>
      </c>
      <c r="AA554">
        <v>6.0381999999999998</v>
      </c>
      <c r="AB554">
        <f>(Order1[[#This Row],[Sales]]-Order1[[#This Row],[Profit]])/Order1[[#This Row],[Quantity]]</f>
        <v>28.465800000000005</v>
      </c>
      <c r="AC554">
        <f>Order1[[#This Row],[Unit Cost]]*Order1[[#This Row],[Quantity]]</f>
        <v>28.465800000000005</v>
      </c>
    </row>
    <row r="555" spans="1:29" x14ac:dyDescent="0.35">
      <c r="A555">
        <v>554</v>
      </c>
      <c r="B555" t="s">
        <v>1881</v>
      </c>
      <c r="C555">
        <v>2017</v>
      </c>
      <c r="D555" t="s">
        <v>5359</v>
      </c>
      <c r="E555" s="1">
        <v>43063</v>
      </c>
      <c r="F555">
        <f>DATEDIF(Order1[[#This Row],[Order Date]],Order1[[#This Row],[Ship Date]],"D")</f>
        <v>4</v>
      </c>
      <c r="G555" s="1">
        <v>43067</v>
      </c>
      <c r="H555" t="s">
        <v>49</v>
      </c>
      <c r="I555" t="s">
        <v>1882</v>
      </c>
      <c r="J555" t="s">
        <v>1883</v>
      </c>
      <c r="K555" t="s">
        <v>25</v>
      </c>
      <c r="L555" t="s">
        <v>26</v>
      </c>
      <c r="M555" t="s">
        <v>183</v>
      </c>
      <c r="N555" t="s">
        <v>103</v>
      </c>
      <c r="O555">
        <v>77070</v>
      </c>
      <c r="P555">
        <v>10</v>
      </c>
      <c r="Q555" t="s">
        <v>104</v>
      </c>
      <c r="R555" t="s">
        <v>1884</v>
      </c>
      <c r="S555" t="s">
        <v>45</v>
      </c>
      <c r="T555">
        <f>Order1[[#This Row],[Sales]]/(Order1[[#This Row],[Quantity]]*(1-Order1[[#This Row],[Discount]]))</f>
        <v>4.5099999999999989</v>
      </c>
      <c r="U555" t="s">
        <v>268</v>
      </c>
      <c r="V555" t="s">
        <v>1885</v>
      </c>
      <c r="W555" t="s">
        <v>10977</v>
      </c>
      <c r="X555">
        <v>10.824</v>
      </c>
      <c r="Y555">
        <v>3</v>
      </c>
      <c r="Z555">
        <v>0.2</v>
      </c>
      <c r="AA555">
        <v>2.5707</v>
      </c>
      <c r="AB555">
        <f>(Order1[[#This Row],[Sales]]-Order1[[#This Row],[Profit]])/Order1[[#This Row],[Quantity]]</f>
        <v>2.7510999999999997</v>
      </c>
      <c r="AC555">
        <f>Order1[[#This Row],[Unit Cost]]*Order1[[#This Row],[Quantity]]</f>
        <v>8.2532999999999994</v>
      </c>
    </row>
    <row r="556" spans="1:29" x14ac:dyDescent="0.35">
      <c r="A556">
        <v>555</v>
      </c>
      <c r="B556" t="s">
        <v>1886</v>
      </c>
      <c r="C556">
        <v>2017</v>
      </c>
      <c r="D556" t="s">
        <v>7166</v>
      </c>
      <c r="E556" s="1">
        <v>42915</v>
      </c>
      <c r="F556">
        <f>DATEDIF(Order1[[#This Row],[Order Date]],Order1[[#This Row],[Ship Date]],"D")</f>
        <v>4</v>
      </c>
      <c r="G556" s="1">
        <v>42919</v>
      </c>
      <c r="H556" t="s">
        <v>22</v>
      </c>
      <c r="I556" t="s">
        <v>1361</v>
      </c>
      <c r="J556" t="s">
        <v>1362</v>
      </c>
      <c r="K556" t="s">
        <v>40</v>
      </c>
      <c r="L556" t="s">
        <v>26</v>
      </c>
      <c r="M556" t="s">
        <v>1887</v>
      </c>
      <c r="N556" t="s">
        <v>42</v>
      </c>
      <c r="O556">
        <v>92804</v>
      </c>
      <c r="P556">
        <v>7</v>
      </c>
      <c r="Q556" t="s">
        <v>43</v>
      </c>
      <c r="R556" t="s">
        <v>1888</v>
      </c>
      <c r="S556" t="s">
        <v>45</v>
      </c>
      <c r="T556">
        <f>Order1[[#This Row],[Sales]]/(Order1[[#This Row],[Quantity]]*(1-Order1[[#This Row],[Discount]]))</f>
        <v>647.89</v>
      </c>
      <c r="U556" t="s">
        <v>58</v>
      </c>
      <c r="V556" t="s">
        <v>1889</v>
      </c>
      <c r="W556" t="s">
        <v>10977</v>
      </c>
      <c r="X556">
        <v>1295.78</v>
      </c>
      <c r="Y556">
        <v>2</v>
      </c>
      <c r="Z556">
        <v>0</v>
      </c>
      <c r="AA556">
        <v>310.98720000000003</v>
      </c>
      <c r="AB556">
        <f>(Order1[[#This Row],[Sales]]-Order1[[#This Row],[Profit]])/Order1[[#This Row],[Quantity]]</f>
        <v>492.39639999999997</v>
      </c>
      <c r="AC556">
        <f>Order1[[#This Row],[Unit Cost]]*Order1[[#This Row],[Quantity]]</f>
        <v>984.79279999999994</v>
      </c>
    </row>
    <row r="557" spans="1:29" x14ac:dyDescent="0.35">
      <c r="A557">
        <v>556</v>
      </c>
      <c r="B557" t="s">
        <v>1890</v>
      </c>
      <c r="C557">
        <v>2014</v>
      </c>
      <c r="D557" t="s">
        <v>779</v>
      </c>
      <c r="E557" s="1">
        <v>41701</v>
      </c>
      <c r="F557">
        <f>DATEDIF(Order1[[#This Row],[Order Date]],Order1[[#This Row],[Ship Date]],"D")</f>
        <v>4</v>
      </c>
      <c r="G557" s="1">
        <v>41705</v>
      </c>
      <c r="H557" t="s">
        <v>22</v>
      </c>
      <c r="I557" t="s">
        <v>1891</v>
      </c>
      <c r="J557" t="s">
        <v>1892</v>
      </c>
      <c r="K557" t="s">
        <v>25</v>
      </c>
      <c r="L557" t="s">
        <v>26</v>
      </c>
      <c r="M557" t="s">
        <v>520</v>
      </c>
      <c r="N557" t="s">
        <v>87</v>
      </c>
      <c r="O557">
        <v>28403</v>
      </c>
      <c r="P557">
        <v>6</v>
      </c>
      <c r="Q557" t="s">
        <v>29</v>
      </c>
      <c r="R557" t="s">
        <v>1893</v>
      </c>
      <c r="S557" t="s">
        <v>45</v>
      </c>
      <c r="T557">
        <f>Order1[[#This Row],[Sales]]/(Order1[[#This Row],[Quantity]]*(1-Order1[[#This Row],[Discount]]))</f>
        <v>6.080000000000001</v>
      </c>
      <c r="U557" t="s">
        <v>67</v>
      </c>
      <c r="V557" t="s">
        <v>1894</v>
      </c>
      <c r="W557" t="s">
        <v>10977</v>
      </c>
      <c r="X557">
        <v>19.456000000000003</v>
      </c>
      <c r="Y557">
        <v>4</v>
      </c>
      <c r="Z557">
        <v>0.2</v>
      </c>
      <c r="AA557">
        <v>3.4047999999999981</v>
      </c>
      <c r="AB557">
        <f>(Order1[[#This Row],[Sales]]-Order1[[#This Row],[Profit]])/Order1[[#This Row],[Quantity]]</f>
        <v>4.0128000000000013</v>
      </c>
      <c r="AC557">
        <f>Order1[[#This Row],[Unit Cost]]*Order1[[#This Row],[Quantity]]</f>
        <v>16.051200000000005</v>
      </c>
    </row>
    <row r="558" spans="1:29" x14ac:dyDescent="0.35">
      <c r="A558">
        <v>557</v>
      </c>
      <c r="B558" t="s">
        <v>1895</v>
      </c>
      <c r="C558">
        <v>2016</v>
      </c>
      <c r="D558" t="s">
        <v>7166</v>
      </c>
      <c r="E558" s="1">
        <v>42531</v>
      </c>
      <c r="F558">
        <f>DATEDIF(Order1[[#This Row],[Order Date]],Order1[[#This Row],[Ship Date]],"D")</f>
        <v>5</v>
      </c>
      <c r="G558" s="1">
        <v>42536</v>
      </c>
      <c r="H558" t="s">
        <v>49</v>
      </c>
      <c r="I558" t="s">
        <v>1896</v>
      </c>
      <c r="J558" t="s">
        <v>1897</v>
      </c>
      <c r="K558" t="s">
        <v>25</v>
      </c>
      <c r="L558" t="s">
        <v>26</v>
      </c>
      <c r="M558" t="s">
        <v>41</v>
      </c>
      <c r="N558" t="s">
        <v>42</v>
      </c>
      <c r="O558">
        <v>90045</v>
      </c>
      <c r="P558">
        <v>7</v>
      </c>
      <c r="Q558" t="s">
        <v>43</v>
      </c>
      <c r="R558" t="s">
        <v>1898</v>
      </c>
      <c r="S558" t="s">
        <v>45</v>
      </c>
      <c r="T558">
        <f>Order1[[#This Row],[Sales]]/(Order1[[#This Row],[Quantity]]*(1-Order1[[#This Row],[Discount]]))</f>
        <v>10.35</v>
      </c>
      <c r="U558" t="s">
        <v>46</v>
      </c>
      <c r="V558" t="s">
        <v>1899</v>
      </c>
      <c r="W558" t="s">
        <v>10977</v>
      </c>
      <c r="X558">
        <v>20.7</v>
      </c>
      <c r="Y558">
        <v>2</v>
      </c>
      <c r="Z558">
        <v>0</v>
      </c>
      <c r="AA558">
        <v>9.9359999999999999</v>
      </c>
      <c r="AB558">
        <f>(Order1[[#This Row],[Sales]]-Order1[[#This Row],[Profit]])/Order1[[#This Row],[Quantity]]</f>
        <v>5.3819999999999997</v>
      </c>
      <c r="AC558">
        <f>Order1[[#This Row],[Unit Cost]]*Order1[[#This Row],[Quantity]]</f>
        <v>10.763999999999999</v>
      </c>
    </row>
    <row r="559" spans="1:29" x14ac:dyDescent="0.35">
      <c r="A559">
        <v>558</v>
      </c>
      <c r="B559" t="s">
        <v>1895</v>
      </c>
      <c r="C559">
        <v>2016</v>
      </c>
      <c r="D559" t="s">
        <v>7166</v>
      </c>
      <c r="E559" s="1">
        <v>42531</v>
      </c>
      <c r="F559">
        <f>DATEDIF(Order1[[#This Row],[Order Date]],Order1[[#This Row],[Ship Date]],"D")</f>
        <v>5</v>
      </c>
      <c r="G559" s="1">
        <v>42536</v>
      </c>
      <c r="H559" t="s">
        <v>49</v>
      </c>
      <c r="I559" t="s">
        <v>1896</v>
      </c>
      <c r="J559" t="s">
        <v>1897</v>
      </c>
      <c r="K559" t="s">
        <v>25</v>
      </c>
      <c r="L559" t="s">
        <v>26</v>
      </c>
      <c r="M559" t="s">
        <v>41</v>
      </c>
      <c r="N559" t="s">
        <v>42</v>
      </c>
      <c r="O559">
        <v>90045</v>
      </c>
      <c r="P559">
        <v>7</v>
      </c>
      <c r="Q559" t="s">
        <v>43</v>
      </c>
      <c r="R559" t="s">
        <v>1900</v>
      </c>
      <c r="S559" t="s">
        <v>31</v>
      </c>
      <c r="T559">
        <f>Order1[[#This Row],[Sales]]/(Order1[[#This Row],[Quantity]]*(1-Order1[[#This Row],[Discount]]))</f>
        <v>417.4</v>
      </c>
      <c r="U559" t="s">
        <v>55</v>
      </c>
      <c r="V559" t="s">
        <v>1901</v>
      </c>
      <c r="W559" t="s">
        <v>10977</v>
      </c>
      <c r="X559">
        <v>1335.68</v>
      </c>
      <c r="Y559">
        <v>4</v>
      </c>
      <c r="Z559">
        <v>0.2</v>
      </c>
      <c r="AA559">
        <v>-217.04800000000017</v>
      </c>
      <c r="AB559">
        <f>(Order1[[#This Row],[Sales]]-Order1[[#This Row],[Profit]])/Order1[[#This Row],[Quantity]]</f>
        <v>388.18200000000007</v>
      </c>
      <c r="AC559">
        <f>Order1[[#This Row],[Unit Cost]]*Order1[[#This Row],[Quantity]]</f>
        <v>1552.7280000000003</v>
      </c>
    </row>
    <row r="560" spans="1:29" x14ac:dyDescent="0.35">
      <c r="A560">
        <v>559</v>
      </c>
      <c r="B560" t="s">
        <v>1895</v>
      </c>
      <c r="C560">
        <v>2016</v>
      </c>
      <c r="D560" t="s">
        <v>7166</v>
      </c>
      <c r="E560" s="1">
        <v>42531</v>
      </c>
      <c r="F560">
        <f>DATEDIF(Order1[[#This Row],[Order Date]],Order1[[#This Row],[Ship Date]],"D")</f>
        <v>5</v>
      </c>
      <c r="G560" s="1">
        <v>42536</v>
      </c>
      <c r="H560" t="s">
        <v>49</v>
      </c>
      <c r="I560" t="s">
        <v>1896</v>
      </c>
      <c r="J560" t="s">
        <v>1897</v>
      </c>
      <c r="K560" t="s">
        <v>25</v>
      </c>
      <c r="L560" t="s">
        <v>26</v>
      </c>
      <c r="M560" t="s">
        <v>41</v>
      </c>
      <c r="N560" t="s">
        <v>42</v>
      </c>
      <c r="O560">
        <v>90045</v>
      </c>
      <c r="P560">
        <v>7</v>
      </c>
      <c r="Q560" t="s">
        <v>43</v>
      </c>
      <c r="R560" t="s">
        <v>1902</v>
      </c>
      <c r="S560" t="s">
        <v>45</v>
      </c>
      <c r="T560">
        <f>Order1[[#This Row],[Sales]]/(Order1[[#This Row],[Quantity]]*(1-Order1[[#This Row],[Discount]]))</f>
        <v>6.4800000000000013</v>
      </c>
      <c r="U560" t="s">
        <v>89</v>
      </c>
      <c r="V560" t="s">
        <v>1903</v>
      </c>
      <c r="W560" t="s">
        <v>10977</v>
      </c>
      <c r="X560">
        <v>32.400000000000006</v>
      </c>
      <c r="Y560">
        <v>5</v>
      </c>
      <c r="Z560">
        <v>0</v>
      </c>
      <c r="AA560">
        <v>15.552000000000001</v>
      </c>
      <c r="AB560">
        <f>(Order1[[#This Row],[Sales]]-Order1[[#This Row],[Profit]])/Order1[[#This Row],[Quantity]]</f>
        <v>3.369600000000001</v>
      </c>
      <c r="AC560">
        <f>Order1[[#This Row],[Unit Cost]]*Order1[[#This Row],[Quantity]]</f>
        <v>16.848000000000006</v>
      </c>
    </row>
    <row r="561" spans="1:29" x14ac:dyDescent="0.35">
      <c r="A561">
        <v>560</v>
      </c>
      <c r="B561" t="s">
        <v>1904</v>
      </c>
      <c r="C561">
        <v>2017</v>
      </c>
      <c r="D561" t="s">
        <v>7166</v>
      </c>
      <c r="E561" s="1">
        <v>43059</v>
      </c>
      <c r="F561">
        <f>DATEDIF(Order1[[#This Row],[Order Date]],Order1[[#This Row],[Ship Date]],"D")</f>
        <v>2</v>
      </c>
      <c r="G561" s="1">
        <v>43061</v>
      </c>
      <c r="H561" t="s">
        <v>22</v>
      </c>
      <c r="I561" t="s">
        <v>1905</v>
      </c>
      <c r="J561" t="s">
        <v>1906</v>
      </c>
      <c r="K561" t="s">
        <v>25</v>
      </c>
      <c r="L561" t="s">
        <v>26</v>
      </c>
      <c r="M561" t="s">
        <v>126</v>
      </c>
      <c r="N561" t="s">
        <v>42</v>
      </c>
      <c r="O561">
        <v>94110</v>
      </c>
      <c r="P561">
        <v>7</v>
      </c>
      <c r="Q561" t="s">
        <v>43</v>
      </c>
      <c r="R561" t="s">
        <v>1496</v>
      </c>
      <c r="S561" t="s">
        <v>31</v>
      </c>
      <c r="T561">
        <f>Order1[[#This Row],[Sales]]/(Order1[[#This Row],[Quantity]]*(1-Order1[[#This Row],[Discount]]))</f>
        <v>14.199999999999998</v>
      </c>
      <c r="U561" t="s">
        <v>64</v>
      </c>
      <c r="V561" t="s">
        <v>1497</v>
      </c>
      <c r="W561" t="s">
        <v>10977</v>
      </c>
      <c r="X561">
        <v>42.599999999999994</v>
      </c>
      <c r="Y561">
        <v>3</v>
      </c>
      <c r="Z561">
        <v>0</v>
      </c>
      <c r="AA561">
        <v>16.614000000000001</v>
      </c>
      <c r="AB561">
        <f>(Order1[[#This Row],[Sales]]-Order1[[#This Row],[Profit]])/Order1[[#This Row],[Quantity]]</f>
        <v>8.6619999999999973</v>
      </c>
      <c r="AC561">
        <f>Order1[[#This Row],[Unit Cost]]*Order1[[#This Row],[Quantity]]</f>
        <v>25.98599999999999</v>
      </c>
    </row>
    <row r="562" spans="1:29" x14ac:dyDescent="0.35">
      <c r="A562">
        <v>561</v>
      </c>
      <c r="B562" t="s">
        <v>1904</v>
      </c>
      <c r="C562">
        <v>2017</v>
      </c>
      <c r="D562" t="s">
        <v>7166</v>
      </c>
      <c r="E562" s="1">
        <v>43059</v>
      </c>
      <c r="F562">
        <f>DATEDIF(Order1[[#This Row],[Order Date]],Order1[[#This Row],[Ship Date]],"D")</f>
        <v>2</v>
      </c>
      <c r="G562" s="1">
        <v>43061</v>
      </c>
      <c r="H562" t="s">
        <v>22</v>
      </c>
      <c r="I562" t="s">
        <v>1905</v>
      </c>
      <c r="J562" t="s">
        <v>1906</v>
      </c>
      <c r="K562" t="s">
        <v>25</v>
      </c>
      <c r="L562" t="s">
        <v>26</v>
      </c>
      <c r="M562" t="s">
        <v>126</v>
      </c>
      <c r="N562" t="s">
        <v>42</v>
      </c>
      <c r="O562">
        <v>94110</v>
      </c>
      <c r="P562">
        <v>7</v>
      </c>
      <c r="Q562" t="s">
        <v>43</v>
      </c>
      <c r="R562" t="s">
        <v>1907</v>
      </c>
      <c r="S562" t="s">
        <v>45</v>
      </c>
      <c r="T562">
        <f>Order1[[#This Row],[Sales]]/(Order1[[#This Row],[Quantity]]*(1-Order1[[#This Row],[Discount]]))</f>
        <v>15.01</v>
      </c>
      <c r="U562" t="s">
        <v>74</v>
      </c>
      <c r="V562" t="s">
        <v>1908</v>
      </c>
      <c r="W562" t="s">
        <v>10977</v>
      </c>
      <c r="X562">
        <v>84.056000000000012</v>
      </c>
      <c r="Y562">
        <v>7</v>
      </c>
      <c r="Z562">
        <v>0.2</v>
      </c>
      <c r="AA562">
        <v>27.318199999999983</v>
      </c>
      <c r="AB562">
        <f>(Order1[[#This Row],[Sales]]-Order1[[#This Row],[Profit]])/Order1[[#This Row],[Quantity]]</f>
        <v>8.1054000000000048</v>
      </c>
      <c r="AC562">
        <f>Order1[[#This Row],[Unit Cost]]*Order1[[#This Row],[Quantity]]</f>
        <v>56.737800000000036</v>
      </c>
    </row>
    <row r="563" spans="1:29" x14ac:dyDescent="0.35">
      <c r="A563">
        <v>562</v>
      </c>
      <c r="B563" t="s">
        <v>1909</v>
      </c>
      <c r="C563">
        <v>2014</v>
      </c>
      <c r="D563" t="s">
        <v>779</v>
      </c>
      <c r="E563" s="1">
        <v>41896</v>
      </c>
      <c r="F563">
        <f>DATEDIF(Order1[[#This Row],[Order Date]],Order1[[#This Row],[Ship Date]],"D")</f>
        <v>4</v>
      </c>
      <c r="G563" s="1">
        <v>41900</v>
      </c>
      <c r="H563" t="s">
        <v>22</v>
      </c>
      <c r="I563" t="s">
        <v>1910</v>
      </c>
      <c r="J563" t="s">
        <v>1911</v>
      </c>
      <c r="K563" t="s">
        <v>25</v>
      </c>
      <c r="L563" t="s">
        <v>26</v>
      </c>
      <c r="M563" t="s">
        <v>901</v>
      </c>
      <c r="N563" t="s">
        <v>53</v>
      </c>
      <c r="O563">
        <v>33614</v>
      </c>
      <c r="P563">
        <v>6</v>
      </c>
      <c r="Q563" t="s">
        <v>29</v>
      </c>
      <c r="R563" t="s">
        <v>1912</v>
      </c>
      <c r="S563" t="s">
        <v>45</v>
      </c>
      <c r="T563">
        <f>Order1[[#This Row],[Sales]]/(Order1[[#This Row],[Quantity]]*(1-Order1[[#This Row],[Discount]]))</f>
        <v>3.25</v>
      </c>
      <c r="U563" t="s">
        <v>77</v>
      </c>
      <c r="V563" t="s">
        <v>1913</v>
      </c>
      <c r="W563" t="s">
        <v>10977</v>
      </c>
      <c r="X563">
        <v>13</v>
      </c>
      <c r="Y563">
        <v>5</v>
      </c>
      <c r="Z563">
        <v>0.2</v>
      </c>
      <c r="AA563">
        <v>1.3000000000000007</v>
      </c>
      <c r="AB563">
        <f>(Order1[[#This Row],[Sales]]-Order1[[#This Row],[Profit]])/Order1[[#This Row],[Quantity]]</f>
        <v>2.34</v>
      </c>
      <c r="AC563">
        <f>Order1[[#This Row],[Unit Cost]]*Order1[[#This Row],[Quantity]]</f>
        <v>11.7</v>
      </c>
    </row>
    <row r="564" spans="1:29" x14ac:dyDescent="0.35">
      <c r="A564">
        <v>563</v>
      </c>
      <c r="B564" t="s">
        <v>1909</v>
      </c>
      <c r="C564">
        <v>2014</v>
      </c>
      <c r="D564" t="s">
        <v>779</v>
      </c>
      <c r="E564" s="1">
        <v>41896</v>
      </c>
      <c r="F564">
        <f>DATEDIF(Order1[[#This Row],[Order Date]],Order1[[#This Row],[Ship Date]],"D")</f>
        <v>4</v>
      </c>
      <c r="G564" s="1">
        <v>41900</v>
      </c>
      <c r="H564" t="s">
        <v>22</v>
      </c>
      <c r="I564" t="s">
        <v>1910</v>
      </c>
      <c r="J564" t="s">
        <v>1911</v>
      </c>
      <c r="K564" t="s">
        <v>25</v>
      </c>
      <c r="L564" t="s">
        <v>26</v>
      </c>
      <c r="M564" t="s">
        <v>901</v>
      </c>
      <c r="N564" t="s">
        <v>53</v>
      </c>
      <c r="O564">
        <v>33614</v>
      </c>
      <c r="P564">
        <v>6</v>
      </c>
      <c r="Q564" t="s">
        <v>29</v>
      </c>
      <c r="R564" t="s">
        <v>1914</v>
      </c>
      <c r="S564" t="s">
        <v>31</v>
      </c>
      <c r="T564">
        <f>Order1[[#This Row],[Sales]]/(Order1[[#This Row],[Quantity]]*(1-Order1[[#This Row],[Discount]]))</f>
        <v>5.4699999999999989</v>
      </c>
      <c r="U564" t="s">
        <v>64</v>
      </c>
      <c r="V564" t="s">
        <v>1915</v>
      </c>
      <c r="W564" t="s">
        <v>10977</v>
      </c>
      <c r="X564">
        <v>13.128</v>
      </c>
      <c r="Y564">
        <v>3</v>
      </c>
      <c r="Z564">
        <v>0.2</v>
      </c>
      <c r="AA564">
        <v>3.7743000000000002</v>
      </c>
      <c r="AB564">
        <f>(Order1[[#This Row],[Sales]]-Order1[[#This Row],[Profit]])/Order1[[#This Row],[Quantity]]</f>
        <v>3.1179000000000001</v>
      </c>
      <c r="AC564">
        <f>Order1[[#This Row],[Unit Cost]]*Order1[[#This Row],[Quantity]]</f>
        <v>9.3536999999999999</v>
      </c>
    </row>
    <row r="565" spans="1:29" x14ac:dyDescent="0.35">
      <c r="A565">
        <v>564</v>
      </c>
      <c r="B565" t="s">
        <v>1916</v>
      </c>
      <c r="C565">
        <v>2015</v>
      </c>
      <c r="D565" t="s">
        <v>7166</v>
      </c>
      <c r="E565" s="1">
        <v>42345</v>
      </c>
      <c r="F565">
        <f>DATEDIF(Order1[[#This Row],[Order Date]],Order1[[#This Row],[Ship Date]],"D")</f>
        <v>2</v>
      </c>
      <c r="G565" s="1">
        <v>42347</v>
      </c>
      <c r="H565" t="s">
        <v>187</v>
      </c>
      <c r="I565" t="s">
        <v>1917</v>
      </c>
      <c r="J565" t="s">
        <v>1918</v>
      </c>
      <c r="K565" t="s">
        <v>25</v>
      </c>
      <c r="L565" t="s">
        <v>26</v>
      </c>
      <c r="M565" t="s">
        <v>94</v>
      </c>
      <c r="N565" t="s">
        <v>95</v>
      </c>
      <c r="O565">
        <v>98105</v>
      </c>
      <c r="P565">
        <v>5</v>
      </c>
      <c r="Q565" t="s">
        <v>43</v>
      </c>
      <c r="R565" t="s">
        <v>1919</v>
      </c>
      <c r="S565" t="s">
        <v>45</v>
      </c>
      <c r="T565">
        <f>Order1[[#This Row],[Sales]]/(Order1[[#This Row],[Quantity]]*(1-Order1[[#This Row],[Discount]]))</f>
        <v>1.98</v>
      </c>
      <c r="U565" t="s">
        <v>268</v>
      </c>
      <c r="V565" t="s">
        <v>1920</v>
      </c>
      <c r="W565" t="s">
        <v>10977</v>
      </c>
      <c r="X565">
        <v>3.96</v>
      </c>
      <c r="Y565">
        <v>2</v>
      </c>
      <c r="Z565">
        <v>0</v>
      </c>
      <c r="AA565">
        <v>0</v>
      </c>
      <c r="AB565">
        <f>(Order1[[#This Row],[Sales]]-Order1[[#This Row],[Profit]])/Order1[[#This Row],[Quantity]]</f>
        <v>1.98</v>
      </c>
      <c r="AC565">
        <f>Order1[[#This Row],[Unit Cost]]*Order1[[#This Row],[Quantity]]</f>
        <v>3.96</v>
      </c>
    </row>
    <row r="566" spans="1:29" x14ac:dyDescent="0.35">
      <c r="A566">
        <v>565</v>
      </c>
      <c r="B566" t="s">
        <v>1916</v>
      </c>
      <c r="C566">
        <v>2015</v>
      </c>
      <c r="D566" t="s">
        <v>7166</v>
      </c>
      <c r="E566" s="1">
        <v>42345</v>
      </c>
      <c r="F566">
        <f>DATEDIF(Order1[[#This Row],[Order Date]],Order1[[#This Row],[Ship Date]],"D")</f>
        <v>2</v>
      </c>
      <c r="G566" s="1">
        <v>42347</v>
      </c>
      <c r="H566" t="s">
        <v>187</v>
      </c>
      <c r="I566" t="s">
        <v>1917</v>
      </c>
      <c r="J566" t="s">
        <v>1918</v>
      </c>
      <c r="K566" t="s">
        <v>25</v>
      </c>
      <c r="L566" t="s">
        <v>26</v>
      </c>
      <c r="M566" t="s">
        <v>94</v>
      </c>
      <c r="N566" t="s">
        <v>95</v>
      </c>
      <c r="O566">
        <v>98105</v>
      </c>
      <c r="P566">
        <v>5</v>
      </c>
      <c r="Q566" t="s">
        <v>43</v>
      </c>
      <c r="R566" t="s">
        <v>1142</v>
      </c>
      <c r="S566" t="s">
        <v>45</v>
      </c>
      <c r="T566">
        <f>Order1[[#This Row],[Sales]]/(Order1[[#This Row],[Quantity]]*(1-Order1[[#This Row],[Discount]]))</f>
        <v>2.61</v>
      </c>
      <c r="U566" t="s">
        <v>46</v>
      </c>
      <c r="V566" t="s">
        <v>1143</v>
      </c>
      <c r="W566" t="s">
        <v>10977</v>
      </c>
      <c r="X566">
        <v>2.61</v>
      </c>
      <c r="Y566">
        <v>1</v>
      </c>
      <c r="Z566">
        <v>0</v>
      </c>
      <c r="AA566">
        <v>1.2005999999999999</v>
      </c>
      <c r="AB566">
        <f>(Order1[[#This Row],[Sales]]-Order1[[#This Row],[Profit]])/Order1[[#This Row],[Quantity]]</f>
        <v>1.4094</v>
      </c>
      <c r="AC566">
        <f>Order1[[#This Row],[Unit Cost]]*Order1[[#This Row],[Quantity]]</f>
        <v>1.4094</v>
      </c>
    </row>
    <row r="567" spans="1:29" x14ac:dyDescent="0.35">
      <c r="A567">
        <v>566</v>
      </c>
      <c r="B567" t="s">
        <v>1921</v>
      </c>
      <c r="C567">
        <v>2017</v>
      </c>
      <c r="D567" t="s">
        <v>7166</v>
      </c>
      <c r="E567" s="1">
        <v>43076</v>
      </c>
      <c r="F567">
        <f>DATEDIF(Order1[[#This Row],[Order Date]],Order1[[#This Row],[Ship Date]],"D")</f>
        <v>3</v>
      </c>
      <c r="G567" s="1">
        <v>43079</v>
      </c>
      <c r="H567" t="s">
        <v>187</v>
      </c>
      <c r="I567" t="s">
        <v>1922</v>
      </c>
      <c r="J567" t="s">
        <v>1923</v>
      </c>
      <c r="K567" t="s">
        <v>25</v>
      </c>
      <c r="L567" t="s">
        <v>26</v>
      </c>
      <c r="M567" t="s">
        <v>41</v>
      </c>
      <c r="N567" t="s">
        <v>42</v>
      </c>
      <c r="O567">
        <v>90008</v>
      </c>
      <c r="P567">
        <v>7</v>
      </c>
      <c r="Q567" t="s">
        <v>43</v>
      </c>
      <c r="R567" t="s">
        <v>1924</v>
      </c>
      <c r="S567" t="s">
        <v>70</v>
      </c>
      <c r="T567">
        <f>Order1[[#This Row],[Sales]]/(Order1[[#This Row],[Quantity]]*(1-Order1[[#This Row],[Discount]]))</f>
        <v>155.98999999999998</v>
      </c>
      <c r="U567" t="s">
        <v>71</v>
      </c>
      <c r="V567" t="s">
        <v>1925</v>
      </c>
      <c r="W567" t="s">
        <v>10978</v>
      </c>
      <c r="X567">
        <v>374.37600000000003</v>
      </c>
      <c r="Y567">
        <v>3</v>
      </c>
      <c r="Z567">
        <v>0.2</v>
      </c>
      <c r="AA567">
        <v>46.796999999999983</v>
      </c>
      <c r="AB567">
        <f>(Order1[[#This Row],[Sales]]-Order1[[#This Row],[Profit]])/Order1[[#This Row],[Quantity]]</f>
        <v>109.19300000000003</v>
      </c>
      <c r="AC567">
        <f>Order1[[#This Row],[Unit Cost]]*Order1[[#This Row],[Quantity]]</f>
        <v>327.57900000000006</v>
      </c>
    </row>
    <row r="568" spans="1:29" x14ac:dyDescent="0.35">
      <c r="A568">
        <v>567</v>
      </c>
      <c r="B568" t="s">
        <v>1926</v>
      </c>
      <c r="C568">
        <v>2017</v>
      </c>
      <c r="D568" t="s">
        <v>7166</v>
      </c>
      <c r="E568" s="1">
        <v>43009</v>
      </c>
      <c r="F568">
        <f>DATEDIF(Order1[[#This Row],[Order Date]],Order1[[#This Row],[Ship Date]],"D")</f>
        <v>7</v>
      </c>
      <c r="G568" s="1">
        <v>43016</v>
      </c>
      <c r="H568" t="s">
        <v>49</v>
      </c>
      <c r="I568" t="s">
        <v>1927</v>
      </c>
      <c r="J568" t="s">
        <v>1928</v>
      </c>
      <c r="K568" t="s">
        <v>40</v>
      </c>
      <c r="L568" t="s">
        <v>26</v>
      </c>
      <c r="M568" t="s">
        <v>94</v>
      </c>
      <c r="N568" t="s">
        <v>95</v>
      </c>
      <c r="O568">
        <v>98105</v>
      </c>
      <c r="P568">
        <v>5</v>
      </c>
      <c r="Q568" t="s">
        <v>43</v>
      </c>
      <c r="R568" t="s">
        <v>1929</v>
      </c>
      <c r="S568" t="s">
        <v>45</v>
      </c>
      <c r="T568">
        <f>Order1[[#This Row],[Sales]]/(Order1[[#This Row],[Quantity]]*(1-Order1[[#This Row],[Discount]]))</f>
        <v>11.48</v>
      </c>
      <c r="U568" t="s">
        <v>89</v>
      </c>
      <c r="V568" t="s">
        <v>1930</v>
      </c>
      <c r="W568" t="s">
        <v>10977</v>
      </c>
      <c r="X568">
        <v>91.84</v>
      </c>
      <c r="Y568">
        <v>8</v>
      </c>
      <c r="Z568">
        <v>0</v>
      </c>
      <c r="AA568">
        <v>45.001600000000003</v>
      </c>
      <c r="AB568">
        <f>(Order1[[#This Row],[Sales]]-Order1[[#This Row],[Profit]])/Order1[[#This Row],[Quantity]]</f>
        <v>5.8548</v>
      </c>
      <c r="AC568">
        <f>Order1[[#This Row],[Unit Cost]]*Order1[[#This Row],[Quantity]]</f>
        <v>46.8384</v>
      </c>
    </row>
    <row r="569" spans="1:29" x14ac:dyDescent="0.35">
      <c r="A569">
        <v>568</v>
      </c>
      <c r="B569" t="s">
        <v>1926</v>
      </c>
      <c r="C569">
        <v>2017</v>
      </c>
      <c r="D569" t="s">
        <v>7166</v>
      </c>
      <c r="E569" s="1">
        <v>43009</v>
      </c>
      <c r="F569">
        <f>DATEDIF(Order1[[#This Row],[Order Date]],Order1[[#This Row],[Ship Date]],"D")</f>
        <v>7</v>
      </c>
      <c r="G569" s="1">
        <v>43016</v>
      </c>
      <c r="H569" t="s">
        <v>49</v>
      </c>
      <c r="I569" t="s">
        <v>1927</v>
      </c>
      <c r="J569" t="s">
        <v>1928</v>
      </c>
      <c r="K569" t="s">
        <v>40</v>
      </c>
      <c r="L569" t="s">
        <v>26</v>
      </c>
      <c r="M569" t="s">
        <v>94</v>
      </c>
      <c r="N569" t="s">
        <v>95</v>
      </c>
      <c r="O569">
        <v>98105</v>
      </c>
      <c r="P569">
        <v>5</v>
      </c>
      <c r="Q569" t="s">
        <v>43</v>
      </c>
      <c r="R569" t="s">
        <v>1931</v>
      </c>
      <c r="S569" t="s">
        <v>45</v>
      </c>
      <c r="T569">
        <f>Order1[[#This Row],[Sales]]/(Order1[[#This Row],[Quantity]]*(1-Order1[[#This Row],[Discount]]))</f>
        <v>14.48</v>
      </c>
      <c r="U569" t="s">
        <v>74</v>
      </c>
      <c r="V569" t="s">
        <v>1932</v>
      </c>
      <c r="W569" t="s">
        <v>10977</v>
      </c>
      <c r="X569">
        <v>81.088000000000008</v>
      </c>
      <c r="Y569">
        <v>7</v>
      </c>
      <c r="Z569">
        <v>0.2</v>
      </c>
      <c r="AA569">
        <v>27.3672</v>
      </c>
      <c r="AB569">
        <f>(Order1[[#This Row],[Sales]]-Order1[[#This Row],[Profit]])/Order1[[#This Row],[Quantity]]</f>
        <v>7.6744000000000012</v>
      </c>
      <c r="AC569">
        <f>Order1[[#This Row],[Unit Cost]]*Order1[[#This Row],[Quantity]]</f>
        <v>53.720800000000011</v>
      </c>
    </row>
    <row r="570" spans="1:29" x14ac:dyDescent="0.35">
      <c r="A570">
        <v>569</v>
      </c>
      <c r="B570" t="s">
        <v>1926</v>
      </c>
      <c r="C570">
        <v>2017</v>
      </c>
      <c r="D570" t="s">
        <v>7166</v>
      </c>
      <c r="E570" s="1">
        <v>43009</v>
      </c>
      <c r="F570">
        <f>DATEDIF(Order1[[#This Row],[Order Date]],Order1[[#This Row],[Ship Date]],"D")</f>
        <v>7</v>
      </c>
      <c r="G570" s="1">
        <v>43016</v>
      </c>
      <c r="H570" t="s">
        <v>49</v>
      </c>
      <c r="I570" t="s">
        <v>1927</v>
      </c>
      <c r="J570" t="s">
        <v>1928</v>
      </c>
      <c r="K570" t="s">
        <v>40</v>
      </c>
      <c r="L570" t="s">
        <v>26</v>
      </c>
      <c r="M570" t="s">
        <v>94</v>
      </c>
      <c r="N570" t="s">
        <v>95</v>
      </c>
      <c r="O570">
        <v>98105</v>
      </c>
      <c r="P570">
        <v>5</v>
      </c>
      <c r="Q570" t="s">
        <v>43</v>
      </c>
      <c r="R570" t="s">
        <v>1933</v>
      </c>
      <c r="S570" t="s">
        <v>45</v>
      </c>
      <c r="T570">
        <f>Order1[[#This Row],[Sales]]/(Order1[[#This Row],[Quantity]]*(1-Order1[[#This Row],[Discount]]))</f>
        <v>6.48</v>
      </c>
      <c r="U570" t="s">
        <v>89</v>
      </c>
      <c r="V570" t="s">
        <v>1934</v>
      </c>
      <c r="W570" t="s">
        <v>10977</v>
      </c>
      <c r="X570">
        <v>19.440000000000001</v>
      </c>
      <c r="Y570">
        <v>3</v>
      </c>
      <c r="Z570">
        <v>0</v>
      </c>
      <c r="AA570">
        <v>9.3312000000000008</v>
      </c>
      <c r="AB570">
        <f>(Order1[[#This Row],[Sales]]-Order1[[#This Row],[Profit]])/Order1[[#This Row],[Quantity]]</f>
        <v>3.3696000000000002</v>
      </c>
      <c r="AC570">
        <f>Order1[[#This Row],[Unit Cost]]*Order1[[#This Row],[Quantity]]</f>
        <v>10.1088</v>
      </c>
    </row>
    <row r="571" spans="1:29" x14ac:dyDescent="0.35">
      <c r="A571">
        <v>570</v>
      </c>
      <c r="B571" t="s">
        <v>1926</v>
      </c>
      <c r="C571">
        <v>2017</v>
      </c>
      <c r="D571" t="s">
        <v>7166</v>
      </c>
      <c r="E571" s="1">
        <v>43009</v>
      </c>
      <c r="F571">
        <f>DATEDIF(Order1[[#This Row],[Order Date]],Order1[[#This Row],[Ship Date]],"D")</f>
        <v>7</v>
      </c>
      <c r="G571" s="1">
        <v>43016</v>
      </c>
      <c r="H571" t="s">
        <v>49</v>
      </c>
      <c r="I571" t="s">
        <v>1927</v>
      </c>
      <c r="J571" t="s">
        <v>1928</v>
      </c>
      <c r="K571" t="s">
        <v>40</v>
      </c>
      <c r="L571" t="s">
        <v>26</v>
      </c>
      <c r="M571" t="s">
        <v>94</v>
      </c>
      <c r="N571" t="s">
        <v>95</v>
      </c>
      <c r="O571">
        <v>98105</v>
      </c>
      <c r="P571">
        <v>5</v>
      </c>
      <c r="Q571" t="s">
        <v>43</v>
      </c>
      <c r="R571" t="s">
        <v>1935</v>
      </c>
      <c r="S571" t="s">
        <v>31</v>
      </c>
      <c r="T571">
        <f>Order1[[#This Row],[Sales]]/(Order1[[#This Row],[Quantity]]*(1-Order1[[#This Row],[Discount]]))</f>
        <v>187.97999999999993</v>
      </c>
      <c r="U571" t="s">
        <v>35</v>
      </c>
      <c r="V571" t="s">
        <v>1936</v>
      </c>
      <c r="W571" t="s">
        <v>10977</v>
      </c>
      <c r="X571">
        <v>451.15199999999993</v>
      </c>
      <c r="Y571">
        <v>3</v>
      </c>
      <c r="Z571">
        <v>0.2</v>
      </c>
      <c r="AA571">
        <v>0</v>
      </c>
      <c r="AB571">
        <f>(Order1[[#This Row],[Sales]]-Order1[[#This Row],[Profit]])/Order1[[#This Row],[Quantity]]</f>
        <v>150.38399999999999</v>
      </c>
      <c r="AC571">
        <f>Order1[[#This Row],[Unit Cost]]*Order1[[#This Row],[Quantity]]</f>
        <v>451.15199999999993</v>
      </c>
    </row>
    <row r="572" spans="1:29" x14ac:dyDescent="0.35">
      <c r="A572">
        <v>571</v>
      </c>
      <c r="B572" t="s">
        <v>1937</v>
      </c>
      <c r="C572">
        <v>2017</v>
      </c>
      <c r="D572" t="s">
        <v>2667</v>
      </c>
      <c r="E572" s="1">
        <v>43097</v>
      </c>
      <c r="F572">
        <f>DATEDIF(Order1[[#This Row],[Order Date]],Order1[[#This Row],[Ship Date]],"D")</f>
        <v>7</v>
      </c>
      <c r="G572" s="1">
        <v>43104</v>
      </c>
      <c r="H572" t="s">
        <v>49</v>
      </c>
      <c r="I572" t="s">
        <v>1938</v>
      </c>
      <c r="J572" t="s">
        <v>1939</v>
      </c>
      <c r="K572" t="s">
        <v>25</v>
      </c>
      <c r="L572" t="s">
        <v>26</v>
      </c>
      <c r="M572" t="s">
        <v>265</v>
      </c>
      <c r="N572" t="s">
        <v>266</v>
      </c>
      <c r="O572">
        <v>10024</v>
      </c>
      <c r="P572">
        <v>2</v>
      </c>
      <c r="Q572" t="s">
        <v>147</v>
      </c>
      <c r="R572" t="s">
        <v>1898</v>
      </c>
      <c r="S572" t="s">
        <v>45</v>
      </c>
      <c r="T572">
        <f>Order1[[#This Row],[Sales]]/(Order1[[#This Row],[Quantity]]*(1-Order1[[#This Row],[Discount]]))</f>
        <v>10.35</v>
      </c>
      <c r="U572" t="s">
        <v>46</v>
      </c>
      <c r="V572" t="s">
        <v>1899</v>
      </c>
      <c r="W572" t="s">
        <v>10977</v>
      </c>
      <c r="X572">
        <v>72.45</v>
      </c>
      <c r="Y572">
        <v>7</v>
      </c>
      <c r="Z572">
        <v>0</v>
      </c>
      <c r="AA572">
        <v>34.775999999999996</v>
      </c>
      <c r="AB572">
        <f>(Order1[[#This Row],[Sales]]-Order1[[#This Row],[Profit]])/Order1[[#This Row],[Quantity]]</f>
        <v>5.3820000000000006</v>
      </c>
      <c r="AC572">
        <f>Order1[[#This Row],[Unit Cost]]*Order1[[#This Row],[Quantity]]</f>
        <v>37.674000000000007</v>
      </c>
    </row>
    <row r="573" spans="1:29" x14ac:dyDescent="0.35">
      <c r="A573">
        <v>572</v>
      </c>
      <c r="B573" t="s">
        <v>1937</v>
      </c>
      <c r="C573">
        <v>2017</v>
      </c>
      <c r="D573" t="s">
        <v>2667</v>
      </c>
      <c r="E573" s="1">
        <v>43097</v>
      </c>
      <c r="F573">
        <f>DATEDIF(Order1[[#This Row],[Order Date]],Order1[[#This Row],[Ship Date]],"D")</f>
        <v>7</v>
      </c>
      <c r="G573" s="1">
        <v>43104</v>
      </c>
      <c r="H573" t="s">
        <v>49</v>
      </c>
      <c r="I573" t="s">
        <v>1938</v>
      </c>
      <c r="J573" t="s">
        <v>1939</v>
      </c>
      <c r="K573" t="s">
        <v>25</v>
      </c>
      <c r="L573" t="s">
        <v>26</v>
      </c>
      <c r="M573" t="s">
        <v>265</v>
      </c>
      <c r="N573" t="s">
        <v>266</v>
      </c>
      <c r="O573">
        <v>10024</v>
      </c>
      <c r="P573">
        <v>2</v>
      </c>
      <c r="Q573" t="s">
        <v>147</v>
      </c>
      <c r="R573" t="s">
        <v>868</v>
      </c>
      <c r="S573" t="s">
        <v>45</v>
      </c>
      <c r="T573">
        <f>Order1[[#This Row],[Sales]]/(Order1[[#This Row],[Quantity]]*(1-Order1[[#This Row],[Discount]]))</f>
        <v>3.49</v>
      </c>
      <c r="U573" t="s">
        <v>268</v>
      </c>
      <c r="V573" t="s">
        <v>869</v>
      </c>
      <c r="W573" t="s">
        <v>10977</v>
      </c>
      <c r="X573">
        <v>13.96</v>
      </c>
      <c r="Y573">
        <v>4</v>
      </c>
      <c r="Z573">
        <v>0</v>
      </c>
      <c r="AA573">
        <v>6.4215999999999998</v>
      </c>
      <c r="AB573">
        <f>(Order1[[#This Row],[Sales]]-Order1[[#This Row],[Profit]])/Order1[[#This Row],[Quantity]]</f>
        <v>1.8846000000000003</v>
      </c>
      <c r="AC573">
        <f>Order1[[#This Row],[Unit Cost]]*Order1[[#This Row],[Quantity]]</f>
        <v>7.5384000000000011</v>
      </c>
    </row>
    <row r="574" spans="1:29" x14ac:dyDescent="0.35">
      <c r="A574">
        <v>573</v>
      </c>
      <c r="B574" t="s">
        <v>1937</v>
      </c>
      <c r="C574">
        <v>2017</v>
      </c>
      <c r="D574" t="s">
        <v>2667</v>
      </c>
      <c r="E574" s="1">
        <v>43097</v>
      </c>
      <c r="F574">
        <f>DATEDIF(Order1[[#This Row],[Order Date]],Order1[[#This Row],[Ship Date]],"D")</f>
        <v>7</v>
      </c>
      <c r="G574" s="1">
        <v>43104</v>
      </c>
      <c r="H574" t="s">
        <v>49</v>
      </c>
      <c r="I574" t="s">
        <v>1938</v>
      </c>
      <c r="J574" t="s">
        <v>1939</v>
      </c>
      <c r="K574" t="s">
        <v>25</v>
      </c>
      <c r="L574" t="s">
        <v>26</v>
      </c>
      <c r="M574" t="s">
        <v>265</v>
      </c>
      <c r="N574" t="s">
        <v>266</v>
      </c>
      <c r="O574">
        <v>10024</v>
      </c>
      <c r="P574">
        <v>2</v>
      </c>
      <c r="Q574" t="s">
        <v>147</v>
      </c>
      <c r="R574" t="s">
        <v>1215</v>
      </c>
      <c r="S574" t="s">
        <v>45</v>
      </c>
      <c r="T574">
        <f>Order1[[#This Row],[Sales]]/(Order1[[#This Row],[Quantity]]*(1-Order1[[#This Row],[Discount]]))</f>
        <v>5.94</v>
      </c>
      <c r="U574" t="s">
        <v>74</v>
      </c>
      <c r="V574" t="s">
        <v>1216</v>
      </c>
      <c r="W574" t="s">
        <v>10977</v>
      </c>
      <c r="X574">
        <v>33.264000000000003</v>
      </c>
      <c r="Y574">
        <v>7</v>
      </c>
      <c r="Z574">
        <v>0.2</v>
      </c>
      <c r="AA574">
        <v>11.226599999999999</v>
      </c>
      <c r="AB574">
        <f>(Order1[[#This Row],[Sales]]-Order1[[#This Row],[Profit]])/Order1[[#This Row],[Quantity]]</f>
        <v>3.1482000000000006</v>
      </c>
      <c r="AC574">
        <f>Order1[[#This Row],[Unit Cost]]*Order1[[#This Row],[Quantity]]</f>
        <v>22.037400000000005</v>
      </c>
    </row>
    <row r="575" spans="1:29" x14ac:dyDescent="0.35">
      <c r="A575">
        <v>574</v>
      </c>
      <c r="B575" t="s">
        <v>1937</v>
      </c>
      <c r="C575">
        <v>2017</v>
      </c>
      <c r="D575" t="s">
        <v>2667</v>
      </c>
      <c r="E575" s="1">
        <v>43097</v>
      </c>
      <c r="F575">
        <f>DATEDIF(Order1[[#This Row],[Order Date]],Order1[[#This Row],[Ship Date]],"D")</f>
        <v>7</v>
      </c>
      <c r="G575" s="1">
        <v>43104</v>
      </c>
      <c r="H575" t="s">
        <v>49</v>
      </c>
      <c r="I575" t="s">
        <v>1938</v>
      </c>
      <c r="J575" t="s">
        <v>1939</v>
      </c>
      <c r="K575" t="s">
        <v>25</v>
      </c>
      <c r="L575" t="s">
        <v>26</v>
      </c>
      <c r="M575" t="s">
        <v>265</v>
      </c>
      <c r="N575" t="s">
        <v>266</v>
      </c>
      <c r="O575">
        <v>10024</v>
      </c>
      <c r="P575">
        <v>2</v>
      </c>
      <c r="Q575" t="s">
        <v>147</v>
      </c>
      <c r="R575" t="s">
        <v>1940</v>
      </c>
      <c r="S575" t="s">
        <v>70</v>
      </c>
      <c r="T575">
        <f>Order1[[#This Row],[Sales]]/(Order1[[#This Row],[Quantity]]*(1-Order1[[#This Row],[Discount]]))</f>
        <v>4.95</v>
      </c>
      <c r="U575" t="s">
        <v>71</v>
      </c>
      <c r="V575" t="s">
        <v>1941</v>
      </c>
      <c r="W575" t="s">
        <v>10977</v>
      </c>
      <c r="X575">
        <v>14.850000000000001</v>
      </c>
      <c r="Y575">
        <v>3</v>
      </c>
      <c r="Z575">
        <v>0</v>
      </c>
      <c r="AA575">
        <v>4.0095000000000001</v>
      </c>
      <c r="AB575">
        <f>(Order1[[#This Row],[Sales]]-Order1[[#This Row],[Profit]])/Order1[[#This Row],[Quantity]]</f>
        <v>3.6135000000000006</v>
      </c>
      <c r="AC575">
        <f>Order1[[#This Row],[Unit Cost]]*Order1[[#This Row],[Quantity]]</f>
        <v>10.840500000000002</v>
      </c>
    </row>
    <row r="576" spans="1:29" x14ac:dyDescent="0.35">
      <c r="A576">
        <v>575</v>
      </c>
      <c r="B576" t="s">
        <v>1942</v>
      </c>
      <c r="C576">
        <v>2016</v>
      </c>
      <c r="D576" t="s">
        <v>7166</v>
      </c>
      <c r="E576" s="1">
        <v>42677</v>
      </c>
      <c r="F576">
        <f>DATEDIF(Order1[[#This Row],[Order Date]],Order1[[#This Row],[Ship Date]],"D")</f>
        <v>4</v>
      </c>
      <c r="G576" s="1">
        <v>42681</v>
      </c>
      <c r="H576" t="s">
        <v>49</v>
      </c>
      <c r="I576" t="s">
        <v>1943</v>
      </c>
      <c r="J576" t="s">
        <v>1944</v>
      </c>
      <c r="K576" t="s">
        <v>25</v>
      </c>
      <c r="L576" t="s">
        <v>26</v>
      </c>
      <c r="M576" t="s">
        <v>1945</v>
      </c>
      <c r="N576" t="s">
        <v>95</v>
      </c>
      <c r="O576">
        <v>98270</v>
      </c>
      <c r="P576">
        <v>5</v>
      </c>
      <c r="Q576" t="s">
        <v>43</v>
      </c>
      <c r="R576" t="s">
        <v>1946</v>
      </c>
      <c r="S576" t="s">
        <v>45</v>
      </c>
      <c r="T576">
        <f>Order1[[#This Row],[Sales]]/(Order1[[#This Row],[Quantity]]*(1-Order1[[#This Row],[Discount]]))</f>
        <v>2.94</v>
      </c>
      <c r="U576" t="s">
        <v>67</v>
      </c>
      <c r="V576" t="s">
        <v>1947</v>
      </c>
      <c r="W576" t="s">
        <v>10977</v>
      </c>
      <c r="X576">
        <v>8.82</v>
      </c>
      <c r="Y576">
        <v>3</v>
      </c>
      <c r="Z576">
        <v>0</v>
      </c>
      <c r="AA576">
        <v>2.3814000000000002</v>
      </c>
      <c r="AB576">
        <f>(Order1[[#This Row],[Sales]]-Order1[[#This Row],[Profit]])/Order1[[#This Row],[Quantity]]</f>
        <v>2.1461999999999999</v>
      </c>
      <c r="AC576">
        <f>Order1[[#This Row],[Unit Cost]]*Order1[[#This Row],[Quantity]]</f>
        <v>6.4385999999999992</v>
      </c>
    </row>
    <row r="577" spans="1:29" x14ac:dyDescent="0.35">
      <c r="A577">
        <v>576</v>
      </c>
      <c r="B577" t="s">
        <v>1948</v>
      </c>
      <c r="C577">
        <v>2015</v>
      </c>
      <c r="D577" t="s">
        <v>7166</v>
      </c>
      <c r="E577" s="1">
        <v>42265</v>
      </c>
      <c r="F577">
        <f>DATEDIF(Order1[[#This Row],[Order Date]],Order1[[#This Row],[Ship Date]],"D")</f>
        <v>4</v>
      </c>
      <c r="G577" s="1">
        <v>42269</v>
      </c>
      <c r="H577" t="s">
        <v>22</v>
      </c>
      <c r="I577" t="s">
        <v>1949</v>
      </c>
      <c r="J577" t="s">
        <v>1950</v>
      </c>
      <c r="K577" t="s">
        <v>25</v>
      </c>
      <c r="L577" t="s">
        <v>26</v>
      </c>
      <c r="M577" t="s">
        <v>1175</v>
      </c>
      <c r="N577" t="s">
        <v>42</v>
      </c>
      <c r="O577">
        <v>90805</v>
      </c>
      <c r="P577">
        <v>7</v>
      </c>
      <c r="Q577" t="s">
        <v>43</v>
      </c>
      <c r="R577" t="s">
        <v>1929</v>
      </c>
      <c r="S577" t="s">
        <v>45</v>
      </c>
      <c r="T577">
        <f>Order1[[#This Row],[Sales]]/(Order1[[#This Row],[Quantity]]*(1-Order1[[#This Row],[Discount]]))</f>
        <v>11.48</v>
      </c>
      <c r="U577" t="s">
        <v>89</v>
      </c>
      <c r="V577" t="s">
        <v>1930</v>
      </c>
      <c r="W577" t="s">
        <v>10977</v>
      </c>
      <c r="X577">
        <v>160.72</v>
      </c>
      <c r="Y577">
        <v>14</v>
      </c>
      <c r="Z577">
        <v>0</v>
      </c>
      <c r="AA577">
        <v>78.752800000000008</v>
      </c>
      <c r="AB577">
        <f>(Order1[[#This Row],[Sales]]-Order1[[#This Row],[Profit]])/Order1[[#This Row],[Quantity]]</f>
        <v>5.8547999999999991</v>
      </c>
      <c r="AC577">
        <f>Order1[[#This Row],[Unit Cost]]*Order1[[#This Row],[Quantity]]</f>
        <v>81.967199999999991</v>
      </c>
    </row>
    <row r="578" spans="1:29" x14ac:dyDescent="0.35">
      <c r="A578">
        <v>577</v>
      </c>
      <c r="B578" t="s">
        <v>1948</v>
      </c>
      <c r="C578">
        <v>2015</v>
      </c>
      <c r="D578" t="s">
        <v>7166</v>
      </c>
      <c r="E578" s="1">
        <v>42265</v>
      </c>
      <c r="F578">
        <f>DATEDIF(Order1[[#This Row],[Order Date]],Order1[[#This Row],[Ship Date]],"D")</f>
        <v>4</v>
      </c>
      <c r="G578" s="1">
        <v>42269</v>
      </c>
      <c r="H578" t="s">
        <v>22</v>
      </c>
      <c r="I578" t="s">
        <v>1949</v>
      </c>
      <c r="J578" t="s">
        <v>1950</v>
      </c>
      <c r="K578" t="s">
        <v>25</v>
      </c>
      <c r="L578" t="s">
        <v>26</v>
      </c>
      <c r="M578" t="s">
        <v>1175</v>
      </c>
      <c r="N578" t="s">
        <v>42</v>
      </c>
      <c r="O578">
        <v>90805</v>
      </c>
      <c r="P578">
        <v>7</v>
      </c>
      <c r="Q578" t="s">
        <v>43</v>
      </c>
      <c r="R578" t="s">
        <v>1951</v>
      </c>
      <c r="S578" t="s">
        <v>45</v>
      </c>
      <c r="T578">
        <f>Order1[[#This Row],[Sales]]/(Order1[[#This Row],[Quantity]]*(1-Order1[[#This Row],[Discount]]))</f>
        <v>4.9800000000000004</v>
      </c>
      <c r="U578" t="s">
        <v>89</v>
      </c>
      <c r="V578" t="s">
        <v>1952</v>
      </c>
      <c r="W578" t="s">
        <v>10977</v>
      </c>
      <c r="X578">
        <v>19.920000000000002</v>
      </c>
      <c r="Y578">
        <v>4</v>
      </c>
      <c r="Z578">
        <v>0</v>
      </c>
      <c r="AA578">
        <v>9.7608000000000015</v>
      </c>
      <c r="AB578">
        <f>(Order1[[#This Row],[Sales]]-Order1[[#This Row],[Profit]])/Order1[[#This Row],[Quantity]]</f>
        <v>2.5398000000000001</v>
      </c>
      <c r="AC578">
        <f>Order1[[#This Row],[Unit Cost]]*Order1[[#This Row],[Quantity]]</f>
        <v>10.1592</v>
      </c>
    </row>
    <row r="579" spans="1:29" x14ac:dyDescent="0.35">
      <c r="A579">
        <v>578</v>
      </c>
      <c r="B579" t="s">
        <v>1948</v>
      </c>
      <c r="C579">
        <v>2015</v>
      </c>
      <c r="D579" t="s">
        <v>7166</v>
      </c>
      <c r="E579" s="1">
        <v>42265</v>
      </c>
      <c r="F579">
        <f>DATEDIF(Order1[[#This Row],[Order Date]],Order1[[#This Row],[Ship Date]],"D")</f>
        <v>4</v>
      </c>
      <c r="G579" s="1">
        <v>42269</v>
      </c>
      <c r="H579" t="s">
        <v>22</v>
      </c>
      <c r="I579" t="s">
        <v>1949</v>
      </c>
      <c r="J579" t="s">
        <v>1950</v>
      </c>
      <c r="K579" t="s">
        <v>25</v>
      </c>
      <c r="L579" t="s">
        <v>26</v>
      </c>
      <c r="M579" t="s">
        <v>1175</v>
      </c>
      <c r="N579" t="s">
        <v>42</v>
      </c>
      <c r="O579">
        <v>90805</v>
      </c>
      <c r="P579">
        <v>7</v>
      </c>
      <c r="Q579" t="s">
        <v>43</v>
      </c>
      <c r="R579" t="s">
        <v>1953</v>
      </c>
      <c r="S579" t="s">
        <v>45</v>
      </c>
      <c r="T579">
        <f>Order1[[#This Row],[Sales]]/(Order1[[#This Row],[Quantity]]*(1-Order1[[#This Row],[Discount]]))</f>
        <v>3.65</v>
      </c>
      <c r="U579" t="s">
        <v>578</v>
      </c>
      <c r="V579" t="s">
        <v>1954</v>
      </c>
      <c r="W579" t="s">
        <v>10977</v>
      </c>
      <c r="X579">
        <v>7.3</v>
      </c>
      <c r="Y579">
        <v>2</v>
      </c>
      <c r="Z579">
        <v>0</v>
      </c>
      <c r="AA579">
        <v>2.1899999999999995</v>
      </c>
      <c r="AB579">
        <f>(Order1[[#This Row],[Sales]]-Order1[[#This Row],[Profit]])/Order1[[#This Row],[Quantity]]</f>
        <v>2.5550000000000002</v>
      </c>
      <c r="AC579">
        <f>Order1[[#This Row],[Unit Cost]]*Order1[[#This Row],[Quantity]]</f>
        <v>5.1100000000000003</v>
      </c>
    </row>
    <row r="580" spans="1:29" x14ac:dyDescent="0.35">
      <c r="A580">
        <v>579</v>
      </c>
      <c r="B580" t="s">
        <v>1955</v>
      </c>
      <c r="C580">
        <v>2017</v>
      </c>
      <c r="D580" t="s">
        <v>5359</v>
      </c>
      <c r="E580" s="1">
        <v>42936</v>
      </c>
      <c r="F580">
        <f>DATEDIF(Order1[[#This Row],[Order Date]],Order1[[#This Row],[Ship Date]],"D")</f>
        <v>6</v>
      </c>
      <c r="G580" s="1">
        <v>42942</v>
      </c>
      <c r="H580" t="s">
        <v>49</v>
      </c>
      <c r="I580" t="s">
        <v>1956</v>
      </c>
      <c r="J580" t="s">
        <v>1957</v>
      </c>
      <c r="K580" t="s">
        <v>25</v>
      </c>
      <c r="L580" t="s">
        <v>26</v>
      </c>
      <c r="M580" t="s">
        <v>302</v>
      </c>
      <c r="N580" t="s">
        <v>210</v>
      </c>
      <c r="O580">
        <v>60610</v>
      </c>
      <c r="P580">
        <v>4</v>
      </c>
      <c r="Q580" t="s">
        <v>104</v>
      </c>
      <c r="R580" t="s">
        <v>546</v>
      </c>
      <c r="S580" t="s">
        <v>45</v>
      </c>
      <c r="T580">
        <f>Order1[[#This Row],[Sales]]/(Order1[[#This Row],[Quantity]]*(1-Order1[[#This Row],[Discount]]))</f>
        <v>43.57</v>
      </c>
      <c r="U580" t="s">
        <v>58</v>
      </c>
      <c r="V580" t="s">
        <v>547</v>
      </c>
      <c r="W580" t="s">
        <v>10977</v>
      </c>
      <c r="X580">
        <v>69.712000000000003</v>
      </c>
      <c r="Y580">
        <v>2</v>
      </c>
      <c r="Z580">
        <v>0.2</v>
      </c>
      <c r="AA580">
        <v>8.7139999999999951</v>
      </c>
      <c r="AB580">
        <f>(Order1[[#This Row],[Sales]]-Order1[[#This Row],[Profit]])/Order1[[#This Row],[Quantity]]</f>
        <v>30.499000000000002</v>
      </c>
      <c r="AC580">
        <f>Order1[[#This Row],[Unit Cost]]*Order1[[#This Row],[Quantity]]</f>
        <v>60.998000000000005</v>
      </c>
    </row>
    <row r="581" spans="1:29" x14ac:dyDescent="0.35">
      <c r="A581">
        <v>580</v>
      </c>
      <c r="B581" t="s">
        <v>1955</v>
      </c>
      <c r="C581">
        <v>2017</v>
      </c>
      <c r="D581" t="s">
        <v>5359</v>
      </c>
      <c r="E581" s="1">
        <v>42936</v>
      </c>
      <c r="F581">
        <f>DATEDIF(Order1[[#This Row],[Order Date]],Order1[[#This Row],[Ship Date]],"D")</f>
        <v>6</v>
      </c>
      <c r="G581" s="1">
        <v>42942</v>
      </c>
      <c r="H581" t="s">
        <v>49</v>
      </c>
      <c r="I581" t="s">
        <v>1956</v>
      </c>
      <c r="J581" t="s">
        <v>1957</v>
      </c>
      <c r="K581" t="s">
        <v>25</v>
      </c>
      <c r="L581" t="s">
        <v>26</v>
      </c>
      <c r="M581" t="s">
        <v>302</v>
      </c>
      <c r="N581" t="s">
        <v>210</v>
      </c>
      <c r="O581">
        <v>60610</v>
      </c>
      <c r="P581">
        <v>4</v>
      </c>
      <c r="Q581" t="s">
        <v>104</v>
      </c>
      <c r="R581" t="s">
        <v>1958</v>
      </c>
      <c r="S581" t="s">
        <v>31</v>
      </c>
      <c r="T581">
        <f>Order1[[#This Row],[Sales]]/(Order1[[#This Row],[Quantity]]*(1-Order1[[#This Row],[Discount]]))</f>
        <v>21.979999999999997</v>
      </c>
      <c r="U581" t="s">
        <v>64</v>
      </c>
      <c r="V581" t="s">
        <v>1959</v>
      </c>
      <c r="W581" t="s">
        <v>10977</v>
      </c>
      <c r="X581">
        <v>8.7919999999999998</v>
      </c>
      <c r="Y581">
        <v>1</v>
      </c>
      <c r="Z581">
        <v>0.6</v>
      </c>
      <c r="AA581">
        <v>-5.7148000000000003</v>
      </c>
      <c r="AB581">
        <f>(Order1[[#This Row],[Sales]]-Order1[[#This Row],[Profit]])/Order1[[#This Row],[Quantity]]</f>
        <v>14.5068</v>
      </c>
      <c r="AC581">
        <f>Order1[[#This Row],[Unit Cost]]*Order1[[#This Row],[Quantity]]</f>
        <v>14.5068</v>
      </c>
    </row>
    <row r="582" spans="1:29" x14ac:dyDescent="0.35">
      <c r="A582">
        <v>581</v>
      </c>
      <c r="B582" t="s">
        <v>1960</v>
      </c>
      <c r="C582">
        <v>2015</v>
      </c>
      <c r="D582" t="s">
        <v>7166</v>
      </c>
      <c r="E582" s="1">
        <v>42257</v>
      </c>
      <c r="F582">
        <f>DATEDIF(Order1[[#This Row],[Order Date]],Order1[[#This Row],[Ship Date]],"D")</f>
        <v>4</v>
      </c>
      <c r="G582" s="1">
        <v>42261</v>
      </c>
      <c r="H582" t="s">
        <v>49</v>
      </c>
      <c r="I582" t="s">
        <v>1961</v>
      </c>
      <c r="J582" t="s">
        <v>1962</v>
      </c>
      <c r="K582" t="s">
        <v>25</v>
      </c>
      <c r="L582" t="s">
        <v>26</v>
      </c>
      <c r="M582" t="s">
        <v>41</v>
      </c>
      <c r="N582" t="s">
        <v>42</v>
      </c>
      <c r="O582">
        <v>90004</v>
      </c>
      <c r="P582">
        <v>7</v>
      </c>
      <c r="Q582" t="s">
        <v>43</v>
      </c>
      <c r="R582" t="s">
        <v>1963</v>
      </c>
      <c r="S582" t="s">
        <v>45</v>
      </c>
      <c r="T582">
        <f>Order1[[#This Row],[Sales]]/(Order1[[#This Row],[Quantity]]*(1-Order1[[#This Row],[Discount]]))</f>
        <v>12.88</v>
      </c>
      <c r="U582" t="s">
        <v>578</v>
      </c>
      <c r="V582" t="s">
        <v>1964</v>
      </c>
      <c r="W582" t="s">
        <v>10977</v>
      </c>
      <c r="X582">
        <v>51.52</v>
      </c>
      <c r="Y582">
        <v>4</v>
      </c>
      <c r="Z582">
        <v>0</v>
      </c>
      <c r="AA582">
        <v>1.5456000000000003</v>
      </c>
      <c r="AB582">
        <f>(Order1[[#This Row],[Sales]]-Order1[[#This Row],[Profit]])/Order1[[#This Row],[Quantity]]</f>
        <v>12.493600000000001</v>
      </c>
      <c r="AC582">
        <f>Order1[[#This Row],[Unit Cost]]*Order1[[#This Row],[Quantity]]</f>
        <v>49.974400000000003</v>
      </c>
    </row>
    <row r="583" spans="1:29" x14ac:dyDescent="0.35">
      <c r="A583">
        <v>582</v>
      </c>
      <c r="B583" t="s">
        <v>1965</v>
      </c>
      <c r="C583">
        <v>2017</v>
      </c>
      <c r="D583" t="s">
        <v>7166</v>
      </c>
      <c r="E583" s="1">
        <v>43070</v>
      </c>
      <c r="F583">
        <f>DATEDIF(Order1[[#This Row],[Order Date]],Order1[[#This Row],[Ship Date]],"D")</f>
        <v>4</v>
      </c>
      <c r="G583" s="1">
        <v>43074</v>
      </c>
      <c r="H583" t="s">
        <v>49</v>
      </c>
      <c r="I583" t="s">
        <v>1966</v>
      </c>
      <c r="J583" t="s">
        <v>1967</v>
      </c>
      <c r="K583" t="s">
        <v>25</v>
      </c>
      <c r="L583" t="s">
        <v>26</v>
      </c>
      <c r="M583" t="s">
        <v>808</v>
      </c>
      <c r="N583" t="s">
        <v>456</v>
      </c>
      <c r="O583">
        <v>80219</v>
      </c>
      <c r="P583">
        <v>10</v>
      </c>
      <c r="Q583" t="s">
        <v>43</v>
      </c>
      <c r="R583" t="s">
        <v>191</v>
      </c>
      <c r="S583" t="s">
        <v>70</v>
      </c>
      <c r="T583">
        <f>Order1[[#This Row],[Sales]]/(Order1[[#This Row],[Quantity]]*(1-Order1[[#This Row],[Discount]]))</f>
        <v>195.99</v>
      </c>
      <c r="U583" t="s">
        <v>71</v>
      </c>
      <c r="V583" t="s">
        <v>192</v>
      </c>
      <c r="W583" t="s">
        <v>10977</v>
      </c>
      <c r="X583">
        <v>470.37600000000009</v>
      </c>
      <c r="Y583">
        <v>3</v>
      </c>
      <c r="Z583">
        <v>0.2</v>
      </c>
      <c r="AA583">
        <v>52.917299999999955</v>
      </c>
      <c r="AB583">
        <f>(Order1[[#This Row],[Sales]]-Order1[[#This Row],[Profit]])/Order1[[#This Row],[Quantity]]</f>
        <v>139.15290000000005</v>
      </c>
      <c r="AC583">
        <f>Order1[[#This Row],[Unit Cost]]*Order1[[#This Row],[Quantity]]</f>
        <v>417.45870000000014</v>
      </c>
    </row>
    <row r="584" spans="1:29" x14ac:dyDescent="0.35">
      <c r="A584">
        <v>583</v>
      </c>
      <c r="B584" t="s">
        <v>1965</v>
      </c>
      <c r="C584">
        <v>2017</v>
      </c>
      <c r="D584" t="s">
        <v>7166</v>
      </c>
      <c r="E584" s="1">
        <v>43070</v>
      </c>
      <c r="F584">
        <f>DATEDIF(Order1[[#This Row],[Order Date]],Order1[[#This Row],[Ship Date]],"D")</f>
        <v>4</v>
      </c>
      <c r="G584" s="1">
        <v>43074</v>
      </c>
      <c r="H584" t="s">
        <v>49</v>
      </c>
      <c r="I584" t="s">
        <v>1966</v>
      </c>
      <c r="J584" t="s">
        <v>1967</v>
      </c>
      <c r="K584" t="s">
        <v>25</v>
      </c>
      <c r="L584" t="s">
        <v>26</v>
      </c>
      <c r="M584" t="s">
        <v>808</v>
      </c>
      <c r="N584" t="s">
        <v>456</v>
      </c>
      <c r="O584">
        <v>80219</v>
      </c>
      <c r="P584">
        <v>10</v>
      </c>
      <c r="Q584" t="s">
        <v>43</v>
      </c>
      <c r="R584" t="s">
        <v>1968</v>
      </c>
      <c r="S584" t="s">
        <v>70</v>
      </c>
      <c r="T584">
        <f>Order1[[#This Row],[Sales]]/(Order1[[#This Row],[Quantity]]*(1-Order1[[#This Row],[Discount]]))</f>
        <v>65.989999999999995</v>
      </c>
      <c r="U584" t="s">
        <v>71</v>
      </c>
      <c r="V584" t="s">
        <v>1969</v>
      </c>
      <c r="W584" t="s">
        <v>10977</v>
      </c>
      <c r="X584">
        <v>105.584</v>
      </c>
      <c r="Y584">
        <v>2</v>
      </c>
      <c r="Z584">
        <v>0.2</v>
      </c>
      <c r="AA584">
        <v>9.2386000000000053</v>
      </c>
      <c r="AB584">
        <f>(Order1[[#This Row],[Sales]]-Order1[[#This Row],[Profit]])/Order1[[#This Row],[Quantity]]</f>
        <v>48.172699999999999</v>
      </c>
      <c r="AC584">
        <f>Order1[[#This Row],[Unit Cost]]*Order1[[#This Row],[Quantity]]</f>
        <v>96.345399999999998</v>
      </c>
    </row>
    <row r="585" spans="1:29" x14ac:dyDescent="0.35">
      <c r="A585">
        <v>584</v>
      </c>
      <c r="B585" t="s">
        <v>1965</v>
      </c>
      <c r="C585">
        <v>2017</v>
      </c>
      <c r="D585" t="s">
        <v>7166</v>
      </c>
      <c r="E585" s="1">
        <v>43070</v>
      </c>
      <c r="F585">
        <f>DATEDIF(Order1[[#This Row],[Order Date]],Order1[[#This Row],[Ship Date]],"D")</f>
        <v>4</v>
      </c>
      <c r="G585" s="1">
        <v>43074</v>
      </c>
      <c r="H585" t="s">
        <v>49</v>
      </c>
      <c r="I585" t="s">
        <v>1966</v>
      </c>
      <c r="J585" t="s">
        <v>1967</v>
      </c>
      <c r="K585" t="s">
        <v>25</v>
      </c>
      <c r="L585" t="s">
        <v>26</v>
      </c>
      <c r="M585" t="s">
        <v>808</v>
      </c>
      <c r="N585" t="s">
        <v>456</v>
      </c>
      <c r="O585">
        <v>80219</v>
      </c>
      <c r="P585">
        <v>10</v>
      </c>
      <c r="Q585" t="s">
        <v>43</v>
      </c>
      <c r="R585" t="s">
        <v>436</v>
      </c>
      <c r="S585" t="s">
        <v>45</v>
      </c>
      <c r="T585">
        <f>Order1[[#This Row],[Sales]]/(Order1[[#This Row],[Quantity]]*(1-Order1[[#This Row],[Discount]]))</f>
        <v>12.979999999999999</v>
      </c>
      <c r="U585" t="s">
        <v>77</v>
      </c>
      <c r="V585" t="s">
        <v>437</v>
      </c>
      <c r="W585" t="s">
        <v>10977</v>
      </c>
      <c r="X585">
        <v>31.152000000000001</v>
      </c>
      <c r="Y585">
        <v>3</v>
      </c>
      <c r="Z585">
        <v>0.2</v>
      </c>
      <c r="AA585">
        <v>3.5045999999999964</v>
      </c>
      <c r="AB585">
        <f>(Order1[[#This Row],[Sales]]-Order1[[#This Row],[Profit]])/Order1[[#This Row],[Quantity]]</f>
        <v>9.2158000000000015</v>
      </c>
      <c r="AC585">
        <f>Order1[[#This Row],[Unit Cost]]*Order1[[#This Row],[Quantity]]</f>
        <v>27.647400000000005</v>
      </c>
    </row>
    <row r="586" spans="1:29" x14ac:dyDescent="0.35">
      <c r="A586">
        <v>585</v>
      </c>
      <c r="B586" t="s">
        <v>1965</v>
      </c>
      <c r="C586">
        <v>2017</v>
      </c>
      <c r="D586" t="s">
        <v>7166</v>
      </c>
      <c r="E586" s="1">
        <v>43070</v>
      </c>
      <c r="F586">
        <f>DATEDIF(Order1[[#This Row],[Order Date]],Order1[[#This Row],[Ship Date]],"D")</f>
        <v>4</v>
      </c>
      <c r="G586" s="1">
        <v>43074</v>
      </c>
      <c r="H586" t="s">
        <v>49</v>
      </c>
      <c r="I586" t="s">
        <v>1966</v>
      </c>
      <c r="J586" t="s">
        <v>1967</v>
      </c>
      <c r="K586" t="s">
        <v>25</v>
      </c>
      <c r="L586" t="s">
        <v>26</v>
      </c>
      <c r="M586" t="s">
        <v>808</v>
      </c>
      <c r="N586" t="s">
        <v>456</v>
      </c>
      <c r="O586">
        <v>80219</v>
      </c>
      <c r="P586">
        <v>10</v>
      </c>
      <c r="Q586" t="s">
        <v>43</v>
      </c>
      <c r="R586" t="s">
        <v>1970</v>
      </c>
      <c r="S586" t="s">
        <v>45</v>
      </c>
      <c r="T586">
        <f>Order1[[#This Row],[Sales]]/(Order1[[#This Row],[Quantity]]*(1-Order1[[#This Row],[Discount]]))</f>
        <v>3.2299999999999995</v>
      </c>
      <c r="U586" t="s">
        <v>74</v>
      </c>
      <c r="V586" t="s">
        <v>1971</v>
      </c>
      <c r="W586" t="s">
        <v>10977</v>
      </c>
      <c r="X586">
        <v>6.7830000000000004</v>
      </c>
      <c r="Y586">
        <v>7</v>
      </c>
      <c r="Z586">
        <v>0.7</v>
      </c>
      <c r="AA586">
        <v>-4.7480999999999973</v>
      </c>
      <c r="AB586">
        <f>(Order1[[#This Row],[Sales]]-Order1[[#This Row],[Profit]])/Order1[[#This Row],[Quantity]]</f>
        <v>1.6472999999999998</v>
      </c>
      <c r="AC586">
        <f>Order1[[#This Row],[Unit Cost]]*Order1[[#This Row],[Quantity]]</f>
        <v>11.531099999999999</v>
      </c>
    </row>
    <row r="587" spans="1:29" x14ac:dyDescent="0.35">
      <c r="A587">
        <v>586</v>
      </c>
      <c r="B587" t="s">
        <v>1965</v>
      </c>
      <c r="C587">
        <v>2017</v>
      </c>
      <c r="D587" t="s">
        <v>7166</v>
      </c>
      <c r="E587" s="1">
        <v>43070</v>
      </c>
      <c r="F587">
        <f>DATEDIF(Order1[[#This Row],[Order Date]],Order1[[#This Row],[Ship Date]],"D")</f>
        <v>4</v>
      </c>
      <c r="G587" s="1">
        <v>43074</v>
      </c>
      <c r="H587" t="s">
        <v>49</v>
      </c>
      <c r="I587" t="s">
        <v>1966</v>
      </c>
      <c r="J587" t="s">
        <v>1967</v>
      </c>
      <c r="K587" t="s">
        <v>25</v>
      </c>
      <c r="L587" t="s">
        <v>26</v>
      </c>
      <c r="M587" t="s">
        <v>808</v>
      </c>
      <c r="N587" t="s">
        <v>456</v>
      </c>
      <c r="O587">
        <v>80219</v>
      </c>
      <c r="P587">
        <v>10</v>
      </c>
      <c r="Q587" t="s">
        <v>43</v>
      </c>
      <c r="R587" t="s">
        <v>625</v>
      </c>
      <c r="S587" t="s">
        <v>70</v>
      </c>
      <c r="T587">
        <f>Order1[[#This Row],[Sales]]/(Order1[[#This Row],[Quantity]]*(1-Order1[[#This Row],[Discount]]))</f>
        <v>126.99</v>
      </c>
      <c r="U587" t="s">
        <v>71</v>
      </c>
      <c r="V587" t="s">
        <v>626</v>
      </c>
      <c r="W587" t="s">
        <v>10977</v>
      </c>
      <c r="X587">
        <v>406.36799999999999</v>
      </c>
      <c r="Y587">
        <v>4</v>
      </c>
      <c r="Z587">
        <v>0.2</v>
      </c>
      <c r="AA587">
        <v>30.477599999999981</v>
      </c>
      <c r="AB587">
        <f>(Order1[[#This Row],[Sales]]-Order1[[#This Row],[Profit]])/Order1[[#This Row],[Quantity]]</f>
        <v>93.9726</v>
      </c>
      <c r="AC587">
        <f>Order1[[#This Row],[Unit Cost]]*Order1[[#This Row],[Quantity]]</f>
        <v>375.8904</v>
      </c>
    </row>
    <row r="588" spans="1:29" x14ac:dyDescent="0.35">
      <c r="A588">
        <v>587</v>
      </c>
      <c r="B588" t="s">
        <v>1972</v>
      </c>
      <c r="C588">
        <v>2015</v>
      </c>
      <c r="D588" t="s">
        <v>779</v>
      </c>
      <c r="E588" s="1">
        <v>42188</v>
      </c>
      <c r="F588">
        <f>DATEDIF(Order1[[#This Row],[Order Date]],Order1[[#This Row],[Ship Date]],"D")</f>
        <v>6</v>
      </c>
      <c r="G588" s="1">
        <v>42194</v>
      </c>
      <c r="H588" t="s">
        <v>49</v>
      </c>
      <c r="I588" t="s">
        <v>1973</v>
      </c>
      <c r="J588" t="s">
        <v>1974</v>
      </c>
      <c r="K588" t="s">
        <v>25</v>
      </c>
      <c r="L588" t="s">
        <v>26</v>
      </c>
      <c r="M588" t="s">
        <v>1468</v>
      </c>
      <c r="N588" t="s">
        <v>28</v>
      </c>
      <c r="O588">
        <v>40475</v>
      </c>
      <c r="P588">
        <v>8</v>
      </c>
      <c r="Q588" t="s">
        <v>29</v>
      </c>
      <c r="R588" t="s">
        <v>1449</v>
      </c>
      <c r="S588" t="s">
        <v>31</v>
      </c>
      <c r="T588">
        <f>Order1[[#This Row],[Sales]]/(Order1[[#This Row],[Quantity]]*(1-Order1[[#This Row],[Discount]]))</f>
        <v>70.98</v>
      </c>
      <c r="U588" t="s">
        <v>35</v>
      </c>
      <c r="V588" t="s">
        <v>1450</v>
      </c>
      <c r="W588" t="s">
        <v>10977</v>
      </c>
      <c r="X588">
        <v>70.98</v>
      </c>
      <c r="Y588">
        <v>1</v>
      </c>
      <c r="Z588">
        <v>0</v>
      </c>
      <c r="AA588">
        <v>4.968599999999995</v>
      </c>
      <c r="AB588">
        <f>(Order1[[#This Row],[Sales]]-Order1[[#This Row],[Profit]])/Order1[[#This Row],[Quantity]]</f>
        <v>66.011400000000009</v>
      </c>
      <c r="AC588">
        <f>Order1[[#This Row],[Unit Cost]]*Order1[[#This Row],[Quantity]]</f>
        <v>66.011400000000009</v>
      </c>
    </row>
    <row r="589" spans="1:29" x14ac:dyDescent="0.35">
      <c r="A589">
        <v>588</v>
      </c>
      <c r="B589" t="s">
        <v>1972</v>
      </c>
      <c r="C589">
        <v>2015</v>
      </c>
      <c r="D589" t="s">
        <v>779</v>
      </c>
      <c r="E589" s="1">
        <v>42188</v>
      </c>
      <c r="F589">
        <f>DATEDIF(Order1[[#This Row],[Order Date]],Order1[[#This Row],[Ship Date]],"D")</f>
        <v>6</v>
      </c>
      <c r="G589" s="1">
        <v>42194</v>
      </c>
      <c r="H589" t="s">
        <v>49</v>
      </c>
      <c r="I589" t="s">
        <v>1973</v>
      </c>
      <c r="J589" t="s">
        <v>1974</v>
      </c>
      <c r="K589" t="s">
        <v>25</v>
      </c>
      <c r="L589" t="s">
        <v>26</v>
      </c>
      <c r="M589" t="s">
        <v>1468</v>
      </c>
      <c r="N589" t="s">
        <v>28</v>
      </c>
      <c r="O589">
        <v>40475</v>
      </c>
      <c r="P589">
        <v>8</v>
      </c>
      <c r="Q589" t="s">
        <v>29</v>
      </c>
      <c r="R589" t="s">
        <v>1975</v>
      </c>
      <c r="S589" t="s">
        <v>45</v>
      </c>
      <c r="T589">
        <f>Order1[[#This Row],[Sales]]/(Order1[[#This Row],[Quantity]]*(1-Order1[[#This Row],[Discount]]))</f>
        <v>98.31</v>
      </c>
      <c r="U589" t="s">
        <v>46</v>
      </c>
      <c r="V589" t="s">
        <v>1976</v>
      </c>
      <c r="W589" t="s">
        <v>10977</v>
      </c>
      <c r="X589">
        <v>294.93</v>
      </c>
      <c r="Y589">
        <v>3</v>
      </c>
      <c r="Z589">
        <v>0</v>
      </c>
      <c r="AA589">
        <v>144.51570000000001</v>
      </c>
      <c r="AB589">
        <f>(Order1[[#This Row],[Sales]]-Order1[[#This Row],[Profit]])/Order1[[#This Row],[Quantity]]</f>
        <v>50.138100000000001</v>
      </c>
      <c r="AC589">
        <f>Order1[[#This Row],[Unit Cost]]*Order1[[#This Row],[Quantity]]</f>
        <v>150.4143</v>
      </c>
    </row>
    <row r="590" spans="1:29" x14ac:dyDescent="0.35">
      <c r="A590">
        <v>589</v>
      </c>
      <c r="B590" t="s">
        <v>1977</v>
      </c>
      <c r="C590">
        <v>2016</v>
      </c>
      <c r="D590" t="s">
        <v>7166</v>
      </c>
      <c r="E590" s="1">
        <v>42449</v>
      </c>
      <c r="F590">
        <f>DATEDIF(Order1[[#This Row],[Order Date]],Order1[[#This Row],[Ship Date]],"D")</f>
        <v>4</v>
      </c>
      <c r="G590" s="1">
        <v>42453</v>
      </c>
      <c r="H590" t="s">
        <v>49</v>
      </c>
      <c r="I590" t="s">
        <v>1978</v>
      </c>
      <c r="J590" t="s">
        <v>1979</v>
      </c>
      <c r="K590" t="s">
        <v>25</v>
      </c>
      <c r="L590" t="s">
        <v>26</v>
      </c>
      <c r="M590" t="s">
        <v>1980</v>
      </c>
      <c r="N590" t="s">
        <v>419</v>
      </c>
      <c r="O590">
        <v>97301</v>
      </c>
      <c r="P590">
        <v>6</v>
      </c>
      <c r="Q590" t="s">
        <v>43</v>
      </c>
      <c r="R590" t="s">
        <v>1981</v>
      </c>
      <c r="S590" t="s">
        <v>70</v>
      </c>
      <c r="T590">
        <f>Order1[[#This Row],[Sales]]/(Order1[[#This Row],[Quantity]]*(1-Order1[[#This Row],[Discount]]))</f>
        <v>52.99</v>
      </c>
      <c r="U590" t="s">
        <v>71</v>
      </c>
      <c r="V590" t="s">
        <v>1982</v>
      </c>
      <c r="W590" t="s">
        <v>10978</v>
      </c>
      <c r="X590">
        <v>84.784000000000006</v>
      </c>
      <c r="Y590">
        <v>2</v>
      </c>
      <c r="Z590">
        <v>0.2</v>
      </c>
      <c r="AA590">
        <v>-20.136200000000006</v>
      </c>
      <c r="AB590">
        <f>(Order1[[#This Row],[Sales]]-Order1[[#This Row],[Profit]])/Order1[[#This Row],[Quantity]]</f>
        <v>52.460100000000004</v>
      </c>
      <c r="AC590">
        <f>Order1[[#This Row],[Unit Cost]]*Order1[[#This Row],[Quantity]]</f>
        <v>104.92020000000001</v>
      </c>
    </row>
    <row r="591" spans="1:29" x14ac:dyDescent="0.35">
      <c r="A591">
        <v>590</v>
      </c>
      <c r="B591" t="s">
        <v>1977</v>
      </c>
      <c r="C591">
        <v>2016</v>
      </c>
      <c r="D591" t="s">
        <v>7166</v>
      </c>
      <c r="E591" s="1">
        <v>42449</v>
      </c>
      <c r="F591">
        <f>DATEDIF(Order1[[#This Row],[Order Date]],Order1[[#This Row],[Ship Date]],"D")</f>
        <v>4</v>
      </c>
      <c r="G591" s="1">
        <v>42453</v>
      </c>
      <c r="H591" t="s">
        <v>49</v>
      </c>
      <c r="I591" t="s">
        <v>1978</v>
      </c>
      <c r="J591" t="s">
        <v>1979</v>
      </c>
      <c r="K591" t="s">
        <v>25</v>
      </c>
      <c r="L591" t="s">
        <v>26</v>
      </c>
      <c r="M591" t="s">
        <v>1980</v>
      </c>
      <c r="N591" t="s">
        <v>419</v>
      </c>
      <c r="O591">
        <v>97301</v>
      </c>
      <c r="P591">
        <v>6</v>
      </c>
      <c r="Q591" t="s">
        <v>43</v>
      </c>
      <c r="R591" t="s">
        <v>1983</v>
      </c>
      <c r="S591" t="s">
        <v>45</v>
      </c>
      <c r="T591">
        <f>Order1[[#This Row],[Sales]]/(Order1[[#This Row],[Quantity]]*(1-Order1[[#This Row],[Discount]]))</f>
        <v>6.4800000000000013</v>
      </c>
      <c r="U591" t="s">
        <v>89</v>
      </c>
      <c r="V591" t="s">
        <v>1984</v>
      </c>
      <c r="W591" t="s">
        <v>10978</v>
      </c>
      <c r="X591">
        <v>20.736000000000004</v>
      </c>
      <c r="Y591">
        <v>4</v>
      </c>
      <c r="Z591">
        <v>0.2</v>
      </c>
      <c r="AA591">
        <v>7.2576000000000001</v>
      </c>
      <c r="AB591">
        <f>(Order1[[#This Row],[Sales]]-Order1[[#This Row],[Profit]])/Order1[[#This Row],[Quantity]]</f>
        <v>3.369600000000001</v>
      </c>
      <c r="AC591">
        <f>Order1[[#This Row],[Unit Cost]]*Order1[[#This Row],[Quantity]]</f>
        <v>13.478400000000004</v>
      </c>
    </row>
    <row r="592" spans="1:29" x14ac:dyDescent="0.35">
      <c r="A592">
        <v>591</v>
      </c>
      <c r="B592" t="s">
        <v>1977</v>
      </c>
      <c r="C592">
        <v>2016</v>
      </c>
      <c r="D592" t="s">
        <v>7166</v>
      </c>
      <c r="E592" s="1">
        <v>42449</v>
      </c>
      <c r="F592">
        <f>DATEDIF(Order1[[#This Row],[Order Date]],Order1[[#This Row],[Ship Date]],"D")</f>
        <v>4</v>
      </c>
      <c r="G592" s="1">
        <v>42453</v>
      </c>
      <c r="H592" t="s">
        <v>49</v>
      </c>
      <c r="I592" t="s">
        <v>1978</v>
      </c>
      <c r="J592" t="s">
        <v>1979</v>
      </c>
      <c r="K592" t="s">
        <v>25</v>
      </c>
      <c r="L592" t="s">
        <v>26</v>
      </c>
      <c r="M592" t="s">
        <v>1980</v>
      </c>
      <c r="N592" t="s">
        <v>419</v>
      </c>
      <c r="O592">
        <v>97301</v>
      </c>
      <c r="P592">
        <v>6</v>
      </c>
      <c r="Q592" t="s">
        <v>43</v>
      </c>
      <c r="R592" t="s">
        <v>1716</v>
      </c>
      <c r="S592" t="s">
        <v>45</v>
      </c>
      <c r="T592">
        <f>Order1[[#This Row],[Sales]]/(Order1[[#This Row],[Quantity]]*(1-Order1[[#This Row],[Discount]]))</f>
        <v>18.690000000000001</v>
      </c>
      <c r="U592" t="s">
        <v>74</v>
      </c>
      <c r="V592" t="s">
        <v>1717</v>
      </c>
      <c r="W592" t="s">
        <v>10978</v>
      </c>
      <c r="X592">
        <v>16.821000000000005</v>
      </c>
      <c r="Y592">
        <v>3</v>
      </c>
      <c r="Z592">
        <v>0.7</v>
      </c>
      <c r="AA592">
        <v>-12.896100000000004</v>
      </c>
      <c r="AB592">
        <f>(Order1[[#This Row],[Sales]]-Order1[[#This Row],[Profit]])/Order1[[#This Row],[Quantity]]</f>
        <v>9.9057000000000031</v>
      </c>
      <c r="AC592">
        <f>Order1[[#This Row],[Unit Cost]]*Order1[[#This Row],[Quantity]]</f>
        <v>29.717100000000009</v>
      </c>
    </row>
    <row r="593" spans="1:29" x14ac:dyDescent="0.35">
      <c r="A593">
        <v>592</v>
      </c>
      <c r="B593" t="s">
        <v>1977</v>
      </c>
      <c r="C593">
        <v>2016</v>
      </c>
      <c r="D593" t="s">
        <v>7166</v>
      </c>
      <c r="E593" s="1">
        <v>42449</v>
      </c>
      <c r="F593">
        <f>DATEDIF(Order1[[#This Row],[Order Date]],Order1[[#This Row],[Ship Date]],"D")</f>
        <v>4</v>
      </c>
      <c r="G593" s="1">
        <v>42453</v>
      </c>
      <c r="H593" t="s">
        <v>49</v>
      </c>
      <c r="I593" t="s">
        <v>1978</v>
      </c>
      <c r="J593" t="s">
        <v>1979</v>
      </c>
      <c r="K593" t="s">
        <v>25</v>
      </c>
      <c r="L593" t="s">
        <v>26</v>
      </c>
      <c r="M593" t="s">
        <v>1980</v>
      </c>
      <c r="N593" t="s">
        <v>419</v>
      </c>
      <c r="O593">
        <v>97301</v>
      </c>
      <c r="P593">
        <v>6</v>
      </c>
      <c r="Q593" t="s">
        <v>43</v>
      </c>
      <c r="R593" t="s">
        <v>1985</v>
      </c>
      <c r="S593" t="s">
        <v>45</v>
      </c>
      <c r="T593">
        <f>Order1[[#This Row],[Sales]]/(Order1[[#This Row],[Quantity]]*(1-Order1[[#This Row],[Discount]]))</f>
        <v>6.4800000000000013</v>
      </c>
      <c r="U593" t="s">
        <v>89</v>
      </c>
      <c r="V593" t="s">
        <v>1986</v>
      </c>
      <c r="W593" t="s">
        <v>10978</v>
      </c>
      <c r="X593">
        <v>10.368000000000002</v>
      </c>
      <c r="Y593">
        <v>2</v>
      </c>
      <c r="Z593">
        <v>0.2</v>
      </c>
      <c r="AA593">
        <v>3.6288</v>
      </c>
      <c r="AB593">
        <f>(Order1[[#This Row],[Sales]]-Order1[[#This Row],[Profit]])/Order1[[#This Row],[Quantity]]</f>
        <v>3.369600000000001</v>
      </c>
      <c r="AC593">
        <f>Order1[[#This Row],[Unit Cost]]*Order1[[#This Row],[Quantity]]</f>
        <v>6.7392000000000021</v>
      </c>
    </row>
    <row r="594" spans="1:29" x14ac:dyDescent="0.35">
      <c r="A594">
        <v>593</v>
      </c>
      <c r="B594" t="s">
        <v>1987</v>
      </c>
      <c r="C594">
        <v>2014</v>
      </c>
      <c r="D594" t="s">
        <v>5359</v>
      </c>
      <c r="E594" s="1">
        <v>41648</v>
      </c>
      <c r="F594">
        <f>DATEDIF(Order1[[#This Row],[Order Date]],Order1[[#This Row],[Ship Date]],"D")</f>
        <v>4</v>
      </c>
      <c r="G594" s="1">
        <v>41652</v>
      </c>
      <c r="H594" t="s">
        <v>49</v>
      </c>
      <c r="I594" t="s">
        <v>1988</v>
      </c>
      <c r="J594" t="s">
        <v>1989</v>
      </c>
      <c r="K594" t="s">
        <v>25</v>
      </c>
      <c r="L594" t="s">
        <v>26</v>
      </c>
      <c r="M594" t="s">
        <v>1990</v>
      </c>
      <c r="N594" t="s">
        <v>103</v>
      </c>
      <c r="O594">
        <v>78041</v>
      </c>
      <c r="P594">
        <v>10</v>
      </c>
      <c r="Q594" t="s">
        <v>104</v>
      </c>
      <c r="R594" t="s">
        <v>1991</v>
      </c>
      <c r="S594" t="s">
        <v>45</v>
      </c>
      <c r="T594">
        <f>Order1[[#This Row],[Sales]]/(Order1[[#This Row],[Quantity]]*(1-Order1[[#This Row],[Discount]]))</f>
        <v>5.839999999999999</v>
      </c>
      <c r="U594" t="s">
        <v>67</v>
      </c>
      <c r="V594" t="s">
        <v>1992</v>
      </c>
      <c r="W594" t="s">
        <v>10977</v>
      </c>
      <c r="X594">
        <v>9.3439999999999994</v>
      </c>
      <c r="Y594">
        <v>2</v>
      </c>
      <c r="Z594">
        <v>0.2</v>
      </c>
      <c r="AA594">
        <v>1.1679999999999997</v>
      </c>
      <c r="AB594">
        <f>(Order1[[#This Row],[Sales]]-Order1[[#This Row],[Profit]])/Order1[[#This Row],[Quantity]]</f>
        <v>4.0880000000000001</v>
      </c>
      <c r="AC594">
        <f>Order1[[#This Row],[Unit Cost]]*Order1[[#This Row],[Quantity]]</f>
        <v>8.1760000000000002</v>
      </c>
    </row>
    <row r="595" spans="1:29" x14ac:dyDescent="0.35">
      <c r="A595">
        <v>594</v>
      </c>
      <c r="B595" t="s">
        <v>1987</v>
      </c>
      <c r="C595">
        <v>2014</v>
      </c>
      <c r="D595" t="s">
        <v>5359</v>
      </c>
      <c r="E595" s="1">
        <v>41648</v>
      </c>
      <c r="F595">
        <f>DATEDIF(Order1[[#This Row],[Order Date]],Order1[[#This Row],[Ship Date]],"D")</f>
        <v>4</v>
      </c>
      <c r="G595" s="1">
        <v>41652</v>
      </c>
      <c r="H595" t="s">
        <v>49</v>
      </c>
      <c r="I595" t="s">
        <v>1988</v>
      </c>
      <c r="J595" t="s">
        <v>1989</v>
      </c>
      <c r="K595" t="s">
        <v>25</v>
      </c>
      <c r="L595" t="s">
        <v>26</v>
      </c>
      <c r="M595" t="s">
        <v>1990</v>
      </c>
      <c r="N595" t="s">
        <v>103</v>
      </c>
      <c r="O595">
        <v>78041</v>
      </c>
      <c r="P595">
        <v>10</v>
      </c>
      <c r="Q595" t="s">
        <v>104</v>
      </c>
      <c r="R595" t="s">
        <v>845</v>
      </c>
      <c r="S595" t="s">
        <v>70</v>
      </c>
      <c r="T595">
        <f>Order1[[#This Row],[Sales]]/(Order1[[#This Row],[Quantity]]*(1-Order1[[#This Row],[Discount]]))</f>
        <v>13</v>
      </c>
      <c r="U595" t="s">
        <v>160</v>
      </c>
      <c r="V595" t="s">
        <v>846</v>
      </c>
      <c r="W595" t="s">
        <v>10977</v>
      </c>
      <c r="X595">
        <v>31.200000000000003</v>
      </c>
      <c r="Y595">
        <v>3</v>
      </c>
      <c r="Z595">
        <v>0.2</v>
      </c>
      <c r="AA595">
        <v>9.7499999999999964</v>
      </c>
      <c r="AB595">
        <f>(Order1[[#This Row],[Sales]]-Order1[[#This Row],[Profit]])/Order1[[#This Row],[Quantity]]</f>
        <v>7.1500000000000021</v>
      </c>
      <c r="AC595">
        <f>Order1[[#This Row],[Unit Cost]]*Order1[[#This Row],[Quantity]]</f>
        <v>21.450000000000006</v>
      </c>
    </row>
    <row r="596" spans="1:29" x14ac:dyDescent="0.35">
      <c r="A596">
        <v>595</v>
      </c>
      <c r="B596" t="s">
        <v>1993</v>
      </c>
      <c r="C596">
        <v>2014</v>
      </c>
      <c r="D596" t="s">
        <v>7166</v>
      </c>
      <c r="E596" s="1">
        <v>41859</v>
      </c>
      <c r="F596">
        <f>DATEDIF(Order1[[#This Row],[Order Date]],Order1[[#This Row],[Ship Date]],"D")</f>
        <v>7</v>
      </c>
      <c r="G596" s="1">
        <v>41866</v>
      </c>
      <c r="H596" t="s">
        <v>49</v>
      </c>
      <c r="I596" t="s">
        <v>1994</v>
      </c>
      <c r="J596" t="s">
        <v>1995</v>
      </c>
      <c r="K596" t="s">
        <v>25</v>
      </c>
      <c r="L596" t="s">
        <v>26</v>
      </c>
      <c r="M596" t="s">
        <v>949</v>
      </c>
      <c r="N596" t="s">
        <v>42</v>
      </c>
      <c r="O596">
        <v>92024</v>
      </c>
      <c r="P596">
        <v>7</v>
      </c>
      <c r="Q596" t="s">
        <v>43</v>
      </c>
      <c r="R596" t="s">
        <v>1996</v>
      </c>
      <c r="S596" t="s">
        <v>45</v>
      </c>
      <c r="T596">
        <f>Order1[[#This Row],[Sales]]/(Order1[[#This Row],[Quantity]]*(1-Order1[[#This Row],[Discount]]))</f>
        <v>38.06</v>
      </c>
      <c r="U596" t="s">
        <v>77</v>
      </c>
      <c r="V596" t="s">
        <v>1997</v>
      </c>
      <c r="W596" t="s">
        <v>10977</v>
      </c>
      <c r="X596">
        <v>76.12</v>
      </c>
      <c r="Y596">
        <v>2</v>
      </c>
      <c r="Z596">
        <v>0</v>
      </c>
      <c r="AA596">
        <v>22.074799999999996</v>
      </c>
      <c r="AB596">
        <f>(Order1[[#This Row],[Sales]]-Order1[[#This Row],[Profit]])/Order1[[#This Row],[Quantity]]</f>
        <v>27.022600000000004</v>
      </c>
      <c r="AC596">
        <f>Order1[[#This Row],[Unit Cost]]*Order1[[#This Row],[Quantity]]</f>
        <v>54.045200000000008</v>
      </c>
    </row>
    <row r="597" spans="1:29" x14ac:dyDescent="0.35">
      <c r="A597">
        <v>596</v>
      </c>
      <c r="B597" t="s">
        <v>1993</v>
      </c>
      <c r="C597">
        <v>2014</v>
      </c>
      <c r="D597" t="s">
        <v>7166</v>
      </c>
      <c r="E597" s="1">
        <v>41859</v>
      </c>
      <c r="F597">
        <f>DATEDIF(Order1[[#This Row],[Order Date]],Order1[[#This Row],[Ship Date]],"D")</f>
        <v>7</v>
      </c>
      <c r="G597" s="1">
        <v>41866</v>
      </c>
      <c r="H597" t="s">
        <v>49</v>
      </c>
      <c r="I597" t="s">
        <v>1994</v>
      </c>
      <c r="J597" t="s">
        <v>1995</v>
      </c>
      <c r="K597" t="s">
        <v>25</v>
      </c>
      <c r="L597" t="s">
        <v>26</v>
      </c>
      <c r="M597" t="s">
        <v>949</v>
      </c>
      <c r="N597" t="s">
        <v>42</v>
      </c>
      <c r="O597">
        <v>92024</v>
      </c>
      <c r="P597">
        <v>7</v>
      </c>
      <c r="Q597" t="s">
        <v>43</v>
      </c>
      <c r="R597" t="s">
        <v>1436</v>
      </c>
      <c r="S597" t="s">
        <v>70</v>
      </c>
      <c r="T597">
        <f>Order1[[#This Row],[Sales]]/(Order1[[#This Row],[Quantity]]*(1-Order1[[#This Row],[Discount]]))</f>
        <v>499.98999999999995</v>
      </c>
      <c r="U597" t="s">
        <v>1218</v>
      </c>
      <c r="V597" t="s">
        <v>1437</v>
      </c>
      <c r="W597" t="s">
        <v>10977</v>
      </c>
      <c r="X597">
        <v>1199.9760000000001</v>
      </c>
      <c r="Y597">
        <v>3</v>
      </c>
      <c r="Z597">
        <v>0.2</v>
      </c>
      <c r="AA597">
        <v>434.99130000000002</v>
      </c>
      <c r="AB597">
        <f>(Order1[[#This Row],[Sales]]-Order1[[#This Row],[Profit]])/Order1[[#This Row],[Quantity]]</f>
        <v>254.99490000000003</v>
      </c>
      <c r="AC597">
        <f>Order1[[#This Row],[Unit Cost]]*Order1[[#This Row],[Quantity]]</f>
        <v>764.98470000000009</v>
      </c>
    </row>
    <row r="598" spans="1:29" x14ac:dyDescent="0.35">
      <c r="A598">
        <v>597</v>
      </c>
      <c r="B598" t="s">
        <v>1993</v>
      </c>
      <c r="C598">
        <v>2014</v>
      </c>
      <c r="D598" t="s">
        <v>7166</v>
      </c>
      <c r="E598" s="1">
        <v>41859</v>
      </c>
      <c r="F598">
        <f>DATEDIF(Order1[[#This Row],[Order Date]],Order1[[#This Row],[Ship Date]],"D")</f>
        <v>7</v>
      </c>
      <c r="G598" s="1">
        <v>41866</v>
      </c>
      <c r="H598" t="s">
        <v>49</v>
      </c>
      <c r="I598" t="s">
        <v>1994</v>
      </c>
      <c r="J598" t="s">
        <v>1995</v>
      </c>
      <c r="K598" t="s">
        <v>25</v>
      </c>
      <c r="L598" t="s">
        <v>26</v>
      </c>
      <c r="M598" t="s">
        <v>949</v>
      </c>
      <c r="N598" t="s">
        <v>42</v>
      </c>
      <c r="O598">
        <v>92024</v>
      </c>
      <c r="P598">
        <v>7</v>
      </c>
      <c r="Q598" t="s">
        <v>43</v>
      </c>
      <c r="R598" t="s">
        <v>1154</v>
      </c>
      <c r="S598" t="s">
        <v>70</v>
      </c>
      <c r="T598">
        <f>Order1[[#This Row],[Sales]]/(Order1[[#This Row],[Quantity]]*(1-Order1[[#This Row],[Discount]]))</f>
        <v>111.49000000000001</v>
      </c>
      <c r="U598" t="s">
        <v>71</v>
      </c>
      <c r="V598" t="s">
        <v>1155</v>
      </c>
      <c r="W598" t="s">
        <v>10977</v>
      </c>
      <c r="X598">
        <v>445.96000000000004</v>
      </c>
      <c r="Y598">
        <v>5</v>
      </c>
      <c r="Z598">
        <v>0.2</v>
      </c>
      <c r="AA598">
        <v>55.744999999999948</v>
      </c>
      <c r="AB598">
        <f>(Order1[[#This Row],[Sales]]-Order1[[#This Row],[Profit]])/Order1[[#This Row],[Quantity]]</f>
        <v>78.043000000000021</v>
      </c>
      <c r="AC598">
        <f>Order1[[#This Row],[Unit Cost]]*Order1[[#This Row],[Quantity]]</f>
        <v>390.21500000000009</v>
      </c>
    </row>
    <row r="599" spans="1:29" x14ac:dyDescent="0.35">
      <c r="A599">
        <v>598</v>
      </c>
      <c r="B599" t="s">
        <v>1993</v>
      </c>
      <c r="C599">
        <v>2014</v>
      </c>
      <c r="D599" t="s">
        <v>7166</v>
      </c>
      <c r="E599" s="1">
        <v>41859</v>
      </c>
      <c r="F599">
        <f>DATEDIF(Order1[[#This Row],[Order Date]],Order1[[#This Row],[Ship Date]],"D")</f>
        <v>7</v>
      </c>
      <c r="G599" s="1">
        <v>41866</v>
      </c>
      <c r="H599" t="s">
        <v>49</v>
      </c>
      <c r="I599" t="s">
        <v>1994</v>
      </c>
      <c r="J599" t="s">
        <v>1995</v>
      </c>
      <c r="K599" t="s">
        <v>25</v>
      </c>
      <c r="L599" t="s">
        <v>26</v>
      </c>
      <c r="M599" t="s">
        <v>949</v>
      </c>
      <c r="N599" t="s">
        <v>42</v>
      </c>
      <c r="O599">
        <v>92024</v>
      </c>
      <c r="P599">
        <v>7</v>
      </c>
      <c r="Q599" t="s">
        <v>43</v>
      </c>
      <c r="R599" t="s">
        <v>1998</v>
      </c>
      <c r="S599" t="s">
        <v>31</v>
      </c>
      <c r="T599">
        <f>Order1[[#This Row],[Sales]]/(Order1[[#This Row],[Quantity]]*(1-Order1[[#This Row],[Discount]]))</f>
        <v>40.97</v>
      </c>
      <c r="U599" t="s">
        <v>64</v>
      </c>
      <c r="V599" t="s">
        <v>1999</v>
      </c>
      <c r="W599" t="s">
        <v>10977</v>
      </c>
      <c r="X599">
        <v>327.76</v>
      </c>
      <c r="Y599">
        <v>8</v>
      </c>
      <c r="Z599">
        <v>0</v>
      </c>
      <c r="AA599">
        <v>91.772800000000018</v>
      </c>
      <c r="AB599">
        <f>(Order1[[#This Row],[Sales]]-Order1[[#This Row],[Profit]])/Order1[[#This Row],[Quantity]]</f>
        <v>29.498399999999997</v>
      </c>
      <c r="AC599">
        <f>Order1[[#This Row],[Unit Cost]]*Order1[[#This Row],[Quantity]]</f>
        <v>235.98719999999997</v>
      </c>
    </row>
    <row r="600" spans="1:29" x14ac:dyDescent="0.35">
      <c r="A600">
        <v>599</v>
      </c>
      <c r="B600" t="s">
        <v>2000</v>
      </c>
      <c r="C600">
        <v>2016</v>
      </c>
      <c r="D600" t="s">
        <v>2667</v>
      </c>
      <c r="E600" s="1">
        <v>42565</v>
      </c>
      <c r="F600">
        <f>DATEDIF(Order1[[#This Row],[Order Date]],Order1[[#This Row],[Ship Date]],"D")</f>
        <v>2</v>
      </c>
      <c r="G600" s="1">
        <v>42567</v>
      </c>
      <c r="H600" t="s">
        <v>187</v>
      </c>
      <c r="I600" t="s">
        <v>2001</v>
      </c>
      <c r="J600" t="s">
        <v>2002</v>
      </c>
      <c r="K600" t="s">
        <v>25</v>
      </c>
      <c r="L600" t="s">
        <v>26</v>
      </c>
      <c r="M600" t="s">
        <v>145</v>
      </c>
      <c r="N600" t="s">
        <v>146</v>
      </c>
      <c r="O600">
        <v>19134</v>
      </c>
      <c r="P600">
        <v>3</v>
      </c>
      <c r="Q600" t="s">
        <v>147</v>
      </c>
      <c r="R600" t="s">
        <v>2003</v>
      </c>
      <c r="S600" t="s">
        <v>45</v>
      </c>
      <c r="T600">
        <f>Order1[[#This Row],[Sales]]/(Order1[[#This Row],[Quantity]]*(1-Order1[[#This Row],[Discount]]))</f>
        <v>7.27</v>
      </c>
      <c r="U600" t="s">
        <v>578</v>
      </c>
      <c r="V600" t="s">
        <v>2004</v>
      </c>
      <c r="W600" t="s">
        <v>10977</v>
      </c>
      <c r="X600">
        <v>11.632</v>
      </c>
      <c r="Y600">
        <v>2</v>
      </c>
      <c r="Z600">
        <v>0.2</v>
      </c>
      <c r="AA600">
        <v>1.0178000000000007</v>
      </c>
      <c r="AB600">
        <f>(Order1[[#This Row],[Sales]]-Order1[[#This Row],[Profit]])/Order1[[#This Row],[Quantity]]</f>
        <v>5.3070999999999993</v>
      </c>
      <c r="AC600">
        <f>Order1[[#This Row],[Unit Cost]]*Order1[[#This Row],[Quantity]]</f>
        <v>10.614199999999999</v>
      </c>
    </row>
    <row r="601" spans="1:29" x14ac:dyDescent="0.35">
      <c r="A601">
        <v>600</v>
      </c>
      <c r="B601" t="s">
        <v>2005</v>
      </c>
      <c r="C601">
        <v>2016</v>
      </c>
      <c r="D601" t="s">
        <v>2667</v>
      </c>
      <c r="E601" s="1">
        <v>42567</v>
      </c>
      <c r="F601">
        <f>DATEDIF(Order1[[#This Row],[Order Date]],Order1[[#This Row],[Ship Date]],"D")</f>
        <v>5</v>
      </c>
      <c r="G601" s="1">
        <v>42572</v>
      </c>
      <c r="H601" t="s">
        <v>49</v>
      </c>
      <c r="I601" t="s">
        <v>2006</v>
      </c>
      <c r="J601" t="s">
        <v>2007</v>
      </c>
      <c r="K601" t="s">
        <v>25</v>
      </c>
      <c r="L601" t="s">
        <v>26</v>
      </c>
      <c r="M601" t="s">
        <v>145</v>
      </c>
      <c r="N601" t="s">
        <v>146</v>
      </c>
      <c r="O601">
        <v>19120</v>
      </c>
      <c r="P601">
        <v>3</v>
      </c>
      <c r="Q601" t="s">
        <v>147</v>
      </c>
      <c r="R601" t="s">
        <v>2008</v>
      </c>
      <c r="S601" t="s">
        <v>70</v>
      </c>
      <c r="T601">
        <f>Order1[[#This Row],[Sales]]/(Order1[[#This Row],[Quantity]]*(1-Order1[[#This Row],[Discount]]))</f>
        <v>79.989999999999995</v>
      </c>
      <c r="U601" t="s">
        <v>71</v>
      </c>
      <c r="V601" t="s">
        <v>2009</v>
      </c>
      <c r="W601" t="s">
        <v>10977</v>
      </c>
      <c r="X601">
        <v>143.98199999999997</v>
      </c>
      <c r="Y601">
        <v>3</v>
      </c>
      <c r="Z601">
        <v>0.4</v>
      </c>
      <c r="AA601">
        <v>-28.796400000000006</v>
      </c>
      <c r="AB601">
        <f>(Order1[[#This Row],[Sales]]-Order1[[#This Row],[Profit]])/Order1[[#This Row],[Quantity]]</f>
        <v>57.59279999999999</v>
      </c>
      <c r="AC601">
        <f>Order1[[#This Row],[Unit Cost]]*Order1[[#This Row],[Quantity]]</f>
        <v>172.77839999999998</v>
      </c>
    </row>
    <row r="602" spans="1:29" x14ac:dyDescent="0.35">
      <c r="A602">
        <v>601</v>
      </c>
      <c r="B602" t="s">
        <v>2005</v>
      </c>
      <c r="C602">
        <v>2016</v>
      </c>
      <c r="D602" t="s">
        <v>2667</v>
      </c>
      <c r="E602" s="1">
        <v>42567</v>
      </c>
      <c r="F602">
        <f>DATEDIF(Order1[[#This Row],[Order Date]],Order1[[#This Row],[Ship Date]],"D")</f>
        <v>5</v>
      </c>
      <c r="G602" s="1">
        <v>42572</v>
      </c>
      <c r="H602" t="s">
        <v>49</v>
      </c>
      <c r="I602" t="s">
        <v>2006</v>
      </c>
      <c r="J602" t="s">
        <v>2007</v>
      </c>
      <c r="K602" t="s">
        <v>25</v>
      </c>
      <c r="L602" t="s">
        <v>26</v>
      </c>
      <c r="M602" t="s">
        <v>145</v>
      </c>
      <c r="N602" t="s">
        <v>146</v>
      </c>
      <c r="O602">
        <v>19120</v>
      </c>
      <c r="P602">
        <v>3</v>
      </c>
      <c r="Q602" t="s">
        <v>147</v>
      </c>
      <c r="R602" t="s">
        <v>2010</v>
      </c>
      <c r="S602" t="s">
        <v>70</v>
      </c>
      <c r="T602">
        <f>Order1[[#This Row],[Sales]]/(Order1[[#This Row],[Quantity]]*(1-Order1[[#This Row],[Discount]]))</f>
        <v>205.99</v>
      </c>
      <c r="U602" t="s">
        <v>71</v>
      </c>
      <c r="V602" t="s">
        <v>2011</v>
      </c>
      <c r="W602" t="s">
        <v>10977</v>
      </c>
      <c r="X602">
        <v>494.37599999999998</v>
      </c>
      <c r="Y602">
        <v>4</v>
      </c>
      <c r="Z602">
        <v>0.4</v>
      </c>
      <c r="AA602">
        <v>-115.35440000000006</v>
      </c>
      <c r="AB602">
        <f>(Order1[[#This Row],[Sales]]-Order1[[#This Row],[Profit]])/Order1[[#This Row],[Quantity]]</f>
        <v>152.43260000000001</v>
      </c>
      <c r="AC602">
        <f>Order1[[#This Row],[Unit Cost]]*Order1[[#This Row],[Quantity]]</f>
        <v>609.73040000000003</v>
      </c>
    </row>
    <row r="603" spans="1:29" x14ac:dyDescent="0.35">
      <c r="A603">
        <v>602</v>
      </c>
      <c r="B603" t="s">
        <v>2005</v>
      </c>
      <c r="C603">
        <v>2016</v>
      </c>
      <c r="D603" t="s">
        <v>2667</v>
      </c>
      <c r="E603" s="1">
        <v>42567</v>
      </c>
      <c r="F603">
        <f>DATEDIF(Order1[[#This Row],[Order Date]],Order1[[#This Row],[Ship Date]],"D")</f>
        <v>5</v>
      </c>
      <c r="G603" s="1">
        <v>42572</v>
      </c>
      <c r="H603" t="s">
        <v>49</v>
      </c>
      <c r="I603" t="s">
        <v>2006</v>
      </c>
      <c r="J603" t="s">
        <v>2007</v>
      </c>
      <c r="K603" t="s">
        <v>25</v>
      </c>
      <c r="L603" t="s">
        <v>26</v>
      </c>
      <c r="M603" t="s">
        <v>145</v>
      </c>
      <c r="N603" t="s">
        <v>146</v>
      </c>
      <c r="O603">
        <v>19120</v>
      </c>
      <c r="P603">
        <v>3</v>
      </c>
      <c r="Q603" t="s">
        <v>147</v>
      </c>
      <c r="R603" t="s">
        <v>1953</v>
      </c>
      <c r="S603" t="s">
        <v>45</v>
      </c>
      <c r="T603">
        <f>Order1[[#This Row],[Sales]]/(Order1[[#This Row],[Quantity]]*(1-Order1[[#This Row],[Discount]]))</f>
        <v>3.65</v>
      </c>
      <c r="U603" t="s">
        <v>578</v>
      </c>
      <c r="V603" t="s">
        <v>1954</v>
      </c>
      <c r="W603" t="s">
        <v>10977</v>
      </c>
      <c r="X603">
        <v>5.84</v>
      </c>
      <c r="Y603">
        <v>2</v>
      </c>
      <c r="Z603">
        <v>0.2</v>
      </c>
      <c r="AA603">
        <v>0.72999999999999954</v>
      </c>
      <c r="AB603">
        <f>(Order1[[#This Row],[Sales]]-Order1[[#This Row],[Profit]])/Order1[[#This Row],[Quantity]]</f>
        <v>2.5550000000000002</v>
      </c>
      <c r="AC603">
        <f>Order1[[#This Row],[Unit Cost]]*Order1[[#This Row],[Quantity]]</f>
        <v>5.1100000000000003</v>
      </c>
    </row>
    <row r="604" spans="1:29" x14ac:dyDescent="0.35">
      <c r="A604">
        <v>603</v>
      </c>
      <c r="B604" t="s">
        <v>2012</v>
      </c>
      <c r="C604">
        <v>2014</v>
      </c>
      <c r="D604" t="s">
        <v>779</v>
      </c>
      <c r="E604" s="1">
        <v>41713</v>
      </c>
      <c r="F604">
        <f>DATEDIF(Order1[[#This Row],[Order Date]],Order1[[#This Row],[Ship Date]],"D")</f>
        <v>4</v>
      </c>
      <c r="G604" s="1">
        <v>41717</v>
      </c>
      <c r="H604" t="s">
        <v>49</v>
      </c>
      <c r="I604" t="s">
        <v>2013</v>
      </c>
      <c r="J604" t="s">
        <v>2014</v>
      </c>
      <c r="K604" t="s">
        <v>25</v>
      </c>
      <c r="L604" t="s">
        <v>26</v>
      </c>
      <c r="M604" t="s">
        <v>901</v>
      </c>
      <c r="N604" t="s">
        <v>53</v>
      </c>
      <c r="O604">
        <v>33614</v>
      </c>
      <c r="P604">
        <v>6</v>
      </c>
      <c r="Q604" t="s">
        <v>29</v>
      </c>
      <c r="R604" t="s">
        <v>2015</v>
      </c>
      <c r="S604" t="s">
        <v>45</v>
      </c>
      <c r="T604">
        <f>Order1[[#This Row],[Sales]]/(Order1[[#This Row],[Quantity]]*(1-Order1[[#This Row],[Discount]]))</f>
        <v>178.47</v>
      </c>
      <c r="U604" t="s">
        <v>58</v>
      </c>
      <c r="V604" t="s">
        <v>2016</v>
      </c>
      <c r="W604" t="s">
        <v>10977</v>
      </c>
      <c r="X604">
        <v>142.77600000000001</v>
      </c>
      <c r="Y604">
        <v>1</v>
      </c>
      <c r="Z604">
        <v>0.2</v>
      </c>
      <c r="AA604">
        <v>17.84699999999998</v>
      </c>
      <c r="AB604">
        <f>(Order1[[#This Row],[Sales]]-Order1[[#This Row],[Profit]])/Order1[[#This Row],[Quantity]]</f>
        <v>124.92900000000003</v>
      </c>
      <c r="AC604">
        <f>Order1[[#This Row],[Unit Cost]]*Order1[[#This Row],[Quantity]]</f>
        <v>124.92900000000003</v>
      </c>
    </row>
    <row r="605" spans="1:29" x14ac:dyDescent="0.35">
      <c r="A605">
        <v>604</v>
      </c>
      <c r="B605" t="s">
        <v>2012</v>
      </c>
      <c r="C605">
        <v>2014</v>
      </c>
      <c r="D605" t="s">
        <v>779</v>
      </c>
      <c r="E605" s="1">
        <v>41713</v>
      </c>
      <c r="F605">
        <f>DATEDIF(Order1[[#This Row],[Order Date]],Order1[[#This Row],[Ship Date]],"D")</f>
        <v>4</v>
      </c>
      <c r="G605" s="1">
        <v>41717</v>
      </c>
      <c r="H605" t="s">
        <v>49</v>
      </c>
      <c r="I605" t="s">
        <v>2013</v>
      </c>
      <c r="J605" t="s">
        <v>2014</v>
      </c>
      <c r="K605" t="s">
        <v>25</v>
      </c>
      <c r="L605" t="s">
        <v>26</v>
      </c>
      <c r="M605" t="s">
        <v>901</v>
      </c>
      <c r="N605" t="s">
        <v>53</v>
      </c>
      <c r="O605">
        <v>33614</v>
      </c>
      <c r="P605">
        <v>6</v>
      </c>
      <c r="Q605" t="s">
        <v>29</v>
      </c>
      <c r="R605" t="s">
        <v>1140</v>
      </c>
      <c r="S605" t="s">
        <v>31</v>
      </c>
      <c r="T605">
        <f>Order1[[#This Row],[Sales]]/(Order1[[#This Row],[Quantity]]*(1-Order1[[#This Row],[Discount]]))</f>
        <v>19.039999999999996</v>
      </c>
      <c r="U605" t="s">
        <v>64</v>
      </c>
      <c r="V605" t="s">
        <v>1141</v>
      </c>
      <c r="W605" t="s">
        <v>10977</v>
      </c>
      <c r="X605">
        <v>45.695999999999998</v>
      </c>
      <c r="Y605">
        <v>3</v>
      </c>
      <c r="Z605">
        <v>0.2</v>
      </c>
      <c r="AA605">
        <v>5.1407999999999916</v>
      </c>
      <c r="AB605">
        <f>(Order1[[#This Row],[Sales]]-Order1[[#This Row],[Profit]])/Order1[[#This Row],[Quantity]]</f>
        <v>13.518400000000002</v>
      </c>
      <c r="AC605">
        <f>Order1[[#This Row],[Unit Cost]]*Order1[[#This Row],[Quantity]]</f>
        <v>40.555200000000006</v>
      </c>
    </row>
    <row r="606" spans="1:29" x14ac:dyDescent="0.35">
      <c r="A606">
        <v>605</v>
      </c>
      <c r="B606" t="s">
        <v>2012</v>
      </c>
      <c r="C606">
        <v>2014</v>
      </c>
      <c r="D606" t="s">
        <v>779</v>
      </c>
      <c r="E606" s="1">
        <v>41713</v>
      </c>
      <c r="F606">
        <f>DATEDIF(Order1[[#This Row],[Order Date]],Order1[[#This Row],[Ship Date]],"D")</f>
        <v>4</v>
      </c>
      <c r="G606" s="1">
        <v>41717</v>
      </c>
      <c r="H606" t="s">
        <v>49</v>
      </c>
      <c r="I606" t="s">
        <v>2013</v>
      </c>
      <c r="J606" t="s">
        <v>2014</v>
      </c>
      <c r="K606" t="s">
        <v>25</v>
      </c>
      <c r="L606" t="s">
        <v>26</v>
      </c>
      <c r="M606" t="s">
        <v>901</v>
      </c>
      <c r="N606" t="s">
        <v>53</v>
      </c>
      <c r="O606">
        <v>33614</v>
      </c>
      <c r="P606">
        <v>6</v>
      </c>
      <c r="Q606" t="s">
        <v>29</v>
      </c>
      <c r="R606" t="s">
        <v>1526</v>
      </c>
      <c r="S606" t="s">
        <v>45</v>
      </c>
      <c r="T606">
        <f>Order1[[#This Row],[Sales]]/(Order1[[#This Row],[Quantity]]*(1-Order1[[#This Row],[Discount]]))</f>
        <v>8.02</v>
      </c>
      <c r="U606" t="s">
        <v>74</v>
      </c>
      <c r="V606" t="s">
        <v>1527</v>
      </c>
      <c r="W606" t="s">
        <v>10977</v>
      </c>
      <c r="X606">
        <v>7.218</v>
      </c>
      <c r="Y606">
        <v>3</v>
      </c>
      <c r="Z606">
        <v>0.7</v>
      </c>
      <c r="AA606">
        <v>-5.5338000000000012</v>
      </c>
      <c r="AB606">
        <f>(Order1[[#This Row],[Sales]]-Order1[[#This Row],[Profit]])/Order1[[#This Row],[Quantity]]</f>
        <v>4.2506000000000004</v>
      </c>
      <c r="AC606">
        <f>Order1[[#This Row],[Unit Cost]]*Order1[[#This Row],[Quantity]]</f>
        <v>12.751800000000001</v>
      </c>
    </row>
    <row r="607" spans="1:29" x14ac:dyDescent="0.35">
      <c r="A607">
        <v>606</v>
      </c>
      <c r="B607" t="s">
        <v>2012</v>
      </c>
      <c r="C607">
        <v>2014</v>
      </c>
      <c r="D607" t="s">
        <v>779</v>
      </c>
      <c r="E607" s="1">
        <v>41713</v>
      </c>
      <c r="F607">
        <f>DATEDIF(Order1[[#This Row],[Order Date]],Order1[[#This Row],[Ship Date]],"D")</f>
        <v>4</v>
      </c>
      <c r="G607" s="1">
        <v>41717</v>
      </c>
      <c r="H607" t="s">
        <v>49</v>
      </c>
      <c r="I607" t="s">
        <v>2013</v>
      </c>
      <c r="J607" t="s">
        <v>2014</v>
      </c>
      <c r="K607" t="s">
        <v>25</v>
      </c>
      <c r="L607" t="s">
        <v>26</v>
      </c>
      <c r="M607" t="s">
        <v>901</v>
      </c>
      <c r="N607" t="s">
        <v>53</v>
      </c>
      <c r="O607">
        <v>33614</v>
      </c>
      <c r="P607">
        <v>6</v>
      </c>
      <c r="Q607" t="s">
        <v>29</v>
      </c>
      <c r="R607" t="s">
        <v>1498</v>
      </c>
      <c r="S607" t="s">
        <v>45</v>
      </c>
      <c r="T607">
        <f>Order1[[#This Row],[Sales]]/(Order1[[#This Row],[Quantity]]*(1-Order1[[#This Row],[Discount]]))</f>
        <v>35.99</v>
      </c>
      <c r="U607" t="s">
        <v>74</v>
      </c>
      <c r="V607" t="s">
        <v>1499</v>
      </c>
      <c r="W607" t="s">
        <v>10977</v>
      </c>
      <c r="X607">
        <v>43.188000000000009</v>
      </c>
      <c r="Y607">
        <v>4</v>
      </c>
      <c r="Z607">
        <v>0.7</v>
      </c>
      <c r="AA607">
        <v>-31.671199999999999</v>
      </c>
      <c r="AB607">
        <f>(Order1[[#This Row],[Sales]]-Order1[[#This Row],[Profit]])/Order1[[#This Row],[Quantity]]</f>
        <v>18.714800000000004</v>
      </c>
      <c r="AC607">
        <f>Order1[[#This Row],[Unit Cost]]*Order1[[#This Row],[Quantity]]</f>
        <v>74.859200000000016</v>
      </c>
    </row>
    <row r="608" spans="1:29" x14ac:dyDescent="0.35">
      <c r="A608">
        <v>607</v>
      </c>
      <c r="B608" t="s">
        <v>2012</v>
      </c>
      <c r="C608">
        <v>2014</v>
      </c>
      <c r="D608" t="s">
        <v>779</v>
      </c>
      <c r="E608" s="1">
        <v>41713</v>
      </c>
      <c r="F608">
        <f>DATEDIF(Order1[[#This Row],[Order Date]],Order1[[#This Row],[Ship Date]],"D")</f>
        <v>4</v>
      </c>
      <c r="G608" s="1">
        <v>41717</v>
      </c>
      <c r="H608" t="s">
        <v>49</v>
      </c>
      <c r="I608" t="s">
        <v>2013</v>
      </c>
      <c r="J608" t="s">
        <v>2014</v>
      </c>
      <c r="K608" t="s">
        <v>25</v>
      </c>
      <c r="L608" t="s">
        <v>26</v>
      </c>
      <c r="M608" t="s">
        <v>901</v>
      </c>
      <c r="N608" t="s">
        <v>53</v>
      </c>
      <c r="O608">
        <v>33614</v>
      </c>
      <c r="P608">
        <v>6</v>
      </c>
      <c r="Q608" t="s">
        <v>29</v>
      </c>
      <c r="R608" t="s">
        <v>2017</v>
      </c>
      <c r="S608" t="s">
        <v>45</v>
      </c>
      <c r="T608">
        <f>Order1[[#This Row],[Sales]]/(Order1[[#This Row],[Quantity]]*(1-Order1[[#This Row],[Discount]]))</f>
        <v>54.959999999999994</v>
      </c>
      <c r="U608" t="s">
        <v>89</v>
      </c>
      <c r="V608" t="s">
        <v>2018</v>
      </c>
      <c r="W608" t="s">
        <v>10977</v>
      </c>
      <c r="X608">
        <v>131.904</v>
      </c>
      <c r="Y608">
        <v>3</v>
      </c>
      <c r="Z608">
        <v>0.2</v>
      </c>
      <c r="AA608">
        <v>47.815200000000004</v>
      </c>
      <c r="AB608">
        <f>(Order1[[#This Row],[Sales]]-Order1[[#This Row],[Profit]])/Order1[[#This Row],[Quantity]]</f>
        <v>28.029599999999999</v>
      </c>
      <c r="AC608">
        <f>Order1[[#This Row],[Unit Cost]]*Order1[[#This Row],[Quantity]]</f>
        <v>84.088799999999992</v>
      </c>
    </row>
    <row r="609" spans="1:29" x14ac:dyDescent="0.35">
      <c r="A609">
        <v>608</v>
      </c>
      <c r="B609" t="s">
        <v>2019</v>
      </c>
      <c r="C609">
        <v>2014</v>
      </c>
      <c r="D609" t="s">
        <v>2667</v>
      </c>
      <c r="E609" s="1">
        <v>41782</v>
      </c>
      <c r="F609">
        <f>DATEDIF(Order1[[#This Row],[Order Date]],Order1[[#This Row],[Ship Date]],"D")</f>
        <v>4</v>
      </c>
      <c r="G609" s="1">
        <v>41786</v>
      </c>
      <c r="H609" t="s">
        <v>49</v>
      </c>
      <c r="I609" t="s">
        <v>2020</v>
      </c>
      <c r="J609" t="s">
        <v>2021</v>
      </c>
      <c r="K609" t="s">
        <v>25</v>
      </c>
      <c r="L609" t="s">
        <v>26</v>
      </c>
      <c r="M609" t="s">
        <v>145</v>
      </c>
      <c r="N609" t="s">
        <v>146</v>
      </c>
      <c r="O609">
        <v>19134</v>
      </c>
      <c r="P609">
        <v>3</v>
      </c>
      <c r="Q609" t="s">
        <v>147</v>
      </c>
      <c r="R609" t="s">
        <v>2022</v>
      </c>
      <c r="S609" t="s">
        <v>45</v>
      </c>
      <c r="T609">
        <f>Order1[[#This Row],[Sales]]/(Order1[[#This Row],[Quantity]]*(1-Order1[[#This Row],[Discount]]))</f>
        <v>5.47</v>
      </c>
      <c r="U609" t="s">
        <v>74</v>
      </c>
      <c r="V609" t="s">
        <v>2023</v>
      </c>
      <c r="W609" t="s">
        <v>10977</v>
      </c>
      <c r="X609">
        <v>3.2820000000000005</v>
      </c>
      <c r="Y609">
        <v>2</v>
      </c>
      <c r="Z609">
        <v>0.7</v>
      </c>
      <c r="AA609">
        <v>-2.6256000000000004</v>
      </c>
      <c r="AB609">
        <f>(Order1[[#This Row],[Sales]]-Order1[[#This Row],[Profit]])/Order1[[#This Row],[Quantity]]</f>
        <v>2.9538000000000002</v>
      </c>
      <c r="AC609">
        <f>Order1[[#This Row],[Unit Cost]]*Order1[[#This Row],[Quantity]]</f>
        <v>5.9076000000000004</v>
      </c>
    </row>
    <row r="610" spans="1:29" x14ac:dyDescent="0.35">
      <c r="A610">
        <v>609</v>
      </c>
      <c r="B610" t="s">
        <v>2019</v>
      </c>
      <c r="C610">
        <v>2014</v>
      </c>
      <c r="D610" t="s">
        <v>2667</v>
      </c>
      <c r="E610" s="1">
        <v>41782</v>
      </c>
      <c r="F610">
        <f>DATEDIF(Order1[[#This Row],[Order Date]],Order1[[#This Row],[Ship Date]],"D")</f>
        <v>4</v>
      </c>
      <c r="G610" s="1">
        <v>41786</v>
      </c>
      <c r="H610" t="s">
        <v>49</v>
      </c>
      <c r="I610" t="s">
        <v>2020</v>
      </c>
      <c r="J610" t="s">
        <v>2021</v>
      </c>
      <c r="K610" t="s">
        <v>25</v>
      </c>
      <c r="L610" t="s">
        <v>26</v>
      </c>
      <c r="M610" t="s">
        <v>145</v>
      </c>
      <c r="N610" t="s">
        <v>146</v>
      </c>
      <c r="O610">
        <v>19134</v>
      </c>
      <c r="P610">
        <v>3</v>
      </c>
      <c r="Q610" t="s">
        <v>147</v>
      </c>
      <c r="R610" t="s">
        <v>1762</v>
      </c>
      <c r="S610" t="s">
        <v>45</v>
      </c>
      <c r="T610">
        <f>Order1[[#This Row],[Sales]]/(Order1[[#This Row],[Quantity]]*(1-Order1[[#This Row],[Discount]]))</f>
        <v>2.94</v>
      </c>
      <c r="U610" t="s">
        <v>67</v>
      </c>
      <c r="V610" t="s">
        <v>1763</v>
      </c>
      <c r="W610" t="s">
        <v>10977</v>
      </c>
      <c r="X610">
        <v>21.167999999999999</v>
      </c>
      <c r="Y610">
        <v>9</v>
      </c>
      <c r="Z610">
        <v>0.2</v>
      </c>
      <c r="AA610">
        <v>2.3813999999999984</v>
      </c>
      <c r="AB610">
        <f>(Order1[[#This Row],[Sales]]-Order1[[#This Row],[Profit]])/Order1[[#This Row],[Quantity]]</f>
        <v>2.0874000000000001</v>
      </c>
      <c r="AC610">
        <f>Order1[[#This Row],[Unit Cost]]*Order1[[#This Row],[Quantity]]</f>
        <v>18.7866</v>
      </c>
    </row>
    <row r="611" spans="1:29" x14ac:dyDescent="0.35">
      <c r="A611">
        <v>610</v>
      </c>
      <c r="B611" t="s">
        <v>2019</v>
      </c>
      <c r="C611">
        <v>2014</v>
      </c>
      <c r="D611" t="s">
        <v>2667</v>
      </c>
      <c r="E611" s="1">
        <v>41782</v>
      </c>
      <c r="F611">
        <f>DATEDIF(Order1[[#This Row],[Order Date]],Order1[[#This Row],[Ship Date]],"D")</f>
        <v>4</v>
      </c>
      <c r="G611" s="1">
        <v>41786</v>
      </c>
      <c r="H611" t="s">
        <v>49</v>
      </c>
      <c r="I611" t="s">
        <v>2020</v>
      </c>
      <c r="J611" t="s">
        <v>2021</v>
      </c>
      <c r="K611" t="s">
        <v>25</v>
      </c>
      <c r="L611" t="s">
        <v>26</v>
      </c>
      <c r="M611" t="s">
        <v>145</v>
      </c>
      <c r="N611" t="s">
        <v>146</v>
      </c>
      <c r="O611">
        <v>19134</v>
      </c>
      <c r="P611">
        <v>3</v>
      </c>
      <c r="Q611" t="s">
        <v>147</v>
      </c>
      <c r="R611" t="s">
        <v>2024</v>
      </c>
      <c r="S611" t="s">
        <v>70</v>
      </c>
      <c r="T611">
        <f>Order1[[#This Row],[Sales]]/(Order1[[#This Row],[Quantity]]*(1-Order1[[#This Row],[Discount]]))</f>
        <v>45.99</v>
      </c>
      <c r="U611" t="s">
        <v>71</v>
      </c>
      <c r="V611" t="s">
        <v>2025</v>
      </c>
      <c r="W611" t="s">
        <v>10977</v>
      </c>
      <c r="X611">
        <v>55.188000000000002</v>
      </c>
      <c r="Y611">
        <v>2</v>
      </c>
      <c r="Z611">
        <v>0.4</v>
      </c>
      <c r="AA611">
        <v>-10.117800000000003</v>
      </c>
      <c r="AB611">
        <f>(Order1[[#This Row],[Sales]]-Order1[[#This Row],[Profit]])/Order1[[#This Row],[Quantity]]</f>
        <v>32.652900000000002</v>
      </c>
      <c r="AC611">
        <f>Order1[[#This Row],[Unit Cost]]*Order1[[#This Row],[Quantity]]</f>
        <v>65.305800000000005</v>
      </c>
    </row>
    <row r="612" spans="1:29" x14ac:dyDescent="0.35">
      <c r="A612">
        <v>611</v>
      </c>
      <c r="B612" t="s">
        <v>2026</v>
      </c>
      <c r="C612">
        <v>2016</v>
      </c>
      <c r="D612" t="s">
        <v>5359</v>
      </c>
      <c r="E612" s="1">
        <v>42488</v>
      </c>
      <c r="F612">
        <f>DATEDIF(Order1[[#This Row],[Order Date]],Order1[[#This Row],[Ship Date]],"D")</f>
        <v>3</v>
      </c>
      <c r="G612" s="1">
        <v>42491</v>
      </c>
      <c r="H612" t="s">
        <v>187</v>
      </c>
      <c r="I612" t="s">
        <v>2027</v>
      </c>
      <c r="J612" t="s">
        <v>2028</v>
      </c>
      <c r="K612" t="s">
        <v>40</v>
      </c>
      <c r="L612" t="s">
        <v>26</v>
      </c>
      <c r="M612" t="s">
        <v>816</v>
      </c>
      <c r="N612" t="s">
        <v>103</v>
      </c>
      <c r="O612">
        <v>75217</v>
      </c>
      <c r="P612">
        <v>10</v>
      </c>
      <c r="Q612" t="s">
        <v>104</v>
      </c>
      <c r="R612" t="s">
        <v>1381</v>
      </c>
      <c r="S612" t="s">
        <v>70</v>
      </c>
      <c r="T612">
        <f>Order1[[#This Row],[Sales]]/(Order1[[#This Row],[Quantity]]*(1-Order1[[#This Row],[Discount]]))</f>
        <v>153.98999999999998</v>
      </c>
      <c r="U612" t="s">
        <v>71</v>
      </c>
      <c r="V612" t="s">
        <v>1382</v>
      </c>
      <c r="W612" t="s">
        <v>10977</v>
      </c>
      <c r="X612">
        <v>369.57600000000002</v>
      </c>
      <c r="Y612">
        <v>3</v>
      </c>
      <c r="Z612">
        <v>0.2</v>
      </c>
      <c r="AA612">
        <v>41.577299999999951</v>
      </c>
      <c r="AB612">
        <f>(Order1[[#This Row],[Sales]]-Order1[[#This Row],[Profit]])/Order1[[#This Row],[Quantity]]</f>
        <v>109.33290000000004</v>
      </c>
      <c r="AC612">
        <f>Order1[[#This Row],[Unit Cost]]*Order1[[#This Row],[Quantity]]</f>
        <v>327.9987000000001</v>
      </c>
    </row>
    <row r="613" spans="1:29" x14ac:dyDescent="0.35">
      <c r="A613">
        <v>612</v>
      </c>
      <c r="B613" t="s">
        <v>2026</v>
      </c>
      <c r="C613">
        <v>2016</v>
      </c>
      <c r="D613" t="s">
        <v>5359</v>
      </c>
      <c r="E613" s="1">
        <v>42488</v>
      </c>
      <c r="F613">
        <f>DATEDIF(Order1[[#This Row],[Order Date]],Order1[[#This Row],[Ship Date]],"D")</f>
        <v>3</v>
      </c>
      <c r="G613" s="1">
        <v>42491</v>
      </c>
      <c r="H613" t="s">
        <v>187</v>
      </c>
      <c r="I613" t="s">
        <v>2027</v>
      </c>
      <c r="J613" t="s">
        <v>2028</v>
      </c>
      <c r="K613" t="s">
        <v>40</v>
      </c>
      <c r="L613" t="s">
        <v>26</v>
      </c>
      <c r="M613" t="s">
        <v>816</v>
      </c>
      <c r="N613" t="s">
        <v>103</v>
      </c>
      <c r="O613">
        <v>75217</v>
      </c>
      <c r="P613">
        <v>10</v>
      </c>
      <c r="Q613" t="s">
        <v>104</v>
      </c>
      <c r="R613" t="s">
        <v>2029</v>
      </c>
      <c r="S613" t="s">
        <v>45</v>
      </c>
      <c r="T613">
        <f>Order1[[#This Row],[Sales]]/(Order1[[#This Row],[Quantity]]*(1-Order1[[#This Row],[Discount]]))</f>
        <v>4.91</v>
      </c>
      <c r="U613" t="s">
        <v>46</v>
      </c>
      <c r="V613" t="s">
        <v>2030</v>
      </c>
      <c r="W613" t="s">
        <v>10977</v>
      </c>
      <c r="X613">
        <v>15.712000000000002</v>
      </c>
      <c r="Y613">
        <v>4</v>
      </c>
      <c r="Z613">
        <v>0.2</v>
      </c>
      <c r="AA613">
        <v>5.6955999999999989</v>
      </c>
      <c r="AB613">
        <f>(Order1[[#This Row],[Sales]]-Order1[[#This Row],[Profit]])/Order1[[#This Row],[Quantity]]</f>
        <v>2.5041000000000007</v>
      </c>
      <c r="AC613">
        <f>Order1[[#This Row],[Unit Cost]]*Order1[[#This Row],[Quantity]]</f>
        <v>10.016400000000003</v>
      </c>
    </row>
    <row r="614" spans="1:29" x14ac:dyDescent="0.35">
      <c r="A614">
        <v>613</v>
      </c>
      <c r="B614" t="s">
        <v>2031</v>
      </c>
      <c r="C614">
        <v>2016</v>
      </c>
      <c r="D614" t="s">
        <v>2667</v>
      </c>
      <c r="E614" s="1">
        <v>42624</v>
      </c>
      <c r="F614">
        <f>DATEDIF(Order1[[#This Row],[Order Date]],Order1[[#This Row],[Ship Date]],"D")</f>
        <v>2</v>
      </c>
      <c r="G614" s="1">
        <v>42626</v>
      </c>
      <c r="H614" t="s">
        <v>22</v>
      </c>
      <c r="I614" t="s">
        <v>2032</v>
      </c>
      <c r="J614" t="s">
        <v>2033</v>
      </c>
      <c r="K614" t="s">
        <v>40</v>
      </c>
      <c r="L614" t="s">
        <v>26</v>
      </c>
      <c r="M614" t="s">
        <v>145</v>
      </c>
      <c r="N614" t="s">
        <v>146</v>
      </c>
      <c r="O614">
        <v>19143</v>
      </c>
      <c r="P614">
        <v>3</v>
      </c>
      <c r="Q614" t="s">
        <v>147</v>
      </c>
      <c r="R614" t="s">
        <v>2034</v>
      </c>
      <c r="S614" t="s">
        <v>45</v>
      </c>
      <c r="T614">
        <f>Order1[[#This Row],[Sales]]/(Order1[[#This Row],[Quantity]]*(1-Order1[[#This Row],[Discount]]))</f>
        <v>5.28</v>
      </c>
      <c r="U614" t="s">
        <v>89</v>
      </c>
      <c r="V614" t="s">
        <v>2035</v>
      </c>
      <c r="W614" t="s">
        <v>10977</v>
      </c>
      <c r="X614">
        <v>8.4480000000000004</v>
      </c>
      <c r="Y614">
        <v>2</v>
      </c>
      <c r="Z614">
        <v>0.2</v>
      </c>
      <c r="AA614">
        <v>2.6399999999999997</v>
      </c>
      <c r="AB614">
        <f>(Order1[[#This Row],[Sales]]-Order1[[#This Row],[Profit]])/Order1[[#This Row],[Quantity]]</f>
        <v>2.9040000000000004</v>
      </c>
      <c r="AC614">
        <f>Order1[[#This Row],[Unit Cost]]*Order1[[#This Row],[Quantity]]</f>
        <v>5.8080000000000007</v>
      </c>
    </row>
    <row r="615" spans="1:29" x14ac:dyDescent="0.35">
      <c r="A615">
        <v>614</v>
      </c>
      <c r="B615" t="s">
        <v>2031</v>
      </c>
      <c r="C615">
        <v>2016</v>
      </c>
      <c r="D615" t="s">
        <v>2667</v>
      </c>
      <c r="E615" s="1">
        <v>42624</v>
      </c>
      <c r="F615">
        <f>DATEDIF(Order1[[#This Row],[Order Date]],Order1[[#This Row],[Ship Date]],"D")</f>
        <v>2</v>
      </c>
      <c r="G615" s="1">
        <v>42626</v>
      </c>
      <c r="H615" t="s">
        <v>22</v>
      </c>
      <c r="I615" t="s">
        <v>2032</v>
      </c>
      <c r="J615" t="s">
        <v>2033</v>
      </c>
      <c r="K615" t="s">
        <v>40</v>
      </c>
      <c r="L615" t="s">
        <v>26</v>
      </c>
      <c r="M615" t="s">
        <v>145</v>
      </c>
      <c r="N615" t="s">
        <v>146</v>
      </c>
      <c r="O615">
        <v>19143</v>
      </c>
      <c r="P615">
        <v>3</v>
      </c>
      <c r="Q615" t="s">
        <v>147</v>
      </c>
      <c r="R615" t="s">
        <v>2036</v>
      </c>
      <c r="S615" t="s">
        <v>70</v>
      </c>
      <c r="T615">
        <f>Order1[[#This Row],[Sales]]/(Order1[[#This Row],[Quantity]]*(1-Order1[[#This Row],[Discount]]))</f>
        <v>134.99</v>
      </c>
      <c r="U615" t="s">
        <v>71</v>
      </c>
      <c r="V615" t="s">
        <v>2037</v>
      </c>
      <c r="W615" t="s">
        <v>10977</v>
      </c>
      <c r="X615">
        <v>728.94600000000003</v>
      </c>
      <c r="Y615">
        <v>9</v>
      </c>
      <c r="Z615">
        <v>0.4</v>
      </c>
      <c r="AA615">
        <v>-157.93830000000008</v>
      </c>
      <c r="AB615">
        <f>(Order1[[#This Row],[Sales]]-Order1[[#This Row],[Profit]])/Order1[[#This Row],[Quantity]]</f>
        <v>98.542700000000025</v>
      </c>
      <c r="AC615">
        <f>Order1[[#This Row],[Unit Cost]]*Order1[[#This Row],[Quantity]]</f>
        <v>886.88430000000017</v>
      </c>
    </row>
    <row r="616" spans="1:29" x14ac:dyDescent="0.35">
      <c r="A616">
        <v>615</v>
      </c>
      <c r="B616" t="s">
        <v>2038</v>
      </c>
      <c r="C616">
        <v>2017</v>
      </c>
      <c r="D616" t="s">
        <v>2667</v>
      </c>
      <c r="E616" s="1">
        <v>43053</v>
      </c>
      <c r="F616">
        <f>DATEDIF(Order1[[#This Row],[Order Date]],Order1[[#This Row],[Ship Date]],"D")</f>
        <v>3</v>
      </c>
      <c r="G616" s="1">
        <v>43056</v>
      </c>
      <c r="H616" t="s">
        <v>22</v>
      </c>
      <c r="I616" t="s">
        <v>2039</v>
      </c>
      <c r="J616" t="s">
        <v>2040</v>
      </c>
      <c r="K616" t="s">
        <v>25</v>
      </c>
      <c r="L616" t="s">
        <v>26</v>
      </c>
      <c r="M616" t="s">
        <v>2041</v>
      </c>
      <c r="N616" t="s">
        <v>497</v>
      </c>
      <c r="O616">
        <v>43123</v>
      </c>
      <c r="P616">
        <v>7</v>
      </c>
      <c r="Q616" t="s">
        <v>147</v>
      </c>
      <c r="R616" t="s">
        <v>925</v>
      </c>
      <c r="S616" t="s">
        <v>70</v>
      </c>
      <c r="T616">
        <f>Order1[[#This Row],[Sales]]/(Order1[[#This Row],[Quantity]]*(1-Order1[[#This Row],[Discount]]))</f>
        <v>19.989999999999998</v>
      </c>
      <c r="U616" t="s">
        <v>71</v>
      </c>
      <c r="V616" t="s">
        <v>926</v>
      </c>
      <c r="W616" t="s">
        <v>10977</v>
      </c>
      <c r="X616">
        <v>119.93999999999998</v>
      </c>
      <c r="Y616">
        <v>10</v>
      </c>
      <c r="Z616">
        <v>0.4</v>
      </c>
      <c r="AA616">
        <v>15.99199999999999</v>
      </c>
      <c r="AB616">
        <f>(Order1[[#This Row],[Sales]]-Order1[[#This Row],[Profit]])/Order1[[#This Row],[Quantity]]</f>
        <v>10.3948</v>
      </c>
      <c r="AC616">
        <f>Order1[[#This Row],[Unit Cost]]*Order1[[#This Row],[Quantity]]</f>
        <v>103.94800000000001</v>
      </c>
    </row>
    <row r="617" spans="1:29" x14ac:dyDescent="0.35">
      <c r="A617">
        <v>616</v>
      </c>
      <c r="B617" t="s">
        <v>2038</v>
      </c>
      <c r="C617">
        <v>2017</v>
      </c>
      <c r="D617" t="s">
        <v>2667</v>
      </c>
      <c r="E617" s="1">
        <v>43053</v>
      </c>
      <c r="F617">
        <f>DATEDIF(Order1[[#This Row],[Order Date]],Order1[[#This Row],[Ship Date]],"D")</f>
        <v>3</v>
      </c>
      <c r="G617" s="1">
        <v>43056</v>
      </c>
      <c r="H617" t="s">
        <v>22</v>
      </c>
      <c r="I617" t="s">
        <v>2039</v>
      </c>
      <c r="J617" t="s">
        <v>2040</v>
      </c>
      <c r="K617" t="s">
        <v>25</v>
      </c>
      <c r="L617" t="s">
        <v>26</v>
      </c>
      <c r="M617" t="s">
        <v>2041</v>
      </c>
      <c r="N617" t="s">
        <v>497</v>
      </c>
      <c r="O617">
        <v>43123</v>
      </c>
      <c r="P617">
        <v>7</v>
      </c>
      <c r="Q617" t="s">
        <v>147</v>
      </c>
      <c r="R617" t="s">
        <v>2042</v>
      </c>
      <c r="S617" t="s">
        <v>45</v>
      </c>
      <c r="T617">
        <f>Order1[[#This Row],[Sales]]/(Order1[[#This Row],[Quantity]]*(1-Order1[[#This Row],[Discount]]))</f>
        <v>6.08</v>
      </c>
      <c r="U617" t="s">
        <v>74</v>
      </c>
      <c r="V617" t="s">
        <v>2043</v>
      </c>
      <c r="W617" t="s">
        <v>10977</v>
      </c>
      <c r="X617">
        <v>3.6480000000000006</v>
      </c>
      <c r="Y617">
        <v>2</v>
      </c>
      <c r="Z617">
        <v>0.7</v>
      </c>
      <c r="AA617">
        <v>-2.7967999999999993</v>
      </c>
      <c r="AB617">
        <f>(Order1[[#This Row],[Sales]]-Order1[[#This Row],[Profit]])/Order1[[#This Row],[Quantity]]</f>
        <v>3.2223999999999999</v>
      </c>
      <c r="AC617">
        <f>Order1[[#This Row],[Unit Cost]]*Order1[[#This Row],[Quantity]]</f>
        <v>6.4447999999999999</v>
      </c>
    </row>
    <row r="618" spans="1:29" x14ac:dyDescent="0.35">
      <c r="A618">
        <v>617</v>
      </c>
      <c r="B618" t="s">
        <v>2044</v>
      </c>
      <c r="C618">
        <v>2017</v>
      </c>
      <c r="D618" t="s">
        <v>2667</v>
      </c>
      <c r="E618" s="1">
        <v>42965</v>
      </c>
      <c r="F618">
        <f>DATEDIF(Order1[[#This Row],[Order Date]],Order1[[#This Row],[Ship Date]],"D")</f>
        <v>5</v>
      </c>
      <c r="G618" s="1">
        <v>42970</v>
      </c>
      <c r="H618" t="s">
        <v>22</v>
      </c>
      <c r="I618" t="s">
        <v>2045</v>
      </c>
      <c r="J618" t="s">
        <v>2046</v>
      </c>
      <c r="K618" t="s">
        <v>40</v>
      </c>
      <c r="L618" t="s">
        <v>26</v>
      </c>
      <c r="M618" t="s">
        <v>265</v>
      </c>
      <c r="N618" t="s">
        <v>266</v>
      </c>
      <c r="O618">
        <v>10011</v>
      </c>
      <c r="P618">
        <v>2</v>
      </c>
      <c r="Q618" t="s">
        <v>147</v>
      </c>
      <c r="R618" t="s">
        <v>2047</v>
      </c>
      <c r="S618" t="s">
        <v>31</v>
      </c>
      <c r="T618">
        <f>Order1[[#This Row],[Sales]]/(Order1[[#This Row],[Quantity]]*(1-Order1[[#This Row],[Discount]]))</f>
        <v>20.239999999999998</v>
      </c>
      <c r="U618" t="s">
        <v>64</v>
      </c>
      <c r="V618" t="s">
        <v>2048</v>
      </c>
      <c r="W618" t="s">
        <v>10977</v>
      </c>
      <c r="X618">
        <v>40.479999999999997</v>
      </c>
      <c r="Y618">
        <v>2</v>
      </c>
      <c r="Z618">
        <v>0</v>
      </c>
      <c r="AA618">
        <v>15.787199999999999</v>
      </c>
      <c r="AB618">
        <f>(Order1[[#This Row],[Sales]]-Order1[[#This Row],[Profit]])/Order1[[#This Row],[Quantity]]</f>
        <v>12.346399999999999</v>
      </c>
      <c r="AC618">
        <f>Order1[[#This Row],[Unit Cost]]*Order1[[#This Row],[Quantity]]</f>
        <v>24.692799999999998</v>
      </c>
    </row>
    <row r="619" spans="1:29" x14ac:dyDescent="0.35">
      <c r="A619">
        <v>618</v>
      </c>
      <c r="B619" t="s">
        <v>2044</v>
      </c>
      <c r="C619">
        <v>2017</v>
      </c>
      <c r="D619" t="s">
        <v>2667</v>
      </c>
      <c r="E619" s="1">
        <v>42965</v>
      </c>
      <c r="F619">
        <f>DATEDIF(Order1[[#This Row],[Order Date]],Order1[[#This Row],[Ship Date]],"D")</f>
        <v>5</v>
      </c>
      <c r="G619" s="1">
        <v>42970</v>
      </c>
      <c r="H619" t="s">
        <v>22</v>
      </c>
      <c r="I619" t="s">
        <v>2045</v>
      </c>
      <c r="J619" t="s">
        <v>2046</v>
      </c>
      <c r="K619" t="s">
        <v>40</v>
      </c>
      <c r="L619" t="s">
        <v>26</v>
      </c>
      <c r="M619" t="s">
        <v>265</v>
      </c>
      <c r="N619" t="s">
        <v>266</v>
      </c>
      <c r="O619">
        <v>10011</v>
      </c>
      <c r="P619">
        <v>2</v>
      </c>
      <c r="Q619" t="s">
        <v>147</v>
      </c>
      <c r="R619" t="s">
        <v>2049</v>
      </c>
      <c r="S619" t="s">
        <v>31</v>
      </c>
      <c r="T619">
        <f>Order1[[#This Row],[Sales]]/(Order1[[#This Row],[Quantity]]*(1-Order1[[#This Row],[Discount]]))</f>
        <v>4.97</v>
      </c>
      <c r="U619" t="s">
        <v>64</v>
      </c>
      <c r="V619" t="s">
        <v>2050</v>
      </c>
      <c r="W619" t="s">
        <v>10977</v>
      </c>
      <c r="X619">
        <v>9.94</v>
      </c>
      <c r="Y619">
        <v>2</v>
      </c>
      <c r="Z619">
        <v>0</v>
      </c>
      <c r="AA619">
        <v>3.0813999999999995</v>
      </c>
      <c r="AB619">
        <f>(Order1[[#This Row],[Sales]]-Order1[[#This Row],[Profit]])/Order1[[#This Row],[Quantity]]</f>
        <v>3.4293</v>
      </c>
      <c r="AC619">
        <f>Order1[[#This Row],[Unit Cost]]*Order1[[#This Row],[Quantity]]</f>
        <v>6.8586</v>
      </c>
    </row>
    <row r="620" spans="1:29" x14ac:dyDescent="0.35">
      <c r="A620">
        <v>619</v>
      </c>
      <c r="B620" t="s">
        <v>2044</v>
      </c>
      <c r="C620">
        <v>2017</v>
      </c>
      <c r="D620" t="s">
        <v>2667</v>
      </c>
      <c r="E620" s="1">
        <v>42965</v>
      </c>
      <c r="F620">
        <f>DATEDIF(Order1[[#This Row],[Order Date]],Order1[[#This Row],[Ship Date]],"D")</f>
        <v>5</v>
      </c>
      <c r="G620" s="1">
        <v>42970</v>
      </c>
      <c r="H620" t="s">
        <v>22</v>
      </c>
      <c r="I620" t="s">
        <v>2045</v>
      </c>
      <c r="J620" t="s">
        <v>2046</v>
      </c>
      <c r="K620" t="s">
        <v>40</v>
      </c>
      <c r="L620" t="s">
        <v>26</v>
      </c>
      <c r="M620" t="s">
        <v>265</v>
      </c>
      <c r="N620" t="s">
        <v>266</v>
      </c>
      <c r="O620">
        <v>10011</v>
      </c>
      <c r="P620">
        <v>2</v>
      </c>
      <c r="Q620" t="s">
        <v>147</v>
      </c>
      <c r="R620" t="s">
        <v>2051</v>
      </c>
      <c r="S620" t="s">
        <v>45</v>
      </c>
      <c r="T620">
        <f>Order1[[#This Row],[Sales]]/(Order1[[#This Row],[Quantity]]*(1-Order1[[#This Row],[Discount]]))</f>
        <v>14.92</v>
      </c>
      <c r="U620" t="s">
        <v>74</v>
      </c>
      <c r="V620" t="s">
        <v>2052</v>
      </c>
      <c r="W620" t="s">
        <v>10977</v>
      </c>
      <c r="X620">
        <v>107.42400000000001</v>
      </c>
      <c r="Y620">
        <v>9</v>
      </c>
      <c r="Z620">
        <v>0.2</v>
      </c>
      <c r="AA620">
        <v>33.569999999999986</v>
      </c>
      <c r="AB620">
        <f>(Order1[[#This Row],[Sales]]-Order1[[#This Row],[Profit]])/Order1[[#This Row],[Quantity]]</f>
        <v>8.2060000000000013</v>
      </c>
      <c r="AC620">
        <f>Order1[[#This Row],[Unit Cost]]*Order1[[#This Row],[Quantity]]</f>
        <v>73.854000000000013</v>
      </c>
    </row>
    <row r="621" spans="1:29" x14ac:dyDescent="0.35">
      <c r="A621">
        <v>620</v>
      </c>
      <c r="B621" t="s">
        <v>2044</v>
      </c>
      <c r="C621">
        <v>2017</v>
      </c>
      <c r="D621" t="s">
        <v>2667</v>
      </c>
      <c r="E621" s="1">
        <v>42965</v>
      </c>
      <c r="F621">
        <f>DATEDIF(Order1[[#This Row],[Order Date]],Order1[[#This Row],[Ship Date]],"D")</f>
        <v>5</v>
      </c>
      <c r="G621" s="1">
        <v>42970</v>
      </c>
      <c r="H621" t="s">
        <v>22</v>
      </c>
      <c r="I621" t="s">
        <v>2045</v>
      </c>
      <c r="J621" t="s">
        <v>2046</v>
      </c>
      <c r="K621" t="s">
        <v>40</v>
      </c>
      <c r="L621" t="s">
        <v>26</v>
      </c>
      <c r="M621" t="s">
        <v>265</v>
      </c>
      <c r="N621" t="s">
        <v>266</v>
      </c>
      <c r="O621">
        <v>10011</v>
      </c>
      <c r="P621">
        <v>2</v>
      </c>
      <c r="Q621" t="s">
        <v>147</v>
      </c>
      <c r="R621" t="s">
        <v>2053</v>
      </c>
      <c r="S621" t="s">
        <v>70</v>
      </c>
      <c r="T621">
        <f>Order1[[#This Row],[Sales]]/(Order1[[#This Row],[Quantity]]*(1-Order1[[#This Row],[Discount]]))</f>
        <v>37.909999999999997</v>
      </c>
      <c r="U621" t="s">
        <v>71</v>
      </c>
      <c r="V621" t="s">
        <v>2054</v>
      </c>
      <c r="W621" t="s">
        <v>10977</v>
      </c>
      <c r="X621">
        <v>37.909999999999997</v>
      </c>
      <c r="Y621">
        <v>1</v>
      </c>
      <c r="Z621">
        <v>0</v>
      </c>
      <c r="AA621">
        <v>10.993899999999996</v>
      </c>
      <c r="AB621">
        <f>(Order1[[#This Row],[Sales]]-Order1[[#This Row],[Profit]])/Order1[[#This Row],[Quantity]]</f>
        <v>26.9161</v>
      </c>
      <c r="AC621">
        <f>Order1[[#This Row],[Unit Cost]]*Order1[[#This Row],[Quantity]]</f>
        <v>26.9161</v>
      </c>
    </row>
    <row r="622" spans="1:29" x14ac:dyDescent="0.35">
      <c r="A622">
        <v>621</v>
      </c>
      <c r="B622" t="s">
        <v>2044</v>
      </c>
      <c r="C622">
        <v>2017</v>
      </c>
      <c r="D622" t="s">
        <v>2667</v>
      </c>
      <c r="E622" s="1">
        <v>42965</v>
      </c>
      <c r="F622">
        <f>DATEDIF(Order1[[#This Row],[Order Date]],Order1[[#This Row],[Ship Date]],"D")</f>
        <v>5</v>
      </c>
      <c r="G622" s="1">
        <v>42970</v>
      </c>
      <c r="H622" t="s">
        <v>22</v>
      </c>
      <c r="I622" t="s">
        <v>2045</v>
      </c>
      <c r="J622" t="s">
        <v>2046</v>
      </c>
      <c r="K622" t="s">
        <v>40</v>
      </c>
      <c r="L622" t="s">
        <v>26</v>
      </c>
      <c r="M622" t="s">
        <v>265</v>
      </c>
      <c r="N622" t="s">
        <v>266</v>
      </c>
      <c r="O622">
        <v>10011</v>
      </c>
      <c r="P622">
        <v>2</v>
      </c>
      <c r="Q622" t="s">
        <v>147</v>
      </c>
      <c r="R622" t="s">
        <v>607</v>
      </c>
      <c r="S622" t="s">
        <v>31</v>
      </c>
      <c r="T622">
        <f>Order1[[#This Row],[Sales]]/(Order1[[#This Row],[Quantity]]*(1-Order1[[#This Row],[Discount]]))</f>
        <v>29.34</v>
      </c>
      <c r="U622" t="s">
        <v>64</v>
      </c>
      <c r="V622" t="s">
        <v>608</v>
      </c>
      <c r="W622" t="s">
        <v>10977</v>
      </c>
      <c r="X622">
        <v>88.02</v>
      </c>
      <c r="Y622">
        <v>3</v>
      </c>
      <c r="Z622">
        <v>0</v>
      </c>
      <c r="AA622">
        <v>27.286199999999994</v>
      </c>
      <c r="AB622">
        <f>(Order1[[#This Row],[Sales]]-Order1[[#This Row],[Profit]])/Order1[[#This Row],[Quantity]]</f>
        <v>20.244600000000002</v>
      </c>
      <c r="AC622">
        <f>Order1[[#This Row],[Unit Cost]]*Order1[[#This Row],[Quantity]]</f>
        <v>60.733800000000002</v>
      </c>
    </row>
    <row r="623" spans="1:29" x14ac:dyDescent="0.35">
      <c r="A623">
        <v>622</v>
      </c>
      <c r="B623" t="s">
        <v>2055</v>
      </c>
      <c r="C623">
        <v>2014</v>
      </c>
      <c r="D623" t="s">
        <v>5359</v>
      </c>
      <c r="E623" s="1">
        <v>41999</v>
      </c>
      <c r="F623">
        <f>DATEDIF(Order1[[#This Row],[Order Date]],Order1[[#This Row],[Ship Date]],"D")</f>
        <v>5</v>
      </c>
      <c r="G623" s="1">
        <v>42004</v>
      </c>
      <c r="H623" t="s">
        <v>49</v>
      </c>
      <c r="I623" t="s">
        <v>2056</v>
      </c>
      <c r="J623" t="s">
        <v>2057</v>
      </c>
      <c r="K623" t="s">
        <v>25</v>
      </c>
      <c r="L623" t="s">
        <v>26</v>
      </c>
      <c r="M623" t="s">
        <v>302</v>
      </c>
      <c r="N623" t="s">
        <v>210</v>
      </c>
      <c r="O623">
        <v>60610</v>
      </c>
      <c r="P623">
        <v>4</v>
      </c>
      <c r="Q623" t="s">
        <v>104</v>
      </c>
      <c r="R623" t="s">
        <v>2058</v>
      </c>
      <c r="S623" t="s">
        <v>45</v>
      </c>
      <c r="T623">
        <f>Order1[[#This Row],[Sales]]/(Order1[[#This Row],[Quantity]]*(1-Order1[[#This Row],[Discount]]))</f>
        <v>8.69</v>
      </c>
      <c r="U623" t="s">
        <v>74</v>
      </c>
      <c r="V623" t="s">
        <v>2059</v>
      </c>
      <c r="W623" t="s">
        <v>10977</v>
      </c>
      <c r="X623">
        <v>8.6899999999999977</v>
      </c>
      <c r="Y623">
        <v>5</v>
      </c>
      <c r="Z623">
        <v>0.8</v>
      </c>
      <c r="AA623">
        <v>-14.773</v>
      </c>
      <c r="AB623">
        <f>(Order1[[#This Row],[Sales]]-Order1[[#This Row],[Profit]])/Order1[[#This Row],[Quantity]]</f>
        <v>4.6925999999999997</v>
      </c>
      <c r="AC623">
        <f>Order1[[#This Row],[Unit Cost]]*Order1[[#This Row],[Quantity]]</f>
        <v>23.462999999999997</v>
      </c>
    </row>
    <row r="624" spans="1:29" x14ac:dyDescent="0.35">
      <c r="A624">
        <v>623</v>
      </c>
      <c r="B624" t="s">
        <v>2060</v>
      </c>
      <c r="C624">
        <v>2015</v>
      </c>
      <c r="D624" t="s">
        <v>5359</v>
      </c>
      <c r="E624" s="1">
        <v>42337</v>
      </c>
      <c r="F624">
        <f>DATEDIF(Order1[[#This Row],[Order Date]],Order1[[#This Row],[Ship Date]],"D")</f>
        <v>4</v>
      </c>
      <c r="G624" s="1">
        <v>42341</v>
      </c>
      <c r="H624" t="s">
        <v>49</v>
      </c>
      <c r="I624" t="s">
        <v>2061</v>
      </c>
      <c r="J624" t="s">
        <v>2062</v>
      </c>
      <c r="K624" t="s">
        <v>40</v>
      </c>
      <c r="L624" t="s">
        <v>26</v>
      </c>
      <c r="M624" t="s">
        <v>2063</v>
      </c>
      <c r="N624" t="s">
        <v>237</v>
      </c>
      <c r="O624">
        <v>48126</v>
      </c>
      <c r="P624">
        <v>5</v>
      </c>
      <c r="Q624" t="s">
        <v>104</v>
      </c>
      <c r="R624" t="s">
        <v>2064</v>
      </c>
      <c r="S624" t="s">
        <v>31</v>
      </c>
      <c r="T624">
        <f>Order1[[#This Row],[Sales]]/(Order1[[#This Row],[Quantity]]*(1-Order1[[#This Row],[Discount]]))</f>
        <v>150.97999999999999</v>
      </c>
      <c r="U624" t="s">
        <v>35</v>
      </c>
      <c r="V624" t="s">
        <v>2065</v>
      </c>
      <c r="W624" t="s">
        <v>10977</v>
      </c>
      <c r="X624">
        <v>301.95999999999998</v>
      </c>
      <c r="Y624">
        <v>2</v>
      </c>
      <c r="Z624">
        <v>0</v>
      </c>
      <c r="AA624">
        <v>87.568399999999968</v>
      </c>
      <c r="AB624">
        <f>(Order1[[#This Row],[Sales]]-Order1[[#This Row],[Profit]])/Order1[[#This Row],[Quantity]]</f>
        <v>107.19580000000001</v>
      </c>
      <c r="AC624">
        <f>Order1[[#This Row],[Unit Cost]]*Order1[[#This Row],[Quantity]]</f>
        <v>214.39160000000001</v>
      </c>
    </row>
    <row r="625" spans="1:29" x14ac:dyDescent="0.35">
      <c r="A625">
        <v>624</v>
      </c>
      <c r="B625" t="s">
        <v>2060</v>
      </c>
      <c r="C625">
        <v>2015</v>
      </c>
      <c r="D625" t="s">
        <v>5359</v>
      </c>
      <c r="E625" s="1">
        <v>42337</v>
      </c>
      <c r="F625">
        <f>DATEDIF(Order1[[#This Row],[Order Date]],Order1[[#This Row],[Ship Date]],"D")</f>
        <v>4</v>
      </c>
      <c r="G625" s="1">
        <v>42341</v>
      </c>
      <c r="H625" t="s">
        <v>49</v>
      </c>
      <c r="I625" t="s">
        <v>2061</v>
      </c>
      <c r="J625" t="s">
        <v>2062</v>
      </c>
      <c r="K625" t="s">
        <v>40</v>
      </c>
      <c r="L625" t="s">
        <v>26</v>
      </c>
      <c r="M625" t="s">
        <v>2063</v>
      </c>
      <c r="N625" t="s">
        <v>237</v>
      </c>
      <c r="O625">
        <v>48126</v>
      </c>
      <c r="P625">
        <v>5</v>
      </c>
      <c r="Q625" t="s">
        <v>104</v>
      </c>
      <c r="R625" t="s">
        <v>2066</v>
      </c>
      <c r="S625" t="s">
        <v>45</v>
      </c>
      <c r="T625">
        <f>Order1[[#This Row],[Sales]]/(Order1[[#This Row],[Quantity]]*(1-Order1[[#This Row],[Discount]]))</f>
        <v>123.38000000000001</v>
      </c>
      <c r="U625" t="s">
        <v>77</v>
      </c>
      <c r="V625" t="s">
        <v>2067</v>
      </c>
      <c r="W625" t="s">
        <v>10977</v>
      </c>
      <c r="X625">
        <v>555.21</v>
      </c>
      <c r="Y625">
        <v>5</v>
      </c>
      <c r="Z625">
        <v>0.1</v>
      </c>
      <c r="AA625">
        <v>178.90100000000001</v>
      </c>
      <c r="AB625">
        <f>(Order1[[#This Row],[Sales]]-Order1[[#This Row],[Profit]])/Order1[[#This Row],[Quantity]]</f>
        <v>75.261800000000008</v>
      </c>
      <c r="AC625">
        <f>Order1[[#This Row],[Unit Cost]]*Order1[[#This Row],[Quantity]]</f>
        <v>376.30900000000003</v>
      </c>
    </row>
    <row r="626" spans="1:29" x14ac:dyDescent="0.35">
      <c r="A626">
        <v>625</v>
      </c>
      <c r="B626" t="s">
        <v>2060</v>
      </c>
      <c r="C626">
        <v>2015</v>
      </c>
      <c r="D626" t="s">
        <v>5359</v>
      </c>
      <c r="E626" s="1">
        <v>42337</v>
      </c>
      <c r="F626">
        <f>DATEDIF(Order1[[#This Row],[Order Date]],Order1[[#This Row],[Ship Date]],"D")</f>
        <v>4</v>
      </c>
      <c r="G626" s="1">
        <v>42341</v>
      </c>
      <c r="H626" t="s">
        <v>49</v>
      </c>
      <c r="I626" t="s">
        <v>2061</v>
      </c>
      <c r="J626" t="s">
        <v>2062</v>
      </c>
      <c r="K626" t="s">
        <v>40</v>
      </c>
      <c r="L626" t="s">
        <v>26</v>
      </c>
      <c r="M626" t="s">
        <v>2063</v>
      </c>
      <c r="N626" t="s">
        <v>237</v>
      </c>
      <c r="O626">
        <v>48126</v>
      </c>
      <c r="P626">
        <v>5</v>
      </c>
      <c r="Q626" t="s">
        <v>104</v>
      </c>
      <c r="R626" t="s">
        <v>2068</v>
      </c>
      <c r="S626" t="s">
        <v>45</v>
      </c>
      <c r="T626">
        <f>Order1[[#This Row],[Sales]]/(Order1[[#This Row],[Quantity]]*(1-Order1[[#This Row],[Discount]]))</f>
        <v>130.87</v>
      </c>
      <c r="U626" t="s">
        <v>58</v>
      </c>
      <c r="V626" t="s">
        <v>2069</v>
      </c>
      <c r="W626" t="s">
        <v>10977</v>
      </c>
      <c r="X626">
        <v>523.48</v>
      </c>
      <c r="Y626">
        <v>4</v>
      </c>
      <c r="Z626">
        <v>0</v>
      </c>
      <c r="AA626">
        <v>130.87</v>
      </c>
      <c r="AB626">
        <f>(Order1[[#This Row],[Sales]]-Order1[[#This Row],[Profit]])/Order1[[#This Row],[Quantity]]</f>
        <v>98.152500000000003</v>
      </c>
      <c r="AC626">
        <f>Order1[[#This Row],[Unit Cost]]*Order1[[#This Row],[Quantity]]</f>
        <v>392.61</v>
      </c>
    </row>
    <row r="627" spans="1:29" x14ac:dyDescent="0.35">
      <c r="A627">
        <v>626</v>
      </c>
      <c r="B627" t="s">
        <v>2060</v>
      </c>
      <c r="C627">
        <v>2015</v>
      </c>
      <c r="D627" t="s">
        <v>5359</v>
      </c>
      <c r="E627" s="1">
        <v>42337</v>
      </c>
      <c r="F627">
        <f>DATEDIF(Order1[[#This Row],[Order Date]],Order1[[#This Row],[Ship Date]],"D")</f>
        <v>4</v>
      </c>
      <c r="G627" s="1">
        <v>42341</v>
      </c>
      <c r="H627" t="s">
        <v>49</v>
      </c>
      <c r="I627" t="s">
        <v>2061</v>
      </c>
      <c r="J627" t="s">
        <v>2062</v>
      </c>
      <c r="K627" t="s">
        <v>40</v>
      </c>
      <c r="L627" t="s">
        <v>26</v>
      </c>
      <c r="M627" t="s">
        <v>2063</v>
      </c>
      <c r="N627" t="s">
        <v>237</v>
      </c>
      <c r="O627">
        <v>48126</v>
      </c>
      <c r="P627">
        <v>5</v>
      </c>
      <c r="Q627" t="s">
        <v>104</v>
      </c>
      <c r="R627" t="s">
        <v>174</v>
      </c>
      <c r="S627" t="s">
        <v>45</v>
      </c>
      <c r="T627">
        <f>Order1[[#This Row],[Sales]]/(Order1[[#This Row],[Quantity]]*(1-Order1[[#This Row],[Discount]]))</f>
        <v>17.98</v>
      </c>
      <c r="U627" t="s">
        <v>67</v>
      </c>
      <c r="V627" t="s">
        <v>175</v>
      </c>
      <c r="W627" t="s">
        <v>10977</v>
      </c>
      <c r="X627">
        <v>161.82</v>
      </c>
      <c r="Y627">
        <v>9</v>
      </c>
      <c r="Z627">
        <v>0</v>
      </c>
      <c r="AA627">
        <v>46.927799999999984</v>
      </c>
      <c r="AB627">
        <f>(Order1[[#This Row],[Sales]]-Order1[[#This Row],[Profit]])/Order1[[#This Row],[Quantity]]</f>
        <v>12.7658</v>
      </c>
      <c r="AC627">
        <f>Order1[[#This Row],[Unit Cost]]*Order1[[#This Row],[Quantity]]</f>
        <v>114.8922</v>
      </c>
    </row>
    <row r="628" spans="1:29" x14ac:dyDescent="0.35">
      <c r="A628">
        <v>627</v>
      </c>
      <c r="B628" t="s">
        <v>2070</v>
      </c>
      <c r="C628">
        <v>2017</v>
      </c>
      <c r="D628" t="s">
        <v>2667</v>
      </c>
      <c r="E628" s="1">
        <v>42993</v>
      </c>
      <c r="F628">
        <f>DATEDIF(Order1[[#This Row],[Order Date]],Order1[[#This Row],[Ship Date]],"D")</f>
        <v>4</v>
      </c>
      <c r="G628" s="1">
        <v>42997</v>
      </c>
      <c r="H628" t="s">
        <v>49</v>
      </c>
      <c r="I628" t="s">
        <v>2071</v>
      </c>
      <c r="J628" t="s">
        <v>2072</v>
      </c>
      <c r="K628" t="s">
        <v>101</v>
      </c>
      <c r="L628" t="s">
        <v>26</v>
      </c>
      <c r="M628" t="s">
        <v>265</v>
      </c>
      <c r="N628" t="s">
        <v>266</v>
      </c>
      <c r="O628">
        <v>10009</v>
      </c>
      <c r="P628">
        <v>2</v>
      </c>
      <c r="Q628" t="s">
        <v>147</v>
      </c>
      <c r="R628" t="s">
        <v>2073</v>
      </c>
      <c r="S628" t="s">
        <v>31</v>
      </c>
      <c r="T628">
        <f>Order1[[#This Row],[Sales]]/(Order1[[#This Row],[Quantity]]*(1-Order1[[#This Row],[Discount]]))</f>
        <v>5.08</v>
      </c>
      <c r="U628" t="s">
        <v>64</v>
      </c>
      <c r="V628" t="s">
        <v>2074</v>
      </c>
      <c r="W628" t="s">
        <v>10977</v>
      </c>
      <c r="X628">
        <v>35.56</v>
      </c>
      <c r="Y628">
        <v>7</v>
      </c>
      <c r="Z628">
        <v>0</v>
      </c>
      <c r="AA628">
        <v>12.090399999999999</v>
      </c>
      <c r="AB628">
        <f>(Order1[[#This Row],[Sales]]-Order1[[#This Row],[Profit]])/Order1[[#This Row],[Quantity]]</f>
        <v>3.3528000000000007</v>
      </c>
      <c r="AC628">
        <f>Order1[[#This Row],[Unit Cost]]*Order1[[#This Row],[Quantity]]</f>
        <v>23.469600000000003</v>
      </c>
    </row>
    <row r="629" spans="1:29" x14ac:dyDescent="0.35">
      <c r="A629">
        <v>628</v>
      </c>
      <c r="B629" t="s">
        <v>2075</v>
      </c>
      <c r="C629">
        <v>2017</v>
      </c>
      <c r="D629" t="s">
        <v>7166</v>
      </c>
      <c r="E629" s="1">
        <v>42874</v>
      </c>
      <c r="F629">
        <f>DATEDIF(Order1[[#This Row],[Order Date]],Order1[[#This Row],[Ship Date]],"D")</f>
        <v>4</v>
      </c>
      <c r="G629" s="1">
        <v>42878</v>
      </c>
      <c r="H629" t="s">
        <v>49</v>
      </c>
      <c r="I629" t="s">
        <v>2076</v>
      </c>
      <c r="J629" t="s">
        <v>2077</v>
      </c>
      <c r="K629" t="s">
        <v>25</v>
      </c>
      <c r="L629" t="s">
        <v>26</v>
      </c>
      <c r="M629" t="s">
        <v>94</v>
      </c>
      <c r="N629" t="s">
        <v>95</v>
      </c>
      <c r="O629">
        <v>98115</v>
      </c>
      <c r="P629">
        <v>5</v>
      </c>
      <c r="Q629" t="s">
        <v>43</v>
      </c>
      <c r="R629" t="s">
        <v>2078</v>
      </c>
      <c r="S629" t="s">
        <v>45</v>
      </c>
      <c r="T629">
        <f>Order1[[#This Row],[Sales]]/(Order1[[#This Row],[Quantity]]*(1-Order1[[#This Row],[Discount]]))</f>
        <v>48.58</v>
      </c>
      <c r="U629" t="s">
        <v>77</v>
      </c>
      <c r="V629" t="s">
        <v>2079</v>
      </c>
      <c r="W629" t="s">
        <v>10977</v>
      </c>
      <c r="X629">
        <v>97.16</v>
      </c>
      <c r="Y629">
        <v>2</v>
      </c>
      <c r="Z629">
        <v>0</v>
      </c>
      <c r="AA629">
        <v>28.176399999999987</v>
      </c>
      <c r="AB629">
        <f>(Order1[[#This Row],[Sales]]-Order1[[#This Row],[Profit]])/Order1[[#This Row],[Quantity]]</f>
        <v>34.491800000000005</v>
      </c>
      <c r="AC629">
        <f>Order1[[#This Row],[Unit Cost]]*Order1[[#This Row],[Quantity]]</f>
        <v>68.98360000000001</v>
      </c>
    </row>
    <row r="630" spans="1:29" x14ac:dyDescent="0.35">
      <c r="A630">
        <v>629</v>
      </c>
      <c r="B630" t="s">
        <v>2080</v>
      </c>
      <c r="C630">
        <v>2017</v>
      </c>
      <c r="D630" t="s">
        <v>7166</v>
      </c>
      <c r="E630" s="1">
        <v>43086</v>
      </c>
      <c r="F630">
        <f>DATEDIF(Order1[[#This Row],[Order Date]],Order1[[#This Row],[Ship Date]],"D")</f>
        <v>4</v>
      </c>
      <c r="G630" s="1">
        <v>43090</v>
      </c>
      <c r="H630" t="s">
        <v>49</v>
      </c>
      <c r="I630" t="s">
        <v>814</v>
      </c>
      <c r="J630" t="s">
        <v>815</v>
      </c>
      <c r="K630" t="s">
        <v>25</v>
      </c>
      <c r="L630" t="s">
        <v>26</v>
      </c>
      <c r="M630" t="s">
        <v>126</v>
      </c>
      <c r="N630" t="s">
        <v>42</v>
      </c>
      <c r="O630">
        <v>94122</v>
      </c>
      <c r="P630">
        <v>7</v>
      </c>
      <c r="Q630" t="s">
        <v>43</v>
      </c>
      <c r="R630" t="s">
        <v>2081</v>
      </c>
      <c r="S630" t="s">
        <v>45</v>
      </c>
      <c r="T630">
        <f>Order1[[#This Row],[Sales]]/(Order1[[#This Row],[Quantity]]*(1-Order1[[#This Row],[Discount]]))</f>
        <v>3.81</v>
      </c>
      <c r="U630" t="s">
        <v>74</v>
      </c>
      <c r="V630" t="s">
        <v>2082</v>
      </c>
      <c r="W630" t="s">
        <v>10977</v>
      </c>
      <c r="X630">
        <v>15.24</v>
      </c>
      <c r="Y630">
        <v>5</v>
      </c>
      <c r="Z630">
        <v>0.2</v>
      </c>
      <c r="AA630">
        <v>5.1434999999999977</v>
      </c>
      <c r="AB630">
        <f>(Order1[[#This Row],[Sales]]-Order1[[#This Row],[Profit]])/Order1[[#This Row],[Quantity]]</f>
        <v>2.0193000000000003</v>
      </c>
      <c r="AC630">
        <f>Order1[[#This Row],[Unit Cost]]*Order1[[#This Row],[Quantity]]</f>
        <v>10.096500000000002</v>
      </c>
    </row>
    <row r="631" spans="1:29" x14ac:dyDescent="0.35">
      <c r="A631">
        <v>630</v>
      </c>
      <c r="B631" t="s">
        <v>2080</v>
      </c>
      <c r="C631">
        <v>2017</v>
      </c>
      <c r="D631" t="s">
        <v>7166</v>
      </c>
      <c r="E631" s="1">
        <v>43086</v>
      </c>
      <c r="F631">
        <f>DATEDIF(Order1[[#This Row],[Order Date]],Order1[[#This Row],[Ship Date]],"D")</f>
        <v>4</v>
      </c>
      <c r="G631" s="1">
        <v>43090</v>
      </c>
      <c r="H631" t="s">
        <v>49</v>
      </c>
      <c r="I631" t="s">
        <v>814</v>
      </c>
      <c r="J631" t="s">
        <v>815</v>
      </c>
      <c r="K631" t="s">
        <v>25</v>
      </c>
      <c r="L631" t="s">
        <v>26</v>
      </c>
      <c r="M631" t="s">
        <v>126</v>
      </c>
      <c r="N631" t="s">
        <v>42</v>
      </c>
      <c r="O631">
        <v>94122</v>
      </c>
      <c r="P631">
        <v>7</v>
      </c>
      <c r="Q631" t="s">
        <v>43</v>
      </c>
      <c r="R631" t="s">
        <v>1030</v>
      </c>
      <c r="S631" t="s">
        <v>45</v>
      </c>
      <c r="T631">
        <f>Order1[[#This Row],[Sales]]/(Order1[[#This Row],[Quantity]]*(1-Order1[[#This Row],[Discount]]))</f>
        <v>4.41</v>
      </c>
      <c r="U631" t="s">
        <v>89</v>
      </c>
      <c r="V631" t="s">
        <v>1031</v>
      </c>
      <c r="W631" t="s">
        <v>10977</v>
      </c>
      <c r="X631">
        <v>13.23</v>
      </c>
      <c r="Y631">
        <v>3</v>
      </c>
      <c r="Z631">
        <v>0</v>
      </c>
      <c r="AA631">
        <v>6.0857999999999999</v>
      </c>
      <c r="AB631">
        <f>(Order1[[#This Row],[Sales]]-Order1[[#This Row],[Profit]])/Order1[[#This Row],[Quantity]]</f>
        <v>2.3814000000000002</v>
      </c>
      <c r="AC631">
        <f>Order1[[#This Row],[Unit Cost]]*Order1[[#This Row],[Quantity]]</f>
        <v>7.1442000000000005</v>
      </c>
    </row>
    <row r="632" spans="1:29" x14ac:dyDescent="0.35">
      <c r="A632">
        <v>631</v>
      </c>
      <c r="B632" t="s">
        <v>2083</v>
      </c>
      <c r="C632">
        <v>2016</v>
      </c>
      <c r="D632" t="s">
        <v>7166</v>
      </c>
      <c r="E632" s="1">
        <v>42715</v>
      </c>
      <c r="F632">
        <f>DATEDIF(Order1[[#This Row],[Order Date]],Order1[[#This Row],[Ship Date]],"D")</f>
        <v>2</v>
      </c>
      <c r="G632" s="1">
        <v>42717</v>
      </c>
      <c r="H632" t="s">
        <v>22</v>
      </c>
      <c r="I632" t="s">
        <v>2084</v>
      </c>
      <c r="J632" t="s">
        <v>2085</v>
      </c>
      <c r="K632" t="s">
        <v>25</v>
      </c>
      <c r="L632" t="s">
        <v>26</v>
      </c>
      <c r="M632" t="s">
        <v>455</v>
      </c>
      <c r="N632" t="s">
        <v>456</v>
      </c>
      <c r="O632">
        <v>80013</v>
      </c>
      <c r="P632">
        <v>10</v>
      </c>
      <c r="Q632" t="s">
        <v>43</v>
      </c>
      <c r="R632" t="s">
        <v>2086</v>
      </c>
      <c r="S632" t="s">
        <v>45</v>
      </c>
      <c r="T632">
        <f>Order1[[#This Row],[Sales]]/(Order1[[#This Row],[Quantity]]*(1-Order1[[#This Row],[Discount]]))</f>
        <v>101.41</v>
      </c>
      <c r="U632" t="s">
        <v>58</v>
      </c>
      <c r="V632" t="s">
        <v>2087</v>
      </c>
      <c r="W632" t="s">
        <v>10978</v>
      </c>
      <c r="X632">
        <v>243.38400000000001</v>
      </c>
      <c r="Y632">
        <v>3</v>
      </c>
      <c r="Z632">
        <v>0.2</v>
      </c>
      <c r="AA632">
        <v>-51.719100000000012</v>
      </c>
      <c r="AB632">
        <f>(Order1[[#This Row],[Sales]]-Order1[[#This Row],[Profit]])/Order1[[#This Row],[Quantity]]</f>
        <v>98.367700000000013</v>
      </c>
      <c r="AC632">
        <f>Order1[[#This Row],[Unit Cost]]*Order1[[#This Row],[Quantity]]</f>
        <v>295.10310000000004</v>
      </c>
    </row>
    <row r="633" spans="1:29" x14ac:dyDescent="0.35">
      <c r="A633">
        <v>632</v>
      </c>
      <c r="B633" t="s">
        <v>2083</v>
      </c>
      <c r="C633">
        <v>2016</v>
      </c>
      <c r="D633" t="s">
        <v>7166</v>
      </c>
      <c r="E633" s="1">
        <v>42715</v>
      </c>
      <c r="F633">
        <f>DATEDIF(Order1[[#This Row],[Order Date]],Order1[[#This Row],[Ship Date]],"D")</f>
        <v>2</v>
      </c>
      <c r="G633" s="1">
        <v>42717</v>
      </c>
      <c r="H633" t="s">
        <v>22</v>
      </c>
      <c r="I633" t="s">
        <v>2084</v>
      </c>
      <c r="J633" t="s">
        <v>2085</v>
      </c>
      <c r="K633" t="s">
        <v>25</v>
      </c>
      <c r="L633" t="s">
        <v>26</v>
      </c>
      <c r="M633" t="s">
        <v>455</v>
      </c>
      <c r="N633" t="s">
        <v>456</v>
      </c>
      <c r="O633">
        <v>80013</v>
      </c>
      <c r="P633">
        <v>10</v>
      </c>
      <c r="Q633" t="s">
        <v>43</v>
      </c>
      <c r="R633" t="s">
        <v>2088</v>
      </c>
      <c r="S633" t="s">
        <v>70</v>
      </c>
      <c r="T633">
        <f>Order1[[#This Row],[Sales]]/(Order1[[#This Row],[Quantity]]*(1-Order1[[#This Row],[Discount]]))</f>
        <v>29.950000000000003</v>
      </c>
      <c r="U633" t="s">
        <v>160</v>
      </c>
      <c r="V633" t="s">
        <v>2089</v>
      </c>
      <c r="W633" t="s">
        <v>10978</v>
      </c>
      <c r="X633">
        <v>119.80000000000001</v>
      </c>
      <c r="Y633">
        <v>5</v>
      </c>
      <c r="Z633">
        <v>0.2</v>
      </c>
      <c r="AA633">
        <v>29.950000000000003</v>
      </c>
      <c r="AB633">
        <f>(Order1[[#This Row],[Sales]]-Order1[[#This Row],[Profit]])/Order1[[#This Row],[Quantity]]</f>
        <v>17.970000000000002</v>
      </c>
      <c r="AC633">
        <f>Order1[[#This Row],[Unit Cost]]*Order1[[#This Row],[Quantity]]</f>
        <v>89.850000000000009</v>
      </c>
    </row>
    <row r="634" spans="1:29" x14ac:dyDescent="0.35">
      <c r="A634">
        <v>633</v>
      </c>
      <c r="B634" t="s">
        <v>2083</v>
      </c>
      <c r="C634">
        <v>2016</v>
      </c>
      <c r="D634" t="s">
        <v>7166</v>
      </c>
      <c r="E634" s="1">
        <v>42715</v>
      </c>
      <c r="F634">
        <f>DATEDIF(Order1[[#This Row],[Order Date]],Order1[[#This Row],[Ship Date]],"D")</f>
        <v>2</v>
      </c>
      <c r="G634" s="1">
        <v>42717</v>
      </c>
      <c r="H634" t="s">
        <v>22</v>
      </c>
      <c r="I634" t="s">
        <v>2084</v>
      </c>
      <c r="J634" t="s">
        <v>2085</v>
      </c>
      <c r="K634" t="s">
        <v>25</v>
      </c>
      <c r="L634" t="s">
        <v>26</v>
      </c>
      <c r="M634" t="s">
        <v>455</v>
      </c>
      <c r="N634" t="s">
        <v>456</v>
      </c>
      <c r="O634">
        <v>80013</v>
      </c>
      <c r="P634">
        <v>10</v>
      </c>
      <c r="Q634" t="s">
        <v>43</v>
      </c>
      <c r="R634" t="s">
        <v>2090</v>
      </c>
      <c r="S634" t="s">
        <v>70</v>
      </c>
      <c r="T634">
        <f>Order1[[#This Row],[Sales]]/(Order1[[#This Row],[Quantity]]*(1-Order1[[#This Row],[Discount]]))</f>
        <v>93.989999999999981</v>
      </c>
      <c r="U634" t="s">
        <v>71</v>
      </c>
      <c r="V634" t="s">
        <v>2091</v>
      </c>
      <c r="W634" t="s">
        <v>10978</v>
      </c>
      <c r="X634">
        <v>300.76799999999997</v>
      </c>
      <c r="Y634">
        <v>4</v>
      </c>
      <c r="Z634">
        <v>0.2</v>
      </c>
      <c r="AA634">
        <v>30.076800000000006</v>
      </c>
      <c r="AB634">
        <f>(Order1[[#This Row],[Sales]]-Order1[[#This Row],[Profit]])/Order1[[#This Row],[Quantity]]</f>
        <v>67.672799999999995</v>
      </c>
      <c r="AC634">
        <f>Order1[[#This Row],[Unit Cost]]*Order1[[#This Row],[Quantity]]</f>
        <v>270.69119999999998</v>
      </c>
    </row>
    <row r="635" spans="1:29" x14ac:dyDescent="0.35">
      <c r="A635">
        <v>634</v>
      </c>
      <c r="B635" t="s">
        <v>2092</v>
      </c>
      <c r="C635">
        <v>2017</v>
      </c>
      <c r="D635" t="s">
        <v>779</v>
      </c>
      <c r="E635" s="1">
        <v>43002</v>
      </c>
      <c r="F635">
        <f>DATEDIF(Order1[[#This Row],[Order Date]],Order1[[#This Row],[Ship Date]],"D")</f>
        <v>2</v>
      </c>
      <c r="G635" s="1">
        <v>43004</v>
      </c>
      <c r="H635" t="s">
        <v>22</v>
      </c>
      <c r="I635" t="s">
        <v>1790</v>
      </c>
      <c r="J635" t="s">
        <v>1791</v>
      </c>
      <c r="K635" t="s">
        <v>25</v>
      </c>
      <c r="L635" t="s">
        <v>26</v>
      </c>
      <c r="M635" t="s">
        <v>1422</v>
      </c>
      <c r="N635" t="s">
        <v>53</v>
      </c>
      <c r="O635">
        <v>33180</v>
      </c>
      <c r="P635">
        <v>6</v>
      </c>
      <c r="Q635" t="s">
        <v>29</v>
      </c>
      <c r="R635" t="s">
        <v>2093</v>
      </c>
      <c r="S635" t="s">
        <v>70</v>
      </c>
      <c r="T635">
        <f>Order1[[#This Row],[Sales]]/(Order1[[#This Row],[Quantity]]*(1-Order1[[#This Row],[Discount]]))</f>
        <v>7.45</v>
      </c>
      <c r="U635" t="s">
        <v>160</v>
      </c>
      <c r="V635" t="s">
        <v>2094</v>
      </c>
      <c r="W635" t="s">
        <v>10977</v>
      </c>
      <c r="X635">
        <v>17.880000000000003</v>
      </c>
      <c r="Y635">
        <v>3</v>
      </c>
      <c r="Z635">
        <v>0.2</v>
      </c>
      <c r="AA635">
        <v>2.458499999999999</v>
      </c>
      <c r="AB635">
        <f>(Order1[[#This Row],[Sales]]-Order1[[#This Row],[Profit]])/Order1[[#This Row],[Quantity]]</f>
        <v>5.1405000000000012</v>
      </c>
      <c r="AC635">
        <f>Order1[[#This Row],[Unit Cost]]*Order1[[#This Row],[Quantity]]</f>
        <v>15.421500000000004</v>
      </c>
    </row>
    <row r="636" spans="1:29" x14ac:dyDescent="0.35">
      <c r="A636">
        <v>635</v>
      </c>
      <c r="B636" t="s">
        <v>2092</v>
      </c>
      <c r="C636">
        <v>2017</v>
      </c>
      <c r="D636" t="s">
        <v>779</v>
      </c>
      <c r="E636" s="1">
        <v>43002</v>
      </c>
      <c r="F636">
        <f>DATEDIF(Order1[[#This Row],[Order Date]],Order1[[#This Row],[Ship Date]],"D")</f>
        <v>2</v>
      </c>
      <c r="G636" s="1">
        <v>43004</v>
      </c>
      <c r="H636" t="s">
        <v>22</v>
      </c>
      <c r="I636" t="s">
        <v>1790</v>
      </c>
      <c r="J636" t="s">
        <v>1791</v>
      </c>
      <c r="K636" t="s">
        <v>25</v>
      </c>
      <c r="L636" t="s">
        <v>26</v>
      </c>
      <c r="M636" t="s">
        <v>1422</v>
      </c>
      <c r="N636" t="s">
        <v>53</v>
      </c>
      <c r="O636">
        <v>33180</v>
      </c>
      <c r="P636">
        <v>6</v>
      </c>
      <c r="Q636" t="s">
        <v>29</v>
      </c>
      <c r="R636" t="s">
        <v>1975</v>
      </c>
      <c r="S636" t="s">
        <v>45</v>
      </c>
      <c r="T636">
        <f>Order1[[#This Row],[Sales]]/(Order1[[#This Row],[Quantity]]*(1-Order1[[#This Row],[Discount]]))</f>
        <v>98.309999999999988</v>
      </c>
      <c r="U636" t="s">
        <v>46</v>
      </c>
      <c r="V636" t="s">
        <v>1976</v>
      </c>
      <c r="W636" t="s">
        <v>10977</v>
      </c>
      <c r="X636">
        <v>235.94400000000002</v>
      </c>
      <c r="Y636">
        <v>3</v>
      </c>
      <c r="Z636">
        <v>0.2</v>
      </c>
      <c r="AA636">
        <v>85.529700000000005</v>
      </c>
      <c r="AB636">
        <f>(Order1[[#This Row],[Sales]]-Order1[[#This Row],[Profit]])/Order1[[#This Row],[Quantity]]</f>
        <v>50.138100000000009</v>
      </c>
      <c r="AC636">
        <f>Order1[[#This Row],[Unit Cost]]*Order1[[#This Row],[Quantity]]</f>
        <v>150.41430000000003</v>
      </c>
    </row>
    <row r="637" spans="1:29" x14ac:dyDescent="0.35">
      <c r="A637">
        <v>636</v>
      </c>
      <c r="B637" t="s">
        <v>2095</v>
      </c>
      <c r="C637">
        <v>2015</v>
      </c>
      <c r="D637" t="s">
        <v>779</v>
      </c>
      <c r="E637" s="1">
        <v>42281</v>
      </c>
      <c r="F637">
        <f>DATEDIF(Order1[[#This Row],[Order Date]],Order1[[#This Row],[Ship Date]],"D")</f>
        <v>5</v>
      </c>
      <c r="G637" s="1">
        <v>42286</v>
      </c>
      <c r="H637" t="s">
        <v>22</v>
      </c>
      <c r="I637" t="s">
        <v>2096</v>
      </c>
      <c r="J637" t="s">
        <v>2097</v>
      </c>
      <c r="K637" t="s">
        <v>40</v>
      </c>
      <c r="L637" t="s">
        <v>26</v>
      </c>
      <c r="M637" t="s">
        <v>2098</v>
      </c>
      <c r="N637" t="s">
        <v>1274</v>
      </c>
      <c r="O637">
        <v>31088</v>
      </c>
      <c r="P637">
        <v>7</v>
      </c>
      <c r="Q637" t="s">
        <v>29</v>
      </c>
      <c r="R637" t="s">
        <v>2099</v>
      </c>
      <c r="S637" t="s">
        <v>31</v>
      </c>
      <c r="T637">
        <f>Order1[[#This Row],[Sales]]/(Order1[[#This Row],[Quantity]]*(1-Order1[[#This Row],[Discount]]))</f>
        <v>130.97999999999999</v>
      </c>
      <c r="U637" t="s">
        <v>35</v>
      </c>
      <c r="V637" t="s">
        <v>2100</v>
      </c>
      <c r="W637" t="s">
        <v>10977</v>
      </c>
      <c r="X637">
        <v>392.93999999999994</v>
      </c>
      <c r="Y637">
        <v>3</v>
      </c>
      <c r="Z637">
        <v>0</v>
      </c>
      <c r="AA637">
        <v>43.223399999999984</v>
      </c>
      <c r="AB637">
        <f>(Order1[[#This Row],[Sales]]-Order1[[#This Row],[Profit]])/Order1[[#This Row],[Quantity]]</f>
        <v>116.5722</v>
      </c>
      <c r="AC637">
        <f>Order1[[#This Row],[Unit Cost]]*Order1[[#This Row],[Quantity]]</f>
        <v>349.71659999999997</v>
      </c>
    </row>
    <row r="638" spans="1:29" x14ac:dyDescent="0.35">
      <c r="A638">
        <v>637</v>
      </c>
      <c r="B638" t="s">
        <v>2101</v>
      </c>
      <c r="C638">
        <v>2016</v>
      </c>
      <c r="D638" t="s">
        <v>7166</v>
      </c>
      <c r="E638" s="1">
        <v>42597</v>
      </c>
      <c r="F638">
        <f>DATEDIF(Order1[[#This Row],[Order Date]],Order1[[#This Row],[Ship Date]],"D")</f>
        <v>6</v>
      </c>
      <c r="G638" s="1">
        <v>42603</v>
      </c>
      <c r="H638" t="s">
        <v>49</v>
      </c>
      <c r="I638" t="s">
        <v>2102</v>
      </c>
      <c r="J638" t="s">
        <v>2103</v>
      </c>
      <c r="K638" t="s">
        <v>25</v>
      </c>
      <c r="L638" t="s">
        <v>26</v>
      </c>
      <c r="M638" t="s">
        <v>455</v>
      </c>
      <c r="N638" t="s">
        <v>456</v>
      </c>
      <c r="O638">
        <v>80013</v>
      </c>
      <c r="P638">
        <v>10</v>
      </c>
      <c r="Q638" t="s">
        <v>43</v>
      </c>
      <c r="R638" t="s">
        <v>2104</v>
      </c>
      <c r="S638" t="s">
        <v>45</v>
      </c>
      <c r="T638">
        <f>Order1[[#This Row],[Sales]]/(Order1[[#This Row],[Quantity]]*(1-Order1[[#This Row],[Discount]]))</f>
        <v>20.980000000000004</v>
      </c>
      <c r="U638" t="s">
        <v>74</v>
      </c>
      <c r="V638" t="s">
        <v>2105</v>
      </c>
      <c r="W638" t="s">
        <v>10977</v>
      </c>
      <c r="X638">
        <v>18.882000000000005</v>
      </c>
      <c r="Y638">
        <v>3</v>
      </c>
      <c r="Z638">
        <v>0.7</v>
      </c>
      <c r="AA638">
        <v>-13.846800000000002</v>
      </c>
      <c r="AB638">
        <f>(Order1[[#This Row],[Sales]]-Order1[[#This Row],[Profit]])/Order1[[#This Row],[Quantity]]</f>
        <v>10.909600000000003</v>
      </c>
      <c r="AC638">
        <f>Order1[[#This Row],[Unit Cost]]*Order1[[#This Row],[Quantity]]</f>
        <v>32.728800000000007</v>
      </c>
    </row>
    <row r="639" spans="1:29" x14ac:dyDescent="0.35">
      <c r="A639">
        <v>638</v>
      </c>
      <c r="B639" t="s">
        <v>2101</v>
      </c>
      <c r="C639">
        <v>2016</v>
      </c>
      <c r="D639" t="s">
        <v>7166</v>
      </c>
      <c r="E639" s="1">
        <v>42597</v>
      </c>
      <c r="F639">
        <f>DATEDIF(Order1[[#This Row],[Order Date]],Order1[[#This Row],[Ship Date]],"D")</f>
        <v>6</v>
      </c>
      <c r="G639" s="1">
        <v>42603</v>
      </c>
      <c r="H639" t="s">
        <v>49</v>
      </c>
      <c r="I639" t="s">
        <v>2102</v>
      </c>
      <c r="J639" t="s">
        <v>2103</v>
      </c>
      <c r="K639" t="s">
        <v>25</v>
      </c>
      <c r="L639" t="s">
        <v>26</v>
      </c>
      <c r="M639" t="s">
        <v>455</v>
      </c>
      <c r="N639" t="s">
        <v>456</v>
      </c>
      <c r="O639">
        <v>80013</v>
      </c>
      <c r="P639">
        <v>10</v>
      </c>
      <c r="Q639" t="s">
        <v>43</v>
      </c>
      <c r="R639" t="s">
        <v>2106</v>
      </c>
      <c r="S639" t="s">
        <v>45</v>
      </c>
      <c r="T639">
        <f>Order1[[#This Row],[Sales]]/(Order1[[#This Row],[Quantity]]*(1-Order1[[#This Row],[Discount]]))</f>
        <v>50.969999999999992</v>
      </c>
      <c r="U639" t="s">
        <v>77</v>
      </c>
      <c r="V639" t="s">
        <v>2107</v>
      </c>
      <c r="W639" t="s">
        <v>10977</v>
      </c>
      <c r="X639">
        <v>122.328</v>
      </c>
      <c r="Y639">
        <v>3</v>
      </c>
      <c r="Z639">
        <v>0.2</v>
      </c>
      <c r="AA639">
        <v>12.232799999999997</v>
      </c>
      <c r="AB639">
        <f>(Order1[[#This Row],[Sales]]-Order1[[#This Row],[Profit]])/Order1[[#This Row],[Quantity]]</f>
        <v>36.698399999999999</v>
      </c>
      <c r="AC639">
        <f>Order1[[#This Row],[Unit Cost]]*Order1[[#This Row],[Quantity]]</f>
        <v>110.09520000000001</v>
      </c>
    </row>
    <row r="640" spans="1:29" x14ac:dyDescent="0.35">
      <c r="A640">
        <v>639</v>
      </c>
      <c r="B640" t="s">
        <v>2108</v>
      </c>
      <c r="C640">
        <v>2016</v>
      </c>
      <c r="D640" t="s">
        <v>7166</v>
      </c>
      <c r="E640" s="1">
        <v>42510</v>
      </c>
      <c r="F640">
        <f>DATEDIF(Order1[[#This Row],[Order Date]],Order1[[#This Row],[Ship Date]],"D")</f>
        <v>5</v>
      </c>
      <c r="G640" s="1">
        <v>42515</v>
      </c>
      <c r="H640" t="s">
        <v>49</v>
      </c>
      <c r="I640" t="s">
        <v>439</v>
      </c>
      <c r="J640" t="s">
        <v>440</v>
      </c>
      <c r="K640" t="s">
        <v>101</v>
      </c>
      <c r="L640" t="s">
        <v>26</v>
      </c>
      <c r="M640" t="s">
        <v>2109</v>
      </c>
      <c r="N640" t="s">
        <v>42</v>
      </c>
      <c r="O640">
        <v>94591</v>
      </c>
      <c r="P640">
        <v>7</v>
      </c>
      <c r="Q640" t="s">
        <v>43</v>
      </c>
      <c r="R640" t="s">
        <v>921</v>
      </c>
      <c r="S640" t="s">
        <v>31</v>
      </c>
      <c r="T640">
        <f>Order1[[#This Row],[Sales]]/(Order1[[#This Row],[Quantity]]*(1-Order1[[#This Row],[Discount]]))</f>
        <v>209.84</v>
      </c>
      <c r="U640" t="s">
        <v>64</v>
      </c>
      <c r="V640" t="s">
        <v>922</v>
      </c>
      <c r="W640" t="s">
        <v>10978</v>
      </c>
      <c r="X640">
        <v>1049.2</v>
      </c>
      <c r="Y640">
        <v>5</v>
      </c>
      <c r="Z640">
        <v>0</v>
      </c>
      <c r="AA640">
        <v>272.79200000000003</v>
      </c>
      <c r="AB640">
        <f>(Order1[[#This Row],[Sales]]-Order1[[#This Row],[Profit]])/Order1[[#This Row],[Quantity]]</f>
        <v>155.2816</v>
      </c>
      <c r="AC640">
        <f>Order1[[#This Row],[Unit Cost]]*Order1[[#This Row],[Quantity]]</f>
        <v>776.40800000000002</v>
      </c>
    </row>
    <row r="641" spans="1:29" x14ac:dyDescent="0.35">
      <c r="A641">
        <v>640</v>
      </c>
      <c r="B641" t="s">
        <v>2108</v>
      </c>
      <c r="C641">
        <v>2016</v>
      </c>
      <c r="D641" t="s">
        <v>7166</v>
      </c>
      <c r="E641" s="1">
        <v>42510</v>
      </c>
      <c r="F641">
        <f>DATEDIF(Order1[[#This Row],[Order Date]],Order1[[#This Row],[Ship Date]],"D")</f>
        <v>5</v>
      </c>
      <c r="G641" s="1">
        <v>42515</v>
      </c>
      <c r="H641" t="s">
        <v>49</v>
      </c>
      <c r="I641" t="s">
        <v>439</v>
      </c>
      <c r="J641" t="s">
        <v>440</v>
      </c>
      <c r="K641" t="s">
        <v>101</v>
      </c>
      <c r="L641" t="s">
        <v>26</v>
      </c>
      <c r="M641" t="s">
        <v>2109</v>
      </c>
      <c r="N641" t="s">
        <v>42</v>
      </c>
      <c r="O641">
        <v>94591</v>
      </c>
      <c r="P641">
        <v>7</v>
      </c>
      <c r="Q641" t="s">
        <v>43</v>
      </c>
      <c r="R641" t="s">
        <v>2110</v>
      </c>
      <c r="S641" t="s">
        <v>45</v>
      </c>
      <c r="T641">
        <f>Order1[[#This Row],[Sales]]/(Order1[[#This Row],[Quantity]]*(1-Order1[[#This Row],[Discount]]))</f>
        <v>4.82</v>
      </c>
      <c r="U641" t="s">
        <v>74</v>
      </c>
      <c r="V641" t="s">
        <v>2111</v>
      </c>
      <c r="W641" t="s">
        <v>10978</v>
      </c>
      <c r="X641">
        <v>15.424000000000001</v>
      </c>
      <c r="Y641">
        <v>4</v>
      </c>
      <c r="Z641">
        <v>0.2</v>
      </c>
      <c r="AA641">
        <v>5.0128000000000004</v>
      </c>
      <c r="AB641">
        <f>(Order1[[#This Row],[Sales]]-Order1[[#This Row],[Profit]])/Order1[[#This Row],[Quantity]]</f>
        <v>2.6028000000000002</v>
      </c>
      <c r="AC641">
        <f>Order1[[#This Row],[Unit Cost]]*Order1[[#This Row],[Quantity]]</f>
        <v>10.411200000000001</v>
      </c>
    </row>
    <row r="642" spans="1:29" x14ac:dyDescent="0.35">
      <c r="A642">
        <v>641</v>
      </c>
      <c r="B642" t="s">
        <v>2112</v>
      </c>
      <c r="C642">
        <v>2016</v>
      </c>
      <c r="D642" t="s">
        <v>5359</v>
      </c>
      <c r="E642" s="1">
        <v>42722</v>
      </c>
      <c r="F642">
        <f>DATEDIF(Order1[[#This Row],[Order Date]],Order1[[#This Row],[Ship Date]],"D")</f>
        <v>4</v>
      </c>
      <c r="G642" s="1">
        <v>42726</v>
      </c>
      <c r="H642" t="s">
        <v>49</v>
      </c>
      <c r="I642" t="s">
        <v>2113</v>
      </c>
      <c r="J642" t="s">
        <v>2114</v>
      </c>
      <c r="K642" t="s">
        <v>40</v>
      </c>
      <c r="L642" t="s">
        <v>26</v>
      </c>
      <c r="M642" t="s">
        <v>408</v>
      </c>
      <c r="N642" t="s">
        <v>228</v>
      </c>
      <c r="O642">
        <v>55407</v>
      </c>
      <c r="P642">
        <v>10</v>
      </c>
      <c r="Q642" t="s">
        <v>104</v>
      </c>
      <c r="R642" t="s">
        <v>2115</v>
      </c>
      <c r="S642" t="s">
        <v>31</v>
      </c>
      <c r="T642">
        <f>Order1[[#This Row],[Sales]]/(Order1[[#This Row],[Quantity]]*(1-Order1[[#This Row],[Discount]]))</f>
        <v>6.28</v>
      </c>
      <c r="U642" t="s">
        <v>64</v>
      </c>
      <c r="V642" t="s">
        <v>2116</v>
      </c>
      <c r="W642" t="s">
        <v>10977</v>
      </c>
      <c r="X642">
        <v>18.84</v>
      </c>
      <c r="Y642">
        <v>3</v>
      </c>
      <c r="Z642">
        <v>0</v>
      </c>
      <c r="AA642">
        <v>6.0287999999999995</v>
      </c>
      <c r="AB642">
        <f>(Order1[[#This Row],[Sales]]-Order1[[#This Row],[Profit]])/Order1[[#This Row],[Quantity]]</f>
        <v>4.2703999999999995</v>
      </c>
      <c r="AC642">
        <f>Order1[[#This Row],[Unit Cost]]*Order1[[#This Row],[Quantity]]</f>
        <v>12.811199999999999</v>
      </c>
    </row>
    <row r="643" spans="1:29" x14ac:dyDescent="0.35">
      <c r="A643">
        <v>642</v>
      </c>
      <c r="B643" t="s">
        <v>2117</v>
      </c>
      <c r="C643">
        <v>2017</v>
      </c>
      <c r="D643" t="s">
        <v>7166</v>
      </c>
      <c r="E643" s="1">
        <v>42946</v>
      </c>
      <c r="F643">
        <f>DATEDIF(Order1[[#This Row],[Order Date]],Order1[[#This Row],[Ship Date]],"D")</f>
        <v>4</v>
      </c>
      <c r="G643" s="1">
        <v>42950</v>
      </c>
      <c r="H643" t="s">
        <v>22</v>
      </c>
      <c r="I643" t="s">
        <v>2118</v>
      </c>
      <c r="J643" t="s">
        <v>2119</v>
      </c>
      <c r="K643" t="s">
        <v>25</v>
      </c>
      <c r="L643" t="s">
        <v>26</v>
      </c>
      <c r="M643" t="s">
        <v>2120</v>
      </c>
      <c r="N643" t="s">
        <v>42</v>
      </c>
      <c r="O643">
        <v>92691</v>
      </c>
      <c r="P643">
        <v>7</v>
      </c>
      <c r="Q643" t="s">
        <v>43</v>
      </c>
      <c r="R643" t="s">
        <v>2121</v>
      </c>
      <c r="S643" t="s">
        <v>45</v>
      </c>
      <c r="T643">
        <f>Order1[[#This Row],[Sales]]/(Order1[[#This Row],[Quantity]]*(1-Order1[[#This Row],[Discount]]))</f>
        <v>165.2</v>
      </c>
      <c r="U643" t="s">
        <v>58</v>
      </c>
      <c r="V643" t="s">
        <v>2122</v>
      </c>
      <c r="W643" t="s">
        <v>10977</v>
      </c>
      <c r="X643">
        <v>330.4</v>
      </c>
      <c r="Y643">
        <v>2</v>
      </c>
      <c r="Z643">
        <v>0</v>
      </c>
      <c r="AA643">
        <v>85.903999999999996</v>
      </c>
      <c r="AB643">
        <f>(Order1[[#This Row],[Sales]]-Order1[[#This Row],[Profit]])/Order1[[#This Row],[Quantity]]</f>
        <v>122.24799999999999</v>
      </c>
      <c r="AC643">
        <f>Order1[[#This Row],[Unit Cost]]*Order1[[#This Row],[Quantity]]</f>
        <v>244.49599999999998</v>
      </c>
    </row>
    <row r="644" spans="1:29" x14ac:dyDescent="0.35">
      <c r="A644">
        <v>643</v>
      </c>
      <c r="B644" t="s">
        <v>2117</v>
      </c>
      <c r="C644">
        <v>2017</v>
      </c>
      <c r="D644" t="s">
        <v>7166</v>
      </c>
      <c r="E644" s="1">
        <v>42946</v>
      </c>
      <c r="F644">
        <f>DATEDIF(Order1[[#This Row],[Order Date]],Order1[[#This Row],[Ship Date]],"D")</f>
        <v>4</v>
      </c>
      <c r="G644" s="1">
        <v>42950</v>
      </c>
      <c r="H644" t="s">
        <v>22</v>
      </c>
      <c r="I644" t="s">
        <v>2118</v>
      </c>
      <c r="J644" t="s">
        <v>2119</v>
      </c>
      <c r="K644" t="s">
        <v>25</v>
      </c>
      <c r="L644" t="s">
        <v>26</v>
      </c>
      <c r="M644" t="s">
        <v>2120</v>
      </c>
      <c r="N644" t="s">
        <v>42</v>
      </c>
      <c r="O644">
        <v>92691</v>
      </c>
      <c r="P644">
        <v>7</v>
      </c>
      <c r="Q644" t="s">
        <v>43</v>
      </c>
      <c r="R644" t="s">
        <v>2123</v>
      </c>
      <c r="S644" t="s">
        <v>45</v>
      </c>
      <c r="T644">
        <f>Order1[[#This Row],[Sales]]/(Order1[[#This Row],[Quantity]]*(1-Order1[[#This Row],[Discount]]))</f>
        <v>3.75</v>
      </c>
      <c r="U644" t="s">
        <v>46</v>
      </c>
      <c r="V644" t="s">
        <v>2124</v>
      </c>
      <c r="W644" t="s">
        <v>10977</v>
      </c>
      <c r="X644">
        <v>26.25</v>
      </c>
      <c r="Y644">
        <v>7</v>
      </c>
      <c r="Z644">
        <v>0</v>
      </c>
      <c r="AA644">
        <v>12.599999999999998</v>
      </c>
      <c r="AB644">
        <f>(Order1[[#This Row],[Sales]]-Order1[[#This Row],[Profit]])/Order1[[#This Row],[Quantity]]</f>
        <v>1.9500000000000004</v>
      </c>
      <c r="AC644">
        <f>Order1[[#This Row],[Unit Cost]]*Order1[[#This Row],[Quantity]]</f>
        <v>13.650000000000002</v>
      </c>
    </row>
    <row r="645" spans="1:29" x14ac:dyDescent="0.35">
      <c r="A645">
        <v>644</v>
      </c>
      <c r="B645" t="s">
        <v>2125</v>
      </c>
      <c r="C645">
        <v>2017</v>
      </c>
      <c r="D645" t="s">
        <v>5359</v>
      </c>
      <c r="E645" s="1">
        <v>42896</v>
      </c>
      <c r="F645">
        <f>DATEDIF(Order1[[#This Row],[Order Date]],Order1[[#This Row],[Ship Date]],"D")</f>
        <v>5</v>
      </c>
      <c r="G645" s="1">
        <v>42901</v>
      </c>
      <c r="H645" t="s">
        <v>49</v>
      </c>
      <c r="I645" t="s">
        <v>2126</v>
      </c>
      <c r="J645" t="s">
        <v>2127</v>
      </c>
      <c r="K645" t="s">
        <v>25</v>
      </c>
      <c r="L645" t="s">
        <v>26</v>
      </c>
      <c r="M645" t="s">
        <v>2128</v>
      </c>
      <c r="N645" t="s">
        <v>237</v>
      </c>
      <c r="O645">
        <v>48307</v>
      </c>
      <c r="P645">
        <v>5</v>
      </c>
      <c r="Q645" t="s">
        <v>104</v>
      </c>
      <c r="R645" t="s">
        <v>908</v>
      </c>
      <c r="S645" t="s">
        <v>70</v>
      </c>
      <c r="T645">
        <f>Order1[[#This Row],[Sales]]/(Order1[[#This Row],[Quantity]]*(1-Order1[[#This Row],[Discount]]))</f>
        <v>33.130000000000003</v>
      </c>
      <c r="U645" t="s">
        <v>160</v>
      </c>
      <c r="V645" t="s">
        <v>1788</v>
      </c>
      <c r="W645" t="s">
        <v>10977</v>
      </c>
      <c r="X645">
        <v>132.52000000000001</v>
      </c>
      <c r="Y645">
        <v>4</v>
      </c>
      <c r="Z645">
        <v>0</v>
      </c>
      <c r="AA645">
        <v>54.333200000000005</v>
      </c>
      <c r="AB645">
        <f>(Order1[[#This Row],[Sales]]-Order1[[#This Row],[Profit]])/Order1[[#This Row],[Quantity]]</f>
        <v>19.546700000000001</v>
      </c>
      <c r="AC645">
        <f>Order1[[#This Row],[Unit Cost]]*Order1[[#This Row],[Quantity]]</f>
        <v>78.186800000000005</v>
      </c>
    </row>
    <row r="646" spans="1:29" x14ac:dyDescent="0.35">
      <c r="A646">
        <v>645</v>
      </c>
      <c r="B646" t="s">
        <v>2129</v>
      </c>
      <c r="C646">
        <v>2017</v>
      </c>
      <c r="D646" t="s">
        <v>2667</v>
      </c>
      <c r="E646" s="1">
        <v>42937</v>
      </c>
      <c r="F646">
        <f>DATEDIF(Order1[[#This Row],[Order Date]],Order1[[#This Row],[Ship Date]],"D")</f>
        <v>4</v>
      </c>
      <c r="G646" s="1">
        <v>42941</v>
      </c>
      <c r="H646" t="s">
        <v>49</v>
      </c>
      <c r="I646" t="s">
        <v>620</v>
      </c>
      <c r="J646" t="s">
        <v>621</v>
      </c>
      <c r="K646" t="s">
        <v>101</v>
      </c>
      <c r="L646" t="s">
        <v>26</v>
      </c>
      <c r="M646" t="s">
        <v>2130</v>
      </c>
      <c r="N646" t="s">
        <v>789</v>
      </c>
      <c r="O646">
        <v>7060</v>
      </c>
      <c r="P646">
        <v>3</v>
      </c>
      <c r="Q646" t="s">
        <v>147</v>
      </c>
      <c r="R646" t="s">
        <v>2131</v>
      </c>
      <c r="S646" t="s">
        <v>45</v>
      </c>
      <c r="T646">
        <f>Order1[[#This Row],[Sales]]/(Order1[[#This Row],[Quantity]]*(1-Order1[[#This Row],[Discount]]))</f>
        <v>6.48</v>
      </c>
      <c r="U646" t="s">
        <v>89</v>
      </c>
      <c r="V646" t="s">
        <v>2132</v>
      </c>
      <c r="W646" t="s">
        <v>10977</v>
      </c>
      <c r="X646">
        <v>6.48</v>
      </c>
      <c r="Y646">
        <v>1</v>
      </c>
      <c r="Z646">
        <v>0</v>
      </c>
      <c r="AA646">
        <v>3.1752000000000002</v>
      </c>
      <c r="AB646">
        <f>(Order1[[#This Row],[Sales]]-Order1[[#This Row],[Profit]])/Order1[[#This Row],[Quantity]]</f>
        <v>3.3048000000000002</v>
      </c>
      <c r="AC646">
        <f>Order1[[#This Row],[Unit Cost]]*Order1[[#This Row],[Quantity]]</f>
        <v>3.3048000000000002</v>
      </c>
    </row>
    <row r="647" spans="1:29" x14ac:dyDescent="0.35">
      <c r="A647">
        <v>646</v>
      </c>
      <c r="B647" t="s">
        <v>2133</v>
      </c>
      <c r="C647">
        <v>2017</v>
      </c>
      <c r="D647" t="s">
        <v>5359</v>
      </c>
      <c r="E647" s="1">
        <v>43099</v>
      </c>
      <c r="F647">
        <f>DATEDIF(Order1[[#This Row],[Order Date]],Order1[[#This Row],[Ship Date]],"D")</f>
        <v>6</v>
      </c>
      <c r="G647" s="1">
        <v>43105</v>
      </c>
      <c r="H647" t="s">
        <v>49</v>
      </c>
      <c r="I647" t="s">
        <v>2134</v>
      </c>
      <c r="J647" t="s">
        <v>2135</v>
      </c>
      <c r="K647" t="s">
        <v>101</v>
      </c>
      <c r="L647" t="s">
        <v>26</v>
      </c>
      <c r="M647" t="s">
        <v>496</v>
      </c>
      <c r="N647" t="s">
        <v>253</v>
      </c>
      <c r="O647">
        <v>47201</v>
      </c>
      <c r="P647">
        <v>2</v>
      </c>
      <c r="Q647" t="s">
        <v>104</v>
      </c>
      <c r="R647" t="s">
        <v>2136</v>
      </c>
      <c r="S647" t="s">
        <v>45</v>
      </c>
      <c r="T647">
        <f>Order1[[#This Row],[Sales]]/(Order1[[#This Row],[Quantity]]*(1-Order1[[#This Row],[Discount]]))</f>
        <v>104.65</v>
      </c>
      <c r="U647" t="s">
        <v>77</v>
      </c>
      <c r="V647" t="s">
        <v>2137</v>
      </c>
      <c r="W647" t="s">
        <v>10977</v>
      </c>
      <c r="X647">
        <v>209.3</v>
      </c>
      <c r="Y647">
        <v>2</v>
      </c>
      <c r="Z647">
        <v>0</v>
      </c>
      <c r="AA647">
        <v>56.510999999999996</v>
      </c>
      <c r="AB647">
        <f>(Order1[[#This Row],[Sales]]-Order1[[#This Row],[Profit]])/Order1[[#This Row],[Quantity]]</f>
        <v>76.394500000000008</v>
      </c>
      <c r="AC647">
        <f>Order1[[#This Row],[Unit Cost]]*Order1[[#This Row],[Quantity]]</f>
        <v>152.78900000000002</v>
      </c>
    </row>
    <row r="648" spans="1:29" x14ac:dyDescent="0.35">
      <c r="A648">
        <v>647</v>
      </c>
      <c r="B648" t="s">
        <v>2138</v>
      </c>
      <c r="C648">
        <v>2016</v>
      </c>
      <c r="D648" t="s">
        <v>7166</v>
      </c>
      <c r="E648" s="1">
        <v>42461</v>
      </c>
      <c r="F648">
        <f>DATEDIF(Order1[[#This Row],[Order Date]],Order1[[#This Row],[Ship Date]],"D")</f>
        <v>7</v>
      </c>
      <c r="G648" s="1">
        <v>42468</v>
      </c>
      <c r="H648" t="s">
        <v>49</v>
      </c>
      <c r="I648" t="s">
        <v>1027</v>
      </c>
      <c r="J648" t="s">
        <v>1028</v>
      </c>
      <c r="K648" t="s">
        <v>40</v>
      </c>
      <c r="L648" t="s">
        <v>26</v>
      </c>
      <c r="M648" t="s">
        <v>2139</v>
      </c>
      <c r="N648" t="s">
        <v>309</v>
      </c>
      <c r="O648">
        <v>85635</v>
      </c>
      <c r="P648">
        <v>7</v>
      </c>
      <c r="Q648" t="s">
        <v>43</v>
      </c>
      <c r="R648" t="s">
        <v>2140</v>
      </c>
      <c r="S648" t="s">
        <v>45</v>
      </c>
      <c r="T648">
        <f>Order1[[#This Row],[Sales]]/(Order1[[#This Row],[Quantity]]*(1-Order1[[#This Row],[Discount]]))</f>
        <v>7.8900000000000006</v>
      </c>
      <c r="U648" t="s">
        <v>268</v>
      </c>
      <c r="V648" t="s">
        <v>562</v>
      </c>
      <c r="W648" t="s">
        <v>10977</v>
      </c>
      <c r="X648">
        <v>31.560000000000002</v>
      </c>
      <c r="Y648">
        <v>5</v>
      </c>
      <c r="Z648">
        <v>0.2</v>
      </c>
      <c r="AA648">
        <v>9.8624999999999972</v>
      </c>
      <c r="AB648">
        <f>(Order1[[#This Row],[Sales]]-Order1[[#This Row],[Profit]])/Order1[[#This Row],[Quantity]]</f>
        <v>4.339500000000001</v>
      </c>
      <c r="AC648">
        <f>Order1[[#This Row],[Unit Cost]]*Order1[[#This Row],[Quantity]]</f>
        <v>21.697500000000005</v>
      </c>
    </row>
    <row r="649" spans="1:29" x14ac:dyDescent="0.35">
      <c r="A649">
        <v>648</v>
      </c>
      <c r="B649" t="s">
        <v>2138</v>
      </c>
      <c r="C649">
        <v>2016</v>
      </c>
      <c r="D649" t="s">
        <v>7166</v>
      </c>
      <c r="E649" s="1">
        <v>42461</v>
      </c>
      <c r="F649">
        <f>DATEDIF(Order1[[#This Row],[Order Date]],Order1[[#This Row],[Ship Date]],"D")</f>
        <v>7</v>
      </c>
      <c r="G649" s="1">
        <v>42468</v>
      </c>
      <c r="H649" t="s">
        <v>49</v>
      </c>
      <c r="I649" t="s">
        <v>1027</v>
      </c>
      <c r="J649" t="s">
        <v>1028</v>
      </c>
      <c r="K649" t="s">
        <v>40</v>
      </c>
      <c r="L649" t="s">
        <v>26</v>
      </c>
      <c r="M649" t="s">
        <v>2139</v>
      </c>
      <c r="N649" t="s">
        <v>309</v>
      </c>
      <c r="O649">
        <v>85635</v>
      </c>
      <c r="P649">
        <v>7</v>
      </c>
      <c r="Q649" t="s">
        <v>43</v>
      </c>
      <c r="R649" t="s">
        <v>2141</v>
      </c>
      <c r="S649" t="s">
        <v>45</v>
      </c>
      <c r="T649">
        <f>Order1[[#This Row],[Sales]]/(Order1[[#This Row],[Quantity]]*(1-Order1[[#This Row],[Discount]]))</f>
        <v>18.84</v>
      </c>
      <c r="U649" t="s">
        <v>77</v>
      </c>
      <c r="V649" t="s">
        <v>2142</v>
      </c>
      <c r="W649" t="s">
        <v>10977</v>
      </c>
      <c r="X649">
        <v>30.144000000000002</v>
      </c>
      <c r="Y649">
        <v>2</v>
      </c>
      <c r="Z649">
        <v>0.2</v>
      </c>
      <c r="AA649">
        <v>3.0143999999999993</v>
      </c>
      <c r="AB649">
        <f>(Order1[[#This Row],[Sales]]-Order1[[#This Row],[Profit]])/Order1[[#This Row],[Quantity]]</f>
        <v>13.564800000000002</v>
      </c>
      <c r="AC649">
        <f>Order1[[#This Row],[Unit Cost]]*Order1[[#This Row],[Quantity]]</f>
        <v>27.129600000000003</v>
      </c>
    </row>
    <row r="650" spans="1:29" x14ac:dyDescent="0.35">
      <c r="A650">
        <v>649</v>
      </c>
      <c r="B650" t="s">
        <v>2143</v>
      </c>
      <c r="C650">
        <v>2016</v>
      </c>
      <c r="D650" t="s">
        <v>7166</v>
      </c>
      <c r="E650" s="1">
        <v>42715</v>
      </c>
      <c r="F650">
        <f>DATEDIF(Order1[[#This Row],[Order Date]],Order1[[#This Row],[Ship Date]],"D")</f>
        <v>5</v>
      </c>
      <c r="G650" s="1">
        <v>42720</v>
      </c>
      <c r="H650" t="s">
        <v>22</v>
      </c>
      <c r="I650" t="s">
        <v>2144</v>
      </c>
      <c r="J650" t="s">
        <v>2145</v>
      </c>
      <c r="K650" t="s">
        <v>40</v>
      </c>
      <c r="L650" t="s">
        <v>26</v>
      </c>
      <c r="M650" t="s">
        <v>2146</v>
      </c>
      <c r="N650" t="s">
        <v>95</v>
      </c>
      <c r="O650">
        <v>98661</v>
      </c>
      <c r="P650">
        <v>5</v>
      </c>
      <c r="Q650" t="s">
        <v>43</v>
      </c>
      <c r="R650" t="s">
        <v>1365</v>
      </c>
      <c r="S650" t="s">
        <v>31</v>
      </c>
      <c r="T650">
        <f>Order1[[#This Row],[Sales]]/(Order1[[#This Row],[Quantity]]*(1-Order1[[#This Row],[Discount]]))</f>
        <v>3.7</v>
      </c>
      <c r="U650" t="s">
        <v>64</v>
      </c>
      <c r="V650" t="s">
        <v>1366</v>
      </c>
      <c r="W650" t="s">
        <v>10977</v>
      </c>
      <c r="X650">
        <v>14.8</v>
      </c>
      <c r="Y650">
        <v>4</v>
      </c>
      <c r="Z650">
        <v>0</v>
      </c>
      <c r="AA650">
        <v>6.0680000000000014</v>
      </c>
      <c r="AB650">
        <f>(Order1[[#This Row],[Sales]]-Order1[[#This Row],[Profit]])/Order1[[#This Row],[Quantity]]</f>
        <v>2.1829999999999998</v>
      </c>
      <c r="AC650">
        <f>Order1[[#This Row],[Unit Cost]]*Order1[[#This Row],[Quantity]]</f>
        <v>8.7319999999999993</v>
      </c>
    </row>
    <row r="651" spans="1:29" x14ac:dyDescent="0.35">
      <c r="A651">
        <v>650</v>
      </c>
      <c r="B651" t="s">
        <v>2143</v>
      </c>
      <c r="C651">
        <v>2016</v>
      </c>
      <c r="D651" t="s">
        <v>7166</v>
      </c>
      <c r="E651" s="1">
        <v>42715</v>
      </c>
      <c r="F651">
        <f>DATEDIF(Order1[[#This Row],[Order Date]],Order1[[#This Row],[Ship Date]],"D")</f>
        <v>5</v>
      </c>
      <c r="G651" s="1">
        <v>42720</v>
      </c>
      <c r="H651" t="s">
        <v>22</v>
      </c>
      <c r="I651" t="s">
        <v>2144</v>
      </c>
      <c r="J651" t="s">
        <v>2145</v>
      </c>
      <c r="K651" t="s">
        <v>40</v>
      </c>
      <c r="L651" t="s">
        <v>26</v>
      </c>
      <c r="M651" t="s">
        <v>2146</v>
      </c>
      <c r="N651" t="s">
        <v>95</v>
      </c>
      <c r="O651">
        <v>98661</v>
      </c>
      <c r="P651">
        <v>5</v>
      </c>
      <c r="Q651" t="s">
        <v>43</v>
      </c>
      <c r="R651" t="s">
        <v>738</v>
      </c>
      <c r="S651" t="s">
        <v>70</v>
      </c>
      <c r="T651">
        <f>Order1[[#This Row],[Sales]]/(Order1[[#This Row],[Quantity]]*(1-Order1[[#This Row],[Discount]]))</f>
        <v>125.98999999999997</v>
      </c>
      <c r="U651" t="s">
        <v>71</v>
      </c>
      <c r="V651" t="s">
        <v>739</v>
      </c>
      <c r="W651" t="s">
        <v>10977</v>
      </c>
      <c r="X651">
        <v>302.37599999999998</v>
      </c>
      <c r="Y651">
        <v>3</v>
      </c>
      <c r="Z651">
        <v>0.2</v>
      </c>
      <c r="AA651">
        <v>22.678200000000018</v>
      </c>
      <c r="AB651">
        <f>(Order1[[#This Row],[Sales]]-Order1[[#This Row],[Profit]])/Order1[[#This Row],[Quantity]]</f>
        <v>93.232599999999991</v>
      </c>
      <c r="AC651">
        <f>Order1[[#This Row],[Unit Cost]]*Order1[[#This Row],[Quantity]]</f>
        <v>279.69779999999997</v>
      </c>
    </row>
    <row r="652" spans="1:29" x14ac:dyDescent="0.35">
      <c r="A652">
        <v>651</v>
      </c>
      <c r="B652" t="s">
        <v>2143</v>
      </c>
      <c r="C652">
        <v>2016</v>
      </c>
      <c r="D652" t="s">
        <v>7166</v>
      </c>
      <c r="E652" s="1">
        <v>42715</v>
      </c>
      <c r="F652">
        <f>DATEDIF(Order1[[#This Row],[Order Date]],Order1[[#This Row],[Ship Date]],"D")</f>
        <v>5</v>
      </c>
      <c r="G652" s="1">
        <v>42720</v>
      </c>
      <c r="H652" t="s">
        <v>22</v>
      </c>
      <c r="I652" t="s">
        <v>2144</v>
      </c>
      <c r="J652" t="s">
        <v>2145</v>
      </c>
      <c r="K652" t="s">
        <v>40</v>
      </c>
      <c r="L652" t="s">
        <v>26</v>
      </c>
      <c r="M652" t="s">
        <v>2146</v>
      </c>
      <c r="N652" t="s">
        <v>95</v>
      </c>
      <c r="O652">
        <v>98661</v>
      </c>
      <c r="P652">
        <v>5</v>
      </c>
      <c r="Q652" t="s">
        <v>43</v>
      </c>
      <c r="R652" t="s">
        <v>2147</v>
      </c>
      <c r="S652" t="s">
        <v>70</v>
      </c>
      <c r="T652">
        <f>Order1[[#This Row],[Sales]]/(Order1[[#This Row],[Quantity]]*(1-Order1[[#This Row],[Discount]]))</f>
        <v>79</v>
      </c>
      <c r="U652" t="s">
        <v>160</v>
      </c>
      <c r="V652" t="s">
        <v>2148</v>
      </c>
      <c r="W652" t="s">
        <v>10977</v>
      </c>
      <c r="X652">
        <v>316</v>
      </c>
      <c r="Y652">
        <v>4</v>
      </c>
      <c r="Z652">
        <v>0</v>
      </c>
      <c r="AA652">
        <v>31.599999999999966</v>
      </c>
      <c r="AB652">
        <f>(Order1[[#This Row],[Sales]]-Order1[[#This Row],[Profit]])/Order1[[#This Row],[Quantity]]</f>
        <v>71.100000000000009</v>
      </c>
      <c r="AC652">
        <f>Order1[[#This Row],[Unit Cost]]*Order1[[#This Row],[Quantity]]</f>
        <v>284.40000000000003</v>
      </c>
    </row>
    <row r="653" spans="1:29" x14ac:dyDescent="0.35">
      <c r="A653">
        <v>652</v>
      </c>
      <c r="B653" t="s">
        <v>2149</v>
      </c>
      <c r="C653">
        <v>2016</v>
      </c>
      <c r="D653" t="s">
        <v>2667</v>
      </c>
      <c r="E653" s="1">
        <v>42666</v>
      </c>
      <c r="F653">
        <f>DATEDIF(Order1[[#This Row],[Order Date]],Order1[[#This Row],[Ship Date]],"D")</f>
        <v>6</v>
      </c>
      <c r="G653" s="1">
        <v>42672</v>
      </c>
      <c r="H653" t="s">
        <v>49</v>
      </c>
      <c r="I653" t="s">
        <v>2150</v>
      </c>
      <c r="J653" t="s">
        <v>2151</v>
      </c>
      <c r="K653" t="s">
        <v>101</v>
      </c>
      <c r="L653" t="s">
        <v>26</v>
      </c>
      <c r="M653" t="s">
        <v>265</v>
      </c>
      <c r="N653" t="s">
        <v>266</v>
      </c>
      <c r="O653">
        <v>10024</v>
      </c>
      <c r="P653">
        <v>2</v>
      </c>
      <c r="Q653" t="s">
        <v>147</v>
      </c>
      <c r="R653" t="s">
        <v>319</v>
      </c>
      <c r="S653" t="s">
        <v>45</v>
      </c>
      <c r="T653">
        <f>Order1[[#This Row],[Sales]]/(Order1[[#This Row],[Quantity]]*(1-Order1[[#This Row],[Discount]]))</f>
        <v>37.94</v>
      </c>
      <c r="U653" t="s">
        <v>89</v>
      </c>
      <c r="V653" t="s">
        <v>320</v>
      </c>
      <c r="W653" t="s">
        <v>10977</v>
      </c>
      <c r="X653">
        <v>379.4</v>
      </c>
      <c r="Y653">
        <v>10</v>
      </c>
      <c r="Z653">
        <v>0</v>
      </c>
      <c r="AA653">
        <v>178.31799999999998</v>
      </c>
      <c r="AB653">
        <f>(Order1[[#This Row],[Sales]]-Order1[[#This Row],[Profit]])/Order1[[#This Row],[Quantity]]</f>
        <v>20.1082</v>
      </c>
      <c r="AC653">
        <f>Order1[[#This Row],[Unit Cost]]*Order1[[#This Row],[Quantity]]</f>
        <v>201.08199999999999</v>
      </c>
    </row>
    <row r="654" spans="1:29" x14ac:dyDescent="0.35">
      <c r="A654">
        <v>653</v>
      </c>
      <c r="B654" t="s">
        <v>2152</v>
      </c>
      <c r="C654">
        <v>2017</v>
      </c>
      <c r="D654" t="s">
        <v>2667</v>
      </c>
      <c r="E654" s="1">
        <v>42905</v>
      </c>
      <c r="F654">
        <f>DATEDIF(Order1[[#This Row],[Order Date]],Order1[[#This Row],[Ship Date]],"D")</f>
        <v>4</v>
      </c>
      <c r="G654" s="1">
        <v>42909</v>
      </c>
      <c r="H654" t="s">
        <v>49</v>
      </c>
      <c r="I654" t="s">
        <v>1327</v>
      </c>
      <c r="J654" t="s">
        <v>1328</v>
      </c>
      <c r="K654" t="s">
        <v>40</v>
      </c>
      <c r="L654" t="s">
        <v>26</v>
      </c>
      <c r="M654" t="s">
        <v>265</v>
      </c>
      <c r="N654" t="s">
        <v>266</v>
      </c>
      <c r="O654">
        <v>10035</v>
      </c>
      <c r="P654">
        <v>2</v>
      </c>
      <c r="Q654" t="s">
        <v>147</v>
      </c>
      <c r="R654" t="s">
        <v>295</v>
      </c>
      <c r="S654" t="s">
        <v>45</v>
      </c>
      <c r="T654">
        <f>Order1[[#This Row],[Sales]]/(Order1[[#This Row],[Quantity]]*(1-Order1[[#This Row],[Discount]]))</f>
        <v>48.91</v>
      </c>
      <c r="U654" t="s">
        <v>89</v>
      </c>
      <c r="V654" t="s">
        <v>296</v>
      </c>
      <c r="W654" t="s">
        <v>10977</v>
      </c>
      <c r="X654">
        <v>97.82</v>
      </c>
      <c r="Y654">
        <v>2</v>
      </c>
      <c r="Z654">
        <v>0</v>
      </c>
      <c r="AA654">
        <v>45.975399999999993</v>
      </c>
      <c r="AB654">
        <f>(Order1[[#This Row],[Sales]]-Order1[[#This Row],[Profit]])/Order1[[#This Row],[Quantity]]</f>
        <v>25.9223</v>
      </c>
      <c r="AC654">
        <f>Order1[[#This Row],[Unit Cost]]*Order1[[#This Row],[Quantity]]</f>
        <v>51.8446</v>
      </c>
    </row>
    <row r="655" spans="1:29" x14ac:dyDescent="0.35">
      <c r="A655">
        <v>654</v>
      </c>
      <c r="B655" t="s">
        <v>2152</v>
      </c>
      <c r="C655">
        <v>2017</v>
      </c>
      <c r="D655" t="s">
        <v>2667</v>
      </c>
      <c r="E655" s="1">
        <v>42905</v>
      </c>
      <c r="F655">
        <f>DATEDIF(Order1[[#This Row],[Order Date]],Order1[[#This Row],[Ship Date]],"D")</f>
        <v>4</v>
      </c>
      <c r="G655" s="1">
        <v>42909</v>
      </c>
      <c r="H655" t="s">
        <v>49</v>
      </c>
      <c r="I655" t="s">
        <v>1327</v>
      </c>
      <c r="J655" t="s">
        <v>1328</v>
      </c>
      <c r="K655" t="s">
        <v>40</v>
      </c>
      <c r="L655" t="s">
        <v>26</v>
      </c>
      <c r="M655" t="s">
        <v>265</v>
      </c>
      <c r="N655" t="s">
        <v>266</v>
      </c>
      <c r="O655">
        <v>10035</v>
      </c>
      <c r="P655">
        <v>2</v>
      </c>
      <c r="Q655" t="s">
        <v>147</v>
      </c>
      <c r="R655" t="s">
        <v>2153</v>
      </c>
      <c r="S655" t="s">
        <v>70</v>
      </c>
      <c r="T655">
        <f>Order1[[#This Row],[Sales]]/(Order1[[#This Row],[Quantity]]*(1-Order1[[#This Row],[Discount]]))</f>
        <v>12.89</v>
      </c>
      <c r="U655" t="s">
        <v>160</v>
      </c>
      <c r="V655" t="s">
        <v>2154</v>
      </c>
      <c r="W655" t="s">
        <v>10977</v>
      </c>
      <c r="X655">
        <v>103.12</v>
      </c>
      <c r="Y655">
        <v>8</v>
      </c>
      <c r="Z655">
        <v>0</v>
      </c>
      <c r="AA655">
        <v>10.311999999999998</v>
      </c>
      <c r="AB655">
        <f>(Order1[[#This Row],[Sales]]-Order1[[#This Row],[Profit]])/Order1[[#This Row],[Quantity]]</f>
        <v>11.601000000000001</v>
      </c>
      <c r="AC655">
        <f>Order1[[#This Row],[Unit Cost]]*Order1[[#This Row],[Quantity]]</f>
        <v>92.808000000000007</v>
      </c>
    </row>
    <row r="656" spans="1:29" x14ac:dyDescent="0.35">
      <c r="A656">
        <v>655</v>
      </c>
      <c r="B656" t="s">
        <v>2155</v>
      </c>
      <c r="C656">
        <v>2016</v>
      </c>
      <c r="D656" t="s">
        <v>2667</v>
      </c>
      <c r="E656" s="1">
        <v>42604</v>
      </c>
      <c r="F656">
        <f>DATEDIF(Order1[[#This Row],[Order Date]],Order1[[#This Row],[Ship Date]],"D")</f>
        <v>6</v>
      </c>
      <c r="G656" s="1">
        <v>42610</v>
      </c>
      <c r="H656" t="s">
        <v>49</v>
      </c>
      <c r="I656" t="s">
        <v>2156</v>
      </c>
      <c r="J656" t="s">
        <v>2157</v>
      </c>
      <c r="K656" t="s">
        <v>25</v>
      </c>
      <c r="L656" t="s">
        <v>26</v>
      </c>
      <c r="M656" t="s">
        <v>496</v>
      </c>
      <c r="N656" t="s">
        <v>497</v>
      </c>
      <c r="O656">
        <v>43229</v>
      </c>
      <c r="P656">
        <v>7</v>
      </c>
      <c r="Q656" t="s">
        <v>147</v>
      </c>
      <c r="R656" t="s">
        <v>2158</v>
      </c>
      <c r="S656" t="s">
        <v>45</v>
      </c>
      <c r="T656">
        <f>Order1[[#This Row],[Sales]]/(Order1[[#This Row],[Quantity]]*(1-Order1[[#This Row],[Discount]]))</f>
        <v>70.97</v>
      </c>
      <c r="U656" t="s">
        <v>77</v>
      </c>
      <c r="V656" t="s">
        <v>2159</v>
      </c>
      <c r="W656" t="s">
        <v>10977</v>
      </c>
      <c r="X656">
        <v>113.55200000000001</v>
      </c>
      <c r="Y656">
        <v>2</v>
      </c>
      <c r="Z656">
        <v>0.2</v>
      </c>
      <c r="AA656">
        <v>8.5163999999999938</v>
      </c>
      <c r="AB656">
        <f>(Order1[[#This Row],[Sales]]-Order1[[#This Row],[Profit]])/Order1[[#This Row],[Quantity]]</f>
        <v>52.517800000000008</v>
      </c>
      <c r="AC656">
        <f>Order1[[#This Row],[Unit Cost]]*Order1[[#This Row],[Quantity]]</f>
        <v>105.03560000000002</v>
      </c>
    </row>
    <row r="657" spans="1:29" x14ac:dyDescent="0.35">
      <c r="A657">
        <v>656</v>
      </c>
      <c r="B657" t="s">
        <v>2155</v>
      </c>
      <c r="C657">
        <v>2016</v>
      </c>
      <c r="D657" t="s">
        <v>2667</v>
      </c>
      <c r="E657" s="1">
        <v>42604</v>
      </c>
      <c r="F657">
        <f>DATEDIF(Order1[[#This Row],[Order Date]],Order1[[#This Row],[Ship Date]],"D")</f>
        <v>6</v>
      </c>
      <c r="G657" s="1">
        <v>42610</v>
      </c>
      <c r="H657" t="s">
        <v>49</v>
      </c>
      <c r="I657" t="s">
        <v>2156</v>
      </c>
      <c r="J657" t="s">
        <v>2157</v>
      </c>
      <c r="K657" t="s">
        <v>25</v>
      </c>
      <c r="L657" t="s">
        <v>26</v>
      </c>
      <c r="M657" t="s">
        <v>496</v>
      </c>
      <c r="N657" t="s">
        <v>497</v>
      </c>
      <c r="O657">
        <v>43229</v>
      </c>
      <c r="P657">
        <v>7</v>
      </c>
      <c r="Q657" t="s">
        <v>147</v>
      </c>
      <c r="R657" t="s">
        <v>2160</v>
      </c>
      <c r="S657" t="s">
        <v>45</v>
      </c>
      <c r="T657">
        <f>Order1[[#This Row],[Sales]]/(Order1[[#This Row],[Quantity]]*(1-Order1[[#This Row],[Discount]]))</f>
        <v>5.53</v>
      </c>
      <c r="U657" t="s">
        <v>74</v>
      </c>
      <c r="V657" t="s">
        <v>2161</v>
      </c>
      <c r="W657" t="s">
        <v>10977</v>
      </c>
      <c r="X657">
        <v>3.3180000000000005</v>
      </c>
      <c r="Y657">
        <v>2</v>
      </c>
      <c r="Z657">
        <v>0.7</v>
      </c>
      <c r="AA657">
        <v>-2.6543999999999999</v>
      </c>
      <c r="AB657">
        <f>(Order1[[#This Row],[Sales]]-Order1[[#This Row],[Profit]])/Order1[[#This Row],[Quantity]]</f>
        <v>2.9862000000000002</v>
      </c>
      <c r="AC657">
        <f>Order1[[#This Row],[Unit Cost]]*Order1[[#This Row],[Quantity]]</f>
        <v>5.9724000000000004</v>
      </c>
    </row>
    <row r="658" spans="1:29" x14ac:dyDescent="0.35">
      <c r="A658">
        <v>657</v>
      </c>
      <c r="B658" t="s">
        <v>2155</v>
      </c>
      <c r="C658">
        <v>2016</v>
      </c>
      <c r="D658" t="s">
        <v>2667</v>
      </c>
      <c r="E658" s="1">
        <v>42604</v>
      </c>
      <c r="F658">
        <f>DATEDIF(Order1[[#This Row],[Order Date]],Order1[[#This Row],[Ship Date]],"D")</f>
        <v>6</v>
      </c>
      <c r="G658" s="1">
        <v>42610</v>
      </c>
      <c r="H658" t="s">
        <v>49</v>
      </c>
      <c r="I658" t="s">
        <v>2156</v>
      </c>
      <c r="J658" t="s">
        <v>2157</v>
      </c>
      <c r="K658" t="s">
        <v>25</v>
      </c>
      <c r="L658" t="s">
        <v>26</v>
      </c>
      <c r="M658" t="s">
        <v>496</v>
      </c>
      <c r="N658" t="s">
        <v>497</v>
      </c>
      <c r="O658">
        <v>43229</v>
      </c>
      <c r="P658">
        <v>7</v>
      </c>
      <c r="Q658" t="s">
        <v>147</v>
      </c>
      <c r="R658" t="s">
        <v>2162</v>
      </c>
      <c r="S658" t="s">
        <v>45</v>
      </c>
      <c r="T658">
        <f>Order1[[#This Row],[Sales]]/(Order1[[#This Row],[Quantity]]*(1-Order1[[#This Row],[Discount]]))</f>
        <v>83.93</v>
      </c>
      <c r="U658" t="s">
        <v>172</v>
      </c>
      <c r="V658" t="s">
        <v>2163</v>
      </c>
      <c r="W658" t="s">
        <v>10977</v>
      </c>
      <c r="X658">
        <v>134.28800000000001</v>
      </c>
      <c r="Y658">
        <v>2</v>
      </c>
      <c r="Z658">
        <v>0.2</v>
      </c>
      <c r="AA658">
        <v>45.322199999999995</v>
      </c>
      <c r="AB658">
        <f>(Order1[[#This Row],[Sales]]-Order1[[#This Row],[Profit]])/Order1[[#This Row],[Quantity]]</f>
        <v>44.482900000000008</v>
      </c>
      <c r="AC658">
        <f>Order1[[#This Row],[Unit Cost]]*Order1[[#This Row],[Quantity]]</f>
        <v>88.965800000000016</v>
      </c>
    </row>
    <row r="659" spans="1:29" x14ac:dyDescent="0.35">
      <c r="A659">
        <v>658</v>
      </c>
      <c r="B659" t="s">
        <v>2164</v>
      </c>
      <c r="C659">
        <v>2016</v>
      </c>
      <c r="D659" t="s">
        <v>5359</v>
      </c>
      <c r="E659" s="1">
        <v>42632</v>
      </c>
      <c r="F659">
        <f>DATEDIF(Order1[[#This Row],[Order Date]],Order1[[#This Row],[Ship Date]],"D")</f>
        <v>0</v>
      </c>
      <c r="G659" s="1">
        <v>42632</v>
      </c>
      <c r="H659" t="s">
        <v>1292</v>
      </c>
      <c r="I659" t="s">
        <v>2165</v>
      </c>
      <c r="J659" t="s">
        <v>2166</v>
      </c>
      <c r="K659" t="s">
        <v>101</v>
      </c>
      <c r="L659" t="s">
        <v>26</v>
      </c>
      <c r="M659" t="s">
        <v>455</v>
      </c>
      <c r="N659" t="s">
        <v>210</v>
      </c>
      <c r="O659">
        <v>60505</v>
      </c>
      <c r="P659">
        <v>4</v>
      </c>
      <c r="Q659" t="s">
        <v>104</v>
      </c>
      <c r="R659" t="s">
        <v>1730</v>
      </c>
      <c r="S659" t="s">
        <v>31</v>
      </c>
      <c r="T659">
        <f>Order1[[#This Row],[Sales]]/(Order1[[#This Row],[Quantity]]*(1-Order1[[#This Row],[Discount]]))</f>
        <v>500.98</v>
      </c>
      <c r="U659" t="s">
        <v>35</v>
      </c>
      <c r="V659" t="s">
        <v>1731</v>
      </c>
      <c r="W659" t="s">
        <v>10977</v>
      </c>
      <c r="X659">
        <v>701.37199999999996</v>
      </c>
      <c r="Y659">
        <v>2</v>
      </c>
      <c r="Z659">
        <v>0.3</v>
      </c>
      <c r="AA659">
        <v>-50.098000000000013</v>
      </c>
      <c r="AB659">
        <f>(Order1[[#This Row],[Sales]]-Order1[[#This Row],[Profit]])/Order1[[#This Row],[Quantity]]</f>
        <v>375.73500000000001</v>
      </c>
      <c r="AC659">
        <f>Order1[[#This Row],[Unit Cost]]*Order1[[#This Row],[Quantity]]</f>
        <v>751.47</v>
      </c>
    </row>
    <row r="660" spans="1:29" x14ac:dyDescent="0.35">
      <c r="A660">
        <v>659</v>
      </c>
      <c r="B660" t="s">
        <v>2164</v>
      </c>
      <c r="C660">
        <v>2016</v>
      </c>
      <c r="D660" t="s">
        <v>5359</v>
      </c>
      <c r="E660" s="1">
        <v>42632</v>
      </c>
      <c r="F660">
        <f>DATEDIF(Order1[[#This Row],[Order Date]],Order1[[#This Row],[Ship Date]],"D")</f>
        <v>0</v>
      </c>
      <c r="G660" s="1">
        <v>42632</v>
      </c>
      <c r="H660" t="s">
        <v>1292</v>
      </c>
      <c r="I660" t="s">
        <v>2165</v>
      </c>
      <c r="J660" t="s">
        <v>2166</v>
      </c>
      <c r="K660" t="s">
        <v>101</v>
      </c>
      <c r="L660" t="s">
        <v>26</v>
      </c>
      <c r="M660" t="s">
        <v>455</v>
      </c>
      <c r="N660" t="s">
        <v>210</v>
      </c>
      <c r="O660">
        <v>60505</v>
      </c>
      <c r="P660">
        <v>4</v>
      </c>
      <c r="Q660" t="s">
        <v>104</v>
      </c>
      <c r="R660" t="s">
        <v>324</v>
      </c>
      <c r="S660" t="s">
        <v>45</v>
      </c>
      <c r="T660">
        <f>Order1[[#This Row],[Sales]]/(Order1[[#This Row],[Quantity]]*(1-Order1[[#This Row],[Discount]]))</f>
        <v>5.77</v>
      </c>
      <c r="U660" t="s">
        <v>74</v>
      </c>
      <c r="V660" t="s">
        <v>325</v>
      </c>
      <c r="W660" t="s">
        <v>10977</v>
      </c>
      <c r="X660">
        <v>2.3079999999999994</v>
      </c>
      <c r="Y660">
        <v>2</v>
      </c>
      <c r="Z660">
        <v>0.8</v>
      </c>
      <c r="AA660">
        <v>-3.4619999999999997</v>
      </c>
      <c r="AB660">
        <f>(Order1[[#This Row],[Sales]]-Order1[[#This Row],[Profit]])/Order1[[#This Row],[Quantity]]</f>
        <v>2.8849999999999998</v>
      </c>
      <c r="AC660">
        <f>Order1[[#This Row],[Unit Cost]]*Order1[[#This Row],[Quantity]]</f>
        <v>5.77</v>
      </c>
    </row>
    <row r="661" spans="1:29" x14ac:dyDescent="0.35">
      <c r="A661">
        <v>660</v>
      </c>
      <c r="B661" t="s">
        <v>2167</v>
      </c>
      <c r="C661">
        <v>2015</v>
      </c>
      <c r="D661" t="s">
        <v>5359</v>
      </c>
      <c r="E661" s="1">
        <v>42240</v>
      </c>
      <c r="F661">
        <f>DATEDIF(Order1[[#This Row],[Order Date]],Order1[[#This Row],[Ship Date]],"D")</f>
        <v>4</v>
      </c>
      <c r="G661" s="1">
        <v>42244</v>
      </c>
      <c r="H661" t="s">
        <v>49</v>
      </c>
      <c r="I661" t="s">
        <v>778</v>
      </c>
      <c r="J661" t="s">
        <v>779</v>
      </c>
      <c r="K661" t="s">
        <v>25</v>
      </c>
      <c r="L661" t="s">
        <v>26</v>
      </c>
      <c r="M661" t="s">
        <v>1129</v>
      </c>
      <c r="N661" t="s">
        <v>103</v>
      </c>
      <c r="O661">
        <v>76017</v>
      </c>
      <c r="P661">
        <v>10</v>
      </c>
      <c r="Q661" t="s">
        <v>104</v>
      </c>
      <c r="R661" t="s">
        <v>2015</v>
      </c>
      <c r="S661" t="s">
        <v>45</v>
      </c>
      <c r="T661">
        <f>Order1[[#This Row],[Sales]]/(Order1[[#This Row],[Quantity]]*(1-Order1[[#This Row],[Discount]]))</f>
        <v>178.47</v>
      </c>
      <c r="U661" t="s">
        <v>58</v>
      </c>
      <c r="V661" t="s">
        <v>2016</v>
      </c>
      <c r="W661" t="s">
        <v>10977</v>
      </c>
      <c r="X661">
        <v>999.43200000000002</v>
      </c>
      <c r="Y661">
        <v>7</v>
      </c>
      <c r="Z661">
        <v>0.2</v>
      </c>
      <c r="AA661">
        <v>124.92899999999986</v>
      </c>
      <c r="AB661">
        <f>(Order1[[#This Row],[Sales]]-Order1[[#This Row],[Profit]])/Order1[[#This Row],[Quantity]]</f>
        <v>124.92900000000002</v>
      </c>
      <c r="AC661">
        <f>Order1[[#This Row],[Unit Cost]]*Order1[[#This Row],[Quantity]]</f>
        <v>874.50300000000016</v>
      </c>
    </row>
    <row r="662" spans="1:29" x14ac:dyDescent="0.35">
      <c r="A662">
        <v>661</v>
      </c>
      <c r="B662" t="s">
        <v>2167</v>
      </c>
      <c r="C662">
        <v>2015</v>
      </c>
      <c r="D662" t="s">
        <v>5359</v>
      </c>
      <c r="E662" s="1">
        <v>42240</v>
      </c>
      <c r="F662">
        <f>DATEDIF(Order1[[#This Row],[Order Date]],Order1[[#This Row],[Ship Date]],"D")</f>
        <v>4</v>
      </c>
      <c r="G662" s="1">
        <v>42244</v>
      </c>
      <c r="H662" t="s">
        <v>49</v>
      </c>
      <c r="I662" t="s">
        <v>778</v>
      </c>
      <c r="J662" t="s">
        <v>779</v>
      </c>
      <c r="K662" t="s">
        <v>25</v>
      </c>
      <c r="L662" t="s">
        <v>26</v>
      </c>
      <c r="M662" t="s">
        <v>1129</v>
      </c>
      <c r="N662" t="s">
        <v>103</v>
      </c>
      <c r="O662">
        <v>76017</v>
      </c>
      <c r="P662">
        <v>10</v>
      </c>
      <c r="Q662" t="s">
        <v>104</v>
      </c>
      <c r="R662" t="s">
        <v>2168</v>
      </c>
      <c r="S662" t="s">
        <v>45</v>
      </c>
      <c r="T662">
        <f>Order1[[#This Row],[Sales]]/(Order1[[#This Row],[Quantity]]*(1-Order1[[#This Row],[Discount]]))</f>
        <v>64.649999999999991</v>
      </c>
      <c r="U662" t="s">
        <v>58</v>
      </c>
      <c r="V662" t="s">
        <v>2169</v>
      </c>
      <c r="W662" t="s">
        <v>10977</v>
      </c>
      <c r="X662">
        <v>724.08</v>
      </c>
      <c r="Y662">
        <v>14</v>
      </c>
      <c r="Z662">
        <v>0.2</v>
      </c>
      <c r="AA662">
        <v>-135.7650000000001</v>
      </c>
      <c r="AB662">
        <f>(Order1[[#This Row],[Sales]]-Order1[[#This Row],[Profit]])/Order1[[#This Row],[Quantity]]</f>
        <v>61.417500000000011</v>
      </c>
      <c r="AC662">
        <f>Order1[[#This Row],[Unit Cost]]*Order1[[#This Row],[Quantity]]</f>
        <v>859.84500000000014</v>
      </c>
    </row>
    <row r="663" spans="1:29" x14ac:dyDescent="0.35">
      <c r="A663">
        <v>662</v>
      </c>
      <c r="B663" t="s">
        <v>2167</v>
      </c>
      <c r="C663">
        <v>2015</v>
      </c>
      <c r="D663" t="s">
        <v>5359</v>
      </c>
      <c r="E663" s="1">
        <v>42240</v>
      </c>
      <c r="F663">
        <f>DATEDIF(Order1[[#This Row],[Order Date]],Order1[[#This Row],[Ship Date]],"D")</f>
        <v>4</v>
      </c>
      <c r="G663" s="1">
        <v>42244</v>
      </c>
      <c r="H663" t="s">
        <v>49</v>
      </c>
      <c r="I663" t="s">
        <v>778</v>
      </c>
      <c r="J663" t="s">
        <v>779</v>
      </c>
      <c r="K663" t="s">
        <v>25</v>
      </c>
      <c r="L663" t="s">
        <v>26</v>
      </c>
      <c r="M663" t="s">
        <v>1129</v>
      </c>
      <c r="N663" t="s">
        <v>103</v>
      </c>
      <c r="O663">
        <v>76017</v>
      </c>
      <c r="P663">
        <v>10</v>
      </c>
      <c r="Q663" t="s">
        <v>104</v>
      </c>
      <c r="R663" t="s">
        <v>509</v>
      </c>
      <c r="S663" t="s">
        <v>31</v>
      </c>
      <c r="T663">
        <f>Order1[[#This Row],[Sales]]/(Order1[[#This Row],[Quantity]]*(1-Order1[[#This Row],[Discount]]))</f>
        <v>262.50999999999993</v>
      </c>
      <c r="U663" t="s">
        <v>55</v>
      </c>
      <c r="V663" t="s">
        <v>510</v>
      </c>
      <c r="W663" t="s">
        <v>10977</v>
      </c>
      <c r="X663">
        <v>918.78499999999985</v>
      </c>
      <c r="Y663">
        <v>5</v>
      </c>
      <c r="Z663">
        <v>0.3</v>
      </c>
      <c r="AA663">
        <v>-118.12950000000006</v>
      </c>
      <c r="AB663">
        <f>(Order1[[#This Row],[Sales]]-Order1[[#This Row],[Profit]])/Order1[[#This Row],[Quantity]]</f>
        <v>207.38289999999998</v>
      </c>
      <c r="AC663">
        <f>Order1[[#This Row],[Unit Cost]]*Order1[[#This Row],[Quantity]]</f>
        <v>1036.9144999999999</v>
      </c>
    </row>
    <row r="664" spans="1:29" x14ac:dyDescent="0.35">
      <c r="A664">
        <v>663</v>
      </c>
      <c r="B664" t="s">
        <v>2167</v>
      </c>
      <c r="C664">
        <v>2015</v>
      </c>
      <c r="D664" t="s">
        <v>5359</v>
      </c>
      <c r="E664" s="1">
        <v>42240</v>
      </c>
      <c r="F664">
        <f>DATEDIF(Order1[[#This Row],[Order Date]],Order1[[#This Row],[Ship Date]],"D")</f>
        <v>4</v>
      </c>
      <c r="G664" s="1">
        <v>42244</v>
      </c>
      <c r="H664" t="s">
        <v>49</v>
      </c>
      <c r="I664" t="s">
        <v>778</v>
      </c>
      <c r="J664" t="s">
        <v>779</v>
      </c>
      <c r="K664" t="s">
        <v>25</v>
      </c>
      <c r="L664" t="s">
        <v>26</v>
      </c>
      <c r="M664" t="s">
        <v>1129</v>
      </c>
      <c r="N664" t="s">
        <v>103</v>
      </c>
      <c r="O664">
        <v>76017</v>
      </c>
      <c r="P664">
        <v>10</v>
      </c>
      <c r="Q664" t="s">
        <v>104</v>
      </c>
      <c r="R664" t="s">
        <v>491</v>
      </c>
      <c r="S664" t="s">
        <v>45</v>
      </c>
      <c r="T664">
        <f>Order1[[#This Row],[Sales]]/(Order1[[#This Row],[Quantity]]*(1-Order1[[#This Row],[Discount]]))</f>
        <v>4.54</v>
      </c>
      <c r="U664" t="s">
        <v>74</v>
      </c>
      <c r="V664" t="s">
        <v>492</v>
      </c>
      <c r="W664" t="s">
        <v>10977</v>
      </c>
      <c r="X664">
        <v>2.7239999999999993</v>
      </c>
      <c r="Y664">
        <v>3</v>
      </c>
      <c r="Z664">
        <v>0.8</v>
      </c>
      <c r="AA664">
        <v>-4.2222000000000008</v>
      </c>
      <c r="AB664">
        <f>(Order1[[#This Row],[Sales]]-Order1[[#This Row],[Profit]])/Order1[[#This Row],[Quantity]]</f>
        <v>2.3153999999999999</v>
      </c>
      <c r="AC664">
        <f>Order1[[#This Row],[Unit Cost]]*Order1[[#This Row],[Quantity]]</f>
        <v>6.9461999999999993</v>
      </c>
    </row>
    <row r="665" spans="1:29" x14ac:dyDescent="0.35">
      <c r="A665">
        <v>664</v>
      </c>
      <c r="B665" t="s">
        <v>2170</v>
      </c>
      <c r="C665">
        <v>2016</v>
      </c>
      <c r="D665" t="s">
        <v>2667</v>
      </c>
      <c r="E665" s="1">
        <v>42455</v>
      </c>
      <c r="F665">
        <f>DATEDIF(Order1[[#This Row],[Order Date]],Order1[[#This Row],[Ship Date]],"D")</f>
        <v>4</v>
      </c>
      <c r="G665" s="1">
        <v>42459</v>
      </c>
      <c r="H665" t="s">
        <v>49</v>
      </c>
      <c r="I665" t="s">
        <v>2171</v>
      </c>
      <c r="J665" t="s">
        <v>2172</v>
      </c>
      <c r="K665" t="s">
        <v>40</v>
      </c>
      <c r="L665" t="s">
        <v>26</v>
      </c>
      <c r="M665" t="s">
        <v>265</v>
      </c>
      <c r="N665" t="s">
        <v>266</v>
      </c>
      <c r="O665">
        <v>10011</v>
      </c>
      <c r="P665">
        <v>2</v>
      </c>
      <c r="Q665" t="s">
        <v>147</v>
      </c>
      <c r="R665" t="s">
        <v>840</v>
      </c>
      <c r="S665" t="s">
        <v>45</v>
      </c>
      <c r="T665">
        <f>Order1[[#This Row],[Sales]]/(Order1[[#This Row],[Quantity]]*(1-Order1[[#This Row],[Discount]]))</f>
        <v>91.99</v>
      </c>
      <c r="U665" t="s">
        <v>58</v>
      </c>
      <c r="V665" t="s">
        <v>841</v>
      </c>
      <c r="W665" t="s">
        <v>10977</v>
      </c>
      <c r="X665">
        <v>459.95</v>
      </c>
      <c r="Y665">
        <v>5</v>
      </c>
      <c r="Z665">
        <v>0</v>
      </c>
      <c r="AA665">
        <v>18.397999999999968</v>
      </c>
      <c r="AB665">
        <f>(Order1[[#This Row],[Sales]]-Order1[[#This Row],[Profit]])/Order1[[#This Row],[Quantity]]</f>
        <v>88.310400000000001</v>
      </c>
      <c r="AC665">
        <f>Order1[[#This Row],[Unit Cost]]*Order1[[#This Row],[Quantity]]</f>
        <v>441.55200000000002</v>
      </c>
    </row>
    <row r="666" spans="1:29" x14ac:dyDescent="0.35">
      <c r="A666">
        <v>665</v>
      </c>
      <c r="B666" t="s">
        <v>2173</v>
      </c>
      <c r="C666">
        <v>2016</v>
      </c>
      <c r="D666" t="s">
        <v>779</v>
      </c>
      <c r="E666" s="1">
        <v>42678</v>
      </c>
      <c r="F666">
        <f>DATEDIF(Order1[[#This Row],[Order Date]],Order1[[#This Row],[Ship Date]],"D")</f>
        <v>0</v>
      </c>
      <c r="G666" s="1">
        <v>42678</v>
      </c>
      <c r="H666" t="s">
        <v>1292</v>
      </c>
      <c r="I666" t="s">
        <v>986</v>
      </c>
      <c r="J666" t="s">
        <v>987</v>
      </c>
      <c r="K666" t="s">
        <v>25</v>
      </c>
      <c r="L666" t="s">
        <v>26</v>
      </c>
      <c r="M666" t="s">
        <v>1477</v>
      </c>
      <c r="N666" t="s">
        <v>28</v>
      </c>
      <c r="O666">
        <v>40214</v>
      </c>
      <c r="P666">
        <v>8</v>
      </c>
      <c r="Q666" t="s">
        <v>29</v>
      </c>
      <c r="R666" t="s">
        <v>498</v>
      </c>
      <c r="S666" t="s">
        <v>45</v>
      </c>
      <c r="T666">
        <f>Order1[[#This Row],[Sales]]/(Order1[[#This Row],[Quantity]]*(1-Order1[[#This Row],[Discount]]))</f>
        <v>3.58</v>
      </c>
      <c r="U666" t="s">
        <v>268</v>
      </c>
      <c r="V666" t="s">
        <v>499</v>
      </c>
      <c r="W666" t="s">
        <v>10977</v>
      </c>
      <c r="X666">
        <v>10.74</v>
      </c>
      <c r="Y666">
        <v>3</v>
      </c>
      <c r="Z666">
        <v>0</v>
      </c>
      <c r="AA666">
        <v>5.2625999999999999</v>
      </c>
      <c r="AB666">
        <f>(Order1[[#This Row],[Sales]]-Order1[[#This Row],[Profit]])/Order1[[#This Row],[Quantity]]</f>
        <v>1.8258000000000001</v>
      </c>
      <c r="AC666">
        <f>Order1[[#This Row],[Unit Cost]]*Order1[[#This Row],[Quantity]]</f>
        <v>5.4774000000000003</v>
      </c>
    </row>
    <row r="667" spans="1:29" x14ac:dyDescent="0.35">
      <c r="A667">
        <v>666</v>
      </c>
      <c r="B667" t="s">
        <v>2174</v>
      </c>
      <c r="C667">
        <v>2017</v>
      </c>
      <c r="D667" t="s">
        <v>5359</v>
      </c>
      <c r="E667" s="1">
        <v>42894</v>
      </c>
      <c r="F667">
        <f>DATEDIF(Order1[[#This Row],[Order Date]],Order1[[#This Row],[Ship Date]],"D")</f>
        <v>2</v>
      </c>
      <c r="G667" s="1">
        <v>42896</v>
      </c>
      <c r="H667" t="s">
        <v>22</v>
      </c>
      <c r="I667" t="s">
        <v>2175</v>
      </c>
      <c r="J667" t="s">
        <v>2176</v>
      </c>
      <c r="K667" t="s">
        <v>40</v>
      </c>
      <c r="L667" t="s">
        <v>26</v>
      </c>
      <c r="M667" t="s">
        <v>816</v>
      </c>
      <c r="N667" t="s">
        <v>103</v>
      </c>
      <c r="O667">
        <v>75081</v>
      </c>
      <c r="P667">
        <v>10</v>
      </c>
      <c r="Q667" t="s">
        <v>104</v>
      </c>
      <c r="R667" t="s">
        <v>2177</v>
      </c>
      <c r="S667" t="s">
        <v>45</v>
      </c>
      <c r="T667">
        <f>Order1[[#This Row],[Sales]]/(Order1[[#This Row],[Quantity]]*(1-Order1[[#This Row],[Discount]]))</f>
        <v>9.8999999999999986</v>
      </c>
      <c r="U667" t="s">
        <v>578</v>
      </c>
      <c r="V667" t="s">
        <v>2178</v>
      </c>
      <c r="W667" t="s">
        <v>10977</v>
      </c>
      <c r="X667">
        <v>23.76</v>
      </c>
      <c r="Y667">
        <v>3</v>
      </c>
      <c r="Z667">
        <v>0.2</v>
      </c>
      <c r="AA667">
        <v>2.0789999999999997</v>
      </c>
      <c r="AB667">
        <f>(Order1[[#This Row],[Sales]]-Order1[[#This Row],[Profit]])/Order1[[#This Row],[Quantity]]</f>
        <v>7.2270000000000003</v>
      </c>
      <c r="AC667">
        <f>Order1[[#This Row],[Unit Cost]]*Order1[[#This Row],[Quantity]]</f>
        <v>21.681000000000001</v>
      </c>
    </row>
    <row r="668" spans="1:29" x14ac:dyDescent="0.35">
      <c r="A668">
        <v>667</v>
      </c>
      <c r="B668" t="s">
        <v>2174</v>
      </c>
      <c r="C668">
        <v>2017</v>
      </c>
      <c r="D668" t="s">
        <v>5359</v>
      </c>
      <c r="E668" s="1">
        <v>42894</v>
      </c>
      <c r="F668">
        <f>DATEDIF(Order1[[#This Row],[Order Date]],Order1[[#This Row],[Ship Date]],"D")</f>
        <v>2</v>
      </c>
      <c r="G668" s="1">
        <v>42896</v>
      </c>
      <c r="H668" t="s">
        <v>22</v>
      </c>
      <c r="I668" t="s">
        <v>2175</v>
      </c>
      <c r="J668" t="s">
        <v>2176</v>
      </c>
      <c r="K668" t="s">
        <v>40</v>
      </c>
      <c r="L668" t="s">
        <v>26</v>
      </c>
      <c r="M668" t="s">
        <v>816</v>
      </c>
      <c r="N668" t="s">
        <v>103</v>
      </c>
      <c r="O668">
        <v>75081</v>
      </c>
      <c r="P668">
        <v>10</v>
      </c>
      <c r="Q668" t="s">
        <v>104</v>
      </c>
      <c r="R668" t="s">
        <v>1056</v>
      </c>
      <c r="S668" t="s">
        <v>45</v>
      </c>
      <c r="T668">
        <f>Order1[[#This Row],[Sales]]/(Order1[[#This Row],[Quantity]]*(1-Order1[[#This Row],[Discount]]))</f>
        <v>35.439999999999991</v>
      </c>
      <c r="U668" t="s">
        <v>89</v>
      </c>
      <c r="V668" t="s">
        <v>185</v>
      </c>
      <c r="W668" t="s">
        <v>10977</v>
      </c>
      <c r="X668">
        <v>85.055999999999997</v>
      </c>
      <c r="Y668">
        <v>3</v>
      </c>
      <c r="Z668">
        <v>0.2</v>
      </c>
      <c r="AA668">
        <v>28.706399999999991</v>
      </c>
      <c r="AB668">
        <f>(Order1[[#This Row],[Sales]]-Order1[[#This Row],[Profit]])/Order1[[#This Row],[Quantity]]</f>
        <v>18.783200000000004</v>
      </c>
      <c r="AC668">
        <f>Order1[[#This Row],[Unit Cost]]*Order1[[#This Row],[Quantity]]</f>
        <v>56.349600000000009</v>
      </c>
    </row>
    <row r="669" spans="1:29" x14ac:dyDescent="0.35">
      <c r="A669">
        <v>668</v>
      </c>
      <c r="B669" t="s">
        <v>2174</v>
      </c>
      <c r="C669">
        <v>2017</v>
      </c>
      <c r="D669" t="s">
        <v>5359</v>
      </c>
      <c r="E669" s="1">
        <v>42894</v>
      </c>
      <c r="F669">
        <f>DATEDIF(Order1[[#This Row],[Order Date]],Order1[[#This Row],[Ship Date]],"D")</f>
        <v>2</v>
      </c>
      <c r="G669" s="1">
        <v>42896</v>
      </c>
      <c r="H669" t="s">
        <v>22</v>
      </c>
      <c r="I669" t="s">
        <v>2175</v>
      </c>
      <c r="J669" t="s">
        <v>2176</v>
      </c>
      <c r="K669" t="s">
        <v>40</v>
      </c>
      <c r="L669" t="s">
        <v>26</v>
      </c>
      <c r="M669" t="s">
        <v>816</v>
      </c>
      <c r="N669" t="s">
        <v>103</v>
      </c>
      <c r="O669">
        <v>75081</v>
      </c>
      <c r="P669">
        <v>10</v>
      </c>
      <c r="Q669" t="s">
        <v>104</v>
      </c>
      <c r="R669" t="s">
        <v>2179</v>
      </c>
      <c r="S669" t="s">
        <v>70</v>
      </c>
      <c r="T669">
        <f>Order1[[#This Row],[Sales]]/(Order1[[#This Row],[Quantity]]*(1-Order1[[#This Row],[Discount]]))</f>
        <v>158.98999999999998</v>
      </c>
      <c r="U669" t="s">
        <v>71</v>
      </c>
      <c r="V669" t="s">
        <v>2180</v>
      </c>
      <c r="W669" t="s">
        <v>10977</v>
      </c>
      <c r="X669">
        <v>381.57600000000002</v>
      </c>
      <c r="Y669">
        <v>3</v>
      </c>
      <c r="Z669">
        <v>0.2</v>
      </c>
      <c r="AA669">
        <v>28.618200000000002</v>
      </c>
      <c r="AB669">
        <f>(Order1[[#This Row],[Sales]]-Order1[[#This Row],[Profit]])/Order1[[#This Row],[Quantity]]</f>
        <v>117.65260000000001</v>
      </c>
      <c r="AC669">
        <f>Order1[[#This Row],[Unit Cost]]*Order1[[#This Row],[Quantity]]</f>
        <v>352.95780000000002</v>
      </c>
    </row>
    <row r="670" spans="1:29" x14ac:dyDescent="0.35">
      <c r="A670">
        <v>669</v>
      </c>
      <c r="B670" t="s">
        <v>2181</v>
      </c>
      <c r="C670">
        <v>2014</v>
      </c>
      <c r="D670" t="s">
        <v>2667</v>
      </c>
      <c r="E670" s="1">
        <v>41997</v>
      </c>
      <c r="F670">
        <f>DATEDIF(Order1[[#This Row],[Order Date]],Order1[[#This Row],[Ship Date]],"D")</f>
        <v>2</v>
      </c>
      <c r="G670" s="1">
        <v>41999</v>
      </c>
      <c r="H670" t="s">
        <v>187</v>
      </c>
      <c r="I670" t="s">
        <v>2182</v>
      </c>
      <c r="J670" t="s">
        <v>2183</v>
      </c>
      <c r="K670" t="s">
        <v>25</v>
      </c>
      <c r="L670" t="s">
        <v>26</v>
      </c>
      <c r="M670" t="s">
        <v>2184</v>
      </c>
      <c r="N670" t="s">
        <v>497</v>
      </c>
      <c r="O670">
        <v>44105</v>
      </c>
      <c r="P670">
        <v>7</v>
      </c>
      <c r="Q670" t="s">
        <v>147</v>
      </c>
      <c r="R670" t="s">
        <v>2185</v>
      </c>
      <c r="S670" t="s">
        <v>31</v>
      </c>
      <c r="T670">
        <f>Order1[[#This Row],[Sales]]/(Order1[[#This Row],[Quantity]]*(1-Order1[[#This Row],[Discount]]))</f>
        <v>7.59</v>
      </c>
      <c r="U670" t="s">
        <v>64</v>
      </c>
      <c r="V670" t="s">
        <v>2186</v>
      </c>
      <c r="W670" t="s">
        <v>10977</v>
      </c>
      <c r="X670">
        <v>30.36</v>
      </c>
      <c r="Y670">
        <v>5</v>
      </c>
      <c r="Z670">
        <v>0.2</v>
      </c>
      <c r="AA670">
        <v>8.7285000000000004</v>
      </c>
      <c r="AB670">
        <f>(Order1[[#This Row],[Sales]]-Order1[[#This Row],[Profit]])/Order1[[#This Row],[Quantity]]</f>
        <v>4.3262999999999998</v>
      </c>
      <c r="AC670">
        <f>Order1[[#This Row],[Unit Cost]]*Order1[[#This Row],[Quantity]]</f>
        <v>21.631499999999999</v>
      </c>
    </row>
    <row r="671" spans="1:29" x14ac:dyDescent="0.35">
      <c r="A671">
        <v>670</v>
      </c>
      <c r="B671" t="s">
        <v>2187</v>
      </c>
      <c r="C671">
        <v>2017</v>
      </c>
      <c r="D671" t="s">
        <v>5359</v>
      </c>
      <c r="E671" s="1">
        <v>42895</v>
      </c>
      <c r="F671">
        <f>DATEDIF(Order1[[#This Row],[Order Date]],Order1[[#This Row],[Ship Date]],"D")</f>
        <v>4</v>
      </c>
      <c r="G671" s="1">
        <v>42899</v>
      </c>
      <c r="H671" t="s">
        <v>49</v>
      </c>
      <c r="I671" t="s">
        <v>2071</v>
      </c>
      <c r="J671" t="s">
        <v>2072</v>
      </c>
      <c r="K671" t="s">
        <v>101</v>
      </c>
      <c r="L671" t="s">
        <v>26</v>
      </c>
      <c r="M671" t="s">
        <v>302</v>
      </c>
      <c r="N671" t="s">
        <v>210</v>
      </c>
      <c r="O671">
        <v>60653</v>
      </c>
      <c r="P671">
        <v>4</v>
      </c>
      <c r="Q671" t="s">
        <v>104</v>
      </c>
      <c r="R671" t="s">
        <v>2188</v>
      </c>
      <c r="S671" t="s">
        <v>31</v>
      </c>
      <c r="T671">
        <f>Order1[[#This Row],[Sales]]/(Order1[[#This Row],[Quantity]]*(1-Order1[[#This Row],[Discount]]))</f>
        <v>19.98</v>
      </c>
      <c r="U671" t="s">
        <v>64</v>
      </c>
      <c r="V671" t="s">
        <v>2189</v>
      </c>
      <c r="W671" t="s">
        <v>10977</v>
      </c>
      <c r="X671">
        <v>23.976000000000003</v>
      </c>
      <c r="Y671">
        <v>3</v>
      </c>
      <c r="Z671">
        <v>0.6</v>
      </c>
      <c r="AA671">
        <v>-14.385599999999997</v>
      </c>
      <c r="AB671">
        <f>(Order1[[#This Row],[Sales]]-Order1[[#This Row],[Profit]])/Order1[[#This Row],[Quantity]]</f>
        <v>12.787199999999999</v>
      </c>
      <c r="AC671">
        <f>Order1[[#This Row],[Unit Cost]]*Order1[[#This Row],[Quantity]]</f>
        <v>38.361599999999996</v>
      </c>
    </row>
    <row r="672" spans="1:29" x14ac:dyDescent="0.35">
      <c r="A672">
        <v>671</v>
      </c>
      <c r="B672" t="s">
        <v>2187</v>
      </c>
      <c r="C672">
        <v>2017</v>
      </c>
      <c r="D672" t="s">
        <v>5359</v>
      </c>
      <c r="E672" s="1">
        <v>42895</v>
      </c>
      <c r="F672">
        <f>DATEDIF(Order1[[#This Row],[Order Date]],Order1[[#This Row],[Ship Date]],"D")</f>
        <v>4</v>
      </c>
      <c r="G672" s="1">
        <v>42899</v>
      </c>
      <c r="H672" t="s">
        <v>49</v>
      </c>
      <c r="I672" t="s">
        <v>2071</v>
      </c>
      <c r="J672" t="s">
        <v>2072</v>
      </c>
      <c r="K672" t="s">
        <v>101</v>
      </c>
      <c r="L672" t="s">
        <v>26</v>
      </c>
      <c r="M672" t="s">
        <v>302</v>
      </c>
      <c r="N672" t="s">
        <v>210</v>
      </c>
      <c r="O672">
        <v>60653</v>
      </c>
      <c r="P672">
        <v>4</v>
      </c>
      <c r="Q672" t="s">
        <v>104</v>
      </c>
      <c r="R672" t="s">
        <v>2190</v>
      </c>
      <c r="S672" t="s">
        <v>31</v>
      </c>
      <c r="T672">
        <f>Order1[[#This Row],[Sales]]/(Order1[[#This Row],[Quantity]]*(1-Order1[[#This Row],[Discount]]))</f>
        <v>217.85</v>
      </c>
      <c r="U672" t="s">
        <v>55</v>
      </c>
      <c r="V672" t="s">
        <v>2191</v>
      </c>
      <c r="W672" t="s">
        <v>10977</v>
      </c>
      <c r="X672">
        <v>108.925</v>
      </c>
      <c r="Y672">
        <v>1</v>
      </c>
      <c r="Z672">
        <v>0.5</v>
      </c>
      <c r="AA672">
        <v>-71.890500000000017</v>
      </c>
      <c r="AB672">
        <f>(Order1[[#This Row],[Sales]]-Order1[[#This Row],[Profit]])/Order1[[#This Row],[Quantity]]</f>
        <v>180.81550000000001</v>
      </c>
      <c r="AC672">
        <f>Order1[[#This Row],[Unit Cost]]*Order1[[#This Row],[Quantity]]</f>
        <v>180.81550000000001</v>
      </c>
    </row>
    <row r="673" spans="1:29" x14ac:dyDescent="0.35">
      <c r="A673">
        <v>672</v>
      </c>
      <c r="B673" t="s">
        <v>2187</v>
      </c>
      <c r="C673">
        <v>2017</v>
      </c>
      <c r="D673" t="s">
        <v>5359</v>
      </c>
      <c r="E673" s="1">
        <v>42895</v>
      </c>
      <c r="F673">
        <f>DATEDIF(Order1[[#This Row],[Order Date]],Order1[[#This Row],[Ship Date]],"D")</f>
        <v>4</v>
      </c>
      <c r="G673" s="1">
        <v>42899</v>
      </c>
      <c r="H673" t="s">
        <v>49</v>
      </c>
      <c r="I673" t="s">
        <v>2071</v>
      </c>
      <c r="J673" t="s">
        <v>2072</v>
      </c>
      <c r="K673" t="s">
        <v>101</v>
      </c>
      <c r="L673" t="s">
        <v>26</v>
      </c>
      <c r="M673" t="s">
        <v>302</v>
      </c>
      <c r="N673" t="s">
        <v>210</v>
      </c>
      <c r="O673">
        <v>60653</v>
      </c>
      <c r="P673">
        <v>4</v>
      </c>
      <c r="Q673" t="s">
        <v>104</v>
      </c>
      <c r="R673" t="s">
        <v>559</v>
      </c>
      <c r="S673" t="s">
        <v>45</v>
      </c>
      <c r="T673">
        <f>Order1[[#This Row],[Sales]]/(Order1[[#This Row],[Quantity]]*(1-Order1[[#This Row],[Discount]]))</f>
        <v>5.6799999999999988</v>
      </c>
      <c r="U673" t="s">
        <v>89</v>
      </c>
      <c r="V673" t="s">
        <v>2192</v>
      </c>
      <c r="W673" t="s">
        <v>10977</v>
      </c>
      <c r="X673">
        <v>36.351999999999997</v>
      </c>
      <c r="Y673">
        <v>8</v>
      </c>
      <c r="Z673">
        <v>0.2</v>
      </c>
      <c r="AA673">
        <v>11.359999999999998</v>
      </c>
      <c r="AB673">
        <f>(Order1[[#This Row],[Sales]]-Order1[[#This Row],[Profit]])/Order1[[#This Row],[Quantity]]</f>
        <v>3.1239999999999997</v>
      </c>
      <c r="AC673">
        <f>Order1[[#This Row],[Unit Cost]]*Order1[[#This Row],[Quantity]]</f>
        <v>24.991999999999997</v>
      </c>
    </row>
    <row r="674" spans="1:29" x14ac:dyDescent="0.35">
      <c r="A674">
        <v>673</v>
      </c>
      <c r="B674" t="s">
        <v>2193</v>
      </c>
      <c r="C674">
        <v>2017</v>
      </c>
      <c r="D674" t="s">
        <v>5359</v>
      </c>
      <c r="E674" s="1">
        <v>42901</v>
      </c>
      <c r="F674">
        <f>DATEDIF(Order1[[#This Row],[Order Date]],Order1[[#This Row],[Ship Date]],"D")</f>
        <v>7</v>
      </c>
      <c r="G674" s="1">
        <v>42908</v>
      </c>
      <c r="H674" t="s">
        <v>49</v>
      </c>
      <c r="I674" t="s">
        <v>1244</v>
      </c>
      <c r="J674" t="s">
        <v>1245</v>
      </c>
      <c r="K674" t="s">
        <v>25</v>
      </c>
      <c r="L674" t="s">
        <v>26</v>
      </c>
      <c r="M674" t="s">
        <v>1323</v>
      </c>
      <c r="N674" t="s">
        <v>210</v>
      </c>
      <c r="O674">
        <v>62301</v>
      </c>
      <c r="P674">
        <v>4</v>
      </c>
      <c r="Q674" t="s">
        <v>104</v>
      </c>
      <c r="R674" t="s">
        <v>2194</v>
      </c>
      <c r="S674" t="s">
        <v>45</v>
      </c>
      <c r="T674">
        <f>Order1[[#This Row],[Sales]]/(Order1[[#This Row],[Quantity]]*(1-Order1[[#This Row],[Discount]]))</f>
        <v>4.8899999999999997</v>
      </c>
      <c r="U674" t="s">
        <v>67</v>
      </c>
      <c r="V674" t="s">
        <v>2195</v>
      </c>
      <c r="W674" t="s">
        <v>10977</v>
      </c>
      <c r="X674">
        <v>19.559999999999999</v>
      </c>
      <c r="Y674">
        <v>5</v>
      </c>
      <c r="Z674">
        <v>0.2</v>
      </c>
      <c r="AA674">
        <v>1.7115</v>
      </c>
      <c r="AB674">
        <f>(Order1[[#This Row],[Sales]]-Order1[[#This Row],[Profit]])/Order1[[#This Row],[Quantity]]</f>
        <v>3.5696999999999997</v>
      </c>
      <c r="AC674">
        <f>Order1[[#This Row],[Unit Cost]]*Order1[[#This Row],[Quantity]]</f>
        <v>17.848499999999998</v>
      </c>
    </row>
    <row r="675" spans="1:29" x14ac:dyDescent="0.35">
      <c r="A675">
        <v>674</v>
      </c>
      <c r="B675" t="s">
        <v>2196</v>
      </c>
      <c r="C675">
        <v>2017</v>
      </c>
      <c r="D675" t="s">
        <v>5359</v>
      </c>
      <c r="E675" s="1">
        <v>43074</v>
      </c>
      <c r="F675">
        <f>DATEDIF(Order1[[#This Row],[Order Date]],Order1[[#This Row],[Ship Date]],"D")</f>
        <v>3</v>
      </c>
      <c r="G675" s="1">
        <v>43077</v>
      </c>
      <c r="H675" t="s">
        <v>187</v>
      </c>
      <c r="I675" t="s">
        <v>2197</v>
      </c>
      <c r="J675" t="s">
        <v>2198</v>
      </c>
      <c r="K675" t="s">
        <v>25</v>
      </c>
      <c r="L675" t="s">
        <v>26</v>
      </c>
      <c r="M675" t="s">
        <v>496</v>
      </c>
      <c r="N675" t="s">
        <v>253</v>
      </c>
      <c r="O675">
        <v>47201</v>
      </c>
      <c r="P675">
        <v>2</v>
      </c>
      <c r="Q675" t="s">
        <v>104</v>
      </c>
      <c r="R675" t="s">
        <v>2199</v>
      </c>
      <c r="S675" t="s">
        <v>45</v>
      </c>
      <c r="T675">
        <f>Order1[[#This Row],[Sales]]/(Order1[[#This Row],[Quantity]]*(1-Order1[[#This Row],[Discount]]))</f>
        <v>20.48</v>
      </c>
      <c r="U675" t="s">
        <v>77</v>
      </c>
      <c r="V675" t="s">
        <v>2200</v>
      </c>
      <c r="W675" t="s">
        <v>10977</v>
      </c>
      <c r="X675">
        <v>61.44</v>
      </c>
      <c r="Y675">
        <v>3</v>
      </c>
      <c r="Z675">
        <v>0</v>
      </c>
      <c r="AA675">
        <v>16.588799999999999</v>
      </c>
      <c r="AB675">
        <f>(Order1[[#This Row],[Sales]]-Order1[[#This Row],[Profit]])/Order1[[#This Row],[Quantity]]</f>
        <v>14.9504</v>
      </c>
      <c r="AC675">
        <f>Order1[[#This Row],[Unit Cost]]*Order1[[#This Row],[Quantity]]</f>
        <v>44.851199999999999</v>
      </c>
    </row>
    <row r="676" spans="1:29" x14ac:dyDescent="0.35">
      <c r="A676">
        <v>675</v>
      </c>
      <c r="B676" t="s">
        <v>2196</v>
      </c>
      <c r="C676">
        <v>2017</v>
      </c>
      <c r="D676" t="s">
        <v>5359</v>
      </c>
      <c r="E676" s="1">
        <v>43074</v>
      </c>
      <c r="F676">
        <f>DATEDIF(Order1[[#This Row],[Order Date]],Order1[[#This Row],[Ship Date]],"D")</f>
        <v>3</v>
      </c>
      <c r="G676" s="1">
        <v>43077</v>
      </c>
      <c r="H676" t="s">
        <v>187</v>
      </c>
      <c r="I676" t="s">
        <v>2197</v>
      </c>
      <c r="J676" t="s">
        <v>2198</v>
      </c>
      <c r="K676" t="s">
        <v>25</v>
      </c>
      <c r="L676" t="s">
        <v>26</v>
      </c>
      <c r="M676" t="s">
        <v>496</v>
      </c>
      <c r="N676" t="s">
        <v>253</v>
      </c>
      <c r="O676">
        <v>47201</v>
      </c>
      <c r="P676">
        <v>2</v>
      </c>
      <c r="Q676" t="s">
        <v>104</v>
      </c>
      <c r="R676" t="s">
        <v>2201</v>
      </c>
      <c r="S676" t="s">
        <v>45</v>
      </c>
      <c r="T676">
        <f>Order1[[#This Row],[Sales]]/(Order1[[#This Row],[Quantity]]*(1-Order1[[#This Row],[Discount]]))</f>
        <v>7.7799999999999994</v>
      </c>
      <c r="U676" t="s">
        <v>89</v>
      </c>
      <c r="V676" t="s">
        <v>2202</v>
      </c>
      <c r="W676" t="s">
        <v>10977</v>
      </c>
      <c r="X676">
        <v>38.9</v>
      </c>
      <c r="Y676">
        <v>5</v>
      </c>
      <c r="Z676">
        <v>0</v>
      </c>
      <c r="AA676">
        <v>17.504999999999995</v>
      </c>
      <c r="AB676">
        <f>(Order1[[#This Row],[Sales]]-Order1[[#This Row],[Profit]])/Order1[[#This Row],[Quantity]]</f>
        <v>4.2790000000000008</v>
      </c>
      <c r="AC676">
        <f>Order1[[#This Row],[Unit Cost]]*Order1[[#This Row],[Quantity]]</f>
        <v>21.395000000000003</v>
      </c>
    </row>
    <row r="677" spans="1:29" x14ac:dyDescent="0.35">
      <c r="A677">
        <v>676</v>
      </c>
      <c r="B677" t="s">
        <v>2196</v>
      </c>
      <c r="C677">
        <v>2017</v>
      </c>
      <c r="D677" t="s">
        <v>5359</v>
      </c>
      <c r="E677" s="1">
        <v>43074</v>
      </c>
      <c r="F677">
        <f>DATEDIF(Order1[[#This Row],[Order Date]],Order1[[#This Row],[Ship Date]],"D")</f>
        <v>3</v>
      </c>
      <c r="G677" s="1">
        <v>43077</v>
      </c>
      <c r="H677" t="s">
        <v>187</v>
      </c>
      <c r="I677" t="s">
        <v>2197</v>
      </c>
      <c r="J677" t="s">
        <v>2198</v>
      </c>
      <c r="K677" t="s">
        <v>25</v>
      </c>
      <c r="L677" t="s">
        <v>26</v>
      </c>
      <c r="M677" t="s">
        <v>496</v>
      </c>
      <c r="N677" t="s">
        <v>253</v>
      </c>
      <c r="O677">
        <v>47201</v>
      </c>
      <c r="P677">
        <v>2</v>
      </c>
      <c r="Q677" t="s">
        <v>104</v>
      </c>
      <c r="R677" t="s">
        <v>908</v>
      </c>
      <c r="S677" t="s">
        <v>70</v>
      </c>
      <c r="T677">
        <f>Order1[[#This Row],[Sales]]/(Order1[[#This Row],[Quantity]]*(1-Order1[[#This Row],[Discount]]))</f>
        <v>33.130000000000003</v>
      </c>
      <c r="U677" t="s">
        <v>160</v>
      </c>
      <c r="V677" t="s">
        <v>1788</v>
      </c>
      <c r="W677" t="s">
        <v>10977</v>
      </c>
      <c r="X677">
        <v>99.390000000000015</v>
      </c>
      <c r="Y677">
        <v>3</v>
      </c>
      <c r="Z677">
        <v>0</v>
      </c>
      <c r="AA677">
        <v>40.749900000000004</v>
      </c>
      <c r="AB677">
        <f>(Order1[[#This Row],[Sales]]-Order1[[#This Row],[Profit]])/Order1[[#This Row],[Quantity]]</f>
        <v>19.546700000000005</v>
      </c>
      <c r="AC677">
        <f>Order1[[#This Row],[Unit Cost]]*Order1[[#This Row],[Quantity]]</f>
        <v>58.640100000000018</v>
      </c>
    </row>
    <row r="678" spans="1:29" x14ac:dyDescent="0.35">
      <c r="A678">
        <v>677</v>
      </c>
      <c r="B678" t="s">
        <v>2203</v>
      </c>
      <c r="C678">
        <v>2017</v>
      </c>
      <c r="D678" t="s">
        <v>5359</v>
      </c>
      <c r="E678" s="1">
        <v>42812</v>
      </c>
      <c r="F678">
        <f>DATEDIF(Order1[[#This Row],[Order Date]],Order1[[#This Row],[Ship Date]],"D")</f>
        <v>5</v>
      </c>
      <c r="G678" s="1">
        <v>42817</v>
      </c>
      <c r="H678" t="s">
        <v>49</v>
      </c>
      <c r="I678" t="s">
        <v>2204</v>
      </c>
      <c r="J678" t="s">
        <v>2205</v>
      </c>
      <c r="K678" t="s">
        <v>25</v>
      </c>
      <c r="L678" t="s">
        <v>26</v>
      </c>
      <c r="M678" t="s">
        <v>2206</v>
      </c>
      <c r="N678" t="s">
        <v>103</v>
      </c>
      <c r="O678">
        <v>75701</v>
      </c>
      <c r="P678">
        <v>10</v>
      </c>
      <c r="Q678" t="s">
        <v>104</v>
      </c>
      <c r="R678" t="s">
        <v>2207</v>
      </c>
      <c r="S678" t="s">
        <v>45</v>
      </c>
      <c r="T678">
        <f>Order1[[#This Row],[Sales]]/(Order1[[#This Row],[Quantity]]*(1-Order1[[#This Row],[Discount]]))</f>
        <v>4.4800000000000004</v>
      </c>
      <c r="U678" t="s">
        <v>77</v>
      </c>
      <c r="V678" t="s">
        <v>2208</v>
      </c>
      <c r="W678" t="s">
        <v>10977</v>
      </c>
      <c r="X678">
        <v>2.6879999999999997</v>
      </c>
      <c r="Y678">
        <v>3</v>
      </c>
      <c r="Z678">
        <v>0.8</v>
      </c>
      <c r="AA678">
        <v>-7.3920000000000021</v>
      </c>
      <c r="AB678">
        <f>(Order1[[#This Row],[Sales]]-Order1[[#This Row],[Profit]])/Order1[[#This Row],[Quantity]]</f>
        <v>3.3600000000000008</v>
      </c>
      <c r="AC678">
        <f>Order1[[#This Row],[Unit Cost]]*Order1[[#This Row],[Quantity]]</f>
        <v>10.080000000000002</v>
      </c>
    </row>
    <row r="679" spans="1:29" x14ac:dyDescent="0.35">
      <c r="A679">
        <v>678</v>
      </c>
      <c r="B679" t="s">
        <v>2203</v>
      </c>
      <c r="C679">
        <v>2017</v>
      </c>
      <c r="D679" t="s">
        <v>5359</v>
      </c>
      <c r="E679" s="1">
        <v>42812</v>
      </c>
      <c r="F679">
        <f>DATEDIF(Order1[[#This Row],[Order Date]],Order1[[#This Row],[Ship Date]],"D")</f>
        <v>5</v>
      </c>
      <c r="G679" s="1">
        <v>42817</v>
      </c>
      <c r="H679" t="s">
        <v>49</v>
      </c>
      <c r="I679" t="s">
        <v>2204</v>
      </c>
      <c r="J679" t="s">
        <v>2205</v>
      </c>
      <c r="K679" t="s">
        <v>25</v>
      </c>
      <c r="L679" t="s">
        <v>26</v>
      </c>
      <c r="M679" t="s">
        <v>2206</v>
      </c>
      <c r="N679" t="s">
        <v>103</v>
      </c>
      <c r="O679">
        <v>75701</v>
      </c>
      <c r="P679">
        <v>10</v>
      </c>
      <c r="Q679" t="s">
        <v>104</v>
      </c>
      <c r="R679" t="s">
        <v>2209</v>
      </c>
      <c r="S679" t="s">
        <v>70</v>
      </c>
      <c r="T679">
        <f>Order1[[#This Row],[Sales]]/(Order1[[#This Row],[Quantity]]*(1-Order1[[#This Row],[Discount]]))</f>
        <v>11.59</v>
      </c>
      <c r="U679" t="s">
        <v>160</v>
      </c>
      <c r="V679" t="s">
        <v>2210</v>
      </c>
      <c r="W679" t="s">
        <v>10977</v>
      </c>
      <c r="X679">
        <v>27.816000000000003</v>
      </c>
      <c r="Y679">
        <v>3</v>
      </c>
      <c r="Z679">
        <v>0.2</v>
      </c>
      <c r="AA679">
        <v>4.5200999999999958</v>
      </c>
      <c r="AB679">
        <f>(Order1[[#This Row],[Sales]]-Order1[[#This Row],[Profit]])/Order1[[#This Row],[Quantity]]</f>
        <v>7.7653000000000025</v>
      </c>
      <c r="AC679">
        <f>Order1[[#This Row],[Unit Cost]]*Order1[[#This Row],[Quantity]]</f>
        <v>23.295900000000007</v>
      </c>
    </row>
    <row r="680" spans="1:29" x14ac:dyDescent="0.35">
      <c r="A680">
        <v>679</v>
      </c>
      <c r="B680" t="s">
        <v>2203</v>
      </c>
      <c r="C680">
        <v>2017</v>
      </c>
      <c r="D680" t="s">
        <v>5359</v>
      </c>
      <c r="E680" s="1">
        <v>42812</v>
      </c>
      <c r="F680">
        <f>DATEDIF(Order1[[#This Row],[Order Date]],Order1[[#This Row],[Ship Date]],"D")</f>
        <v>5</v>
      </c>
      <c r="G680" s="1">
        <v>42817</v>
      </c>
      <c r="H680" t="s">
        <v>49</v>
      </c>
      <c r="I680" t="s">
        <v>2204</v>
      </c>
      <c r="J680" t="s">
        <v>2205</v>
      </c>
      <c r="K680" t="s">
        <v>25</v>
      </c>
      <c r="L680" t="s">
        <v>26</v>
      </c>
      <c r="M680" t="s">
        <v>2206</v>
      </c>
      <c r="N680" t="s">
        <v>103</v>
      </c>
      <c r="O680">
        <v>75701</v>
      </c>
      <c r="P680">
        <v>10</v>
      </c>
      <c r="Q680" t="s">
        <v>104</v>
      </c>
      <c r="R680" t="s">
        <v>2211</v>
      </c>
      <c r="S680" t="s">
        <v>31</v>
      </c>
      <c r="T680">
        <f>Order1[[#This Row],[Sales]]/(Order1[[#This Row],[Quantity]]*(1-Order1[[#This Row],[Discount]]))</f>
        <v>68.77</v>
      </c>
      <c r="U680" t="s">
        <v>64</v>
      </c>
      <c r="V680" t="s">
        <v>2212</v>
      </c>
      <c r="W680" t="s">
        <v>10977</v>
      </c>
      <c r="X680">
        <v>82.524000000000001</v>
      </c>
      <c r="Y680">
        <v>3</v>
      </c>
      <c r="Z680">
        <v>0.6</v>
      </c>
      <c r="AA680">
        <v>-41.261999999999972</v>
      </c>
      <c r="AB680">
        <f>(Order1[[#This Row],[Sales]]-Order1[[#This Row],[Profit]])/Order1[[#This Row],[Quantity]]</f>
        <v>41.261999999999993</v>
      </c>
      <c r="AC680">
        <f>Order1[[#This Row],[Unit Cost]]*Order1[[#This Row],[Quantity]]</f>
        <v>123.78599999999997</v>
      </c>
    </row>
    <row r="681" spans="1:29" x14ac:dyDescent="0.35">
      <c r="A681">
        <v>680</v>
      </c>
      <c r="B681" t="s">
        <v>2203</v>
      </c>
      <c r="C681">
        <v>2017</v>
      </c>
      <c r="D681" t="s">
        <v>5359</v>
      </c>
      <c r="E681" s="1">
        <v>42812</v>
      </c>
      <c r="F681">
        <f>DATEDIF(Order1[[#This Row],[Order Date]],Order1[[#This Row],[Ship Date]],"D")</f>
        <v>5</v>
      </c>
      <c r="G681" s="1">
        <v>42817</v>
      </c>
      <c r="H681" t="s">
        <v>49</v>
      </c>
      <c r="I681" t="s">
        <v>2204</v>
      </c>
      <c r="J681" t="s">
        <v>2205</v>
      </c>
      <c r="K681" t="s">
        <v>25</v>
      </c>
      <c r="L681" t="s">
        <v>26</v>
      </c>
      <c r="M681" t="s">
        <v>2206</v>
      </c>
      <c r="N681" t="s">
        <v>103</v>
      </c>
      <c r="O681">
        <v>75701</v>
      </c>
      <c r="P681">
        <v>10</v>
      </c>
      <c r="Q681" t="s">
        <v>104</v>
      </c>
      <c r="R681" t="s">
        <v>2213</v>
      </c>
      <c r="S681" t="s">
        <v>45</v>
      </c>
      <c r="T681">
        <f>Order1[[#This Row],[Sales]]/(Order1[[#This Row],[Quantity]]*(1-Order1[[#This Row],[Discount]]))</f>
        <v>304.99</v>
      </c>
      <c r="U681" t="s">
        <v>74</v>
      </c>
      <c r="V681" t="s">
        <v>2214</v>
      </c>
      <c r="W681" t="s">
        <v>10977</v>
      </c>
      <c r="X681">
        <v>182.99399999999997</v>
      </c>
      <c r="Y681">
        <v>3</v>
      </c>
      <c r="Z681">
        <v>0.8</v>
      </c>
      <c r="AA681">
        <v>-320.23950000000013</v>
      </c>
      <c r="AB681">
        <f>(Order1[[#This Row],[Sales]]-Order1[[#This Row],[Profit]])/Order1[[#This Row],[Quantity]]</f>
        <v>167.74450000000004</v>
      </c>
      <c r="AC681">
        <f>Order1[[#This Row],[Unit Cost]]*Order1[[#This Row],[Quantity]]</f>
        <v>503.23350000000016</v>
      </c>
    </row>
    <row r="682" spans="1:29" x14ac:dyDescent="0.35">
      <c r="A682">
        <v>681</v>
      </c>
      <c r="B682" t="s">
        <v>2215</v>
      </c>
      <c r="C682">
        <v>2016</v>
      </c>
      <c r="D682" t="s">
        <v>2667</v>
      </c>
      <c r="E682" s="1">
        <v>42693</v>
      </c>
      <c r="F682">
        <f>DATEDIF(Order1[[#This Row],[Order Date]],Order1[[#This Row],[Ship Date]],"D")</f>
        <v>5</v>
      </c>
      <c r="G682" s="1">
        <v>42698</v>
      </c>
      <c r="H682" t="s">
        <v>49</v>
      </c>
      <c r="I682" t="s">
        <v>2216</v>
      </c>
      <c r="J682" t="s">
        <v>2217</v>
      </c>
      <c r="K682" t="s">
        <v>25</v>
      </c>
      <c r="L682" t="s">
        <v>26</v>
      </c>
      <c r="M682" t="s">
        <v>265</v>
      </c>
      <c r="N682" t="s">
        <v>266</v>
      </c>
      <c r="O682">
        <v>10024</v>
      </c>
      <c r="P682">
        <v>2</v>
      </c>
      <c r="Q682" t="s">
        <v>147</v>
      </c>
      <c r="R682" t="s">
        <v>2218</v>
      </c>
      <c r="S682" t="s">
        <v>45</v>
      </c>
      <c r="T682">
        <f>Order1[[#This Row],[Sales]]/(Order1[[#This Row],[Quantity]]*(1-Order1[[#This Row],[Discount]]))</f>
        <v>5.98</v>
      </c>
      <c r="U682" t="s">
        <v>74</v>
      </c>
      <c r="V682" t="s">
        <v>2219</v>
      </c>
      <c r="W682" t="s">
        <v>10977</v>
      </c>
      <c r="X682">
        <v>14.352000000000002</v>
      </c>
      <c r="Y682">
        <v>3</v>
      </c>
      <c r="Z682">
        <v>0.2</v>
      </c>
      <c r="AA682">
        <v>4.6643999999999988</v>
      </c>
      <c r="AB682">
        <f>(Order1[[#This Row],[Sales]]-Order1[[#This Row],[Profit]])/Order1[[#This Row],[Quantity]]</f>
        <v>3.229200000000001</v>
      </c>
      <c r="AC682">
        <f>Order1[[#This Row],[Unit Cost]]*Order1[[#This Row],[Quantity]]</f>
        <v>9.6876000000000033</v>
      </c>
    </row>
    <row r="683" spans="1:29" x14ac:dyDescent="0.35">
      <c r="A683">
        <v>682</v>
      </c>
      <c r="B683" t="s">
        <v>2215</v>
      </c>
      <c r="C683">
        <v>2016</v>
      </c>
      <c r="D683" t="s">
        <v>2667</v>
      </c>
      <c r="E683" s="1">
        <v>42693</v>
      </c>
      <c r="F683">
        <f>DATEDIF(Order1[[#This Row],[Order Date]],Order1[[#This Row],[Ship Date]],"D")</f>
        <v>5</v>
      </c>
      <c r="G683" s="1">
        <v>42698</v>
      </c>
      <c r="H683" t="s">
        <v>49</v>
      </c>
      <c r="I683" t="s">
        <v>2216</v>
      </c>
      <c r="J683" t="s">
        <v>2217</v>
      </c>
      <c r="K683" t="s">
        <v>25</v>
      </c>
      <c r="L683" t="s">
        <v>26</v>
      </c>
      <c r="M683" t="s">
        <v>265</v>
      </c>
      <c r="N683" t="s">
        <v>266</v>
      </c>
      <c r="O683">
        <v>10024</v>
      </c>
      <c r="P683">
        <v>2</v>
      </c>
      <c r="Q683" t="s">
        <v>147</v>
      </c>
      <c r="R683" t="s">
        <v>2220</v>
      </c>
      <c r="S683" t="s">
        <v>45</v>
      </c>
      <c r="T683">
        <f>Order1[[#This Row],[Sales]]/(Order1[[#This Row],[Quantity]]*(1-Order1[[#This Row],[Discount]]))</f>
        <v>32.479999999999997</v>
      </c>
      <c r="U683" t="s">
        <v>58</v>
      </c>
      <c r="V683" t="s">
        <v>2221</v>
      </c>
      <c r="W683" t="s">
        <v>10977</v>
      </c>
      <c r="X683">
        <v>64.959999999999994</v>
      </c>
      <c r="Y683">
        <v>2</v>
      </c>
      <c r="Z683">
        <v>0</v>
      </c>
      <c r="AA683">
        <v>2.598399999999998</v>
      </c>
      <c r="AB683">
        <f>(Order1[[#This Row],[Sales]]-Order1[[#This Row],[Profit]])/Order1[[#This Row],[Quantity]]</f>
        <v>31.180799999999998</v>
      </c>
      <c r="AC683">
        <f>Order1[[#This Row],[Unit Cost]]*Order1[[#This Row],[Quantity]]</f>
        <v>62.361599999999996</v>
      </c>
    </row>
    <row r="684" spans="1:29" x14ac:dyDescent="0.35">
      <c r="A684">
        <v>683</v>
      </c>
      <c r="B684" t="s">
        <v>2215</v>
      </c>
      <c r="C684">
        <v>2016</v>
      </c>
      <c r="D684" t="s">
        <v>2667</v>
      </c>
      <c r="E684" s="1">
        <v>42693</v>
      </c>
      <c r="F684">
        <f>DATEDIF(Order1[[#This Row],[Order Date]],Order1[[#This Row],[Ship Date]],"D")</f>
        <v>5</v>
      </c>
      <c r="G684" s="1">
        <v>42698</v>
      </c>
      <c r="H684" t="s">
        <v>49</v>
      </c>
      <c r="I684" t="s">
        <v>2216</v>
      </c>
      <c r="J684" t="s">
        <v>2217</v>
      </c>
      <c r="K684" t="s">
        <v>25</v>
      </c>
      <c r="L684" t="s">
        <v>26</v>
      </c>
      <c r="M684" t="s">
        <v>265</v>
      </c>
      <c r="N684" t="s">
        <v>266</v>
      </c>
      <c r="O684">
        <v>10024</v>
      </c>
      <c r="P684">
        <v>2</v>
      </c>
      <c r="Q684" t="s">
        <v>147</v>
      </c>
      <c r="R684" t="s">
        <v>1769</v>
      </c>
      <c r="S684" t="s">
        <v>45</v>
      </c>
      <c r="T684">
        <f>Order1[[#This Row],[Sales]]/(Order1[[#This Row],[Quantity]]*(1-Order1[[#This Row],[Discount]]))</f>
        <v>17.149999999999999</v>
      </c>
      <c r="U684" t="s">
        <v>58</v>
      </c>
      <c r="V684" t="s">
        <v>1770</v>
      </c>
      <c r="W684" t="s">
        <v>10977</v>
      </c>
      <c r="X684">
        <v>68.599999999999994</v>
      </c>
      <c r="Y684">
        <v>4</v>
      </c>
      <c r="Z684">
        <v>0</v>
      </c>
      <c r="AA684">
        <v>18.521999999999998</v>
      </c>
      <c r="AB684">
        <f>(Order1[[#This Row],[Sales]]-Order1[[#This Row],[Profit]])/Order1[[#This Row],[Quantity]]</f>
        <v>12.519499999999999</v>
      </c>
      <c r="AC684">
        <f>Order1[[#This Row],[Unit Cost]]*Order1[[#This Row],[Quantity]]</f>
        <v>50.077999999999996</v>
      </c>
    </row>
    <row r="685" spans="1:29" x14ac:dyDescent="0.35">
      <c r="A685">
        <v>684</v>
      </c>
      <c r="B685" t="s">
        <v>2222</v>
      </c>
      <c r="C685">
        <v>2017</v>
      </c>
      <c r="D685" t="s">
        <v>779</v>
      </c>
      <c r="E685" s="1">
        <v>43043</v>
      </c>
      <c r="F685">
        <f>DATEDIF(Order1[[#This Row],[Order Date]],Order1[[#This Row],[Ship Date]],"D")</f>
        <v>0</v>
      </c>
      <c r="G685" s="1">
        <v>43043</v>
      </c>
      <c r="H685" t="s">
        <v>1292</v>
      </c>
      <c r="I685" t="s">
        <v>2223</v>
      </c>
      <c r="J685" t="s">
        <v>2224</v>
      </c>
      <c r="K685" t="s">
        <v>40</v>
      </c>
      <c r="L685" t="s">
        <v>26</v>
      </c>
      <c r="M685" t="s">
        <v>2225</v>
      </c>
      <c r="N685" t="s">
        <v>87</v>
      </c>
      <c r="O685">
        <v>27217</v>
      </c>
      <c r="P685">
        <v>6</v>
      </c>
      <c r="Q685" t="s">
        <v>29</v>
      </c>
      <c r="R685" t="s">
        <v>2226</v>
      </c>
      <c r="S685" t="s">
        <v>70</v>
      </c>
      <c r="T685">
        <f>Order1[[#This Row],[Sales]]/(Order1[[#This Row],[Quantity]]*(1-Order1[[#This Row],[Discount]]))</f>
        <v>3999.99</v>
      </c>
      <c r="U685" t="s">
        <v>683</v>
      </c>
      <c r="V685" t="s">
        <v>2227</v>
      </c>
      <c r="W685" t="s">
        <v>10977</v>
      </c>
      <c r="X685">
        <v>7999.98</v>
      </c>
      <c r="Y685">
        <v>4</v>
      </c>
      <c r="Z685">
        <v>0.5</v>
      </c>
      <c r="AA685">
        <v>-3839.9903999999988</v>
      </c>
      <c r="AB685">
        <f>(Order1[[#This Row],[Sales]]-Order1[[#This Row],[Profit]])/Order1[[#This Row],[Quantity]]</f>
        <v>2959.9925999999996</v>
      </c>
      <c r="AC685">
        <f>Order1[[#This Row],[Unit Cost]]*Order1[[#This Row],[Quantity]]</f>
        <v>11839.970399999998</v>
      </c>
    </row>
    <row r="686" spans="1:29" x14ac:dyDescent="0.35">
      <c r="A686">
        <v>685</v>
      </c>
      <c r="B686" t="s">
        <v>2222</v>
      </c>
      <c r="C686">
        <v>2017</v>
      </c>
      <c r="D686" t="s">
        <v>779</v>
      </c>
      <c r="E686" s="1">
        <v>43043</v>
      </c>
      <c r="F686">
        <f>DATEDIF(Order1[[#This Row],[Order Date]],Order1[[#This Row],[Ship Date]],"D")</f>
        <v>0</v>
      </c>
      <c r="G686" s="1">
        <v>43043</v>
      </c>
      <c r="H686" t="s">
        <v>1292</v>
      </c>
      <c r="I686" t="s">
        <v>2223</v>
      </c>
      <c r="J686" t="s">
        <v>2224</v>
      </c>
      <c r="K686" t="s">
        <v>40</v>
      </c>
      <c r="L686" t="s">
        <v>26</v>
      </c>
      <c r="M686" t="s">
        <v>2225</v>
      </c>
      <c r="N686" t="s">
        <v>87</v>
      </c>
      <c r="O686">
        <v>27217</v>
      </c>
      <c r="P686">
        <v>6</v>
      </c>
      <c r="Q686" t="s">
        <v>29</v>
      </c>
      <c r="R686" t="s">
        <v>2136</v>
      </c>
      <c r="S686" t="s">
        <v>45</v>
      </c>
      <c r="T686">
        <f>Order1[[#This Row],[Sales]]/(Order1[[#This Row],[Quantity]]*(1-Order1[[#This Row],[Discount]]))</f>
        <v>104.65</v>
      </c>
      <c r="U686" t="s">
        <v>77</v>
      </c>
      <c r="V686" t="s">
        <v>2137</v>
      </c>
      <c r="W686" t="s">
        <v>10977</v>
      </c>
      <c r="X686">
        <v>167.44000000000003</v>
      </c>
      <c r="Y686">
        <v>2</v>
      </c>
      <c r="Z686">
        <v>0.2</v>
      </c>
      <c r="AA686">
        <v>14.650999999999989</v>
      </c>
      <c r="AB686">
        <f>(Order1[[#This Row],[Sales]]-Order1[[#This Row],[Profit]])/Order1[[#This Row],[Quantity]]</f>
        <v>76.394500000000022</v>
      </c>
      <c r="AC686">
        <f>Order1[[#This Row],[Unit Cost]]*Order1[[#This Row],[Quantity]]</f>
        <v>152.78900000000004</v>
      </c>
    </row>
    <row r="687" spans="1:29" x14ac:dyDescent="0.35">
      <c r="A687">
        <v>686</v>
      </c>
      <c r="B687" t="s">
        <v>2228</v>
      </c>
      <c r="C687">
        <v>2014</v>
      </c>
      <c r="D687" t="s">
        <v>779</v>
      </c>
      <c r="E687" s="1">
        <v>41825</v>
      </c>
      <c r="F687">
        <f>DATEDIF(Order1[[#This Row],[Order Date]],Order1[[#This Row],[Ship Date]],"D")</f>
        <v>3</v>
      </c>
      <c r="G687" s="1">
        <v>41828</v>
      </c>
      <c r="H687" t="s">
        <v>187</v>
      </c>
      <c r="I687" t="s">
        <v>2229</v>
      </c>
      <c r="J687" t="s">
        <v>2230</v>
      </c>
      <c r="K687" t="s">
        <v>25</v>
      </c>
      <c r="L687" t="s">
        <v>26</v>
      </c>
      <c r="M687" t="s">
        <v>327</v>
      </c>
      <c r="N687" t="s">
        <v>1491</v>
      </c>
      <c r="O687">
        <v>39212</v>
      </c>
      <c r="P687">
        <v>1</v>
      </c>
      <c r="Q687" t="s">
        <v>29</v>
      </c>
      <c r="R687" t="s">
        <v>1314</v>
      </c>
      <c r="S687" t="s">
        <v>70</v>
      </c>
      <c r="T687">
        <f>Order1[[#This Row],[Sales]]/(Order1[[#This Row],[Quantity]]*(1-Order1[[#This Row],[Discount]]))</f>
        <v>159.99</v>
      </c>
      <c r="U687" t="s">
        <v>160</v>
      </c>
      <c r="V687" t="s">
        <v>1315</v>
      </c>
      <c r="W687" t="s">
        <v>10977</v>
      </c>
      <c r="X687">
        <v>479.97</v>
      </c>
      <c r="Y687">
        <v>3</v>
      </c>
      <c r="Z687">
        <v>0</v>
      </c>
      <c r="AA687">
        <v>163.18979999999999</v>
      </c>
      <c r="AB687">
        <f>(Order1[[#This Row],[Sales]]-Order1[[#This Row],[Profit]])/Order1[[#This Row],[Quantity]]</f>
        <v>105.59340000000002</v>
      </c>
      <c r="AC687">
        <f>Order1[[#This Row],[Unit Cost]]*Order1[[#This Row],[Quantity]]</f>
        <v>316.78020000000004</v>
      </c>
    </row>
    <row r="688" spans="1:29" x14ac:dyDescent="0.35">
      <c r="A688">
        <v>687</v>
      </c>
      <c r="B688" t="s">
        <v>2228</v>
      </c>
      <c r="C688">
        <v>2014</v>
      </c>
      <c r="D688" t="s">
        <v>779</v>
      </c>
      <c r="E688" s="1">
        <v>41825</v>
      </c>
      <c r="F688">
        <f>DATEDIF(Order1[[#This Row],[Order Date]],Order1[[#This Row],[Ship Date]],"D")</f>
        <v>3</v>
      </c>
      <c r="G688" s="1">
        <v>41828</v>
      </c>
      <c r="H688" t="s">
        <v>187</v>
      </c>
      <c r="I688" t="s">
        <v>2229</v>
      </c>
      <c r="J688" t="s">
        <v>2230</v>
      </c>
      <c r="K688" t="s">
        <v>25</v>
      </c>
      <c r="L688" t="s">
        <v>26</v>
      </c>
      <c r="M688" t="s">
        <v>327</v>
      </c>
      <c r="N688" t="s">
        <v>1491</v>
      </c>
      <c r="O688">
        <v>39212</v>
      </c>
      <c r="P688">
        <v>1</v>
      </c>
      <c r="Q688" t="s">
        <v>29</v>
      </c>
      <c r="R688" t="s">
        <v>2231</v>
      </c>
      <c r="S688" t="s">
        <v>45</v>
      </c>
      <c r="T688">
        <f>Order1[[#This Row],[Sales]]/(Order1[[#This Row],[Quantity]]*(1-Order1[[#This Row],[Discount]]))</f>
        <v>7.31</v>
      </c>
      <c r="U688" t="s">
        <v>46</v>
      </c>
      <c r="V688" t="s">
        <v>2232</v>
      </c>
      <c r="W688" t="s">
        <v>10977</v>
      </c>
      <c r="X688">
        <v>14.62</v>
      </c>
      <c r="Y688">
        <v>2</v>
      </c>
      <c r="Z688">
        <v>0</v>
      </c>
      <c r="AA688">
        <v>6.8713999999999995</v>
      </c>
      <c r="AB688">
        <f>(Order1[[#This Row],[Sales]]-Order1[[#This Row],[Profit]])/Order1[[#This Row],[Quantity]]</f>
        <v>3.8742999999999999</v>
      </c>
      <c r="AC688">
        <f>Order1[[#This Row],[Unit Cost]]*Order1[[#This Row],[Quantity]]</f>
        <v>7.7485999999999997</v>
      </c>
    </row>
    <row r="689" spans="1:29" x14ac:dyDescent="0.35">
      <c r="A689">
        <v>688</v>
      </c>
      <c r="B689" t="s">
        <v>2228</v>
      </c>
      <c r="C689">
        <v>2014</v>
      </c>
      <c r="D689" t="s">
        <v>779</v>
      </c>
      <c r="E689" s="1">
        <v>41825</v>
      </c>
      <c r="F689">
        <f>DATEDIF(Order1[[#This Row],[Order Date]],Order1[[#This Row],[Ship Date]],"D")</f>
        <v>3</v>
      </c>
      <c r="G689" s="1">
        <v>41828</v>
      </c>
      <c r="H689" t="s">
        <v>187</v>
      </c>
      <c r="I689" t="s">
        <v>2229</v>
      </c>
      <c r="J689" t="s">
        <v>2230</v>
      </c>
      <c r="K689" t="s">
        <v>25</v>
      </c>
      <c r="L689" t="s">
        <v>26</v>
      </c>
      <c r="M689" t="s">
        <v>327</v>
      </c>
      <c r="N689" t="s">
        <v>1491</v>
      </c>
      <c r="O689">
        <v>39212</v>
      </c>
      <c r="P689">
        <v>1</v>
      </c>
      <c r="Q689" t="s">
        <v>29</v>
      </c>
      <c r="R689" t="s">
        <v>403</v>
      </c>
      <c r="S689" t="s">
        <v>45</v>
      </c>
      <c r="T689">
        <f>Order1[[#This Row],[Sales]]/(Order1[[#This Row],[Quantity]]*(1-Order1[[#This Row],[Discount]]))</f>
        <v>6.48</v>
      </c>
      <c r="U689" t="s">
        <v>89</v>
      </c>
      <c r="V689" t="s">
        <v>404</v>
      </c>
      <c r="W689" t="s">
        <v>10977</v>
      </c>
      <c r="X689">
        <v>19.440000000000001</v>
      </c>
      <c r="Y689">
        <v>3</v>
      </c>
      <c r="Z689">
        <v>0</v>
      </c>
      <c r="AA689">
        <v>9.3312000000000008</v>
      </c>
      <c r="AB689">
        <f>(Order1[[#This Row],[Sales]]-Order1[[#This Row],[Profit]])/Order1[[#This Row],[Quantity]]</f>
        <v>3.3696000000000002</v>
      </c>
      <c r="AC689">
        <f>Order1[[#This Row],[Unit Cost]]*Order1[[#This Row],[Quantity]]</f>
        <v>10.1088</v>
      </c>
    </row>
    <row r="690" spans="1:29" x14ac:dyDescent="0.35">
      <c r="A690">
        <v>689</v>
      </c>
      <c r="B690" t="s">
        <v>2233</v>
      </c>
      <c r="C690">
        <v>2017</v>
      </c>
      <c r="D690" t="s">
        <v>2667</v>
      </c>
      <c r="E690" s="1">
        <v>43094</v>
      </c>
      <c r="F690">
        <f>DATEDIF(Order1[[#This Row],[Order Date]],Order1[[#This Row],[Ship Date]],"D")</f>
        <v>4</v>
      </c>
      <c r="G690" s="1">
        <v>43098</v>
      </c>
      <c r="H690" t="s">
        <v>49</v>
      </c>
      <c r="I690" t="s">
        <v>2234</v>
      </c>
      <c r="J690" t="s">
        <v>2235</v>
      </c>
      <c r="K690" t="s">
        <v>25</v>
      </c>
      <c r="L690" t="s">
        <v>26</v>
      </c>
      <c r="M690" t="s">
        <v>265</v>
      </c>
      <c r="N690" t="s">
        <v>266</v>
      </c>
      <c r="O690">
        <v>10035</v>
      </c>
      <c r="P690">
        <v>2</v>
      </c>
      <c r="Q690" t="s">
        <v>147</v>
      </c>
      <c r="R690" t="s">
        <v>2236</v>
      </c>
      <c r="S690" t="s">
        <v>31</v>
      </c>
      <c r="T690">
        <f>Order1[[#This Row],[Sales]]/(Order1[[#This Row],[Quantity]]*(1-Order1[[#This Row],[Discount]]))</f>
        <v>119.99</v>
      </c>
      <c r="U690" t="s">
        <v>32</v>
      </c>
      <c r="V690" t="s">
        <v>2237</v>
      </c>
      <c r="W690" t="s">
        <v>10977</v>
      </c>
      <c r="X690">
        <v>191.98400000000001</v>
      </c>
      <c r="Y690">
        <v>2</v>
      </c>
      <c r="Z690">
        <v>0.2</v>
      </c>
      <c r="AA690">
        <v>4.7995999999999768</v>
      </c>
      <c r="AB690">
        <f>(Order1[[#This Row],[Sales]]-Order1[[#This Row],[Profit]])/Order1[[#This Row],[Quantity]]</f>
        <v>93.59220000000002</v>
      </c>
      <c r="AC690">
        <f>Order1[[#This Row],[Unit Cost]]*Order1[[#This Row],[Quantity]]</f>
        <v>187.18440000000004</v>
      </c>
    </row>
    <row r="691" spans="1:29" x14ac:dyDescent="0.35">
      <c r="A691">
        <v>690</v>
      </c>
      <c r="B691" t="s">
        <v>2238</v>
      </c>
      <c r="C691">
        <v>2014</v>
      </c>
      <c r="D691" t="s">
        <v>779</v>
      </c>
      <c r="E691" s="1">
        <v>41811</v>
      </c>
      <c r="F691">
        <f>DATEDIF(Order1[[#This Row],[Order Date]],Order1[[#This Row],[Ship Date]],"D")</f>
        <v>2</v>
      </c>
      <c r="G691" s="1">
        <v>41813</v>
      </c>
      <c r="H691" t="s">
        <v>22</v>
      </c>
      <c r="I691" t="s">
        <v>2239</v>
      </c>
      <c r="J691" t="s">
        <v>2240</v>
      </c>
      <c r="K691" t="s">
        <v>25</v>
      </c>
      <c r="L691" t="s">
        <v>26</v>
      </c>
      <c r="M691" t="s">
        <v>2241</v>
      </c>
      <c r="N691" t="s">
        <v>318</v>
      </c>
      <c r="O691">
        <v>22980</v>
      </c>
      <c r="P691">
        <v>9</v>
      </c>
      <c r="Q691" t="s">
        <v>29</v>
      </c>
      <c r="R691" t="s">
        <v>2242</v>
      </c>
      <c r="S691" t="s">
        <v>31</v>
      </c>
      <c r="T691">
        <f>Order1[[#This Row],[Sales]]/(Order1[[#This Row],[Quantity]]*(1-Order1[[#This Row],[Discount]]))</f>
        <v>104.01</v>
      </c>
      <c r="U691" t="s">
        <v>64</v>
      </c>
      <c r="V691" t="s">
        <v>2243</v>
      </c>
      <c r="W691" t="s">
        <v>10977</v>
      </c>
      <c r="X691">
        <v>104.01</v>
      </c>
      <c r="Y691">
        <v>1</v>
      </c>
      <c r="Z691">
        <v>0</v>
      </c>
      <c r="AA691">
        <v>14.561400000000006</v>
      </c>
      <c r="AB691">
        <f>(Order1[[#This Row],[Sales]]-Order1[[#This Row],[Profit]])/Order1[[#This Row],[Quantity]]</f>
        <v>89.448599999999999</v>
      </c>
      <c r="AC691">
        <f>Order1[[#This Row],[Unit Cost]]*Order1[[#This Row],[Quantity]]</f>
        <v>89.448599999999999</v>
      </c>
    </row>
    <row r="692" spans="1:29" x14ac:dyDescent="0.35">
      <c r="A692">
        <v>691</v>
      </c>
      <c r="B692" t="s">
        <v>2238</v>
      </c>
      <c r="C692">
        <v>2014</v>
      </c>
      <c r="D692" t="s">
        <v>779</v>
      </c>
      <c r="E692" s="1">
        <v>41811</v>
      </c>
      <c r="F692">
        <f>DATEDIF(Order1[[#This Row],[Order Date]],Order1[[#This Row],[Ship Date]],"D")</f>
        <v>2</v>
      </c>
      <c r="G692" s="1">
        <v>41813</v>
      </c>
      <c r="H692" t="s">
        <v>22</v>
      </c>
      <c r="I692" t="s">
        <v>2239</v>
      </c>
      <c r="J692" t="s">
        <v>2240</v>
      </c>
      <c r="K692" t="s">
        <v>25</v>
      </c>
      <c r="L692" t="s">
        <v>26</v>
      </c>
      <c r="M692" t="s">
        <v>2241</v>
      </c>
      <c r="N692" t="s">
        <v>318</v>
      </c>
      <c r="O692">
        <v>22980</v>
      </c>
      <c r="P692">
        <v>9</v>
      </c>
      <c r="Q692" t="s">
        <v>29</v>
      </c>
      <c r="R692" t="s">
        <v>81</v>
      </c>
      <c r="S692" t="s">
        <v>70</v>
      </c>
      <c r="T692">
        <f>Order1[[#This Row],[Sales]]/(Order1[[#This Row],[Quantity]]*(1-Order1[[#This Row],[Discount]]))</f>
        <v>284.82</v>
      </c>
      <c r="U692" t="s">
        <v>71</v>
      </c>
      <c r="V692" t="s">
        <v>82</v>
      </c>
      <c r="W692" t="s">
        <v>10977</v>
      </c>
      <c r="X692">
        <v>284.82</v>
      </c>
      <c r="Y692">
        <v>1</v>
      </c>
      <c r="Z692">
        <v>0</v>
      </c>
      <c r="AA692">
        <v>74.053200000000004</v>
      </c>
      <c r="AB692">
        <f>(Order1[[#This Row],[Sales]]-Order1[[#This Row],[Profit]])/Order1[[#This Row],[Quantity]]</f>
        <v>210.76679999999999</v>
      </c>
      <c r="AC692">
        <f>Order1[[#This Row],[Unit Cost]]*Order1[[#This Row],[Quantity]]</f>
        <v>210.76679999999999</v>
      </c>
    </row>
    <row r="693" spans="1:29" x14ac:dyDescent="0.35">
      <c r="A693">
        <v>692</v>
      </c>
      <c r="B693" t="s">
        <v>2238</v>
      </c>
      <c r="C693">
        <v>2014</v>
      </c>
      <c r="D693" t="s">
        <v>779</v>
      </c>
      <c r="E693" s="1">
        <v>41811</v>
      </c>
      <c r="F693">
        <f>DATEDIF(Order1[[#This Row],[Order Date]],Order1[[#This Row],[Ship Date]],"D")</f>
        <v>2</v>
      </c>
      <c r="G693" s="1">
        <v>41813</v>
      </c>
      <c r="H693" t="s">
        <v>22</v>
      </c>
      <c r="I693" t="s">
        <v>2239</v>
      </c>
      <c r="J693" t="s">
        <v>2240</v>
      </c>
      <c r="K693" t="s">
        <v>25</v>
      </c>
      <c r="L693" t="s">
        <v>26</v>
      </c>
      <c r="M693" t="s">
        <v>2241</v>
      </c>
      <c r="N693" t="s">
        <v>318</v>
      </c>
      <c r="O693">
        <v>22980</v>
      </c>
      <c r="P693">
        <v>9</v>
      </c>
      <c r="Q693" t="s">
        <v>29</v>
      </c>
      <c r="R693" t="s">
        <v>2244</v>
      </c>
      <c r="S693" t="s">
        <v>45</v>
      </c>
      <c r="T693">
        <f>Order1[[#This Row],[Sales]]/(Order1[[#This Row],[Quantity]]*(1-Order1[[#This Row],[Discount]]))</f>
        <v>12.28</v>
      </c>
      <c r="U693" t="s">
        <v>58</v>
      </c>
      <c r="V693" t="s">
        <v>2245</v>
      </c>
      <c r="W693" t="s">
        <v>10977</v>
      </c>
      <c r="X693">
        <v>36.839999999999996</v>
      </c>
      <c r="Y693">
        <v>3</v>
      </c>
      <c r="Z693">
        <v>0</v>
      </c>
      <c r="AA693">
        <v>10.315199999999999</v>
      </c>
      <c r="AB693">
        <f>(Order1[[#This Row],[Sales]]-Order1[[#This Row],[Profit]])/Order1[[#This Row],[Quantity]]</f>
        <v>8.8415999999999997</v>
      </c>
      <c r="AC693">
        <f>Order1[[#This Row],[Unit Cost]]*Order1[[#This Row],[Quantity]]</f>
        <v>26.524799999999999</v>
      </c>
    </row>
    <row r="694" spans="1:29" x14ac:dyDescent="0.35">
      <c r="A694">
        <v>693</v>
      </c>
      <c r="B694" t="s">
        <v>2246</v>
      </c>
      <c r="C694">
        <v>2015</v>
      </c>
      <c r="D694" t="s">
        <v>7166</v>
      </c>
      <c r="E694" s="1">
        <v>42091</v>
      </c>
      <c r="F694">
        <f>DATEDIF(Order1[[#This Row],[Order Date]],Order1[[#This Row],[Ship Date]],"D")</f>
        <v>5</v>
      </c>
      <c r="G694" s="1">
        <v>42096</v>
      </c>
      <c r="H694" t="s">
        <v>49</v>
      </c>
      <c r="I694" t="s">
        <v>2247</v>
      </c>
      <c r="J694" t="s">
        <v>2248</v>
      </c>
      <c r="K694" t="s">
        <v>25</v>
      </c>
      <c r="L694" t="s">
        <v>26</v>
      </c>
      <c r="M694" t="s">
        <v>41</v>
      </c>
      <c r="N694" t="s">
        <v>42</v>
      </c>
      <c r="O694">
        <v>90036</v>
      </c>
      <c r="P694">
        <v>7</v>
      </c>
      <c r="Q694" t="s">
        <v>43</v>
      </c>
      <c r="R694" t="s">
        <v>2249</v>
      </c>
      <c r="S694" t="s">
        <v>70</v>
      </c>
      <c r="T694">
        <f>Order1[[#This Row],[Sales]]/(Order1[[#This Row],[Quantity]]*(1-Order1[[#This Row],[Discount]]))</f>
        <v>166.24</v>
      </c>
      <c r="U694" t="s">
        <v>160</v>
      </c>
      <c r="V694" t="s">
        <v>2250</v>
      </c>
      <c r="W694" t="s">
        <v>10977</v>
      </c>
      <c r="X694">
        <v>166.24</v>
      </c>
      <c r="Y694">
        <v>1</v>
      </c>
      <c r="Z694">
        <v>0</v>
      </c>
      <c r="AA694">
        <v>24.936000000000007</v>
      </c>
      <c r="AB694">
        <f>(Order1[[#This Row],[Sales]]-Order1[[#This Row],[Profit]])/Order1[[#This Row],[Quantity]]</f>
        <v>141.304</v>
      </c>
      <c r="AC694">
        <f>Order1[[#This Row],[Unit Cost]]*Order1[[#This Row],[Quantity]]</f>
        <v>141.304</v>
      </c>
    </row>
    <row r="695" spans="1:29" x14ac:dyDescent="0.35">
      <c r="A695">
        <v>694</v>
      </c>
      <c r="B695" t="s">
        <v>2246</v>
      </c>
      <c r="C695">
        <v>2015</v>
      </c>
      <c r="D695" t="s">
        <v>7166</v>
      </c>
      <c r="E695" s="1">
        <v>42091</v>
      </c>
      <c r="F695">
        <f>DATEDIF(Order1[[#This Row],[Order Date]],Order1[[#This Row],[Ship Date]],"D")</f>
        <v>5</v>
      </c>
      <c r="G695" s="1">
        <v>42096</v>
      </c>
      <c r="H695" t="s">
        <v>49</v>
      </c>
      <c r="I695" t="s">
        <v>2247</v>
      </c>
      <c r="J695" t="s">
        <v>2248</v>
      </c>
      <c r="K695" t="s">
        <v>25</v>
      </c>
      <c r="L695" t="s">
        <v>26</v>
      </c>
      <c r="M695" t="s">
        <v>41</v>
      </c>
      <c r="N695" t="s">
        <v>42</v>
      </c>
      <c r="O695">
        <v>90036</v>
      </c>
      <c r="P695">
        <v>7</v>
      </c>
      <c r="Q695" t="s">
        <v>43</v>
      </c>
      <c r="R695" t="s">
        <v>2251</v>
      </c>
      <c r="S695" t="s">
        <v>45</v>
      </c>
      <c r="T695">
        <f>Order1[[#This Row],[Sales]]/(Order1[[#This Row],[Quantity]]*(1-Order1[[#This Row],[Discount]]))</f>
        <v>6.68</v>
      </c>
      <c r="U695" t="s">
        <v>89</v>
      </c>
      <c r="V695" t="s">
        <v>2252</v>
      </c>
      <c r="W695" t="s">
        <v>10977</v>
      </c>
      <c r="X695">
        <v>33.4</v>
      </c>
      <c r="Y695">
        <v>5</v>
      </c>
      <c r="Z695">
        <v>0</v>
      </c>
      <c r="AA695">
        <v>16.032</v>
      </c>
      <c r="AB695">
        <f>(Order1[[#This Row],[Sales]]-Order1[[#This Row],[Profit]])/Order1[[#This Row],[Quantity]]</f>
        <v>3.4735999999999998</v>
      </c>
      <c r="AC695">
        <f>Order1[[#This Row],[Unit Cost]]*Order1[[#This Row],[Quantity]]</f>
        <v>17.367999999999999</v>
      </c>
    </row>
    <row r="696" spans="1:29" x14ac:dyDescent="0.35">
      <c r="A696">
        <v>695</v>
      </c>
      <c r="B696" t="s">
        <v>2253</v>
      </c>
      <c r="C696">
        <v>2015</v>
      </c>
      <c r="D696" t="s">
        <v>2667</v>
      </c>
      <c r="E696" s="1">
        <v>42138</v>
      </c>
      <c r="F696">
        <f>DATEDIF(Order1[[#This Row],[Order Date]],Order1[[#This Row],[Ship Date]],"D")</f>
        <v>3</v>
      </c>
      <c r="G696" s="1">
        <v>42141</v>
      </c>
      <c r="H696" t="s">
        <v>187</v>
      </c>
      <c r="I696" t="s">
        <v>2254</v>
      </c>
      <c r="J696" t="s">
        <v>2255</v>
      </c>
      <c r="K696" t="s">
        <v>101</v>
      </c>
      <c r="L696" t="s">
        <v>26</v>
      </c>
      <c r="M696" t="s">
        <v>2256</v>
      </c>
      <c r="N696" t="s">
        <v>146</v>
      </c>
      <c r="O696">
        <v>19013</v>
      </c>
      <c r="P696">
        <v>3</v>
      </c>
      <c r="Q696" t="s">
        <v>147</v>
      </c>
      <c r="R696" t="s">
        <v>1161</v>
      </c>
      <c r="S696" t="s">
        <v>45</v>
      </c>
      <c r="T696">
        <f>Order1[[#This Row],[Sales]]/(Order1[[#This Row],[Quantity]]*(1-Order1[[#This Row],[Discount]]))</f>
        <v>30.98</v>
      </c>
      <c r="U696" t="s">
        <v>67</v>
      </c>
      <c r="V696" t="s">
        <v>1162</v>
      </c>
      <c r="W696" t="s">
        <v>10977</v>
      </c>
      <c r="X696">
        <v>198.27200000000002</v>
      </c>
      <c r="Y696">
        <v>8</v>
      </c>
      <c r="Z696">
        <v>0.2</v>
      </c>
      <c r="AA696">
        <v>17.34879999999999</v>
      </c>
      <c r="AB696">
        <f>(Order1[[#This Row],[Sales]]-Order1[[#This Row],[Profit]])/Order1[[#This Row],[Quantity]]</f>
        <v>22.615400000000005</v>
      </c>
      <c r="AC696">
        <f>Order1[[#This Row],[Unit Cost]]*Order1[[#This Row],[Quantity]]</f>
        <v>180.92320000000004</v>
      </c>
    </row>
    <row r="697" spans="1:29" x14ac:dyDescent="0.35">
      <c r="A697">
        <v>696</v>
      </c>
      <c r="B697" t="s">
        <v>2253</v>
      </c>
      <c r="C697">
        <v>2015</v>
      </c>
      <c r="D697" t="s">
        <v>2667</v>
      </c>
      <c r="E697" s="1">
        <v>42138</v>
      </c>
      <c r="F697">
        <f>DATEDIF(Order1[[#This Row],[Order Date]],Order1[[#This Row],[Ship Date]],"D")</f>
        <v>3</v>
      </c>
      <c r="G697" s="1">
        <v>42141</v>
      </c>
      <c r="H697" t="s">
        <v>187</v>
      </c>
      <c r="I697" t="s">
        <v>2254</v>
      </c>
      <c r="J697" t="s">
        <v>2255</v>
      </c>
      <c r="K697" t="s">
        <v>101</v>
      </c>
      <c r="L697" t="s">
        <v>26</v>
      </c>
      <c r="M697" t="s">
        <v>2256</v>
      </c>
      <c r="N697" t="s">
        <v>146</v>
      </c>
      <c r="O697">
        <v>19013</v>
      </c>
      <c r="P697">
        <v>3</v>
      </c>
      <c r="Q697" t="s">
        <v>147</v>
      </c>
      <c r="R697" t="s">
        <v>2257</v>
      </c>
      <c r="S697" t="s">
        <v>45</v>
      </c>
      <c r="T697">
        <f>Order1[[#This Row],[Sales]]/(Order1[[#This Row],[Quantity]]*(1-Order1[[#This Row],[Discount]]))</f>
        <v>14.8</v>
      </c>
      <c r="U697" t="s">
        <v>46</v>
      </c>
      <c r="V697" t="s">
        <v>2258</v>
      </c>
      <c r="W697" t="s">
        <v>10977</v>
      </c>
      <c r="X697">
        <v>47.360000000000007</v>
      </c>
      <c r="Y697">
        <v>4</v>
      </c>
      <c r="Z697">
        <v>0.2</v>
      </c>
      <c r="AA697">
        <v>17.759999999999998</v>
      </c>
      <c r="AB697">
        <f>(Order1[[#This Row],[Sales]]-Order1[[#This Row],[Profit]])/Order1[[#This Row],[Quantity]]</f>
        <v>7.4000000000000021</v>
      </c>
      <c r="AC697">
        <f>Order1[[#This Row],[Unit Cost]]*Order1[[#This Row],[Quantity]]</f>
        <v>29.600000000000009</v>
      </c>
    </row>
    <row r="698" spans="1:29" x14ac:dyDescent="0.35">
      <c r="A698">
        <v>697</v>
      </c>
      <c r="B698" t="s">
        <v>2253</v>
      </c>
      <c r="C698">
        <v>2015</v>
      </c>
      <c r="D698" t="s">
        <v>2667</v>
      </c>
      <c r="E698" s="1">
        <v>42138</v>
      </c>
      <c r="F698">
        <f>DATEDIF(Order1[[#This Row],[Order Date]],Order1[[#This Row],[Ship Date]],"D")</f>
        <v>3</v>
      </c>
      <c r="G698" s="1">
        <v>42141</v>
      </c>
      <c r="H698" t="s">
        <v>187</v>
      </c>
      <c r="I698" t="s">
        <v>2254</v>
      </c>
      <c r="J698" t="s">
        <v>2255</v>
      </c>
      <c r="K698" t="s">
        <v>101</v>
      </c>
      <c r="L698" t="s">
        <v>26</v>
      </c>
      <c r="M698" t="s">
        <v>2256</v>
      </c>
      <c r="N698" t="s">
        <v>146</v>
      </c>
      <c r="O698">
        <v>19013</v>
      </c>
      <c r="P698">
        <v>3</v>
      </c>
      <c r="Q698" t="s">
        <v>147</v>
      </c>
      <c r="R698" t="s">
        <v>373</v>
      </c>
      <c r="S698" t="s">
        <v>45</v>
      </c>
      <c r="T698">
        <f>Order1[[#This Row],[Sales]]/(Order1[[#This Row],[Quantity]]*(1-Order1[[#This Row],[Discount]]))</f>
        <v>35.89</v>
      </c>
      <c r="U698" t="s">
        <v>172</v>
      </c>
      <c r="V698" t="s">
        <v>374</v>
      </c>
      <c r="W698" t="s">
        <v>10977</v>
      </c>
      <c r="X698">
        <v>200.98400000000004</v>
      </c>
      <c r="Y698">
        <v>7</v>
      </c>
      <c r="Z698">
        <v>0.2</v>
      </c>
      <c r="AA698">
        <v>62.807499999999976</v>
      </c>
      <c r="AB698">
        <f>(Order1[[#This Row],[Sales]]-Order1[[#This Row],[Profit]])/Order1[[#This Row],[Quantity]]</f>
        <v>19.73950000000001</v>
      </c>
      <c r="AC698">
        <f>Order1[[#This Row],[Unit Cost]]*Order1[[#This Row],[Quantity]]</f>
        <v>138.17650000000006</v>
      </c>
    </row>
    <row r="699" spans="1:29" x14ac:dyDescent="0.35">
      <c r="A699">
        <v>698</v>
      </c>
      <c r="B699" t="s">
        <v>2253</v>
      </c>
      <c r="C699">
        <v>2015</v>
      </c>
      <c r="D699" t="s">
        <v>2667</v>
      </c>
      <c r="E699" s="1">
        <v>42138</v>
      </c>
      <c r="F699">
        <f>DATEDIF(Order1[[#This Row],[Order Date]],Order1[[#This Row],[Ship Date]],"D")</f>
        <v>3</v>
      </c>
      <c r="G699" s="1">
        <v>42141</v>
      </c>
      <c r="H699" t="s">
        <v>187</v>
      </c>
      <c r="I699" t="s">
        <v>2254</v>
      </c>
      <c r="J699" t="s">
        <v>2255</v>
      </c>
      <c r="K699" t="s">
        <v>101</v>
      </c>
      <c r="L699" t="s">
        <v>26</v>
      </c>
      <c r="M699" t="s">
        <v>2256</v>
      </c>
      <c r="N699" t="s">
        <v>146</v>
      </c>
      <c r="O699">
        <v>19013</v>
      </c>
      <c r="P699">
        <v>3</v>
      </c>
      <c r="Q699" t="s">
        <v>147</v>
      </c>
      <c r="R699" t="s">
        <v>2259</v>
      </c>
      <c r="S699" t="s">
        <v>45</v>
      </c>
      <c r="T699">
        <f>Order1[[#This Row],[Sales]]/(Order1[[#This Row],[Quantity]]*(1-Order1[[#This Row],[Discount]]))</f>
        <v>30.53</v>
      </c>
      <c r="U699" t="s">
        <v>46</v>
      </c>
      <c r="V699" t="s">
        <v>2260</v>
      </c>
      <c r="W699" t="s">
        <v>10977</v>
      </c>
      <c r="X699">
        <v>97.696000000000012</v>
      </c>
      <c r="Y699">
        <v>4</v>
      </c>
      <c r="Z699">
        <v>0.2</v>
      </c>
      <c r="AA699">
        <v>31.751200000000001</v>
      </c>
      <c r="AB699">
        <f>(Order1[[#This Row],[Sales]]-Order1[[#This Row],[Profit]])/Order1[[#This Row],[Quantity]]</f>
        <v>16.486200000000004</v>
      </c>
      <c r="AC699">
        <f>Order1[[#This Row],[Unit Cost]]*Order1[[#This Row],[Quantity]]</f>
        <v>65.944800000000015</v>
      </c>
    </row>
    <row r="700" spans="1:29" x14ac:dyDescent="0.35">
      <c r="A700">
        <v>699</v>
      </c>
      <c r="B700" t="s">
        <v>2253</v>
      </c>
      <c r="C700">
        <v>2015</v>
      </c>
      <c r="D700" t="s">
        <v>2667</v>
      </c>
      <c r="E700" s="1">
        <v>42138</v>
      </c>
      <c r="F700">
        <f>DATEDIF(Order1[[#This Row],[Order Date]],Order1[[#This Row],[Ship Date]],"D")</f>
        <v>3</v>
      </c>
      <c r="G700" s="1">
        <v>42141</v>
      </c>
      <c r="H700" t="s">
        <v>187</v>
      </c>
      <c r="I700" t="s">
        <v>2254</v>
      </c>
      <c r="J700" t="s">
        <v>2255</v>
      </c>
      <c r="K700" t="s">
        <v>101</v>
      </c>
      <c r="L700" t="s">
        <v>26</v>
      </c>
      <c r="M700" t="s">
        <v>2256</v>
      </c>
      <c r="N700" t="s">
        <v>146</v>
      </c>
      <c r="O700">
        <v>19013</v>
      </c>
      <c r="P700">
        <v>3</v>
      </c>
      <c r="Q700" t="s">
        <v>147</v>
      </c>
      <c r="R700" t="s">
        <v>2261</v>
      </c>
      <c r="S700" t="s">
        <v>45</v>
      </c>
      <c r="T700">
        <f>Order1[[#This Row],[Sales]]/(Order1[[#This Row],[Quantity]]*(1-Order1[[#This Row],[Discount]]))</f>
        <v>3.37</v>
      </c>
      <c r="U700" t="s">
        <v>67</v>
      </c>
      <c r="V700" t="s">
        <v>2262</v>
      </c>
      <c r="W700" t="s">
        <v>10977</v>
      </c>
      <c r="X700">
        <v>2.6960000000000002</v>
      </c>
      <c r="Y700">
        <v>1</v>
      </c>
      <c r="Z700">
        <v>0.2</v>
      </c>
      <c r="AA700">
        <v>0.8088000000000003</v>
      </c>
      <c r="AB700">
        <f>(Order1[[#This Row],[Sales]]-Order1[[#This Row],[Profit]])/Order1[[#This Row],[Quantity]]</f>
        <v>1.8872</v>
      </c>
      <c r="AC700">
        <f>Order1[[#This Row],[Unit Cost]]*Order1[[#This Row],[Quantity]]</f>
        <v>1.8872</v>
      </c>
    </row>
    <row r="701" spans="1:29" x14ac:dyDescent="0.35">
      <c r="A701">
        <v>700</v>
      </c>
      <c r="B701" t="s">
        <v>2253</v>
      </c>
      <c r="C701">
        <v>2015</v>
      </c>
      <c r="D701" t="s">
        <v>2667</v>
      </c>
      <c r="E701" s="1">
        <v>42138</v>
      </c>
      <c r="F701">
        <f>DATEDIF(Order1[[#This Row],[Order Date]],Order1[[#This Row],[Ship Date]],"D")</f>
        <v>3</v>
      </c>
      <c r="G701" s="1">
        <v>42141</v>
      </c>
      <c r="H701" t="s">
        <v>187</v>
      </c>
      <c r="I701" t="s">
        <v>2254</v>
      </c>
      <c r="J701" t="s">
        <v>2255</v>
      </c>
      <c r="K701" t="s">
        <v>101</v>
      </c>
      <c r="L701" t="s">
        <v>26</v>
      </c>
      <c r="M701" t="s">
        <v>2256</v>
      </c>
      <c r="N701" t="s">
        <v>146</v>
      </c>
      <c r="O701">
        <v>19013</v>
      </c>
      <c r="P701">
        <v>3</v>
      </c>
      <c r="Q701" t="s">
        <v>147</v>
      </c>
      <c r="R701" t="s">
        <v>2263</v>
      </c>
      <c r="S701" t="s">
        <v>45</v>
      </c>
      <c r="T701">
        <f>Order1[[#This Row],[Sales]]/(Order1[[#This Row],[Quantity]]*(1-Order1[[#This Row],[Discount]]))</f>
        <v>30.980000000000004</v>
      </c>
      <c r="U701" t="s">
        <v>74</v>
      </c>
      <c r="V701" t="s">
        <v>2264</v>
      </c>
      <c r="W701" t="s">
        <v>10977</v>
      </c>
      <c r="X701">
        <v>18.588000000000005</v>
      </c>
      <c r="Y701">
        <v>2</v>
      </c>
      <c r="Z701">
        <v>0.7</v>
      </c>
      <c r="AA701">
        <v>-13.6312</v>
      </c>
      <c r="AB701">
        <f>(Order1[[#This Row],[Sales]]-Order1[[#This Row],[Profit]])/Order1[[#This Row],[Quantity]]</f>
        <v>16.1096</v>
      </c>
      <c r="AC701">
        <f>Order1[[#This Row],[Unit Cost]]*Order1[[#This Row],[Quantity]]</f>
        <v>32.219200000000001</v>
      </c>
    </row>
    <row r="702" spans="1:29" x14ac:dyDescent="0.35">
      <c r="A702">
        <v>701</v>
      </c>
      <c r="B702" t="s">
        <v>2253</v>
      </c>
      <c r="C702">
        <v>2015</v>
      </c>
      <c r="D702" t="s">
        <v>2667</v>
      </c>
      <c r="E702" s="1">
        <v>42138</v>
      </c>
      <c r="F702">
        <f>DATEDIF(Order1[[#This Row],[Order Date]],Order1[[#This Row],[Ship Date]],"D")</f>
        <v>3</v>
      </c>
      <c r="G702" s="1">
        <v>42141</v>
      </c>
      <c r="H702" t="s">
        <v>187</v>
      </c>
      <c r="I702" t="s">
        <v>2254</v>
      </c>
      <c r="J702" t="s">
        <v>2255</v>
      </c>
      <c r="K702" t="s">
        <v>101</v>
      </c>
      <c r="L702" t="s">
        <v>26</v>
      </c>
      <c r="M702" t="s">
        <v>2256</v>
      </c>
      <c r="N702" t="s">
        <v>146</v>
      </c>
      <c r="O702">
        <v>19013</v>
      </c>
      <c r="P702">
        <v>3</v>
      </c>
      <c r="Q702" t="s">
        <v>147</v>
      </c>
      <c r="R702" t="s">
        <v>1210</v>
      </c>
      <c r="S702" t="s">
        <v>45</v>
      </c>
      <c r="T702">
        <f>Order1[[#This Row],[Sales]]/(Order1[[#This Row],[Quantity]]*(1-Order1[[#This Row],[Discount]]))</f>
        <v>5.44</v>
      </c>
      <c r="U702" t="s">
        <v>74</v>
      </c>
      <c r="V702" t="s">
        <v>1211</v>
      </c>
      <c r="W702" t="s">
        <v>10977</v>
      </c>
      <c r="X702">
        <v>4.8960000000000008</v>
      </c>
      <c r="Y702">
        <v>3</v>
      </c>
      <c r="Z702">
        <v>0.7</v>
      </c>
      <c r="AA702">
        <v>-3.4271999999999991</v>
      </c>
      <c r="AB702">
        <f>(Order1[[#This Row],[Sales]]-Order1[[#This Row],[Profit]])/Order1[[#This Row],[Quantity]]</f>
        <v>2.7744</v>
      </c>
      <c r="AC702">
        <f>Order1[[#This Row],[Unit Cost]]*Order1[[#This Row],[Quantity]]</f>
        <v>8.3231999999999999</v>
      </c>
    </row>
    <row r="703" spans="1:29" x14ac:dyDescent="0.35">
      <c r="A703">
        <v>702</v>
      </c>
      <c r="B703" t="s">
        <v>2265</v>
      </c>
      <c r="C703">
        <v>2017</v>
      </c>
      <c r="D703" t="s">
        <v>2667</v>
      </c>
      <c r="E703" s="1">
        <v>42980</v>
      </c>
      <c r="F703">
        <f>DATEDIF(Order1[[#This Row],[Order Date]],Order1[[#This Row],[Ship Date]],"D")</f>
        <v>6</v>
      </c>
      <c r="G703" s="1">
        <v>42986</v>
      </c>
      <c r="H703" t="s">
        <v>49</v>
      </c>
      <c r="I703" t="s">
        <v>976</v>
      </c>
      <c r="J703" t="s">
        <v>977</v>
      </c>
      <c r="K703" t="s">
        <v>40</v>
      </c>
      <c r="L703" t="s">
        <v>26</v>
      </c>
      <c r="M703" t="s">
        <v>2184</v>
      </c>
      <c r="N703" t="s">
        <v>497</v>
      </c>
      <c r="O703">
        <v>44105</v>
      </c>
      <c r="P703">
        <v>7</v>
      </c>
      <c r="Q703" t="s">
        <v>147</v>
      </c>
      <c r="R703" t="s">
        <v>822</v>
      </c>
      <c r="S703" t="s">
        <v>31</v>
      </c>
      <c r="T703">
        <f>Order1[[#This Row],[Sales]]/(Order1[[#This Row],[Quantity]]*(1-Order1[[#This Row],[Discount]]))</f>
        <v>6.28</v>
      </c>
      <c r="U703" t="s">
        <v>64</v>
      </c>
      <c r="V703" t="s">
        <v>823</v>
      </c>
      <c r="W703" t="s">
        <v>10977</v>
      </c>
      <c r="X703">
        <v>15.072000000000003</v>
      </c>
      <c r="Y703">
        <v>3</v>
      </c>
      <c r="Z703">
        <v>0.2</v>
      </c>
      <c r="AA703">
        <v>4.1448</v>
      </c>
      <c r="AB703">
        <f>(Order1[[#This Row],[Sales]]-Order1[[#This Row],[Profit]])/Order1[[#This Row],[Quantity]]</f>
        <v>3.6424000000000007</v>
      </c>
      <c r="AC703">
        <f>Order1[[#This Row],[Unit Cost]]*Order1[[#This Row],[Quantity]]</f>
        <v>10.927200000000003</v>
      </c>
    </row>
    <row r="704" spans="1:29" x14ac:dyDescent="0.35">
      <c r="A704">
        <v>703</v>
      </c>
      <c r="B704" t="s">
        <v>2266</v>
      </c>
      <c r="C704">
        <v>2016</v>
      </c>
      <c r="D704" t="s">
        <v>7166</v>
      </c>
      <c r="E704" s="1">
        <v>42678</v>
      </c>
      <c r="F704">
        <f>DATEDIF(Order1[[#This Row],[Order Date]],Order1[[#This Row],[Ship Date]],"D")</f>
        <v>4</v>
      </c>
      <c r="G704" s="1">
        <v>42682</v>
      </c>
      <c r="H704" t="s">
        <v>22</v>
      </c>
      <c r="I704" t="s">
        <v>1341</v>
      </c>
      <c r="J704" t="s">
        <v>1342</v>
      </c>
      <c r="K704" t="s">
        <v>40</v>
      </c>
      <c r="L704" t="s">
        <v>26</v>
      </c>
      <c r="M704" t="s">
        <v>94</v>
      </c>
      <c r="N704" t="s">
        <v>95</v>
      </c>
      <c r="O704">
        <v>98103</v>
      </c>
      <c r="P704">
        <v>5</v>
      </c>
      <c r="Q704" t="s">
        <v>43</v>
      </c>
      <c r="R704" t="s">
        <v>2267</v>
      </c>
      <c r="S704" t="s">
        <v>31</v>
      </c>
      <c r="T704">
        <f>Order1[[#This Row],[Sales]]/(Order1[[#This Row],[Quantity]]*(1-Order1[[#This Row],[Discount]]))</f>
        <v>69.959999999999994</v>
      </c>
      <c r="U704" t="s">
        <v>64</v>
      </c>
      <c r="V704" t="s">
        <v>2268</v>
      </c>
      <c r="W704" t="s">
        <v>10977</v>
      </c>
      <c r="X704">
        <v>209.88</v>
      </c>
      <c r="Y704">
        <v>3</v>
      </c>
      <c r="Z704">
        <v>0</v>
      </c>
      <c r="AA704">
        <v>35.679599999999979</v>
      </c>
      <c r="AB704">
        <f>(Order1[[#This Row],[Sales]]-Order1[[#This Row],[Profit]])/Order1[[#This Row],[Quantity]]</f>
        <v>58.066800000000001</v>
      </c>
      <c r="AC704">
        <f>Order1[[#This Row],[Unit Cost]]*Order1[[#This Row],[Quantity]]</f>
        <v>174.2004</v>
      </c>
    </row>
    <row r="705" spans="1:29" x14ac:dyDescent="0.35">
      <c r="A705">
        <v>704</v>
      </c>
      <c r="B705" t="s">
        <v>2269</v>
      </c>
      <c r="C705">
        <v>2015</v>
      </c>
      <c r="D705" t="s">
        <v>7166</v>
      </c>
      <c r="E705" s="1">
        <v>42103</v>
      </c>
      <c r="F705">
        <f>DATEDIF(Order1[[#This Row],[Order Date]],Order1[[#This Row],[Ship Date]],"D")</f>
        <v>5</v>
      </c>
      <c r="G705" s="1">
        <v>42108</v>
      </c>
      <c r="H705" t="s">
        <v>49</v>
      </c>
      <c r="I705" t="s">
        <v>2270</v>
      </c>
      <c r="J705" t="s">
        <v>2271</v>
      </c>
      <c r="K705" t="s">
        <v>25</v>
      </c>
      <c r="L705" t="s">
        <v>26</v>
      </c>
      <c r="M705" t="s">
        <v>1175</v>
      </c>
      <c r="N705" t="s">
        <v>42</v>
      </c>
      <c r="O705">
        <v>90805</v>
      </c>
      <c r="P705">
        <v>7</v>
      </c>
      <c r="Q705" t="s">
        <v>43</v>
      </c>
      <c r="R705" t="s">
        <v>2272</v>
      </c>
      <c r="S705" t="s">
        <v>31</v>
      </c>
      <c r="T705">
        <f>Order1[[#This Row],[Sales]]/(Order1[[#This Row],[Quantity]]*(1-Order1[[#This Row],[Discount]]))</f>
        <v>154.13</v>
      </c>
      <c r="U705" t="s">
        <v>55</v>
      </c>
      <c r="V705" t="s">
        <v>2273</v>
      </c>
      <c r="W705" t="s">
        <v>10977</v>
      </c>
      <c r="X705">
        <v>369.91200000000003</v>
      </c>
      <c r="Y705">
        <v>3</v>
      </c>
      <c r="Z705">
        <v>0.2</v>
      </c>
      <c r="AA705">
        <v>-13.871700000000047</v>
      </c>
      <c r="AB705">
        <f>(Order1[[#This Row],[Sales]]-Order1[[#This Row],[Profit]])/Order1[[#This Row],[Quantity]]</f>
        <v>127.92790000000002</v>
      </c>
      <c r="AC705">
        <f>Order1[[#This Row],[Unit Cost]]*Order1[[#This Row],[Quantity]]</f>
        <v>383.78370000000007</v>
      </c>
    </row>
    <row r="706" spans="1:29" x14ac:dyDescent="0.35">
      <c r="A706">
        <v>705</v>
      </c>
      <c r="B706" t="s">
        <v>2274</v>
      </c>
      <c r="C706">
        <v>2014</v>
      </c>
      <c r="D706" t="s">
        <v>779</v>
      </c>
      <c r="E706" s="1">
        <v>41894</v>
      </c>
      <c r="F706">
        <f>DATEDIF(Order1[[#This Row],[Order Date]],Order1[[#This Row],[Ship Date]],"D")</f>
        <v>5</v>
      </c>
      <c r="G706" s="1">
        <v>41899</v>
      </c>
      <c r="H706" t="s">
        <v>49</v>
      </c>
      <c r="I706" t="s">
        <v>2275</v>
      </c>
      <c r="J706" t="s">
        <v>2276</v>
      </c>
      <c r="K706" t="s">
        <v>40</v>
      </c>
      <c r="L706" t="s">
        <v>26</v>
      </c>
      <c r="M706" t="s">
        <v>2277</v>
      </c>
      <c r="N706" t="s">
        <v>87</v>
      </c>
      <c r="O706">
        <v>27511</v>
      </c>
      <c r="P706">
        <v>6</v>
      </c>
      <c r="Q706" t="s">
        <v>29</v>
      </c>
      <c r="R706" t="s">
        <v>2278</v>
      </c>
      <c r="S706" t="s">
        <v>45</v>
      </c>
      <c r="T706">
        <f>Order1[[#This Row],[Sales]]/(Order1[[#This Row],[Quantity]]*(1-Order1[[#This Row],[Discount]]))</f>
        <v>6.4800000000000013</v>
      </c>
      <c r="U706" t="s">
        <v>89</v>
      </c>
      <c r="V706" t="s">
        <v>2279</v>
      </c>
      <c r="W706" t="s">
        <v>10977</v>
      </c>
      <c r="X706">
        <v>10.368000000000002</v>
      </c>
      <c r="Y706">
        <v>2</v>
      </c>
      <c r="Z706">
        <v>0.2</v>
      </c>
      <c r="AA706">
        <v>3.6288</v>
      </c>
      <c r="AB706">
        <f>(Order1[[#This Row],[Sales]]-Order1[[#This Row],[Profit]])/Order1[[#This Row],[Quantity]]</f>
        <v>3.369600000000001</v>
      </c>
      <c r="AC706">
        <f>Order1[[#This Row],[Unit Cost]]*Order1[[#This Row],[Quantity]]</f>
        <v>6.7392000000000021</v>
      </c>
    </row>
    <row r="707" spans="1:29" x14ac:dyDescent="0.35">
      <c r="A707">
        <v>706</v>
      </c>
      <c r="B707" t="s">
        <v>2274</v>
      </c>
      <c r="C707">
        <v>2014</v>
      </c>
      <c r="D707" t="s">
        <v>779</v>
      </c>
      <c r="E707" s="1">
        <v>41894</v>
      </c>
      <c r="F707">
        <f>DATEDIF(Order1[[#This Row],[Order Date]],Order1[[#This Row],[Ship Date]],"D")</f>
        <v>5</v>
      </c>
      <c r="G707" s="1">
        <v>41899</v>
      </c>
      <c r="H707" t="s">
        <v>49</v>
      </c>
      <c r="I707" t="s">
        <v>2275</v>
      </c>
      <c r="J707" t="s">
        <v>2276</v>
      </c>
      <c r="K707" t="s">
        <v>40</v>
      </c>
      <c r="L707" t="s">
        <v>26</v>
      </c>
      <c r="M707" t="s">
        <v>2277</v>
      </c>
      <c r="N707" t="s">
        <v>87</v>
      </c>
      <c r="O707">
        <v>27511</v>
      </c>
      <c r="P707">
        <v>6</v>
      </c>
      <c r="Q707" t="s">
        <v>29</v>
      </c>
      <c r="R707" t="s">
        <v>2280</v>
      </c>
      <c r="S707" t="s">
        <v>45</v>
      </c>
      <c r="T707">
        <f>Order1[[#This Row],[Sales]]/(Order1[[#This Row],[Quantity]]*(1-Order1[[#This Row],[Discount]]))</f>
        <v>41.71</v>
      </c>
      <c r="U707" t="s">
        <v>77</v>
      </c>
      <c r="V707" t="s">
        <v>2281</v>
      </c>
      <c r="W707" t="s">
        <v>10977</v>
      </c>
      <c r="X707">
        <v>166.84</v>
      </c>
      <c r="Y707">
        <v>5</v>
      </c>
      <c r="Z707">
        <v>0.2</v>
      </c>
      <c r="AA707">
        <v>18.769499999999987</v>
      </c>
      <c r="AB707">
        <f>(Order1[[#This Row],[Sales]]-Order1[[#This Row],[Profit]])/Order1[[#This Row],[Quantity]]</f>
        <v>29.614100000000001</v>
      </c>
      <c r="AC707">
        <f>Order1[[#This Row],[Unit Cost]]*Order1[[#This Row],[Quantity]]</f>
        <v>148.07050000000001</v>
      </c>
    </row>
    <row r="708" spans="1:29" x14ac:dyDescent="0.35">
      <c r="A708">
        <v>707</v>
      </c>
      <c r="B708" t="s">
        <v>2274</v>
      </c>
      <c r="C708">
        <v>2014</v>
      </c>
      <c r="D708" t="s">
        <v>779</v>
      </c>
      <c r="E708" s="1">
        <v>41894</v>
      </c>
      <c r="F708">
        <f>DATEDIF(Order1[[#This Row],[Order Date]],Order1[[#This Row],[Ship Date]],"D")</f>
        <v>5</v>
      </c>
      <c r="G708" s="1">
        <v>41899</v>
      </c>
      <c r="H708" t="s">
        <v>49</v>
      </c>
      <c r="I708" t="s">
        <v>2275</v>
      </c>
      <c r="J708" t="s">
        <v>2276</v>
      </c>
      <c r="K708" t="s">
        <v>40</v>
      </c>
      <c r="L708" t="s">
        <v>26</v>
      </c>
      <c r="M708" t="s">
        <v>2277</v>
      </c>
      <c r="N708" t="s">
        <v>87</v>
      </c>
      <c r="O708">
        <v>27511</v>
      </c>
      <c r="P708">
        <v>6</v>
      </c>
      <c r="Q708" t="s">
        <v>29</v>
      </c>
      <c r="R708" t="s">
        <v>1754</v>
      </c>
      <c r="S708" t="s">
        <v>70</v>
      </c>
      <c r="T708">
        <f>Order1[[#This Row],[Sales]]/(Order1[[#This Row],[Quantity]]*(1-Order1[[#This Row],[Discount]]))</f>
        <v>19.02</v>
      </c>
      <c r="U708" t="s">
        <v>160</v>
      </c>
      <c r="V708" t="s">
        <v>1755</v>
      </c>
      <c r="W708" t="s">
        <v>10977</v>
      </c>
      <c r="X708">
        <v>15.216000000000001</v>
      </c>
      <c r="Y708">
        <v>1</v>
      </c>
      <c r="Z708">
        <v>0.2</v>
      </c>
      <c r="AA708">
        <v>2.2823999999999991</v>
      </c>
      <c r="AB708">
        <f>(Order1[[#This Row],[Sales]]-Order1[[#This Row],[Profit]])/Order1[[#This Row],[Quantity]]</f>
        <v>12.933600000000002</v>
      </c>
      <c r="AC708">
        <f>Order1[[#This Row],[Unit Cost]]*Order1[[#This Row],[Quantity]]</f>
        <v>12.933600000000002</v>
      </c>
    </row>
    <row r="709" spans="1:29" x14ac:dyDescent="0.35">
      <c r="A709">
        <v>708</v>
      </c>
      <c r="B709" t="s">
        <v>2282</v>
      </c>
      <c r="C709">
        <v>2014</v>
      </c>
      <c r="D709" t="s">
        <v>2667</v>
      </c>
      <c r="E709" s="1">
        <v>41975</v>
      </c>
      <c r="F709">
        <f>DATEDIF(Order1[[#This Row],[Order Date]],Order1[[#This Row],[Ship Date]],"D")</f>
        <v>2</v>
      </c>
      <c r="G709" s="1">
        <v>41977</v>
      </c>
      <c r="H709" t="s">
        <v>187</v>
      </c>
      <c r="I709" t="s">
        <v>2283</v>
      </c>
      <c r="J709" t="s">
        <v>2284</v>
      </c>
      <c r="K709" t="s">
        <v>25</v>
      </c>
      <c r="L709" t="s">
        <v>26</v>
      </c>
      <c r="M709" t="s">
        <v>265</v>
      </c>
      <c r="N709" t="s">
        <v>266</v>
      </c>
      <c r="O709">
        <v>10035</v>
      </c>
      <c r="P709">
        <v>2</v>
      </c>
      <c r="Q709" t="s">
        <v>147</v>
      </c>
      <c r="R709" t="s">
        <v>1020</v>
      </c>
      <c r="S709" t="s">
        <v>70</v>
      </c>
      <c r="T709">
        <f>Order1[[#This Row],[Sales]]/(Order1[[#This Row],[Quantity]]*(1-Order1[[#This Row],[Discount]]))</f>
        <v>29.99</v>
      </c>
      <c r="U709" t="s">
        <v>160</v>
      </c>
      <c r="V709" t="s">
        <v>1021</v>
      </c>
      <c r="W709" t="s">
        <v>10977</v>
      </c>
      <c r="X709">
        <v>119.96</v>
      </c>
      <c r="Y709">
        <v>4</v>
      </c>
      <c r="Z709">
        <v>0</v>
      </c>
      <c r="AA709">
        <v>52.78240000000001</v>
      </c>
      <c r="AB709">
        <f>(Order1[[#This Row],[Sales]]-Order1[[#This Row],[Profit]])/Order1[[#This Row],[Quantity]]</f>
        <v>16.794399999999996</v>
      </c>
      <c r="AC709">
        <f>Order1[[#This Row],[Unit Cost]]*Order1[[#This Row],[Quantity]]</f>
        <v>67.177599999999984</v>
      </c>
    </row>
    <row r="710" spans="1:29" x14ac:dyDescent="0.35">
      <c r="A710">
        <v>709</v>
      </c>
      <c r="B710" t="s">
        <v>2282</v>
      </c>
      <c r="C710">
        <v>2014</v>
      </c>
      <c r="D710" t="s">
        <v>2667</v>
      </c>
      <c r="E710" s="1">
        <v>41975</v>
      </c>
      <c r="F710">
        <f>DATEDIF(Order1[[#This Row],[Order Date]],Order1[[#This Row],[Ship Date]],"D")</f>
        <v>2</v>
      </c>
      <c r="G710" s="1">
        <v>41977</v>
      </c>
      <c r="H710" t="s">
        <v>187</v>
      </c>
      <c r="I710" t="s">
        <v>2283</v>
      </c>
      <c r="J710" t="s">
        <v>2284</v>
      </c>
      <c r="K710" t="s">
        <v>25</v>
      </c>
      <c r="L710" t="s">
        <v>26</v>
      </c>
      <c r="M710" t="s">
        <v>265</v>
      </c>
      <c r="N710" t="s">
        <v>266</v>
      </c>
      <c r="O710">
        <v>10035</v>
      </c>
      <c r="P710">
        <v>2</v>
      </c>
      <c r="Q710" t="s">
        <v>147</v>
      </c>
      <c r="R710" t="s">
        <v>2285</v>
      </c>
      <c r="S710" t="s">
        <v>31</v>
      </c>
      <c r="T710">
        <f>Order1[[#This Row],[Sales]]/(Order1[[#This Row],[Quantity]]*(1-Order1[[#This Row],[Discount]]))</f>
        <v>220.98</v>
      </c>
      <c r="U710" t="s">
        <v>32</v>
      </c>
      <c r="V710" t="s">
        <v>2286</v>
      </c>
      <c r="W710" t="s">
        <v>10977</v>
      </c>
      <c r="X710">
        <v>883.92</v>
      </c>
      <c r="Y710">
        <v>5</v>
      </c>
      <c r="Z710">
        <v>0.2</v>
      </c>
      <c r="AA710">
        <v>-110.49000000000007</v>
      </c>
      <c r="AB710">
        <f>(Order1[[#This Row],[Sales]]-Order1[[#This Row],[Profit]])/Order1[[#This Row],[Quantity]]</f>
        <v>198.88200000000001</v>
      </c>
      <c r="AC710">
        <f>Order1[[#This Row],[Unit Cost]]*Order1[[#This Row],[Quantity]]</f>
        <v>994.41000000000008</v>
      </c>
    </row>
    <row r="711" spans="1:29" x14ac:dyDescent="0.35">
      <c r="A711">
        <v>710</v>
      </c>
      <c r="B711" t="s">
        <v>2282</v>
      </c>
      <c r="C711">
        <v>2014</v>
      </c>
      <c r="D711" t="s">
        <v>2667</v>
      </c>
      <c r="E711" s="1">
        <v>41975</v>
      </c>
      <c r="F711">
        <f>DATEDIF(Order1[[#This Row],[Order Date]],Order1[[#This Row],[Ship Date]],"D")</f>
        <v>2</v>
      </c>
      <c r="G711" s="1">
        <v>41977</v>
      </c>
      <c r="H711" t="s">
        <v>187</v>
      </c>
      <c r="I711" t="s">
        <v>2283</v>
      </c>
      <c r="J711" t="s">
        <v>2284</v>
      </c>
      <c r="K711" t="s">
        <v>25</v>
      </c>
      <c r="L711" t="s">
        <v>26</v>
      </c>
      <c r="M711" t="s">
        <v>265</v>
      </c>
      <c r="N711" t="s">
        <v>266</v>
      </c>
      <c r="O711">
        <v>10035</v>
      </c>
      <c r="P711">
        <v>2</v>
      </c>
      <c r="Q711" t="s">
        <v>147</v>
      </c>
      <c r="R711" t="s">
        <v>1375</v>
      </c>
      <c r="S711" t="s">
        <v>45</v>
      </c>
      <c r="T711">
        <f>Order1[[#This Row],[Sales]]/(Order1[[#This Row],[Quantity]]*(1-Order1[[#This Row],[Discount]]))</f>
        <v>7.3</v>
      </c>
      <c r="U711" t="s">
        <v>74</v>
      </c>
      <c r="V711" t="s">
        <v>1376</v>
      </c>
      <c r="W711" t="s">
        <v>10977</v>
      </c>
      <c r="X711">
        <v>46.72</v>
      </c>
      <c r="Y711">
        <v>8</v>
      </c>
      <c r="Z711">
        <v>0.2</v>
      </c>
      <c r="AA711">
        <v>15.767999999999997</v>
      </c>
      <c r="AB711">
        <f>(Order1[[#This Row],[Sales]]-Order1[[#This Row],[Profit]])/Order1[[#This Row],[Quantity]]</f>
        <v>3.8690000000000002</v>
      </c>
      <c r="AC711">
        <f>Order1[[#This Row],[Unit Cost]]*Order1[[#This Row],[Quantity]]</f>
        <v>30.952000000000002</v>
      </c>
    </row>
    <row r="712" spans="1:29" x14ac:dyDescent="0.35">
      <c r="A712">
        <v>711</v>
      </c>
      <c r="B712" t="s">
        <v>2287</v>
      </c>
      <c r="C712">
        <v>2014</v>
      </c>
      <c r="D712" t="s">
        <v>2667</v>
      </c>
      <c r="E712" s="1">
        <v>41734</v>
      </c>
      <c r="F712">
        <f>DATEDIF(Order1[[#This Row],[Order Date]],Order1[[#This Row],[Ship Date]],"D")</f>
        <v>2</v>
      </c>
      <c r="G712" s="1">
        <v>41736</v>
      </c>
      <c r="H712" t="s">
        <v>187</v>
      </c>
      <c r="I712" t="s">
        <v>2288</v>
      </c>
      <c r="J712" t="s">
        <v>2289</v>
      </c>
      <c r="K712" t="s">
        <v>101</v>
      </c>
      <c r="L712" t="s">
        <v>26</v>
      </c>
      <c r="M712" t="s">
        <v>265</v>
      </c>
      <c r="N712" t="s">
        <v>266</v>
      </c>
      <c r="O712">
        <v>10035</v>
      </c>
      <c r="P712">
        <v>2</v>
      </c>
      <c r="Q712" t="s">
        <v>147</v>
      </c>
      <c r="R712" t="s">
        <v>1628</v>
      </c>
      <c r="S712" t="s">
        <v>45</v>
      </c>
      <c r="T712">
        <f>Order1[[#This Row],[Sales]]/(Order1[[#This Row],[Quantity]]*(1-Order1[[#This Row],[Discount]]))</f>
        <v>55.48</v>
      </c>
      <c r="U712" t="s">
        <v>89</v>
      </c>
      <c r="V712" t="s">
        <v>1629</v>
      </c>
      <c r="W712" t="s">
        <v>10977</v>
      </c>
      <c r="X712">
        <v>55.48</v>
      </c>
      <c r="Y712">
        <v>1</v>
      </c>
      <c r="Z712">
        <v>0</v>
      </c>
      <c r="AA712">
        <v>26.630399999999998</v>
      </c>
      <c r="AB712">
        <f>(Order1[[#This Row],[Sales]]-Order1[[#This Row],[Profit]])/Order1[[#This Row],[Quantity]]</f>
        <v>28.849599999999999</v>
      </c>
      <c r="AC712">
        <f>Order1[[#This Row],[Unit Cost]]*Order1[[#This Row],[Quantity]]</f>
        <v>28.849599999999999</v>
      </c>
    </row>
    <row r="713" spans="1:29" x14ac:dyDescent="0.35">
      <c r="A713">
        <v>712</v>
      </c>
      <c r="B713" t="s">
        <v>2290</v>
      </c>
      <c r="C713">
        <v>2017</v>
      </c>
      <c r="D713" t="s">
        <v>779</v>
      </c>
      <c r="E713" s="1">
        <v>42981</v>
      </c>
      <c r="F713">
        <f>DATEDIF(Order1[[#This Row],[Order Date]],Order1[[#This Row],[Ship Date]],"D")</f>
        <v>4</v>
      </c>
      <c r="G713" s="1">
        <v>42985</v>
      </c>
      <c r="H713" t="s">
        <v>49</v>
      </c>
      <c r="I713" t="s">
        <v>2291</v>
      </c>
      <c r="J713" t="s">
        <v>2292</v>
      </c>
      <c r="K713" t="s">
        <v>25</v>
      </c>
      <c r="L713" t="s">
        <v>26</v>
      </c>
      <c r="M713" t="s">
        <v>2293</v>
      </c>
      <c r="N713" t="s">
        <v>53</v>
      </c>
      <c r="O713">
        <v>32137</v>
      </c>
      <c r="P713">
        <v>6</v>
      </c>
      <c r="Q713" t="s">
        <v>29</v>
      </c>
      <c r="R713" t="s">
        <v>2294</v>
      </c>
      <c r="S713" t="s">
        <v>45</v>
      </c>
      <c r="T713">
        <f>Order1[[#This Row],[Sales]]/(Order1[[#This Row],[Quantity]]*(1-Order1[[#This Row],[Discount]]))</f>
        <v>7.64</v>
      </c>
      <c r="U713" t="s">
        <v>172</v>
      </c>
      <c r="V713" t="s">
        <v>2295</v>
      </c>
      <c r="W713" t="s">
        <v>10977</v>
      </c>
      <c r="X713">
        <v>24.448</v>
      </c>
      <c r="Y713">
        <v>4</v>
      </c>
      <c r="Z713">
        <v>0.2</v>
      </c>
      <c r="AA713">
        <v>8.8623999999999992</v>
      </c>
      <c r="AB713">
        <f>(Order1[[#This Row],[Sales]]-Order1[[#This Row],[Profit]])/Order1[[#This Row],[Quantity]]</f>
        <v>3.8964000000000003</v>
      </c>
      <c r="AC713">
        <f>Order1[[#This Row],[Unit Cost]]*Order1[[#This Row],[Quantity]]</f>
        <v>15.585600000000001</v>
      </c>
    </row>
    <row r="714" spans="1:29" x14ac:dyDescent="0.35">
      <c r="A714">
        <v>713</v>
      </c>
      <c r="B714" t="s">
        <v>2296</v>
      </c>
      <c r="C714">
        <v>2017</v>
      </c>
      <c r="D714" t="s">
        <v>2667</v>
      </c>
      <c r="E714" s="1">
        <v>42874</v>
      </c>
      <c r="F714">
        <f>DATEDIF(Order1[[#This Row],[Order Date]],Order1[[#This Row],[Ship Date]],"D")</f>
        <v>5</v>
      </c>
      <c r="G714" s="1">
        <v>42879</v>
      </c>
      <c r="H714" t="s">
        <v>49</v>
      </c>
      <c r="I714" t="s">
        <v>2297</v>
      </c>
      <c r="J714" t="s">
        <v>2298</v>
      </c>
      <c r="K714" t="s">
        <v>40</v>
      </c>
      <c r="L714" t="s">
        <v>26</v>
      </c>
      <c r="M714" t="s">
        <v>2299</v>
      </c>
      <c r="N714" t="s">
        <v>266</v>
      </c>
      <c r="O714">
        <v>10550</v>
      </c>
      <c r="P714">
        <v>2</v>
      </c>
      <c r="Q714" t="s">
        <v>147</v>
      </c>
      <c r="R714" t="s">
        <v>2300</v>
      </c>
      <c r="S714" t="s">
        <v>45</v>
      </c>
      <c r="T714">
        <f>Order1[[#This Row],[Sales]]/(Order1[[#This Row],[Quantity]]*(1-Order1[[#This Row],[Discount]]))</f>
        <v>46.890000000000008</v>
      </c>
      <c r="U714" t="s">
        <v>77</v>
      </c>
      <c r="V714" t="s">
        <v>2301</v>
      </c>
      <c r="W714" t="s">
        <v>10977</v>
      </c>
      <c r="X714">
        <v>281.34000000000003</v>
      </c>
      <c r="Y714">
        <v>6</v>
      </c>
      <c r="Z714">
        <v>0</v>
      </c>
      <c r="AA714">
        <v>109.72260000000001</v>
      </c>
      <c r="AB714">
        <f>(Order1[[#This Row],[Sales]]-Order1[[#This Row],[Profit]])/Order1[[#This Row],[Quantity]]</f>
        <v>28.602900000000005</v>
      </c>
      <c r="AC714">
        <f>Order1[[#This Row],[Unit Cost]]*Order1[[#This Row],[Quantity]]</f>
        <v>171.61740000000003</v>
      </c>
    </row>
    <row r="715" spans="1:29" x14ac:dyDescent="0.35">
      <c r="A715">
        <v>714</v>
      </c>
      <c r="B715" t="s">
        <v>2296</v>
      </c>
      <c r="C715">
        <v>2017</v>
      </c>
      <c r="D715" t="s">
        <v>2667</v>
      </c>
      <c r="E715" s="1">
        <v>42874</v>
      </c>
      <c r="F715">
        <f>DATEDIF(Order1[[#This Row],[Order Date]],Order1[[#This Row],[Ship Date]],"D")</f>
        <v>5</v>
      </c>
      <c r="G715" s="1">
        <v>42879</v>
      </c>
      <c r="H715" t="s">
        <v>49</v>
      </c>
      <c r="I715" t="s">
        <v>2297</v>
      </c>
      <c r="J715" t="s">
        <v>2298</v>
      </c>
      <c r="K715" t="s">
        <v>40</v>
      </c>
      <c r="L715" t="s">
        <v>26</v>
      </c>
      <c r="M715" t="s">
        <v>2299</v>
      </c>
      <c r="N715" t="s">
        <v>266</v>
      </c>
      <c r="O715">
        <v>10550</v>
      </c>
      <c r="P715">
        <v>2</v>
      </c>
      <c r="Q715" t="s">
        <v>147</v>
      </c>
      <c r="R715" t="s">
        <v>1381</v>
      </c>
      <c r="S715" t="s">
        <v>70</v>
      </c>
      <c r="T715">
        <f>Order1[[#This Row],[Sales]]/(Order1[[#This Row],[Quantity]]*(1-Order1[[#This Row],[Discount]]))</f>
        <v>153.99</v>
      </c>
      <c r="U715" t="s">
        <v>71</v>
      </c>
      <c r="V715" t="s">
        <v>1382</v>
      </c>
      <c r="W715" t="s">
        <v>10977</v>
      </c>
      <c r="X715">
        <v>307.98</v>
      </c>
      <c r="Y715">
        <v>2</v>
      </c>
      <c r="Z715">
        <v>0</v>
      </c>
      <c r="AA715">
        <v>89.314199999999971</v>
      </c>
      <c r="AB715">
        <f>(Order1[[#This Row],[Sales]]-Order1[[#This Row],[Profit]])/Order1[[#This Row],[Quantity]]</f>
        <v>109.33290000000002</v>
      </c>
      <c r="AC715">
        <f>Order1[[#This Row],[Unit Cost]]*Order1[[#This Row],[Quantity]]</f>
        <v>218.66580000000005</v>
      </c>
    </row>
    <row r="716" spans="1:29" x14ac:dyDescent="0.35">
      <c r="A716">
        <v>715</v>
      </c>
      <c r="B716" t="s">
        <v>2296</v>
      </c>
      <c r="C716">
        <v>2017</v>
      </c>
      <c r="D716" t="s">
        <v>2667</v>
      </c>
      <c r="E716" s="1">
        <v>42874</v>
      </c>
      <c r="F716">
        <f>DATEDIF(Order1[[#This Row],[Order Date]],Order1[[#This Row],[Ship Date]],"D")</f>
        <v>5</v>
      </c>
      <c r="G716" s="1">
        <v>42879</v>
      </c>
      <c r="H716" t="s">
        <v>49</v>
      </c>
      <c r="I716" t="s">
        <v>2297</v>
      </c>
      <c r="J716" t="s">
        <v>2298</v>
      </c>
      <c r="K716" t="s">
        <v>40</v>
      </c>
      <c r="L716" t="s">
        <v>26</v>
      </c>
      <c r="M716" t="s">
        <v>2299</v>
      </c>
      <c r="N716" t="s">
        <v>266</v>
      </c>
      <c r="O716">
        <v>10550</v>
      </c>
      <c r="P716">
        <v>2</v>
      </c>
      <c r="Q716" t="s">
        <v>147</v>
      </c>
      <c r="R716" t="s">
        <v>2302</v>
      </c>
      <c r="S716" t="s">
        <v>70</v>
      </c>
      <c r="T716">
        <f>Order1[[#This Row],[Sales]]/(Order1[[#This Row],[Quantity]]*(1-Order1[[#This Row],[Discount]]))</f>
        <v>99.99</v>
      </c>
      <c r="U716" t="s">
        <v>160</v>
      </c>
      <c r="V716" t="s">
        <v>2303</v>
      </c>
      <c r="W716" t="s">
        <v>10977</v>
      </c>
      <c r="X716">
        <v>299.96999999999997</v>
      </c>
      <c r="Y716">
        <v>3</v>
      </c>
      <c r="Z716">
        <v>0</v>
      </c>
      <c r="AA716">
        <v>113.98860000000001</v>
      </c>
      <c r="AB716">
        <f>(Order1[[#This Row],[Sales]]-Order1[[#This Row],[Profit]])/Order1[[#This Row],[Quantity]]</f>
        <v>61.993799999999986</v>
      </c>
      <c r="AC716">
        <f>Order1[[#This Row],[Unit Cost]]*Order1[[#This Row],[Quantity]]</f>
        <v>185.98139999999995</v>
      </c>
    </row>
    <row r="717" spans="1:29" x14ac:dyDescent="0.35">
      <c r="A717">
        <v>716</v>
      </c>
      <c r="B717" t="s">
        <v>2304</v>
      </c>
      <c r="C717">
        <v>2014</v>
      </c>
      <c r="D717" t="s">
        <v>7166</v>
      </c>
      <c r="E717" s="1">
        <v>41821</v>
      </c>
      <c r="F717">
        <f>DATEDIF(Order1[[#This Row],[Order Date]],Order1[[#This Row],[Ship Date]],"D")</f>
        <v>5</v>
      </c>
      <c r="G717" s="1">
        <v>41826</v>
      </c>
      <c r="H717" t="s">
        <v>22</v>
      </c>
      <c r="I717" t="s">
        <v>976</v>
      </c>
      <c r="J717" t="s">
        <v>977</v>
      </c>
      <c r="K717" t="s">
        <v>40</v>
      </c>
      <c r="L717" t="s">
        <v>26</v>
      </c>
      <c r="M717" t="s">
        <v>94</v>
      </c>
      <c r="N717" t="s">
        <v>95</v>
      </c>
      <c r="O717">
        <v>98105</v>
      </c>
      <c r="P717">
        <v>5</v>
      </c>
      <c r="Q717" t="s">
        <v>43</v>
      </c>
      <c r="R717" t="s">
        <v>2305</v>
      </c>
      <c r="S717" t="s">
        <v>45</v>
      </c>
      <c r="T717">
        <f>Order1[[#This Row],[Sales]]/(Order1[[#This Row],[Quantity]]*(1-Order1[[#This Row],[Discount]]))</f>
        <v>4.9800000000000004</v>
      </c>
      <c r="U717" t="s">
        <v>74</v>
      </c>
      <c r="V717" t="s">
        <v>2306</v>
      </c>
      <c r="W717" t="s">
        <v>10978</v>
      </c>
      <c r="X717">
        <v>19.920000000000002</v>
      </c>
      <c r="Y717">
        <v>5</v>
      </c>
      <c r="Z717">
        <v>0.2</v>
      </c>
      <c r="AA717">
        <v>6.9719999999999995</v>
      </c>
      <c r="AB717">
        <f>(Order1[[#This Row],[Sales]]-Order1[[#This Row],[Profit]])/Order1[[#This Row],[Quantity]]</f>
        <v>2.5896000000000003</v>
      </c>
      <c r="AC717">
        <f>Order1[[#This Row],[Unit Cost]]*Order1[[#This Row],[Quantity]]</f>
        <v>12.948000000000002</v>
      </c>
    </row>
    <row r="718" spans="1:29" x14ac:dyDescent="0.35">
      <c r="A718">
        <v>717</v>
      </c>
      <c r="B718" t="s">
        <v>2307</v>
      </c>
      <c r="C718">
        <v>2014</v>
      </c>
      <c r="D718" t="s">
        <v>2667</v>
      </c>
      <c r="E718" s="1">
        <v>41650</v>
      </c>
      <c r="F718">
        <f>DATEDIF(Order1[[#This Row],[Order Date]],Order1[[#This Row],[Ship Date]],"D")</f>
        <v>3</v>
      </c>
      <c r="G718" s="1">
        <v>41653</v>
      </c>
      <c r="H718" t="s">
        <v>187</v>
      </c>
      <c r="I718" t="s">
        <v>2308</v>
      </c>
      <c r="J718" t="s">
        <v>2309</v>
      </c>
      <c r="K718" t="s">
        <v>25</v>
      </c>
      <c r="L718" t="s">
        <v>26</v>
      </c>
      <c r="M718" t="s">
        <v>243</v>
      </c>
      <c r="N718" t="s">
        <v>244</v>
      </c>
      <c r="O718">
        <v>19901</v>
      </c>
      <c r="P718">
        <v>5</v>
      </c>
      <c r="Q718" t="s">
        <v>147</v>
      </c>
      <c r="R718" t="s">
        <v>2049</v>
      </c>
      <c r="S718" t="s">
        <v>31</v>
      </c>
      <c r="T718">
        <f>Order1[[#This Row],[Sales]]/(Order1[[#This Row],[Quantity]]*(1-Order1[[#This Row],[Discount]]))</f>
        <v>4.97</v>
      </c>
      <c r="U718" t="s">
        <v>64</v>
      </c>
      <c r="V718" t="s">
        <v>2050</v>
      </c>
      <c r="W718" t="s">
        <v>10977</v>
      </c>
      <c r="X718">
        <v>9.94</v>
      </c>
      <c r="Y718">
        <v>2</v>
      </c>
      <c r="Z718">
        <v>0</v>
      </c>
      <c r="AA718">
        <v>3.0813999999999995</v>
      </c>
      <c r="AB718">
        <f>(Order1[[#This Row],[Sales]]-Order1[[#This Row],[Profit]])/Order1[[#This Row],[Quantity]]</f>
        <v>3.4293</v>
      </c>
      <c r="AC718">
        <f>Order1[[#This Row],[Unit Cost]]*Order1[[#This Row],[Quantity]]</f>
        <v>6.8586</v>
      </c>
    </row>
    <row r="719" spans="1:29" x14ac:dyDescent="0.35">
      <c r="A719">
        <v>718</v>
      </c>
      <c r="B719" t="s">
        <v>2310</v>
      </c>
      <c r="C719">
        <v>2017</v>
      </c>
      <c r="D719" t="s">
        <v>2667</v>
      </c>
      <c r="E719" s="1">
        <v>43002</v>
      </c>
      <c r="F719">
        <f>DATEDIF(Order1[[#This Row],[Order Date]],Order1[[#This Row],[Ship Date]],"D")</f>
        <v>5</v>
      </c>
      <c r="G719" s="1">
        <v>43007</v>
      </c>
      <c r="H719" t="s">
        <v>49</v>
      </c>
      <c r="I719" t="s">
        <v>947</v>
      </c>
      <c r="J719" t="s">
        <v>948</v>
      </c>
      <c r="K719" t="s">
        <v>25</v>
      </c>
      <c r="L719" t="s">
        <v>26</v>
      </c>
      <c r="M719" t="s">
        <v>606</v>
      </c>
      <c r="N719" t="s">
        <v>497</v>
      </c>
      <c r="O719">
        <v>43055</v>
      </c>
      <c r="P719">
        <v>7</v>
      </c>
      <c r="Q719" t="s">
        <v>147</v>
      </c>
      <c r="R719" t="s">
        <v>2311</v>
      </c>
      <c r="S719" t="s">
        <v>31</v>
      </c>
      <c r="T719">
        <f>Order1[[#This Row],[Sales]]/(Order1[[#This Row],[Quantity]]*(1-Order1[[#This Row],[Discount]]))</f>
        <v>42.939999999999984</v>
      </c>
      <c r="U719" t="s">
        <v>64</v>
      </c>
      <c r="V719" t="s">
        <v>2312</v>
      </c>
      <c r="W719" t="s">
        <v>10977</v>
      </c>
      <c r="X719">
        <v>103.05599999999998</v>
      </c>
      <c r="Y719">
        <v>3</v>
      </c>
      <c r="Z719">
        <v>0.2</v>
      </c>
      <c r="AA719">
        <v>24.475800000000007</v>
      </c>
      <c r="AB719">
        <f>(Order1[[#This Row],[Sales]]-Order1[[#This Row],[Profit]])/Order1[[#This Row],[Quantity]]</f>
        <v>26.193399999999993</v>
      </c>
      <c r="AC719">
        <f>Order1[[#This Row],[Unit Cost]]*Order1[[#This Row],[Quantity]]</f>
        <v>78.580199999999977</v>
      </c>
    </row>
    <row r="720" spans="1:29" x14ac:dyDescent="0.35">
      <c r="A720">
        <v>719</v>
      </c>
      <c r="B720" t="s">
        <v>2313</v>
      </c>
      <c r="C720">
        <v>2014</v>
      </c>
      <c r="D720" t="s">
        <v>7166</v>
      </c>
      <c r="E720" s="1">
        <v>41792</v>
      </c>
      <c r="F720">
        <f>DATEDIF(Order1[[#This Row],[Order Date]],Order1[[#This Row],[Ship Date]],"D")</f>
        <v>5</v>
      </c>
      <c r="G720" s="1">
        <v>41797</v>
      </c>
      <c r="H720" t="s">
        <v>49</v>
      </c>
      <c r="I720" t="s">
        <v>2314</v>
      </c>
      <c r="J720" t="s">
        <v>2315</v>
      </c>
      <c r="K720" t="s">
        <v>101</v>
      </c>
      <c r="L720" t="s">
        <v>26</v>
      </c>
      <c r="M720" t="s">
        <v>153</v>
      </c>
      <c r="N720" t="s">
        <v>120</v>
      </c>
      <c r="O720">
        <v>84057</v>
      </c>
      <c r="P720">
        <v>8</v>
      </c>
      <c r="Q720" t="s">
        <v>43</v>
      </c>
      <c r="R720" t="s">
        <v>1728</v>
      </c>
      <c r="S720" t="s">
        <v>45</v>
      </c>
      <c r="T720">
        <f>Order1[[#This Row],[Sales]]/(Order1[[#This Row],[Quantity]]*(1-Order1[[#This Row],[Discount]]))</f>
        <v>24.919999999999998</v>
      </c>
      <c r="U720" t="s">
        <v>74</v>
      </c>
      <c r="V720" t="s">
        <v>1729</v>
      </c>
      <c r="W720" t="s">
        <v>10977</v>
      </c>
      <c r="X720">
        <v>59.808000000000007</v>
      </c>
      <c r="Y720">
        <v>3</v>
      </c>
      <c r="Z720">
        <v>0.2</v>
      </c>
      <c r="AA720">
        <v>19.4376</v>
      </c>
      <c r="AB720">
        <f>(Order1[[#This Row],[Sales]]-Order1[[#This Row],[Profit]])/Order1[[#This Row],[Quantity]]</f>
        <v>13.456800000000001</v>
      </c>
      <c r="AC720">
        <f>Order1[[#This Row],[Unit Cost]]*Order1[[#This Row],[Quantity]]</f>
        <v>40.370400000000004</v>
      </c>
    </row>
    <row r="721" spans="1:29" x14ac:dyDescent="0.35">
      <c r="A721">
        <v>720</v>
      </c>
      <c r="B721" t="s">
        <v>2313</v>
      </c>
      <c r="C721">
        <v>2014</v>
      </c>
      <c r="D721" t="s">
        <v>7166</v>
      </c>
      <c r="E721" s="1">
        <v>41792</v>
      </c>
      <c r="F721">
        <f>DATEDIF(Order1[[#This Row],[Order Date]],Order1[[#This Row],[Ship Date]],"D")</f>
        <v>5</v>
      </c>
      <c r="G721" s="1">
        <v>41797</v>
      </c>
      <c r="H721" t="s">
        <v>49</v>
      </c>
      <c r="I721" t="s">
        <v>2314</v>
      </c>
      <c r="J721" t="s">
        <v>2315</v>
      </c>
      <c r="K721" t="s">
        <v>101</v>
      </c>
      <c r="L721" t="s">
        <v>26</v>
      </c>
      <c r="M721" t="s">
        <v>153</v>
      </c>
      <c r="N721" t="s">
        <v>120</v>
      </c>
      <c r="O721">
        <v>84057</v>
      </c>
      <c r="P721">
        <v>8</v>
      </c>
      <c r="Q721" t="s">
        <v>43</v>
      </c>
      <c r="R721" t="s">
        <v>1544</v>
      </c>
      <c r="S721" t="s">
        <v>31</v>
      </c>
      <c r="T721">
        <f>Order1[[#This Row],[Sales]]/(Order1[[#This Row],[Quantity]]*(1-Order1[[#This Row],[Discount]]))</f>
        <v>12.22</v>
      </c>
      <c r="U721" t="s">
        <v>64</v>
      </c>
      <c r="V721" t="s">
        <v>1545</v>
      </c>
      <c r="W721" t="s">
        <v>10977</v>
      </c>
      <c r="X721">
        <v>73.320000000000007</v>
      </c>
      <c r="Y721">
        <v>6</v>
      </c>
      <c r="Z721">
        <v>0</v>
      </c>
      <c r="AA721">
        <v>21.995999999999992</v>
      </c>
      <c r="AB721">
        <f>(Order1[[#This Row],[Sales]]-Order1[[#This Row],[Profit]])/Order1[[#This Row],[Quantity]]</f>
        <v>8.554000000000002</v>
      </c>
      <c r="AC721">
        <f>Order1[[#This Row],[Unit Cost]]*Order1[[#This Row],[Quantity]]</f>
        <v>51.324000000000012</v>
      </c>
    </row>
    <row r="722" spans="1:29" x14ac:dyDescent="0.35">
      <c r="A722">
        <v>721</v>
      </c>
      <c r="B722" t="s">
        <v>2316</v>
      </c>
      <c r="C722">
        <v>2016</v>
      </c>
      <c r="D722" t="s">
        <v>7166</v>
      </c>
      <c r="E722" s="1">
        <v>42413</v>
      </c>
      <c r="F722">
        <f>DATEDIF(Order1[[#This Row],[Order Date]],Order1[[#This Row],[Ship Date]],"D")</f>
        <v>5</v>
      </c>
      <c r="G722" s="1">
        <v>42418</v>
      </c>
      <c r="H722" t="s">
        <v>49</v>
      </c>
      <c r="I722" t="s">
        <v>2317</v>
      </c>
      <c r="J722" t="s">
        <v>2318</v>
      </c>
      <c r="K722" t="s">
        <v>101</v>
      </c>
      <c r="L722" t="s">
        <v>26</v>
      </c>
      <c r="M722" t="s">
        <v>41</v>
      </c>
      <c r="N722" t="s">
        <v>42</v>
      </c>
      <c r="O722">
        <v>90045</v>
      </c>
      <c r="P722">
        <v>7</v>
      </c>
      <c r="Q722" t="s">
        <v>43</v>
      </c>
      <c r="R722" t="s">
        <v>2319</v>
      </c>
      <c r="S722" t="s">
        <v>45</v>
      </c>
      <c r="T722">
        <f>Order1[[#This Row],[Sales]]/(Order1[[#This Row],[Quantity]]*(1-Order1[[#This Row],[Discount]]))</f>
        <v>48.94</v>
      </c>
      <c r="U722" t="s">
        <v>89</v>
      </c>
      <c r="V722" t="s">
        <v>2320</v>
      </c>
      <c r="W722" t="s">
        <v>10977</v>
      </c>
      <c r="X722">
        <v>146.82</v>
      </c>
      <c r="Y722">
        <v>3</v>
      </c>
      <c r="Z722">
        <v>0</v>
      </c>
      <c r="AA722">
        <v>73.41</v>
      </c>
      <c r="AB722">
        <f>(Order1[[#This Row],[Sales]]-Order1[[#This Row],[Profit]])/Order1[[#This Row],[Quantity]]</f>
        <v>24.47</v>
      </c>
      <c r="AC722">
        <f>Order1[[#This Row],[Unit Cost]]*Order1[[#This Row],[Quantity]]</f>
        <v>73.41</v>
      </c>
    </row>
    <row r="723" spans="1:29" x14ac:dyDescent="0.35">
      <c r="A723">
        <v>722</v>
      </c>
      <c r="B723" t="s">
        <v>2321</v>
      </c>
      <c r="C723">
        <v>2016</v>
      </c>
      <c r="D723" t="s">
        <v>5359</v>
      </c>
      <c r="E723" s="1">
        <v>42719</v>
      </c>
      <c r="F723">
        <f>DATEDIF(Order1[[#This Row],[Order Date]],Order1[[#This Row],[Ship Date]],"D")</f>
        <v>4</v>
      </c>
      <c r="G723" s="1">
        <v>42723</v>
      </c>
      <c r="H723" t="s">
        <v>49</v>
      </c>
      <c r="I723" t="s">
        <v>1481</v>
      </c>
      <c r="J723" t="s">
        <v>1482</v>
      </c>
      <c r="K723" t="s">
        <v>40</v>
      </c>
      <c r="L723" t="s">
        <v>26</v>
      </c>
      <c r="M723" t="s">
        <v>881</v>
      </c>
      <c r="N723" t="s">
        <v>237</v>
      </c>
      <c r="O723">
        <v>48205</v>
      </c>
      <c r="P723">
        <v>5</v>
      </c>
      <c r="Q723" t="s">
        <v>104</v>
      </c>
      <c r="R723" t="s">
        <v>2322</v>
      </c>
      <c r="S723" t="s">
        <v>31</v>
      </c>
      <c r="T723">
        <f>Order1[[#This Row],[Sales]]/(Order1[[#This Row],[Quantity]]*(1-Order1[[#This Row],[Discount]]))</f>
        <v>550.98</v>
      </c>
      <c r="U723" t="s">
        <v>55</v>
      </c>
      <c r="V723" t="s">
        <v>2323</v>
      </c>
      <c r="W723" t="s">
        <v>10977</v>
      </c>
      <c r="X723">
        <v>1652.94</v>
      </c>
      <c r="Y723">
        <v>3</v>
      </c>
      <c r="Z723">
        <v>0</v>
      </c>
      <c r="AA723">
        <v>231.41160000000002</v>
      </c>
      <c r="AB723">
        <f>(Order1[[#This Row],[Sales]]-Order1[[#This Row],[Profit]])/Order1[[#This Row],[Quantity]]</f>
        <v>473.84280000000007</v>
      </c>
      <c r="AC723">
        <f>Order1[[#This Row],[Unit Cost]]*Order1[[#This Row],[Quantity]]</f>
        <v>1421.5284000000001</v>
      </c>
    </row>
    <row r="724" spans="1:29" x14ac:dyDescent="0.35">
      <c r="A724">
        <v>723</v>
      </c>
      <c r="B724" t="s">
        <v>2321</v>
      </c>
      <c r="C724">
        <v>2016</v>
      </c>
      <c r="D724" t="s">
        <v>5359</v>
      </c>
      <c r="E724" s="1">
        <v>42719</v>
      </c>
      <c r="F724">
        <f>DATEDIF(Order1[[#This Row],[Order Date]],Order1[[#This Row],[Ship Date]],"D")</f>
        <v>4</v>
      </c>
      <c r="G724" s="1">
        <v>42723</v>
      </c>
      <c r="H724" t="s">
        <v>49</v>
      </c>
      <c r="I724" t="s">
        <v>1481</v>
      </c>
      <c r="J724" t="s">
        <v>1482</v>
      </c>
      <c r="K724" t="s">
        <v>40</v>
      </c>
      <c r="L724" t="s">
        <v>26</v>
      </c>
      <c r="M724" t="s">
        <v>881</v>
      </c>
      <c r="N724" t="s">
        <v>237</v>
      </c>
      <c r="O724">
        <v>48205</v>
      </c>
      <c r="P724">
        <v>5</v>
      </c>
      <c r="Q724" t="s">
        <v>104</v>
      </c>
      <c r="R724" t="s">
        <v>2324</v>
      </c>
      <c r="S724" t="s">
        <v>45</v>
      </c>
      <c r="T724">
        <f>Order1[[#This Row],[Sales]]/(Order1[[#This Row],[Quantity]]*(1-Order1[[#This Row],[Discount]]))</f>
        <v>98.79</v>
      </c>
      <c r="U724" t="s">
        <v>58</v>
      </c>
      <c r="V724" t="s">
        <v>2325</v>
      </c>
      <c r="W724" t="s">
        <v>10977</v>
      </c>
      <c r="X724">
        <v>296.37</v>
      </c>
      <c r="Y724">
        <v>3</v>
      </c>
      <c r="Z724">
        <v>0</v>
      </c>
      <c r="AA724">
        <v>80.019899999999993</v>
      </c>
      <c r="AB724">
        <f>(Order1[[#This Row],[Sales]]-Order1[[#This Row],[Profit]])/Order1[[#This Row],[Quantity]]</f>
        <v>72.116699999999994</v>
      </c>
      <c r="AC724">
        <f>Order1[[#This Row],[Unit Cost]]*Order1[[#This Row],[Quantity]]</f>
        <v>216.3501</v>
      </c>
    </row>
    <row r="725" spans="1:29" x14ac:dyDescent="0.35">
      <c r="A725">
        <v>724</v>
      </c>
      <c r="B725" t="s">
        <v>2326</v>
      </c>
      <c r="C725">
        <v>2014</v>
      </c>
      <c r="D725" t="s">
        <v>2667</v>
      </c>
      <c r="E725" s="1">
        <v>41919</v>
      </c>
      <c r="F725">
        <f>DATEDIF(Order1[[#This Row],[Order Date]],Order1[[#This Row],[Ship Date]],"D")</f>
        <v>6</v>
      </c>
      <c r="G725" s="1">
        <v>41925</v>
      </c>
      <c r="H725" t="s">
        <v>49</v>
      </c>
      <c r="I725" t="s">
        <v>2327</v>
      </c>
      <c r="J725" t="s">
        <v>2328</v>
      </c>
      <c r="K725" t="s">
        <v>101</v>
      </c>
      <c r="L725" t="s">
        <v>26</v>
      </c>
      <c r="M725" t="s">
        <v>145</v>
      </c>
      <c r="N725" t="s">
        <v>146</v>
      </c>
      <c r="O725">
        <v>19140</v>
      </c>
      <c r="P725">
        <v>3</v>
      </c>
      <c r="Q725" t="s">
        <v>147</v>
      </c>
      <c r="R725" t="s">
        <v>2329</v>
      </c>
      <c r="S725" t="s">
        <v>31</v>
      </c>
      <c r="T725">
        <f>Order1[[#This Row],[Sales]]/(Order1[[#This Row],[Quantity]]*(1-Order1[[#This Row],[Discount]]))</f>
        <v>32.479999999999997</v>
      </c>
      <c r="U725" t="s">
        <v>64</v>
      </c>
      <c r="V725" t="s">
        <v>2330</v>
      </c>
      <c r="W725" t="s">
        <v>10977</v>
      </c>
      <c r="X725">
        <v>129.91999999999999</v>
      </c>
      <c r="Y725">
        <v>5</v>
      </c>
      <c r="Z725">
        <v>0.2</v>
      </c>
      <c r="AA725">
        <v>21.112000000000002</v>
      </c>
      <c r="AB725">
        <f>(Order1[[#This Row],[Sales]]-Order1[[#This Row],[Profit]])/Order1[[#This Row],[Quantity]]</f>
        <v>21.761599999999998</v>
      </c>
      <c r="AC725">
        <f>Order1[[#This Row],[Unit Cost]]*Order1[[#This Row],[Quantity]]</f>
        <v>108.80799999999999</v>
      </c>
    </row>
    <row r="726" spans="1:29" x14ac:dyDescent="0.35">
      <c r="A726">
        <v>725</v>
      </c>
      <c r="B726" t="s">
        <v>2331</v>
      </c>
      <c r="C726">
        <v>2016</v>
      </c>
      <c r="D726" t="s">
        <v>779</v>
      </c>
      <c r="E726" s="1">
        <v>42558</v>
      </c>
      <c r="F726">
        <f>DATEDIF(Order1[[#This Row],[Order Date]],Order1[[#This Row],[Ship Date]],"D")</f>
        <v>5</v>
      </c>
      <c r="G726" s="1">
        <v>42563</v>
      </c>
      <c r="H726" t="s">
        <v>49</v>
      </c>
      <c r="I726" t="s">
        <v>2332</v>
      </c>
      <c r="J726" t="s">
        <v>2333</v>
      </c>
      <c r="K726" t="s">
        <v>40</v>
      </c>
      <c r="L726" t="s">
        <v>26</v>
      </c>
      <c r="M726" t="s">
        <v>2334</v>
      </c>
      <c r="N726" t="s">
        <v>53</v>
      </c>
      <c r="O726">
        <v>33012</v>
      </c>
      <c r="P726">
        <v>6</v>
      </c>
      <c r="Q726" t="s">
        <v>29</v>
      </c>
      <c r="R726" t="s">
        <v>2335</v>
      </c>
      <c r="S726" t="s">
        <v>45</v>
      </c>
      <c r="T726">
        <f>Order1[[#This Row],[Sales]]/(Order1[[#This Row],[Quantity]]*(1-Order1[[#This Row],[Discount]]))</f>
        <v>8.14</v>
      </c>
      <c r="U726" t="s">
        <v>578</v>
      </c>
      <c r="V726" t="s">
        <v>2336</v>
      </c>
      <c r="W726" t="s">
        <v>10977</v>
      </c>
      <c r="X726">
        <v>45.584000000000003</v>
      </c>
      <c r="Y726">
        <v>7</v>
      </c>
      <c r="Z726">
        <v>0.2</v>
      </c>
      <c r="AA726">
        <v>5.1281999999999996</v>
      </c>
      <c r="AB726">
        <f>(Order1[[#This Row],[Sales]]-Order1[[#This Row],[Profit]])/Order1[[#This Row],[Quantity]]</f>
        <v>5.7794000000000008</v>
      </c>
      <c r="AC726">
        <f>Order1[[#This Row],[Unit Cost]]*Order1[[#This Row],[Quantity]]</f>
        <v>40.455800000000004</v>
      </c>
    </row>
    <row r="727" spans="1:29" x14ac:dyDescent="0.35">
      <c r="A727">
        <v>726</v>
      </c>
      <c r="B727" t="s">
        <v>2337</v>
      </c>
      <c r="C727">
        <v>2017</v>
      </c>
      <c r="D727" t="s">
        <v>5359</v>
      </c>
      <c r="E727" s="1">
        <v>42994</v>
      </c>
      <c r="F727">
        <f>DATEDIF(Order1[[#This Row],[Order Date]],Order1[[#This Row],[Ship Date]],"D")</f>
        <v>4</v>
      </c>
      <c r="G727" s="1">
        <v>42998</v>
      </c>
      <c r="H727" t="s">
        <v>49</v>
      </c>
      <c r="I727" t="s">
        <v>2338</v>
      </c>
      <c r="J727" t="s">
        <v>2339</v>
      </c>
      <c r="K727" t="s">
        <v>25</v>
      </c>
      <c r="L727" t="s">
        <v>26</v>
      </c>
      <c r="M727" t="s">
        <v>1239</v>
      </c>
      <c r="N727" t="s">
        <v>103</v>
      </c>
      <c r="O727">
        <v>78745</v>
      </c>
      <c r="P727">
        <v>10</v>
      </c>
      <c r="Q727" t="s">
        <v>104</v>
      </c>
      <c r="R727" t="s">
        <v>2340</v>
      </c>
      <c r="S727" t="s">
        <v>45</v>
      </c>
      <c r="T727">
        <f>Order1[[#This Row],[Sales]]/(Order1[[#This Row],[Quantity]]*(1-Order1[[#This Row],[Discount]]))</f>
        <v>10.98</v>
      </c>
      <c r="U727" t="s">
        <v>172</v>
      </c>
      <c r="V727" t="s">
        <v>2341</v>
      </c>
      <c r="W727" t="s">
        <v>10977</v>
      </c>
      <c r="X727">
        <v>17.568000000000001</v>
      </c>
      <c r="Y727">
        <v>2</v>
      </c>
      <c r="Z727">
        <v>0.2</v>
      </c>
      <c r="AA727">
        <v>6.3684000000000003</v>
      </c>
      <c r="AB727">
        <f>(Order1[[#This Row],[Sales]]-Order1[[#This Row],[Profit]])/Order1[[#This Row],[Quantity]]</f>
        <v>5.5998000000000001</v>
      </c>
      <c r="AC727">
        <f>Order1[[#This Row],[Unit Cost]]*Order1[[#This Row],[Quantity]]</f>
        <v>11.1996</v>
      </c>
    </row>
    <row r="728" spans="1:29" x14ac:dyDescent="0.35">
      <c r="A728">
        <v>727</v>
      </c>
      <c r="B728" t="s">
        <v>2337</v>
      </c>
      <c r="C728">
        <v>2017</v>
      </c>
      <c r="D728" t="s">
        <v>5359</v>
      </c>
      <c r="E728" s="1">
        <v>42994</v>
      </c>
      <c r="F728">
        <f>DATEDIF(Order1[[#This Row],[Order Date]],Order1[[#This Row],[Ship Date]],"D")</f>
        <v>4</v>
      </c>
      <c r="G728" s="1">
        <v>42998</v>
      </c>
      <c r="H728" t="s">
        <v>49</v>
      </c>
      <c r="I728" t="s">
        <v>2338</v>
      </c>
      <c r="J728" t="s">
        <v>2339</v>
      </c>
      <c r="K728" t="s">
        <v>25</v>
      </c>
      <c r="L728" t="s">
        <v>26</v>
      </c>
      <c r="M728" t="s">
        <v>1239</v>
      </c>
      <c r="N728" t="s">
        <v>103</v>
      </c>
      <c r="O728">
        <v>78745</v>
      </c>
      <c r="P728">
        <v>10</v>
      </c>
      <c r="Q728" t="s">
        <v>104</v>
      </c>
      <c r="R728" t="s">
        <v>2342</v>
      </c>
      <c r="S728" t="s">
        <v>70</v>
      </c>
      <c r="T728">
        <f>Order1[[#This Row],[Sales]]/(Order1[[#This Row],[Quantity]]*(1-Order1[[#This Row],[Discount]]))</f>
        <v>69.989999999999995</v>
      </c>
      <c r="U728" t="s">
        <v>71</v>
      </c>
      <c r="V728" t="s">
        <v>2343</v>
      </c>
      <c r="W728" t="s">
        <v>10977</v>
      </c>
      <c r="X728">
        <v>55.991999999999997</v>
      </c>
      <c r="Y728">
        <v>1</v>
      </c>
      <c r="Z728">
        <v>0.2</v>
      </c>
      <c r="AA728">
        <v>5.5992000000000015</v>
      </c>
      <c r="AB728">
        <f>(Order1[[#This Row],[Sales]]-Order1[[#This Row],[Profit]])/Order1[[#This Row],[Quantity]]</f>
        <v>50.392799999999994</v>
      </c>
      <c r="AC728">
        <f>Order1[[#This Row],[Unit Cost]]*Order1[[#This Row],[Quantity]]</f>
        <v>50.392799999999994</v>
      </c>
    </row>
    <row r="729" spans="1:29" x14ac:dyDescent="0.35">
      <c r="A729">
        <v>728</v>
      </c>
      <c r="B729" t="s">
        <v>2344</v>
      </c>
      <c r="C729">
        <v>2016</v>
      </c>
      <c r="D729" t="s">
        <v>2667</v>
      </c>
      <c r="E729" s="1">
        <v>42707</v>
      </c>
      <c r="F729">
        <f>DATEDIF(Order1[[#This Row],[Order Date]],Order1[[#This Row],[Ship Date]],"D")</f>
        <v>3</v>
      </c>
      <c r="G729" s="1">
        <v>42710</v>
      </c>
      <c r="H729" t="s">
        <v>187</v>
      </c>
      <c r="I729" t="s">
        <v>2345</v>
      </c>
      <c r="J729" t="s">
        <v>2346</v>
      </c>
      <c r="K729" t="s">
        <v>25</v>
      </c>
      <c r="L729" t="s">
        <v>26</v>
      </c>
      <c r="M729" t="s">
        <v>2347</v>
      </c>
      <c r="N729" t="s">
        <v>266</v>
      </c>
      <c r="O729">
        <v>11572</v>
      </c>
      <c r="P729">
        <v>2</v>
      </c>
      <c r="Q729" t="s">
        <v>147</v>
      </c>
      <c r="R729" t="s">
        <v>2348</v>
      </c>
      <c r="S729" t="s">
        <v>45</v>
      </c>
      <c r="T729">
        <f>Order1[[#This Row],[Sales]]/(Order1[[#This Row],[Quantity]]*(1-Order1[[#This Row],[Discount]]))</f>
        <v>22.84</v>
      </c>
      <c r="U729" t="s">
        <v>89</v>
      </c>
      <c r="V729" t="s">
        <v>2349</v>
      </c>
      <c r="W729" t="s">
        <v>10977</v>
      </c>
      <c r="X729">
        <v>182.72</v>
      </c>
      <c r="Y729">
        <v>8</v>
      </c>
      <c r="Z729">
        <v>0</v>
      </c>
      <c r="AA729">
        <v>84.051199999999994</v>
      </c>
      <c r="AB729">
        <f>(Order1[[#This Row],[Sales]]-Order1[[#This Row],[Profit]])/Order1[[#This Row],[Quantity]]</f>
        <v>12.333600000000001</v>
      </c>
      <c r="AC729">
        <f>Order1[[#This Row],[Unit Cost]]*Order1[[#This Row],[Quantity]]</f>
        <v>98.668800000000005</v>
      </c>
    </row>
    <row r="730" spans="1:29" x14ac:dyDescent="0.35">
      <c r="A730">
        <v>729</v>
      </c>
      <c r="B730" t="s">
        <v>2344</v>
      </c>
      <c r="C730">
        <v>2016</v>
      </c>
      <c r="D730" t="s">
        <v>2667</v>
      </c>
      <c r="E730" s="1">
        <v>42707</v>
      </c>
      <c r="F730">
        <f>DATEDIF(Order1[[#This Row],[Order Date]],Order1[[#This Row],[Ship Date]],"D")</f>
        <v>3</v>
      </c>
      <c r="G730" s="1">
        <v>42710</v>
      </c>
      <c r="H730" t="s">
        <v>187</v>
      </c>
      <c r="I730" t="s">
        <v>2345</v>
      </c>
      <c r="J730" t="s">
        <v>2346</v>
      </c>
      <c r="K730" t="s">
        <v>25</v>
      </c>
      <c r="L730" t="s">
        <v>26</v>
      </c>
      <c r="M730" t="s">
        <v>2347</v>
      </c>
      <c r="N730" t="s">
        <v>266</v>
      </c>
      <c r="O730">
        <v>11572</v>
      </c>
      <c r="P730">
        <v>2</v>
      </c>
      <c r="Q730" t="s">
        <v>147</v>
      </c>
      <c r="R730" t="s">
        <v>2350</v>
      </c>
      <c r="S730" t="s">
        <v>31</v>
      </c>
      <c r="T730">
        <f>Order1[[#This Row],[Sales]]/(Order1[[#This Row],[Quantity]]*(1-Order1[[#This Row],[Discount]]))</f>
        <v>333.36</v>
      </c>
      <c r="U730" t="s">
        <v>55</v>
      </c>
      <c r="V730" t="s">
        <v>2351</v>
      </c>
      <c r="W730" t="s">
        <v>10977</v>
      </c>
      <c r="X730">
        <v>400.03199999999998</v>
      </c>
      <c r="Y730">
        <v>2</v>
      </c>
      <c r="Z730">
        <v>0.4</v>
      </c>
      <c r="AA730">
        <v>-153.34560000000005</v>
      </c>
      <c r="AB730">
        <f>(Order1[[#This Row],[Sales]]-Order1[[#This Row],[Profit]])/Order1[[#This Row],[Quantity]]</f>
        <v>276.68880000000001</v>
      </c>
      <c r="AC730">
        <f>Order1[[#This Row],[Unit Cost]]*Order1[[#This Row],[Quantity]]</f>
        <v>553.37760000000003</v>
      </c>
    </row>
    <row r="731" spans="1:29" x14ac:dyDescent="0.35">
      <c r="A731">
        <v>730</v>
      </c>
      <c r="B731" t="s">
        <v>2344</v>
      </c>
      <c r="C731">
        <v>2016</v>
      </c>
      <c r="D731" t="s">
        <v>2667</v>
      </c>
      <c r="E731" s="1">
        <v>42707</v>
      </c>
      <c r="F731">
        <f>DATEDIF(Order1[[#This Row],[Order Date]],Order1[[#This Row],[Ship Date]],"D")</f>
        <v>3</v>
      </c>
      <c r="G731" s="1">
        <v>42710</v>
      </c>
      <c r="H731" t="s">
        <v>187</v>
      </c>
      <c r="I731" t="s">
        <v>2345</v>
      </c>
      <c r="J731" t="s">
        <v>2346</v>
      </c>
      <c r="K731" t="s">
        <v>25</v>
      </c>
      <c r="L731" t="s">
        <v>26</v>
      </c>
      <c r="M731" t="s">
        <v>2347</v>
      </c>
      <c r="N731" t="s">
        <v>266</v>
      </c>
      <c r="O731">
        <v>11572</v>
      </c>
      <c r="P731">
        <v>2</v>
      </c>
      <c r="Q731" t="s">
        <v>147</v>
      </c>
      <c r="R731" t="s">
        <v>2352</v>
      </c>
      <c r="S731" t="s">
        <v>45</v>
      </c>
      <c r="T731">
        <f>Order1[[#This Row],[Sales]]/(Order1[[#This Row],[Quantity]]*(1-Order1[[#This Row],[Discount]]))</f>
        <v>11.21</v>
      </c>
      <c r="U731" t="s">
        <v>58</v>
      </c>
      <c r="V731" t="s">
        <v>2353</v>
      </c>
      <c r="W731" t="s">
        <v>10977</v>
      </c>
      <c r="X731">
        <v>33.630000000000003</v>
      </c>
      <c r="Y731">
        <v>3</v>
      </c>
      <c r="Z731">
        <v>0</v>
      </c>
      <c r="AA731">
        <v>10.088999999999999</v>
      </c>
      <c r="AB731">
        <f>(Order1[[#This Row],[Sales]]-Order1[[#This Row],[Profit]])/Order1[[#This Row],[Quantity]]</f>
        <v>7.8470000000000013</v>
      </c>
      <c r="AC731">
        <f>Order1[[#This Row],[Unit Cost]]*Order1[[#This Row],[Quantity]]</f>
        <v>23.541000000000004</v>
      </c>
    </row>
    <row r="732" spans="1:29" x14ac:dyDescent="0.35">
      <c r="A732">
        <v>731</v>
      </c>
      <c r="B732" t="s">
        <v>2344</v>
      </c>
      <c r="C732">
        <v>2016</v>
      </c>
      <c r="D732" t="s">
        <v>2667</v>
      </c>
      <c r="E732" s="1">
        <v>42707</v>
      </c>
      <c r="F732">
        <f>DATEDIF(Order1[[#This Row],[Order Date]],Order1[[#This Row],[Ship Date]],"D")</f>
        <v>3</v>
      </c>
      <c r="G732" s="1">
        <v>42710</v>
      </c>
      <c r="H732" t="s">
        <v>187</v>
      </c>
      <c r="I732" t="s">
        <v>2345</v>
      </c>
      <c r="J732" t="s">
        <v>2346</v>
      </c>
      <c r="K732" t="s">
        <v>25</v>
      </c>
      <c r="L732" t="s">
        <v>26</v>
      </c>
      <c r="M732" t="s">
        <v>2347</v>
      </c>
      <c r="N732" t="s">
        <v>266</v>
      </c>
      <c r="O732">
        <v>11572</v>
      </c>
      <c r="P732">
        <v>2</v>
      </c>
      <c r="Q732" t="s">
        <v>147</v>
      </c>
      <c r="R732" t="s">
        <v>944</v>
      </c>
      <c r="S732" t="s">
        <v>31</v>
      </c>
      <c r="T732">
        <f>Order1[[#This Row],[Sales]]/(Order1[[#This Row],[Quantity]]*(1-Order1[[#This Row],[Discount]]))</f>
        <v>200.97999999999996</v>
      </c>
      <c r="U732" t="s">
        <v>35</v>
      </c>
      <c r="V732" t="s">
        <v>945</v>
      </c>
      <c r="W732" t="s">
        <v>10977</v>
      </c>
      <c r="X732">
        <v>542.64599999999996</v>
      </c>
      <c r="Y732">
        <v>3</v>
      </c>
      <c r="Z732">
        <v>0.1</v>
      </c>
      <c r="AA732">
        <v>102.49980000000001</v>
      </c>
      <c r="AB732">
        <f>(Order1[[#This Row],[Sales]]-Order1[[#This Row],[Profit]])/Order1[[#This Row],[Quantity]]</f>
        <v>146.71539999999999</v>
      </c>
      <c r="AC732">
        <f>Order1[[#This Row],[Unit Cost]]*Order1[[#This Row],[Quantity]]</f>
        <v>440.14619999999996</v>
      </c>
    </row>
    <row r="733" spans="1:29" x14ac:dyDescent="0.35">
      <c r="A733">
        <v>732</v>
      </c>
      <c r="B733" t="s">
        <v>2344</v>
      </c>
      <c r="C733">
        <v>2016</v>
      </c>
      <c r="D733" t="s">
        <v>2667</v>
      </c>
      <c r="E733" s="1">
        <v>42707</v>
      </c>
      <c r="F733">
        <f>DATEDIF(Order1[[#This Row],[Order Date]],Order1[[#This Row],[Ship Date]],"D")</f>
        <v>3</v>
      </c>
      <c r="G733" s="1">
        <v>42710</v>
      </c>
      <c r="H733" t="s">
        <v>187</v>
      </c>
      <c r="I733" t="s">
        <v>2345</v>
      </c>
      <c r="J733" t="s">
        <v>2346</v>
      </c>
      <c r="K733" t="s">
        <v>25</v>
      </c>
      <c r="L733" t="s">
        <v>26</v>
      </c>
      <c r="M733" t="s">
        <v>2347</v>
      </c>
      <c r="N733" t="s">
        <v>266</v>
      </c>
      <c r="O733">
        <v>11572</v>
      </c>
      <c r="P733">
        <v>2</v>
      </c>
      <c r="Q733" t="s">
        <v>147</v>
      </c>
      <c r="R733" t="s">
        <v>1554</v>
      </c>
      <c r="S733" t="s">
        <v>45</v>
      </c>
      <c r="T733">
        <f>Order1[[#This Row],[Sales]]/(Order1[[#This Row],[Quantity]]*(1-Order1[[#This Row],[Discount]]))</f>
        <v>3.15</v>
      </c>
      <c r="U733" t="s">
        <v>46</v>
      </c>
      <c r="V733" t="s">
        <v>1555</v>
      </c>
      <c r="W733" t="s">
        <v>10977</v>
      </c>
      <c r="X733">
        <v>6.3</v>
      </c>
      <c r="Y733">
        <v>2</v>
      </c>
      <c r="Z733">
        <v>0</v>
      </c>
      <c r="AA733">
        <v>3.024</v>
      </c>
      <c r="AB733">
        <f>(Order1[[#This Row],[Sales]]-Order1[[#This Row],[Profit]])/Order1[[#This Row],[Quantity]]</f>
        <v>1.6379999999999999</v>
      </c>
      <c r="AC733">
        <f>Order1[[#This Row],[Unit Cost]]*Order1[[#This Row],[Quantity]]</f>
        <v>3.2759999999999998</v>
      </c>
    </row>
    <row r="734" spans="1:29" x14ac:dyDescent="0.35">
      <c r="A734">
        <v>733</v>
      </c>
      <c r="B734" t="s">
        <v>2354</v>
      </c>
      <c r="C734">
        <v>2017</v>
      </c>
      <c r="D734" t="s">
        <v>7166</v>
      </c>
      <c r="E734" s="1">
        <v>42756</v>
      </c>
      <c r="F734">
        <f>DATEDIF(Order1[[#This Row],[Order Date]],Order1[[#This Row],[Ship Date]],"D")</f>
        <v>4</v>
      </c>
      <c r="G734" s="1">
        <v>42760</v>
      </c>
      <c r="H734" t="s">
        <v>49</v>
      </c>
      <c r="I734" t="s">
        <v>2355</v>
      </c>
      <c r="J734" t="s">
        <v>2356</v>
      </c>
      <c r="K734" t="s">
        <v>101</v>
      </c>
      <c r="L734" t="s">
        <v>26</v>
      </c>
      <c r="M734" t="s">
        <v>94</v>
      </c>
      <c r="N734" t="s">
        <v>95</v>
      </c>
      <c r="O734">
        <v>98115</v>
      </c>
      <c r="P734">
        <v>5</v>
      </c>
      <c r="Q734" t="s">
        <v>43</v>
      </c>
      <c r="R734" t="s">
        <v>1778</v>
      </c>
      <c r="S734" t="s">
        <v>45</v>
      </c>
      <c r="T734">
        <f>Order1[[#This Row],[Sales]]/(Order1[[#This Row],[Quantity]]*(1-Order1[[#This Row],[Discount]]))</f>
        <v>80.98</v>
      </c>
      <c r="U734" t="s">
        <v>58</v>
      </c>
      <c r="V734" t="s">
        <v>1779</v>
      </c>
      <c r="W734" t="s">
        <v>10977</v>
      </c>
      <c r="X734">
        <v>242.94</v>
      </c>
      <c r="Y734">
        <v>3</v>
      </c>
      <c r="Z734">
        <v>0</v>
      </c>
      <c r="AA734">
        <v>9.7175999999999902</v>
      </c>
      <c r="AB734">
        <f>(Order1[[#This Row],[Sales]]-Order1[[#This Row],[Profit]])/Order1[[#This Row],[Quantity]]</f>
        <v>77.740799999999993</v>
      </c>
      <c r="AC734">
        <f>Order1[[#This Row],[Unit Cost]]*Order1[[#This Row],[Quantity]]</f>
        <v>233.22239999999999</v>
      </c>
    </row>
    <row r="735" spans="1:29" x14ac:dyDescent="0.35">
      <c r="A735">
        <v>734</v>
      </c>
      <c r="B735" t="s">
        <v>2354</v>
      </c>
      <c r="C735">
        <v>2017</v>
      </c>
      <c r="D735" t="s">
        <v>7166</v>
      </c>
      <c r="E735" s="1">
        <v>42756</v>
      </c>
      <c r="F735">
        <f>DATEDIF(Order1[[#This Row],[Order Date]],Order1[[#This Row],[Ship Date]],"D")</f>
        <v>4</v>
      </c>
      <c r="G735" s="1">
        <v>42760</v>
      </c>
      <c r="H735" t="s">
        <v>49</v>
      </c>
      <c r="I735" t="s">
        <v>2355</v>
      </c>
      <c r="J735" t="s">
        <v>2356</v>
      </c>
      <c r="K735" t="s">
        <v>101</v>
      </c>
      <c r="L735" t="s">
        <v>26</v>
      </c>
      <c r="M735" t="s">
        <v>94</v>
      </c>
      <c r="N735" t="s">
        <v>95</v>
      </c>
      <c r="O735">
        <v>98115</v>
      </c>
      <c r="P735">
        <v>5</v>
      </c>
      <c r="Q735" t="s">
        <v>43</v>
      </c>
      <c r="R735" t="s">
        <v>2357</v>
      </c>
      <c r="S735" t="s">
        <v>70</v>
      </c>
      <c r="T735">
        <f>Order1[[#This Row],[Sales]]/(Order1[[#This Row],[Quantity]]*(1-Order1[[#This Row],[Discount]]))</f>
        <v>59.99</v>
      </c>
      <c r="U735" t="s">
        <v>160</v>
      </c>
      <c r="V735" t="s">
        <v>2358</v>
      </c>
      <c r="W735" t="s">
        <v>10977</v>
      </c>
      <c r="X735">
        <v>179.97</v>
      </c>
      <c r="Y735">
        <v>3</v>
      </c>
      <c r="Z735">
        <v>0</v>
      </c>
      <c r="AA735">
        <v>86.385600000000011</v>
      </c>
      <c r="AB735">
        <f>(Order1[[#This Row],[Sales]]-Order1[[#This Row],[Profit]])/Order1[[#This Row],[Quantity]]</f>
        <v>31.194799999999997</v>
      </c>
      <c r="AC735">
        <f>Order1[[#This Row],[Unit Cost]]*Order1[[#This Row],[Quantity]]</f>
        <v>93.584399999999988</v>
      </c>
    </row>
    <row r="736" spans="1:29" x14ac:dyDescent="0.35">
      <c r="A736">
        <v>735</v>
      </c>
      <c r="B736" t="s">
        <v>2354</v>
      </c>
      <c r="C736">
        <v>2017</v>
      </c>
      <c r="D736" t="s">
        <v>7166</v>
      </c>
      <c r="E736" s="1">
        <v>42756</v>
      </c>
      <c r="F736">
        <f>DATEDIF(Order1[[#This Row],[Order Date]],Order1[[#This Row],[Ship Date]],"D")</f>
        <v>4</v>
      </c>
      <c r="G736" s="1">
        <v>42760</v>
      </c>
      <c r="H736" t="s">
        <v>49</v>
      </c>
      <c r="I736" t="s">
        <v>2355</v>
      </c>
      <c r="J736" t="s">
        <v>2356</v>
      </c>
      <c r="K736" t="s">
        <v>101</v>
      </c>
      <c r="L736" t="s">
        <v>26</v>
      </c>
      <c r="M736" t="s">
        <v>94</v>
      </c>
      <c r="N736" t="s">
        <v>95</v>
      </c>
      <c r="O736">
        <v>98115</v>
      </c>
      <c r="P736">
        <v>5</v>
      </c>
      <c r="Q736" t="s">
        <v>43</v>
      </c>
      <c r="R736" t="s">
        <v>1389</v>
      </c>
      <c r="S736" t="s">
        <v>45</v>
      </c>
      <c r="T736">
        <f>Order1[[#This Row],[Sales]]/(Order1[[#This Row],[Quantity]]*(1-Order1[[#This Row],[Discount]]))</f>
        <v>20.769999999999996</v>
      </c>
      <c r="U736" t="s">
        <v>74</v>
      </c>
      <c r="V736" t="s">
        <v>1390</v>
      </c>
      <c r="W736" t="s">
        <v>10977</v>
      </c>
      <c r="X736">
        <v>99.695999999999998</v>
      </c>
      <c r="Y736">
        <v>6</v>
      </c>
      <c r="Z736">
        <v>0.2</v>
      </c>
      <c r="AA736">
        <v>33.647399999999998</v>
      </c>
      <c r="AB736">
        <f>(Order1[[#This Row],[Sales]]-Order1[[#This Row],[Profit]])/Order1[[#This Row],[Quantity]]</f>
        <v>11.008099999999999</v>
      </c>
      <c r="AC736">
        <f>Order1[[#This Row],[Unit Cost]]*Order1[[#This Row],[Quantity]]</f>
        <v>66.048599999999993</v>
      </c>
    </row>
    <row r="737" spans="1:29" x14ac:dyDescent="0.35">
      <c r="A737">
        <v>736</v>
      </c>
      <c r="B737" t="s">
        <v>2354</v>
      </c>
      <c r="C737">
        <v>2017</v>
      </c>
      <c r="D737" t="s">
        <v>7166</v>
      </c>
      <c r="E737" s="1">
        <v>42756</v>
      </c>
      <c r="F737">
        <f>DATEDIF(Order1[[#This Row],[Order Date]],Order1[[#This Row],[Ship Date]],"D")</f>
        <v>4</v>
      </c>
      <c r="G737" s="1">
        <v>42760</v>
      </c>
      <c r="H737" t="s">
        <v>49</v>
      </c>
      <c r="I737" t="s">
        <v>2355</v>
      </c>
      <c r="J737" t="s">
        <v>2356</v>
      </c>
      <c r="K737" t="s">
        <v>101</v>
      </c>
      <c r="L737" t="s">
        <v>26</v>
      </c>
      <c r="M737" t="s">
        <v>94</v>
      </c>
      <c r="N737" t="s">
        <v>95</v>
      </c>
      <c r="O737">
        <v>98115</v>
      </c>
      <c r="P737">
        <v>5</v>
      </c>
      <c r="Q737" t="s">
        <v>43</v>
      </c>
      <c r="R737" t="s">
        <v>231</v>
      </c>
      <c r="S737" t="s">
        <v>45</v>
      </c>
      <c r="T737">
        <f>Order1[[#This Row],[Sales]]/(Order1[[#This Row],[Quantity]]*(1-Order1[[#This Row],[Discount]]))</f>
        <v>8.73</v>
      </c>
      <c r="U737" t="s">
        <v>74</v>
      </c>
      <c r="V737" t="s">
        <v>232</v>
      </c>
      <c r="W737" t="s">
        <v>10977</v>
      </c>
      <c r="X737">
        <v>27.936000000000003</v>
      </c>
      <c r="Y737">
        <v>4</v>
      </c>
      <c r="Z737">
        <v>0.2</v>
      </c>
      <c r="AA737">
        <v>9.4283999999999963</v>
      </c>
      <c r="AB737">
        <f>(Order1[[#This Row],[Sales]]-Order1[[#This Row],[Profit]])/Order1[[#This Row],[Quantity]]</f>
        <v>4.6269000000000018</v>
      </c>
      <c r="AC737">
        <f>Order1[[#This Row],[Unit Cost]]*Order1[[#This Row],[Quantity]]</f>
        <v>18.507600000000007</v>
      </c>
    </row>
    <row r="738" spans="1:29" x14ac:dyDescent="0.35">
      <c r="A738">
        <v>737</v>
      </c>
      <c r="B738" t="s">
        <v>2354</v>
      </c>
      <c r="C738">
        <v>2017</v>
      </c>
      <c r="D738" t="s">
        <v>7166</v>
      </c>
      <c r="E738" s="1">
        <v>42756</v>
      </c>
      <c r="F738">
        <f>DATEDIF(Order1[[#This Row],[Order Date]],Order1[[#This Row],[Ship Date]],"D")</f>
        <v>4</v>
      </c>
      <c r="G738" s="1">
        <v>42760</v>
      </c>
      <c r="H738" t="s">
        <v>49</v>
      </c>
      <c r="I738" t="s">
        <v>2355</v>
      </c>
      <c r="J738" t="s">
        <v>2356</v>
      </c>
      <c r="K738" t="s">
        <v>101</v>
      </c>
      <c r="L738" t="s">
        <v>26</v>
      </c>
      <c r="M738" t="s">
        <v>94</v>
      </c>
      <c r="N738" t="s">
        <v>95</v>
      </c>
      <c r="O738">
        <v>98115</v>
      </c>
      <c r="P738">
        <v>5</v>
      </c>
      <c r="Q738" t="s">
        <v>43</v>
      </c>
      <c r="R738" t="s">
        <v>2359</v>
      </c>
      <c r="S738" t="s">
        <v>31</v>
      </c>
      <c r="T738">
        <f>Order1[[#This Row],[Sales]]/(Order1[[#This Row],[Quantity]]*(1-Order1[[#This Row],[Discount]]))</f>
        <v>84.98</v>
      </c>
      <c r="U738" t="s">
        <v>32</v>
      </c>
      <c r="V738" t="s">
        <v>2360</v>
      </c>
      <c r="W738" t="s">
        <v>10977</v>
      </c>
      <c r="X738">
        <v>84.98</v>
      </c>
      <c r="Y738">
        <v>1</v>
      </c>
      <c r="Z738">
        <v>0</v>
      </c>
      <c r="AA738">
        <v>18.695599999999999</v>
      </c>
      <c r="AB738">
        <f>(Order1[[#This Row],[Sales]]-Order1[[#This Row],[Profit]])/Order1[[#This Row],[Quantity]]</f>
        <v>66.284400000000005</v>
      </c>
      <c r="AC738">
        <f>Order1[[#This Row],[Unit Cost]]*Order1[[#This Row],[Quantity]]</f>
        <v>66.284400000000005</v>
      </c>
    </row>
    <row r="739" spans="1:29" x14ac:dyDescent="0.35">
      <c r="A739">
        <v>738</v>
      </c>
      <c r="B739" t="s">
        <v>2354</v>
      </c>
      <c r="C739">
        <v>2017</v>
      </c>
      <c r="D739" t="s">
        <v>7166</v>
      </c>
      <c r="E739" s="1">
        <v>42756</v>
      </c>
      <c r="F739">
        <f>DATEDIF(Order1[[#This Row],[Order Date]],Order1[[#This Row],[Ship Date]],"D")</f>
        <v>4</v>
      </c>
      <c r="G739" s="1">
        <v>42760</v>
      </c>
      <c r="H739" t="s">
        <v>49</v>
      </c>
      <c r="I739" t="s">
        <v>2355</v>
      </c>
      <c r="J739" t="s">
        <v>2356</v>
      </c>
      <c r="K739" t="s">
        <v>101</v>
      </c>
      <c r="L739" t="s">
        <v>26</v>
      </c>
      <c r="M739" t="s">
        <v>94</v>
      </c>
      <c r="N739" t="s">
        <v>95</v>
      </c>
      <c r="O739">
        <v>98115</v>
      </c>
      <c r="P739">
        <v>5</v>
      </c>
      <c r="Q739" t="s">
        <v>43</v>
      </c>
      <c r="R739" t="s">
        <v>2361</v>
      </c>
      <c r="S739" t="s">
        <v>45</v>
      </c>
      <c r="T739">
        <f>Order1[[#This Row],[Sales]]/(Order1[[#This Row],[Quantity]]*(1-Order1[[#This Row],[Discount]]))</f>
        <v>4.68</v>
      </c>
      <c r="U739" t="s">
        <v>74</v>
      </c>
      <c r="V739" t="s">
        <v>2362</v>
      </c>
      <c r="W739" t="s">
        <v>10977</v>
      </c>
      <c r="X739">
        <v>18.72</v>
      </c>
      <c r="Y739">
        <v>5</v>
      </c>
      <c r="Z739">
        <v>0.2</v>
      </c>
      <c r="AA739">
        <v>6.5519999999999996</v>
      </c>
      <c r="AB739">
        <f>(Order1[[#This Row],[Sales]]-Order1[[#This Row],[Profit]])/Order1[[#This Row],[Quantity]]</f>
        <v>2.4335999999999998</v>
      </c>
      <c r="AC739">
        <f>Order1[[#This Row],[Unit Cost]]*Order1[[#This Row],[Quantity]]</f>
        <v>12.167999999999999</v>
      </c>
    </row>
    <row r="740" spans="1:29" x14ac:dyDescent="0.35">
      <c r="A740">
        <v>739</v>
      </c>
      <c r="B740" t="s">
        <v>2363</v>
      </c>
      <c r="C740">
        <v>2014</v>
      </c>
      <c r="D740" t="s">
        <v>7166</v>
      </c>
      <c r="E740" s="1">
        <v>41890</v>
      </c>
      <c r="F740">
        <f>DATEDIF(Order1[[#This Row],[Order Date]],Order1[[#This Row],[Ship Date]],"D")</f>
        <v>4</v>
      </c>
      <c r="G740" s="1">
        <v>41894</v>
      </c>
      <c r="H740" t="s">
        <v>49</v>
      </c>
      <c r="I740" t="s">
        <v>448</v>
      </c>
      <c r="J740" t="s">
        <v>449</v>
      </c>
      <c r="K740" t="s">
        <v>25</v>
      </c>
      <c r="L740" t="s">
        <v>26</v>
      </c>
      <c r="M740" t="s">
        <v>126</v>
      </c>
      <c r="N740" t="s">
        <v>42</v>
      </c>
      <c r="O740">
        <v>94110</v>
      </c>
      <c r="P740">
        <v>7</v>
      </c>
      <c r="Q740" t="s">
        <v>43</v>
      </c>
      <c r="R740" t="s">
        <v>2364</v>
      </c>
      <c r="S740" t="s">
        <v>70</v>
      </c>
      <c r="T740">
        <f>Order1[[#This Row],[Sales]]/(Order1[[#This Row],[Quantity]]*(1-Order1[[#This Row],[Discount]]))</f>
        <v>24.99</v>
      </c>
      <c r="U740" t="s">
        <v>160</v>
      </c>
      <c r="V740" t="s">
        <v>2365</v>
      </c>
      <c r="W740" t="s">
        <v>10977</v>
      </c>
      <c r="X740">
        <v>49.98</v>
      </c>
      <c r="Y740">
        <v>2</v>
      </c>
      <c r="Z740">
        <v>0</v>
      </c>
      <c r="AA740">
        <v>8.4965999999999937</v>
      </c>
      <c r="AB740">
        <f>(Order1[[#This Row],[Sales]]-Order1[[#This Row],[Profit]])/Order1[[#This Row],[Quantity]]</f>
        <v>20.741700000000002</v>
      </c>
      <c r="AC740">
        <f>Order1[[#This Row],[Unit Cost]]*Order1[[#This Row],[Quantity]]</f>
        <v>41.483400000000003</v>
      </c>
    </row>
    <row r="741" spans="1:29" x14ac:dyDescent="0.35">
      <c r="A741">
        <v>740</v>
      </c>
      <c r="B741" t="s">
        <v>2366</v>
      </c>
      <c r="C741">
        <v>2014</v>
      </c>
      <c r="D741" t="s">
        <v>5359</v>
      </c>
      <c r="E741" s="1">
        <v>41643</v>
      </c>
      <c r="F741">
        <f>DATEDIF(Order1[[#This Row],[Order Date]],Order1[[#This Row],[Ship Date]],"D")</f>
        <v>4</v>
      </c>
      <c r="G741" s="1">
        <v>41647</v>
      </c>
      <c r="H741" t="s">
        <v>49</v>
      </c>
      <c r="I741" t="s">
        <v>2367</v>
      </c>
      <c r="J741" t="s">
        <v>2368</v>
      </c>
      <c r="K741" t="s">
        <v>101</v>
      </c>
      <c r="L741" t="s">
        <v>26</v>
      </c>
      <c r="M741" t="s">
        <v>209</v>
      </c>
      <c r="N741" t="s">
        <v>210</v>
      </c>
      <c r="O741">
        <v>60540</v>
      </c>
      <c r="P741">
        <v>4</v>
      </c>
      <c r="Q741" t="s">
        <v>104</v>
      </c>
      <c r="R741" t="s">
        <v>2369</v>
      </c>
      <c r="S741" t="s">
        <v>45</v>
      </c>
      <c r="T741">
        <f>Order1[[#This Row],[Sales]]/(Order1[[#This Row],[Quantity]]*(1-Order1[[#This Row],[Discount]]))</f>
        <v>4.9099999999999993</v>
      </c>
      <c r="U741" t="s">
        <v>46</v>
      </c>
      <c r="V741" t="s">
        <v>2370</v>
      </c>
      <c r="W741" t="s">
        <v>10977</v>
      </c>
      <c r="X741">
        <v>11.784000000000001</v>
      </c>
      <c r="Y741">
        <v>3</v>
      </c>
      <c r="Z741">
        <v>0.2</v>
      </c>
      <c r="AA741">
        <v>4.2716999999999992</v>
      </c>
      <c r="AB741">
        <f>(Order1[[#This Row],[Sales]]-Order1[[#This Row],[Profit]])/Order1[[#This Row],[Quantity]]</f>
        <v>2.5041000000000007</v>
      </c>
      <c r="AC741">
        <f>Order1[[#This Row],[Unit Cost]]*Order1[[#This Row],[Quantity]]</f>
        <v>7.5123000000000015</v>
      </c>
    </row>
    <row r="742" spans="1:29" x14ac:dyDescent="0.35">
      <c r="A742">
        <v>741</v>
      </c>
      <c r="B742" t="s">
        <v>2366</v>
      </c>
      <c r="C742">
        <v>2014</v>
      </c>
      <c r="D742" t="s">
        <v>5359</v>
      </c>
      <c r="E742" s="1">
        <v>41643</v>
      </c>
      <c r="F742">
        <f>DATEDIF(Order1[[#This Row],[Order Date]],Order1[[#This Row],[Ship Date]],"D")</f>
        <v>4</v>
      </c>
      <c r="G742" s="1">
        <v>41647</v>
      </c>
      <c r="H742" t="s">
        <v>49</v>
      </c>
      <c r="I742" t="s">
        <v>2367</v>
      </c>
      <c r="J742" t="s">
        <v>2368</v>
      </c>
      <c r="K742" t="s">
        <v>101</v>
      </c>
      <c r="L742" t="s">
        <v>26</v>
      </c>
      <c r="M742" t="s">
        <v>209</v>
      </c>
      <c r="N742" t="s">
        <v>210</v>
      </c>
      <c r="O742">
        <v>60540</v>
      </c>
      <c r="P742">
        <v>4</v>
      </c>
      <c r="Q742" t="s">
        <v>104</v>
      </c>
      <c r="R742" t="s">
        <v>1633</v>
      </c>
      <c r="S742" t="s">
        <v>45</v>
      </c>
      <c r="T742">
        <f>Order1[[#This Row],[Sales]]/(Order1[[#This Row],[Quantity]]*(1-Order1[[#This Row],[Discount]]))</f>
        <v>113.63999999999997</v>
      </c>
      <c r="U742" t="s">
        <v>58</v>
      </c>
      <c r="V742" t="s">
        <v>1634</v>
      </c>
      <c r="W742" t="s">
        <v>10977</v>
      </c>
      <c r="X742">
        <v>272.73599999999999</v>
      </c>
      <c r="Y742">
        <v>3</v>
      </c>
      <c r="Z742">
        <v>0.2</v>
      </c>
      <c r="AA742">
        <v>-64.774800000000013</v>
      </c>
      <c r="AB742">
        <f>(Order1[[#This Row],[Sales]]-Order1[[#This Row],[Profit]])/Order1[[#This Row],[Quantity]]</f>
        <v>112.50360000000001</v>
      </c>
      <c r="AC742">
        <f>Order1[[#This Row],[Unit Cost]]*Order1[[#This Row],[Quantity]]</f>
        <v>337.51080000000002</v>
      </c>
    </row>
    <row r="743" spans="1:29" x14ac:dyDescent="0.35">
      <c r="A743">
        <v>742</v>
      </c>
      <c r="B743" t="s">
        <v>2366</v>
      </c>
      <c r="C743">
        <v>2014</v>
      </c>
      <c r="D743" t="s">
        <v>5359</v>
      </c>
      <c r="E743" s="1">
        <v>41643</v>
      </c>
      <c r="F743">
        <f>DATEDIF(Order1[[#This Row],[Order Date]],Order1[[#This Row],[Ship Date]],"D")</f>
        <v>4</v>
      </c>
      <c r="G743" s="1">
        <v>41647</v>
      </c>
      <c r="H743" t="s">
        <v>49</v>
      </c>
      <c r="I743" t="s">
        <v>2367</v>
      </c>
      <c r="J743" t="s">
        <v>2368</v>
      </c>
      <c r="K743" t="s">
        <v>101</v>
      </c>
      <c r="L743" t="s">
        <v>26</v>
      </c>
      <c r="M743" t="s">
        <v>209</v>
      </c>
      <c r="N743" t="s">
        <v>210</v>
      </c>
      <c r="O743">
        <v>60540</v>
      </c>
      <c r="P743">
        <v>4</v>
      </c>
      <c r="Q743" t="s">
        <v>104</v>
      </c>
      <c r="R743" t="s">
        <v>2371</v>
      </c>
      <c r="S743" t="s">
        <v>45</v>
      </c>
      <c r="T743">
        <f>Order1[[#This Row],[Sales]]/(Order1[[#This Row],[Quantity]]*(1-Order1[[#This Row],[Discount]]))</f>
        <v>8.85</v>
      </c>
      <c r="U743" t="s">
        <v>74</v>
      </c>
      <c r="V743" t="s">
        <v>2372</v>
      </c>
      <c r="W743" t="s">
        <v>10977</v>
      </c>
      <c r="X743">
        <v>3.5399999999999991</v>
      </c>
      <c r="Y743">
        <v>2</v>
      </c>
      <c r="Z743">
        <v>0.8</v>
      </c>
      <c r="AA743">
        <v>-5.4870000000000001</v>
      </c>
      <c r="AB743">
        <f>(Order1[[#This Row],[Sales]]-Order1[[#This Row],[Profit]])/Order1[[#This Row],[Quantity]]</f>
        <v>4.5134999999999996</v>
      </c>
      <c r="AC743">
        <f>Order1[[#This Row],[Unit Cost]]*Order1[[#This Row],[Quantity]]</f>
        <v>9.0269999999999992</v>
      </c>
    </row>
    <row r="744" spans="1:29" x14ac:dyDescent="0.35">
      <c r="A744">
        <v>743</v>
      </c>
      <c r="B744" t="s">
        <v>2373</v>
      </c>
      <c r="C744">
        <v>2016</v>
      </c>
      <c r="D744" t="s">
        <v>5359</v>
      </c>
      <c r="E744" s="1">
        <v>42609</v>
      </c>
      <c r="F744">
        <f>DATEDIF(Order1[[#This Row],[Order Date]],Order1[[#This Row],[Ship Date]],"D")</f>
        <v>5</v>
      </c>
      <c r="G744" s="1">
        <v>42614</v>
      </c>
      <c r="H744" t="s">
        <v>49</v>
      </c>
      <c r="I744" t="s">
        <v>2374</v>
      </c>
      <c r="J744" t="s">
        <v>2375</v>
      </c>
      <c r="K744" t="s">
        <v>25</v>
      </c>
      <c r="L744" t="s">
        <v>26</v>
      </c>
      <c r="M744" t="s">
        <v>816</v>
      </c>
      <c r="N744" t="s">
        <v>103</v>
      </c>
      <c r="O744">
        <v>75220</v>
      </c>
      <c r="P744">
        <v>10</v>
      </c>
      <c r="Q744" t="s">
        <v>104</v>
      </c>
      <c r="R744" t="s">
        <v>1963</v>
      </c>
      <c r="S744" t="s">
        <v>45</v>
      </c>
      <c r="T744">
        <f>Order1[[#This Row],[Sales]]/(Order1[[#This Row],[Quantity]]*(1-Order1[[#This Row],[Discount]]))</f>
        <v>12.880000000000003</v>
      </c>
      <c r="U744" t="s">
        <v>578</v>
      </c>
      <c r="V744" t="s">
        <v>1964</v>
      </c>
      <c r="W744" t="s">
        <v>10977</v>
      </c>
      <c r="X744">
        <v>51.52000000000001</v>
      </c>
      <c r="Y744">
        <v>5</v>
      </c>
      <c r="Z744">
        <v>0.2</v>
      </c>
      <c r="AA744">
        <v>-10.948000000000002</v>
      </c>
      <c r="AB744">
        <f>(Order1[[#This Row],[Sales]]-Order1[[#This Row],[Profit]])/Order1[[#This Row],[Quantity]]</f>
        <v>12.493600000000002</v>
      </c>
      <c r="AC744">
        <f>Order1[[#This Row],[Unit Cost]]*Order1[[#This Row],[Quantity]]</f>
        <v>62.468000000000011</v>
      </c>
    </row>
    <row r="745" spans="1:29" x14ac:dyDescent="0.35">
      <c r="A745">
        <v>744</v>
      </c>
      <c r="B745" t="s">
        <v>2373</v>
      </c>
      <c r="C745">
        <v>2016</v>
      </c>
      <c r="D745" t="s">
        <v>5359</v>
      </c>
      <c r="E745" s="1">
        <v>42609</v>
      </c>
      <c r="F745">
        <f>DATEDIF(Order1[[#This Row],[Order Date]],Order1[[#This Row],[Ship Date]],"D")</f>
        <v>5</v>
      </c>
      <c r="G745" s="1">
        <v>42614</v>
      </c>
      <c r="H745" t="s">
        <v>49</v>
      </c>
      <c r="I745" t="s">
        <v>2374</v>
      </c>
      <c r="J745" t="s">
        <v>2375</v>
      </c>
      <c r="K745" t="s">
        <v>25</v>
      </c>
      <c r="L745" t="s">
        <v>26</v>
      </c>
      <c r="M745" t="s">
        <v>816</v>
      </c>
      <c r="N745" t="s">
        <v>103</v>
      </c>
      <c r="O745">
        <v>75220</v>
      </c>
      <c r="P745">
        <v>10</v>
      </c>
      <c r="Q745" t="s">
        <v>104</v>
      </c>
      <c r="R745" t="s">
        <v>1030</v>
      </c>
      <c r="S745" t="s">
        <v>45</v>
      </c>
      <c r="T745">
        <f>Order1[[#This Row],[Sales]]/(Order1[[#This Row],[Quantity]]*(1-Order1[[#This Row],[Discount]]))</f>
        <v>4.41</v>
      </c>
      <c r="U745" t="s">
        <v>89</v>
      </c>
      <c r="V745" t="s">
        <v>1031</v>
      </c>
      <c r="W745" t="s">
        <v>10977</v>
      </c>
      <c r="X745">
        <v>3.5280000000000005</v>
      </c>
      <c r="Y745">
        <v>1</v>
      </c>
      <c r="Z745">
        <v>0.2</v>
      </c>
      <c r="AA745">
        <v>1.1465999999999998</v>
      </c>
      <c r="AB745">
        <f>(Order1[[#This Row],[Sales]]-Order1[[#This Row],[Profit]])/Order1[[#This Row],[Quantity]]</f>
        <v>2.3814000000000006</v>
      </c>
      <c r="AC745">
        <f>Order1[[#This Row],[Unit Cost]]*Order1[[#This Row],[Quantity]]</f>
        <v>2.3814000000000006</v>
      </c>
    </row>
    <row r="746" spans="1:29" x14ac:dyDescent="0.35">
      <c r="A746">
        <v>745</v>
      </c>
      <c r="B746" t="s">
        <v>2373</v>
      </c>
      <c r="C746">
        <v>2016</v>
      </c>
      <c r="D746" t="s">
        <v>5359</v>
      </c>
      <c r="E746" s="1">
        <v>42609</v>
      </c>
      <c r="F746">
        <f>DATEDIF(Order1[[#This Row],[Order Date]],Order1[[#This Row],[Ship Date]],"D")</f>
        <v>5</v>
      </c>
      <c r="G746" s="1">
        <v>42614</v>
      </c>
      <c r="H746" t="s">
        <v>49</v>
      </c>
      <c r="I746" t="s">
        <v>2374</v>
      </c>
      <c r="J746" t="s">
        <v>2375</v>
      </c>
      <c r="K746" t="s">
        <v>25</v>
      </c>
      <c r="L746" t="s">
        <v>26</v>
      </c>
      <c r="M746" t="s">
        <v>816</v>
      </c>
      <c r="N746" t="s">
        <v>103</v>
      </c>
      <c r="O746">
        <v>75220</v>
      </c>
      <c r="P746">
        <v>10</v>
      </c>
      <c r="Q746" t="s">
        <v>104</v>
      </c>
      <c r="R746" t="s">
        <v>2376</v>
      </c>
      <c r="S746" t="s">
        <v>45</v>
      </c>
      <c r="T746">
        <f>Order1[[#This Row],[Sales]]/(Order1[[#This Row],[Quantity]]*(1-Order1[[#This Row],[Discount]]))</f>
        <v>5.78</v>
      </c>
      <c r="U746" t="s">
        <v>89</v>
      </c>
      <c r="V746" t="s">
        <v>2377</v>
      </c>
      <c r="W746" t="s">
        <v>10977</v>
      </c>
      <c r="X746">
        <v>4.6240000000000006</v>
      </c>
      <c r="Y746">
        <v>1</v>
      </c>
      <c r="Z746">
        <v>0.2</v>
      </c>
      <c r="AA746">
        <v>1.6762000000000001</v>
      </c>
      <c r="AB746">
        <f>(Order1[[#This Row],[Sales]]-Order1[[#This Row],[Profit]])/Order1[[#This Row],[Quantity]]</f>
        <v>2.9478000000000004</v>
      </c>
      <c r="AC746">
        <f>Order1[[#This Row],[Unit Cost]]*Order1[[#This Row],[Quantity]]</f>
        <v>2.9478000000000004</v>
      </c>
    </row>
    <row r="747" spans="1:29" x14ac:dyDescent="0.35">
      <c r="A747">
        <v>746</v>
      </c>
      <c r="B747" t="s">
        <v>2373</v>
      </c>
      <c r="C747">
        <v>2016</v>
      </c>
      <c r="D747" t="s">
        <v>5359</v>
      </c>
      <c r="E747" s="1">
        <v>42609</v>
      </c>
      <c r="F747">
        <f>DATEDIF(Order1[[#This Row],[Order Date]],Order1[[#This Row],[Ship Date]],"D")</f>
        <v>5</v>
      </c>
      <c r="G747" s="1">
        <v>42614</v>
      </c>
      <c r="H747" t="s">
        <v>49</v>
      </c>
      <c r="I747" t="s">
        <v>2374</v>
      </c>
      <c r="J747" t="s">
        <v>2375</v>
      </c>
      <c r="K747" t="s">
        <v>25</v>
      </c>
      <c r="L747" t="s">
        <v>26</v>
      </c>
      <c r="M747" t="s">
        <v>816</v>
      </c>
      <c r="N747" t="s">
        <v>103</v>
      </c>
      <c r="O747">
        <v>75220</v>
      </c>
      <c r="P747">
        <v>10</v>
      </c>
      <c r="Q747" t="s">
        <v>104</v>
      </c>
      <c r="R747" t="s">
        <v>2378</v>
      </c>
      <c r="S747" t="s">
        <v>45</v>
      </c>
      <c r="T747">
        <f>Order1[[#This Row],[Sales]]/(Order1[[#This Row],[Quantity]]*(1-Order1[[#This Row],[Discount]]))</f>
        <v>17.239999999999998</v>
      </c>
      <c r="U747" t="s">
        <v>578</v>
      </c>
      <c r="V747" t="s">
        <v>2379</v>
      </c>
      <c r="W747" t="s">
        <v>10977</v>
      </c>
      <c r="X747">
        <v>55.167999999999999</v>
      </c>
      <c r="Y747">
        <v>4</v>
      </c>
      <c r="Z747">
        <v>0.2</v>
      </c>
      <c r="AA747">
        <v>6.2063999999999897</v>
      </c>
      <c r="AB747">
        <f>(Order1[[#This Row],[Sales]]-Order1[[#This Row],[Profit]])/Order1[[#This Row],[Quantity]]</f>
        <v>12.240400000000003</v>
      </c>
      <c r="AC747">
        <f>Order1[[#This Row],[Unit Cost]]*Order1[[#This Row],[Quantity]]</f>
        <v>48.961600000000011</v>
      </c>
    </row>
    <row r="748" spans="1:29" x14ac:dyDescent="0.35">
      <c r="A748">
        <v>747</v>
      </c>
      <c r="B748" t="s">
        <v>2380</v>
      </c>
      <c r="C748">
        <v>2014</v>
      </c>
      <c r="D748" t="s">
        <v>7166</v>
      </c>
      <c r="E748" s="1">
        <v>41786</v>
      </c>
      <c r="F748">
        <f>DATEDIF(Order1[[#This Row],[Order Date]],Order1[[#This Row],[Ship Date]],"D")</f>
        <v>0</v>
      </c>
      <c r="G748" s="1">
        <v>41786</v>
      </c>
      <c r="H748" t="s">
        <v>1292</v>
      </c>
      <c r="I748" t="s">
        <v>1625</v>
      </c>
      <c r="J748" t="s">
        <v>1626</v>
      </c>
      <c r="K748" t="s">
        <v>40</v>
      </c>
      <c r="L748" t="s">
        <v>26</v>
      </c>
      <c r="M748" t="s">
        <v>949</v>
      </c>
      <c r="N748" t="s">
        <v>42</v>
      </c>
      <c r="O748">
        <v>92105</v>
      </c>
      <c r="P748">
        <v>7</v>
      </c>
      <c r="Q748" t="s">
        <v>43</v>
      </c>
      <c r="R748" t="s">
        <v>927</v>
      </c>
      <c r="S748" t="s">
        <v>31</v>
      </c>
      <c r="T748">
        <f>Order1[[#This Row],[Sales]]/(Order1[[#This Row],[Quantity]]*(1-Order1[[#This Row],[Discount]]))</f>
        <v>70.89</v>
      </c>
      <c r="U748" t="s">
        <v>55</v>
      </c>
      <c r="V748" t="s">
        <v>928</v>
      </c>
      <c r="W748" t="s">
        <v>10977</v>
      </c>
      <c r="X748">
        <v>567.12</v>
      </c>
      <c r="Y748">
        <v>10</v>
      </c>
      <c r="Z748">
        <v>0.2</v>
      </c>
      <c r="AA748">
        <v>-28.355999999999952</v>
      </c>
      <c r="AB748">
        <f>(Order1[[#This Row],[Sales]]-Order1[[#This Row],[Profit]])/Order1[[#This Row],[Quantity]]</f>
        <v>59.547600000000003</v>
      </c>
      <c r="AC748">
        <f>Order1[[#This Row],[Unit Cost]]*Order1[[#This Row],[Quantity]]</f>
        <v>595.476</v>
      </c>
    </row>
    <row r="749" spans="1:29" x14ac:dyDescent="0.35">
      <c r="A749">
        <v>748</v>
      </c>
      <c r="B749" t="s">
        <v>2380</v>
      </c>
      <c r="C749">
        <v>2014</v>
      </c>
      <c r="D749" t="s">
        <v>7166</v>
      </c>
      <c r="E749" s="1">
        <v>41786</v>
      </c>
      <c r="F749">
        <f>DATEDIF(Order1[[#This Row],[Order Date]],Order1[[#This Row],[Ship Date]],"D")</f>
        <v>0</v>
      </c>
      <c r="G749" s="1">
        <v>41786</v>
      </c>
      <c r="H749" t="s">
        <v>1292</v>
      </c>
      <c r="I749" t="s">
        <v>1625</v>
      </c>
      <c r="J749" t="s">
        <v>1626</v>
      </c>
      <c r="K749" t="s">
        <v>40</v>
      </c>
      <c r="L749" t="s">
        <v>26</v>
      </c>
      <c r="M749" t="s">
        <v>949</v>
      </c>
      <c r="N749" t="s">
        <v>42</v>
      </c>
      <c r="O749">
        <v>92105</v>
      </c>
      <c r="P749">
        <v>7</v>
      </c>
      <c r="Q749" t="s">
        <v>43</v>
      </c>
      <c r="R749" t="s">
        <v>1693</v>
      </c>
      <c r="S749" t="s">
        <v>45</v>
      </c>
      <c r="T749">
        <f>Order1[[#This Row],[Sales]]/(Order1[[#This Row],[Quantity]]*(1-Order1[[#This Row],[Discount]]))</f>
        <v>89.83</v>
      </c>
      <c r="U749" t="s">
        <v>58</v>
      </c>
      <c r="V749" t="s">
        <v>1694</v>
      </c>
      <c r="W749" t="s">
        <v>10977</v>
      </c>
      <c r="X749">
        <v>359.32</v>
      </c>
      <c r="Y749">
        <v>4</v>
      </c>
      <c r="Z749">
        <v>0</v>
      </c>
      <c r="AA749">
        <v>7.1863999999999919</v>
      </c>
      <c r="AB749">
        <f>(Order1[[#This Row],[Sales]]-Order1[[#This Row],[Profit]])/Order1[[#This Row],[Quantity]]</f>
        <v>88.0334</v>
      </c>
      <c r="AC749">
        <f>Order1[[#This Row],[Unit Cost]]*Order1[[#This Row],[Quantity]]</f>
        <v>352.1336</v>
      </c>
    </row>
    <row r="750" spans="1:29" x14ac:dyDescent="0.35">
      <c r="A750">
        <v>749</v>
      </c>
      <c r="B750" t="s">
        <v>2381</v>
      </c>
      <c r="C750">
        <v>2016</v>
      </c>
      <c r="D750" t="s">
        <v>5359</v>
      </c>
      <c r="E750" s="1">
        <v>42449</v>
      </c>
      <c r="F750">
        <f>DATEDIF(Order1[[#This Row],[Order Date]],Order1[[#This Row],[Ship Date]],"D")</f>
        <v>2</v>
      </c>
      <c r="G750" s="1">
        <v>42451</v>
      </c>
      <c r="H750" t="s">
        <v>22</v>
      </c>
      <c r="I750" t="s">
        <v>2382</v>
      </c>
      <c r="J750" t="s">
        <v>2383</v>
      </c>
      <c r="K750" t="s">
        <v>25</v>
      </c>
      <c r="L750" t="s">
        <v>26</v>
      </c>
      <c r="M750" t="s">
        <v>2384</v>
      </c>
      <c r="N750" t="s">
        <v>210</v>
      </c>
      <c r="O750">
        <v>60201</v>
      </c>
      <c r="P750">
        <v>4</v>
      </c>
      <c r="Q750" t="s">
        <v>104</v>
      </c>
      <c r="R750" t="s">
        <v>2385</v>
      </c>
      <c r="S750" t="s">
        <v>70</v>
      </c>
      <c r="T750">
        <f>Order1[[#This Row],[Sales]]/(Order1[[#This Row],[Quantity]]*(1-Order1[[#This Row],[Discount]]))</f>
        <v>14.99</v>
      </c>
      <c r="U750" t="s">
        <v>71</v>
      </c>
      <c r="V750" t="s">
        <v>2386</v>
      </c>
      <c r="W750" t="s">
        <v>10977</v>
      </c>
      <c r="X750">
        <v>11.992000000000001</v>
      </c>
      <c r="Y750">
        <v>1</v>
      </c>
      <c r="Z750">
        <v>0.2</v>
      </c>
      <c r="AA750">
        <v>0.89939999999999909</v>
      </c>
      <c r="AB750">
        <f>(Order1[[#This Row],[Sales]]-Order1[[#This Row],[Profit]])/Order1[[#This Row],[Quantity]]</f>
        <v>11.092600000000001</v>
      </c>
      <c r="AC750">
        <f>Order1[[#This Row],[Unit Cost]]*Order1[[#This Row],[Quantity]]</f>
        <v>11.092600000000001</v>
      </c>
    </row>
    <row r="751" spans="1:29" x14ac:dyDescent="0.35">
      <c r="A751">
        <v>750</v>
      </c>
      <c r="B751" t="s">
        <v>2387</v>
      </c>
      <c r="C751">
        <v>2017</v>
      </c>
      <c r="D751" t="s">
        <v>5359</v>
      </c>
      <c r="E751" s="1">
        <v>43010</v>
      </c>
      <c r="F751">
        <f>DATEDIF(Order1[[#This Row],[Order Date]],Order1[[#This Row],[Ship Date]],"D")</f>
        <v>4</v>
      </c>
      <c r="G751" s="1">
        <v>43014</v>
      </c>
      <c r="H751" t="s">
        <v>49</v>
      </c>
      <c r="I751" t="s">
        <v>2388</v>
      </c>
      <c r="J751" t="s">
        <v>2389</v>
      </c>
      <c r="K751" t="s">
        <v>25</v>
      </c>
      <c r="L751" t="s">
        <v>26</v>
      </c>
      <c r="M751" t="s">
        <v>2390</v>
      </c>
      <c r="N751" t="s">
        <v>237</v>
      </c>
      <c r="O751">
        <v>48183</v>
      </c>
      <c r="P751">
        <v>5</v>
      </c>
      <c r="Q751" t="s">
        <v>104</v>
      </c>
      <c r="R751" t="s">
        <v>2391</v>
      </c>
      <c r="S751" t="s">
        <v>45</v>
      </c>
      <c r="T751">
        <f>Order1[[#This Row],[Sales]]/(Order1[[#This Row],[Quantity]]*(1-Order1[[#This Row],[Discount]]))</f>
        <v>19.350000000000001</v>
      </c>
      <c r="U751" t="s">
        <v>74</v>
      </c>
      <c r="V751" t="s">
        <v>2392</v>
      </c>
      <c r="W751" t="s">
        <v>10977</v>
      </c>
      <c r="X751">
        <v>58.050000000000004</v>
      </c>
      <c r="Y751">
        <v>3</v>
      </c>
      <c r="Z751">
        <v>0</v>
      </c>
      <c r="AA751">
        <v>26.702999999999999</v>
      </c>
      <c r="AB751">
        <f>(Order1[[#This Row],[Sales]]-Order1[[#This Row],[Profit]])/Order1[[#This Row],[Quantity]]</f>
        <v>10.449000000000002</v>
      </c>
      <c r="AC751">
        <f>Order1[[#This Row],[Unit Cost]]*Order1[[#This Row],[Quantity]]</f>
        <v>31.347000000000005</v>
      </c>
    </row>
    <row r="752" spans="1:29" x14ac:dyDescent="0.35">
      <c r="A752">
        <v>751</v>
      </c>
      <c r="B752" t="s">
        <v>2387</v>
      </c>
      <c r="C752">
        <v>2017</v>
      </c>
      <c r="D752" t="s">
        <v>5359</v>
      </c>
      <c r="E752" s="1">
        <v>43010</v>
      </c>
      <c r="F752">
        <f>DATEDIF(Order1[[#This Row],[Order Date]],Order1[[#This Row],[Ship Date]],"D")</f>
        <v>4</v>
      </c>
      <c r="G752" s="1">
        <v>43014</v>
      </c>
      <c r="H752" t="s">
        <v>49</v>
      </c>
      <c r="I752" t="s">
        <v>2388</v>
      </c>
      <c r="J752" t="s">
        <v>2389</v>
      </c>
      <c r="K752" t="s">
        <v>25</v>
      </c>
      <c r="L752" t="s">
        <v>26</v>
      </c>
      <c r="M752" t="s">
        <v>2390</v>
      </c>
      <c r="N752" t="s">
        <v>237</v>
      </c>
      <c r="O752">
        <v>48183</v>
      </c>
      <c r="P752">
        <v>5</v>
      </c>
      <c r="Q752" t="s">
        <v>104</v>
      </c>
      <c r="R752" t="s">
        <v>2393</v>
      </c>
      <c r="S752" t="s">
        <v>31</v>
      </c>
      <c r="T752">
        <f>Order1[[#This Row],[Sales]]/(Order1[[#This Row],[Quantity]]*(1-Order1[[#This Row],[Discount]]))</f>
        <v>14.340000000000002</v>
      </c>
      <c r="U752" t="s">
        <v>64</v>
      </c>
      <c r="V752" t="s">
        <v>2394</v>
      </c>
      <c r="W752" t="s">
        <v>10977</v>
      </c>
      <c r="X752">
        <v>157.74</v>
      </c>
      <c r="Y752">
        <v>11</v>
      </c>
      <c r="Z752">
        <v>0</v>
      </c>
      <c r="AA752">
        <v>56.7864</v>
      </c>
      <c r="AB752">
        <f>(Order1[[#This Row],[Sales]]-Order1[[#This Row],[Profit]])/Order1[[#This Row],[Quantity]]</f>
        <v>9.1776</v>
      </c>
      <c r="AC752">
        <f>Order1[[#This Row],[Unit Cost]]*Order1[[#This Row],[Quantity]]</f>
        <v>100.95359999999999</v>
      </c>
    </row>
    <row r="753" spans="1:29" x14ac:dyDescent="0.35">
      <c r="A753">
        <v>752</v>
      </c>
      <c r="B753" t="s">
        <v>2387</v>
      </c>
      <c r="C753">
        <v>2017</v>
      </c>
      <c r="D753" t="s">
        <v>5359</v>
      </c>
      <c r="E753" s="1">
        <v>43010</v>
      </c>
      <c r="F753">
        <f>DATEDIF(Order1[[#This Row],[Order Date]],Order1[[#This Row],[Ship Date]],"D")</f>
        <v>4</v>
      </c>
      <c r="G753" s="1">
        <v>43014</v>
      </c>
      <c r="H753" t="s">
        <v>49</v>
      </c>
      <c r="I753" t="s">
        <v>2388</v>
      </c>
      <c r="J753" t="s">
        <v>2389</v>
      </c>
      <c r="K753" t="s">
        <v>25</v>
      </c>
      <c r="L753" t="s">
        <v>26</v>
      </c>
      <c r="M753" t="s">
        <v>2390</v>
      </c>
      <c r="N753" t="s">
        <v>237</v>
      </c>
      <c r="O753">
        <v>48183</v>
      </c>
      <c r="P753">
        <v>5</v>
      </c>
      <c r="Q753" t="s">
        <v>104</v>
      </c>
      <c r="R753" t="s">
        <v>1426</v>
      </c>
      <c r="S753" t="s">
        <v>45</v>
      </c>
      <c r="T753">
        <f>Order1[[#This Row],[Sales]]/(Order1[[#This Row],[Quantity]]*(1-Order1[[#This Row],[Discount]]))</f>
        <v>8.14</v>
      </c>
      <c r="U753" t="s">
        <v>67</v>
      </c>
      <c r="V753" t="s">
        <v>1427</v>
      </c>
      <c r="W753" t="s">
        <v>10977</v>
      </c>
      <c r="X753">
        <v>56.980000000000004</v>
      </c>
      <c r="Y753">
        <v>7</v>
      </c>
      <c r="Z753">
        <v>0</v>
      </c>
      <c r="AA753">
        <v>22.792000000000002</v>
      </c>
      <c r="AB753">
        <f>(Order1[[#This Row],[Sales]]-Order1[[#This Row],[Profit]])/Order1[[#This Row],[Quantity]]</f>
        <v>4.8840000000000003</v>
      </c>
      <c r="AC753">
        <f>Order1[[#This Row],[Unit Cost]]*Order1[[#This Row],[Quantity]]</f>
        <v>34.188000000000002</v>
      </c>
    </row>
    <row r="754" spans="1:29" x14ac:dyDescent="0.35">
      <c r="A754">
        <v>753</v>
      </c>
      <c r="B754" t="s">
        <v>2387</v>
      </c>
      <c r="C754">
        <v>2017</v>
      </c>
      <c r="D754" t="s">
        <v>5359</v>
      </c>
      <c r="E754" s="1">
        <v>43010</v>
      </c>
      <c r="F754">
        <f>DATEDIF(Order1[[#This Row],[Order Date]],Order1[[#This Row],[Ship Date]],"D")</f>
        <v>4</v>
      </c>
      <c r="G754" s="1">
        <v>43014</v>
      </c>
      <c r="H754" t="s">
        <v>49</v>
      </c>
      <c r="I754" t="s">
        <v>2388</v>
      </c>
      <c r="J754" t="s">
        <v>2389</v>
      </c>
      <c r="K754" t="s">
        <v>25</v>
      </c>
      <c r="L754" t="s">
        <v>26</v>
      </c>
      <c r="M754" t="s">
        <v>2390</v>
      </c>
      <c r="N754" t="s">
        <v>237</v>
      </c>
      <c r="O754">
        <v>48183</v>
      </c>
      <c r="P754">
        <v>5</v>
      </c>
      <c r="Q754" t="s">
        <v>104</v>
      </c>
      <c r="R754" t="s">
        <v>2395</v>
      </c>
      <c r="S754" t="s">
        <v>45</v>
      </c>
      <c r="T754">
        <f>Order1[[#This Row],[Sales]]/(Order1[[#This Row],[Quantity]]*(1-Order1[[#This Row],[Discount]]))</f>
        <v>2.88</v>
      </c>
      <c r="U754" t="s">
        <v>74</v>
      </c>
      <c r="V754" t="s">
        <v>2396</v>
      </c>
      <c r="W754" t="s">
        <v>10977</v>
      </c>
      <c r="X754">
        <v>2.88</v>
      </c>
      <c r="Y754">
        <v>1</v>
      </c>
      <c r="Z754">
        <v>0</v>
      </c>
      <c r="AA754">
        <v>1.4112</v>
      </c>
      <c r="AB754">
        <f>(Order1[[#This Row],[Sales]]-Order1[[#This Row],[Profit]])/Order1[[#This Row],[Quantity]]</f>
        <v>1.4687999999999999</v>
      </c>
      <c r="AC754">
        <f>Order1[[#This Row],[Unit Cost]]*Order1[[#This Row],[Quantity]]</f>
        <v>1.4687999999999999</v>
      </c>
    </row>
    <row r="755" spans="1:29" x14ac:dyDescent="0.35">
      <c r="A755">
        <v>754</v>
      </c>
      <c r="B755" t="s">
        <v>2397</v>
      </c>
      <c r="C755">
        <v>2016</v>
      </c>
      <c r="D755" t="s">
        <v>7166</v>
      </c>
      <c r="E755" s="1">
        <v>42467</v>
      </c>
      <c r="F755">
        <f>DATEDIF(Order1[[#This Row],[Order Date]],Order1[[#This Row],[Ship Date]],"D")</f>
        <v>2</v>
      </c>
      <c r="G755" s="1">
        <v>42469</v>
      </c>
      <c r="H755" t="s">
        <v>187</v>
      </c>
      <c r="I755" t="s">
        <v>2398</v>
      </c>
      <c r="J755" t="s">
        <v>2399</v>
      </c>
      <c r="K755" t="s">
        <v>40</v>
      </c>
      <c r="L755" t="s">
        <v>26</v>
      </c>
      <c r="M755" t="s">
        <v>126</v>
      </c>
      <c r="N755" t="s">
        <v>42</v>
      </c>
      <c r="O755">
        <v>94110</v>
      </c>
      <c r="P755">
        <v>7</v>
      </c>
      <c r="Q755" t="s">
        <v>43</v>
      </c>
      <c r="R755" t="s">
        <v>2400</v>
      </c>
      <c r="S755" t="s">
        <v>70</v>
      </c>
      <c r="T755">
        <f>Order1[[#This Row],[Sales]]/(Order1[[#This Row],[Quantity]]*(1-Order1[[#This Row],[Discount]]))</f>
        <v>499.98999999999995</v>
      </c>
      <c r="U755" t="s">
        <v>1218</v>
      </c>
      <c r="V755" t="s">
        <v>2401</v>
      </c>
      <c r="W755" t="s">
        <v>10977</v>
      </c>
      <c r="X755">
        <v>1199.9760000000001</v>
      </c>
      <c r="Y755">
        <v>3</v>
      </c>
      <c r="Z755">
        <v>0.2</v>
      </c>
      <c r="AA755">
        <v>374.99249999999995</v>
      </c>
      <c r="AB755">
        <f>(Order1[[#This Row],[Sales]]-Order1[[#This Row],[Profit]])/Order1[[#This Row],[Quantity]]</f>
        <v>274.99450000000007</v>
      </c>
      <c r="AC755">
        <f>Order1[[#This Row],[Unit Cost]]*Order1[[#This Row],[Quantity]]</f>
        <v>824.98350000000028</v>
      </c>
    </row>
    <row r="756" spans="1:29" x14ac:dyDescent="0.35">
      <c r="A756">
        <v>755</v>
      </c>
      <c r="B756" t="s">
        <v>2402</v>
      </c>
      <c r="C756">
        <v>2015</v>
      </c>
      <c r="D756" t="s">
        <v>7166</v>
      </c>
      <c r="E756" s="1">
        <v>42345</v>
      </c>
      <c r="F756">
        <f>DATEDIF(Order1[[#This Row],[Order Date]],Order1[[#This Row],[Ship Date]],"D")</f>
        <v>5</v>
      </c>
      <c r="G756" s="1">
        <v>42350</v>
      </c>
      <c r="H756" t="s">
        <v>49</v>
      </c>
      <c r="I756" t="s">
        <v>1988</v>
      </c>
      <c r="J756" t="s">
        <v>1989</v>
      </c>
      <c r="K756" t="s">
        <v>25</v>
      </c>
      <c r="L756" t="s">
        <v>26</v>
      </c>
      <c r="M756" t="s">
        <v>41</v>
      </c>
      <c r="N756" t="s">
        <v>42</v>
      </c>
      <c r="O756">
        <v>90036</v>
      </c>
      <c r="P756">
        <v>7</v>
      </c>
      <c r="Q756" t="s">
        <v>43</v>
      </c>
      <c r="R756" t="s">
        <v>2188</v>
      </c>
      <c r="S756" t="s">
        <v>31</v>
      </c>
      <c r="T756">
        <f>Order1[[#This Row],[Sales]]/(Order1[[#This Row],[Quantity]]*(1-Order1[[#This Row],[Discount]]))</f>
        <v>19.98</v>
      </c>
      <c r="U756" t="s">
        <v>64</v>
      </c>
      <c r="V756" t="s">
        <v>2189</v>
      </c>
      <c r="W756" t="s">
        <v>10977</v>
      </c>
      <c r="X756">
        <v>79.92</v>
      </c>
      <c r="Y756">
        <v>4</v>
      </c>
      <c r="Z756">
        <v>0</v>
      </c>
      <c r="AA756">
        <v>28.7712</v>
      </c>
      <c r="AB756">
        <f>(Order1[[#This Row],[Sales]]-Order1[[#This Row],[Profit]])/Order1[[#This Row],[Quantity]]</f>
        <v>12.7872</v>
      </c>
      <c r="AC756">
        <f>Order1[[#This Row],[Unit Cost]]*Order1[[#This Row],[Quantity]]</f>
        <v>51.148800000000001</v>
      </c>
    </row>
    <row r="757" spans="1:29" x14ac:dyDescent="0.35">
      <c r="A757">
        <v>756</v>
      </c>
      <c r="B757" t="s">
        <v>2403</v>
      </c>
      <c r="C757">
        <v>2016</v>
      </c>
      <c r="D757" t="s">
        <v>779</v>
      </c>
      <c r="E757" s="1">
        <v>42631</v>
      </c>
      <c r="F757">
        <f>DATEDIF(Order1[[#This Row],[Order Date]],Order1[[#This Row],[Ship Date]],"D")</f>
        <v>4</v>
      </c>
      <c r="G757" s="1">
        <v>42635</v>
      </c>
      <c r="H757" t="s">
        <v>49</v>
      </c>
      <c r="I757" t="s">
        <v>2027</v>
      </c>
      <c r="J757" t="s">
        <v>2028</v>
      </c>
      <c r="K757" t="s">
        <v>40</v>
      </c>
      <c r="L757" t="s">
        <v>26</v>
      </c>
      <c r="M757" t="s">
        <v>1525</v>
      </c>
      <c r="N757" t="s">
        <v>53</v>
      </c>
      <c r="O757">
        <v>32216</v>
      </c>
      <c r="P757">
        <v>6</v>
      </c>
      <c r="Q757" t="s">
        <v>29</v>
      </c>
      <c r="R757" t="s">
        <v>2404</v>
      </c>
      <c r="S757" t="s">
        <v>31</v>
      </c>
      <c r="T757">
        <f>Order1[[#This Row],[Sales]]/(Order1[[#This Row],[Quantity]]*(1-Order1[[#This Row],[Discount]]))</f>
        <v>174.29</v>
      </c>
      <c r="U757" t="s">
        <v>55</v>
      </c>
      <c r="V757" t="s">
        <v>2405</v>
      </c>
      <c r="W757" t="s">
        <v>10977</v>
      </c>
      <c r="X757">
        <v>383.43799999999999</v>
      </c>
      <c r="Y757">
        <v>4</v>
      </c>
      <c r="Z757">
        <v>0.45</v>
      </c>
      <c r="AA757">
        <v>-167.3184</v>
      </c>
      <c r="AB757">
        <f>(Order1[[#This Row],[Sales]]-Order1[[#This Row],[Profit]])/Order1[[#This Row],[Quantity]]</f>
        <v>137.6891</v>
      </c>
      <c r="AC757">
        <f>Order1[[#This Row],[Unit Cost]]*Order1[[#This Row],[Quantity]]</f>
        <v>550.75639999999999</v>
      </c>
    </row>
    <row r="758" spans="1:29" x14ac:dyDescent="0.35">
      <c r="A758">
        <v>757</v>
      </c>
      <c r="B758" t="s">
        <v>2406</v>
      </c>
      <c r="C758">
        <v>2014</v>
      </c>
      <c r="D758" t="s">
        <v>5359</v>
      </c>
      <c r="E758" s="1">
        <v>42002</v>
      </c>
      <c r="F758">
        <f>DATEDIF(Order1[[#This Row],[Order Date]],Order1[[#This Row],[Ship Date]],"D")</f>
        <v>4</v>
      </c>
      <c r="G758" s="1">
        <v>42006</v>
      </c>
      <c r="H758" t="s">
        <v>49</v>
      </c>
      <c r="I758" t="s">
        <v>2407</v>
      </c>
      <c r="J758" t="s">
        <v>2408</v>
      </c>
      <c r="K758" t="s">
        <v>25</v>
      </c>
      <c r="L758" t="s">
        <v>26</v>
      </c>
      <c r="M758" t="s">
        <v>2409</v>
      </c>
      <c r="N758" t="s">
        <v>228</v>
      </c>
      <c r="O758">
        <v>55016</v>
      </c>
      <c r="P758">
        <v>10</v>
      </c>
      <c r="Q758" t="s">
        <v>104</v>
      </c>
      <c r="R758" t="s">
        <v>2244</v>
      </c>
      <c r="S758" t="s">
        <v>45</v>
      </c>
      <c r="T758">
        <f>Order1[[#This Row],[Sales]]/(Order1[[#This Row],[Quantity]]*(1-Order1[[#This Row],[Discount]]))</f>
        <v>12.28</v>
      </c>
      <c r="U758" t="s">
        <v>58</v>
      </c>
      <c r="V758" t="s">
        <v>2245</v>
      </c>
      <c r="W758" t="s">
        <v>10977</v>
      </c>
      <c r="X758">
        <v>24.56</v>
      </c>
      <c r="Y758">
        <v>2</v>
      </c>
      <c r="Z758">
        <v>0</v>
      </c>
      <c r="AA758">
        <v>6.8767999999999994</v>
      </c>
      <c r="AB758">
        <f>(Order1[[#This Row],[Sales]]-Order1[[#This Row],[Profit]])/Order1[[#This Row],[Quantity]]</f>
        <v>8.8415999999999997</v>
      </c>
      <c r="AC758">
        <f>Order1[[#This Row],[Unit Cost]]*Order1[[#This Row],[Quantity]]</f>
        <v>17.683199999999999</v>
      </c>
    </row>
    <row r="759" spans="1:29" x14ac:dyDescent="0.35">
      <c r="A759">
        <v>758</v>
      </c>
      <c r="B759" t="s">
        <v>2406</v>
      </c>
      <c r="C759">
        <v>2014</v>
      </c>
      <c r="D759" t="s">
        <v>5359</v>
      </c>
      <c r="E759" s="1">
        <v>42002</v>
      </c>
      <c r="F759">
        <f>DATEDIF(Order1[[#This Row],[Order Date]],Order1[[#This Row],[Ship Date]],"D")</f>
        <v>4</v>
      </c>
      <c r="G759" s="1">
        <v>42006</v>
      </c>
      <c r="H759" t="s">
        <v>49</v>
      </c>
      <c r="I759" t="s">
        <v>2407</v>
      </c>
      <c r="J759" t="s">
        <v>2408</v>
      </c>
      <c r="K759" t="s">
        <v>25</v>
      </c>
      <c r="L759" t="s">
        <v>26</v>
      </c>
      <c r="M759" t="s">
        <v>2409</v>
      </c>
      <c r="N759" t="s">
        <v>228</v>
      </c>
      <c r="O759">
        <v>55016</v>
      </c>
      <c r="P759">
        <v>10</v>
      </c>
      <c r="Q759" t="s">
        <v>104</v>
      </c>
      <c r="R759" t="s">
        <v>2088</v>
      </c>
      <c r="S759" t="s">
        <v>70</v>
      </c>
      <c r="T759">
        <f>Order1[[#This Row],[Sales]]/(Order1[[#This Row],[Quantity]]*(1-Order1[[#This Row],[Discount]]))</f>
        <v>29.95</v>
      </c>
      <c r="U759" t="s">
        <v>160</v>
      </c>
      <c r="V759" t="s">
        <v>2089</v>
      </c>
      <c r="W759" t="s">
        <v>10977</v>
      </c>
      <c r="X759">
        <v>119.8</v>
      </c>
      <c r="Y759">
        <v>4</v>
      </c>
      <c r="Z759">
        <v>0</v>
      </c>
      <c r="AA759">
        <v>47.92</v>
      </c>
      <c r="AB759">
        <f>(Order1[[#This Row],[Sales]]-Order1[[#This Row],[Profit]])/Order1[[#This Row],[Quantity]]</f>
        <v>17.97</v>
      </c>
      <c r="AC759">
        <f>Order1[[#This Row],[Unit Cost]]*Order1[[#This Row],[Quantity]]</f>
        <v>71.88</v>
      </c>
    </row>
    <row r="760" spans="1:29" x14ac:dyDescent="0.35">
      <c r="A760">
        <v>759</v>
      </c>
      <c r="B760" t="s">
        <v>2410</v>
      </c>
      <c r="C760">
        <v>2017</v>
      </c>
      <c r="D760" t="s">
        <v>2667</v>
      </c>
      <c r="E760" s="1">
        <v>42939</v>
      </c>
      <c r="F760">
        <f>DATEDIF(Order1[[#This Row],[Order Date]],Order1[[#This Row],[Ship Date]],"D")</f>
        <v>5</v>
      </c>
      <c r="G760" s="1">
        <v>42944</v>
      </c>
      <c r="H760" t="s">
        <v>49</v>
      </c>
      <c r="I760" t="s">
        <v>2411</v>
      </c>
      <c r="J760" t="s">
        <v>2412</v>
      </c>
      <c r="K760" t="s">
        <v>40</v>
      </c>
      <c r="L760" t="s">
        <v>26</v>
      </c>
      <c r="M760" t="s">
        <v>265</v>
      </c>
      <c r="N760" t="s">
        <v>266</v>
      </c>
      <c r="O760">
        <v>10009</v>
      </c>
      <c r="P760">
        <v>2</v>
      </c>
      <c r="Q760" t="s">
        <v>147</v>
      </c>
      <c r="R760" t="s">
        <v>2022</v>
      </c>
      <c r="S760" t="s">
        <v>45</v>
      </c>
      <c r="T760">
        <f>Order1[[#This Row],[Sales]]/(Order1[[#This Row],[Quantity]]*(1-Order1[[#This Row],[Discount]]))</f>
        <v>5.4699999999999989</v>
      </c>
      <c r="U760" t="s">
        <v>74</v>
      </c>
      <c r="V760" t="s">
        <v>2023</v>
      </c>
      <c r="W760" t="s">
        <v>10977</v>
      </c>
      <c r="X760">
        <v>13.128</v>
      </c>
      <c r="Y760">
        <v>3</v>
      </c>
      <c r="Z760">
        <v>0.2</v>
      </c>
      <c r="AA760">
        <v>4.2665999999999986</v>
      </c>
      <c r="AB760">
        <f>(Order1[[#This Row],[Sales]]-Order1[[#This Row],[Profit]])/Order1[[#This Row],[Quantity]]</f>
        <v>2.9538000000000006</v>
      </c>
      <c r="AC760">
        <f>Order1[[#This Row],[Unit Cost]]*Order1[[#This Row],[Quantity]]</f>
        <v>8.8614000000000015</v>
      </c>
    </row>
    <row r="761" spans="1:29" x14ac:dyDescent="0.35">
      <c r="A761">
        <v>760</v>
      </c>
      <c r="B761" t="s">
        <v>2413</v>
      </c>
      <c r="C761">
        <v>2017</v>
      </c>
      <c r="D761" t="s">
        <v>5359</v>
      </c>
      <c r="E761" s="1">
        <v>42996</v>
      </c>
      <c r="F761">
        <f>DATEDIF(Order1[[#This Row],[Order Date]],Order1[[#This Row],[Ship Date]],"D")</f>
        <v>4</v>
      </c>
      <c r="G761" s="1">
        <v>43000</v>
      </c>
      <c r="H761" t="s">
        <v>49</v>
      </c>
      <c r="I761" t="s">
        <v>2414</v>
      </c>
      <c r="J761" t="s">
        <v>2415</v>
      </c>
      <c r="K761" t="s">
        <v>40</v>
      </c>
      <c r="L761" t="s">
        <v>26</v>
      </c>
      <c r="M761" t="s">
        <v>1848</v>
      </c>
      <c r="N761" t="s">
        <v>113</v>
      </c>
      <c r="O761">
        <v>54302</v>
      </c>
      <c r="P761">
        <v>5</v>
      </c>
      <c r="Q761" t="s">
        <v>104</v>
      </c>
      <c r="R761" t="s">
        <v>559</v>
      </c>
      <c r="S761" t="s">
        <v>45</v>
      </c>
      <c r="T761">
        <f>Order1[[#This Row],[Sales]]/(Order1[[#This Row],[Quantity]]*(1-Order1[[#This Row],[Discount]]))</f>
        <v>5.68</v>
      </c>
      <c r="U761" t="s">
        <v>89</v>
      </c>
      <c r="V761" t="s">
        <v>2192</v>
      </c>
      <c r="W761" t="s">
        <v>10977</v>
      </c>
      <c r="X761">
        <v>22.72</v>
      </c>
      <c r="Y761">
        <v>4</v>
      </c>
      <c r="Z761">
        <v>0</v>
      </c>
      <c r="AA761">
        <v>10.223999999999998</v>
      </c>
      <c r="AB761">
        <f>(Order1[[#This Row],[Sales]]-Order1[[#This Row],[Profit]])/Order1[[#This Row],[Quantity]]</f>
        <v>3.1240000000000001</v>
      </c>
      <c r="AC761">
        <f>Order1[[#This Row],[Unit Cost]]*Order1[[#This Row],[Quantity]]</f>
        <v>12.496</v>
      </c>
    </row>
    <row r="762" spans="1:29" x14ac:dyDescent="0.35">
      <c r="A762">
        <v>761</v>
      </c>
      <c r="B762" t="s">
        <v>2416</v>
      </c>
      <c r="C762">
        <v>2015</v>
      </c>
      <c r="D762" t="s">
        <v>7166</v>
      </c>
      <c r="E762" s="1">
        <v>42247</v>
      </c>
      <c r="F762">
        <f>DATEDIF(Order1[[#This Row],[Order Date]],Order1[[#This Row],[Ship Date]],"D")</f>
        <v>5</v>
      </c>
      <c r="G762" s="1">
        <v>42252</v>
      </c>
      <c r="H762" t="s">
        <v>49</v>
      </c>
      <c r="I762" t="s">
        <v>2020</v>
      </c>
      <c r="J762" t="s">
        <v>2021</v>
      </c>
      <c r="K762" t="s">
        <v>25</v>
      </c>
      <c r="L762" t="s">
        <v>26</v>
      </c>
      <c r="M762" t="s">
        <v>41</v>
      </c>
      <c r="N762" t="s">
        <v>42</v>
      </c>
      <c r="O762">
        <v>90004</v>
      </c>
      <c r="P762">
        <v>7</v>
      </c>
      <c r="Q762" t="s">
        <v>43</v>
      </c>
      <c r="R762" t="s">
        <v>1902</v>
      </c>
      <c r="S762" t="s">
        <v>45</v>
      </c>
      <c r="T762">
        <f>Order1[[#This Row],[Sales]]/(Order1[[#This Row],[Quantity]]*(1-Order1[[#This Row],[Discount]]))</f>
        <v>6.48</v>
      </c>
      <c r="U762" t="s">
        <v>89</v>
      </c>
      <c r="V762" t="s">
        <v>1903</v>
      </c>
      <c r="W762" t="s">
        <v>10977</v>
      </c>
      <c r="X762">
        <v>58.320000000000007</v>
      </c>
      <c r="Y762">
        <v>9</v>
      </c>
      <c r="Z762">
        <v>0</v>
      </c>
      <c r="AA762">
        <v>27.993600000000001</v>
      </c>
      <c r="AB762">
        <f>(Order1[[#This Row],[Sales]]-Order1[[#This Row],[Profit]])/Order1[[#This Row],[Quantity]]</f>
        <v>3.3696000000000006</v>
      </c>
      <c r="AC762">
        <f>Order1[[#This Row],[Unit Cost]]*Order1[[#This Row],[Quantity]]</f>
        <v>30.326400000000007</v>
      </c>
    </row>
    <row r="763" spans="1:29" x14ac:dyDescent="0.35">
      <c r="A763">
        <v>762</v>
      </c>
      <c r="B763" t="s">
        <v>2417</v>
      </c>
      <c r="C763">
        <v>2017</v>
      </c>
      <c r="D763" t="s">
        <v>779</v>
      </c>
      <c r="E763" s="1">
        <v>43042</v>
      </c>
      <c r="F763">
        <f>DATEDIF(Order1[[#This Row],[Order Date]],Order1[[#This Row],[Ship Date]],"D")</f>
        <v>4</v>
      </c>
      <c r="G763" s="1">
        <v>43046</v>
      </c>
      <c r="H763" t="s">
        <v>49</v>
      </c>
      <c r="I763" t="s">
        <v>370</v>
      </c>
      <c r="J763" t="s">
        <v>371</v>
      </c>
      <c r="K763" t="s">
        <v>40</v>
      </c>
      <c r="L763" t="s">
        <v>26</v>
      </c>
      <c r="M763" t="s">
        <v>1740</v>
      </c>
      <c r="N763" t="s">
        <v>1274</v>
      </c>
      <c r="O763">
        <v>30318</v>
      </c>
      <c r="P763">
        <v>7</v>
      </c>
      <c r="Q763" t="s">
        <v>29</v>
      </c>
      <c r="R763" t="s">
        <v>2418</v>
      </c>
      <c r="S763" t="s">
        <v>45</v>
      </c>
      <c r="T763">
        <f>Order1[[#This Row],[Sales]]/(Order1[[#This Row],[Quantity]]*(1-Order1[[#This Row],[Discount]]))</f>
        <v>4.13</v>
      </c>
      <c r="U763" t="s">
        <v>46</v>
      </c>
      <c r="V763" t="s">
        <v>2419</v>
      </c>
      <c r="W763" t="s">
        <v>10977</v>
      </c>
      <c r="X763">
        <v>12.39</v>
      </c>
      <c r="Y763">
        <v>3</v>
      </c>
      <c r="Z763">
        <v>0</v>
      </c>
      <c r="AA763">
        <v>5.6993999999999998</v>
      </c>
      <c r="AB763">
        <f>(Order1[[#This Row],[Sales]]-Order1[[#This Row],[Profit]])/Order1[[#This Row],[Quantity]]</f>
        <v>2.2302000000000004</v>
      </c>
      <c r="AC763">
        <f>Order1[[#This Row],[Unit Cost]]*Order1[[#This Row],[Quantity]]</f>
        <v>6.6906000000000017</v>
      </c>
    </row>
    <row r="764" spans="1:29" x14ac:dyDescent="0.35">
      <c r="A764">
        <v>763</v>
      </c>
      <c r="B764" t="s">
        <v>2420</v>
      </c>
      <c r="C764">
        <v>2015</v>
      </c>
      <c r="D764" t="s">
        <v>2667</v>
      </c>
      <c r="E764" s="1">
        <v>42043</v>
      </c>
      <c r="F764">
        <f>DATEDIF(Order1[[#This Row],[Order Date]],Order1[[#This Row],[Ship Date]],"D")</f>
        <v>5</v>
      </c>
      <c r="G764" s="1">
        <v>42048</v>
      </c>
      <c r="H764" t="s">
        <v>49</v>
      </c>
      <c r="I764" t="s">
        <v>2421</v>
      </c>
      <c r="J764" t="s">
        <v>2422</v>
      </c>
      <c r="K764" t="s">
        <v>25</v>
      </c>
      <c r="L764" t="s">
        <v>26</v>
      </c>
      <c r="M764" t="s">
        <v>496</v>
      </c>
      <c r="N764" t="s">
        <v>497</v>
      </c>
      <c r="O764">
        <v>43229</v>
      </c>
      <c r="P764">
        <v>7</v>
      </c>
      <c r="Q764" t="s">
        <v>147</v>
      </c>
      <c r="R764" t="s">
        <v>693</v>
      </c>
      <c r="S764" t="s">
        <v>70</v>
      </c>
      <c r="T764">
        <f>Order1[[#This Row],[Sales]]/(Order1[[#This Row],[Quantity]]*(1-Order1[[#This Row],[Discount]]))</f>
        <v>59.990000000000009</v>
      </c>
      <c r="U764" t="s">
        <v>71</v>
      </c>
      <c r="V764" t="s">
        <v>694</v>
      </c>
      <c r="W764" t="s">
        <v>10977</v>
      </c>
      <c r="X764">
        <v>107.982</v>
      </c>
      <c r="Y764">
        <v>3</v>
      </c>
      <c r="Z764">
        <v>0.4</v>
      </c>
      <c r="AA764">
        <v>-26.995499999999993</v>
      </c>
      <c r="AB764">
        <f>(Order1[[#This Row],[Sales]]-Order1[[#This Row],[Profit]])/Order1[[#This Row],[Quantity]]</f>
        <v>44.9925</v>
      </c>
      <c r="AC764">
        <f>Order1[[#This Row],[Unit Cost]]*Order1[[#This Row],[Quantity]]</f>
        <v>134.97749999999999</v>
      </c>
    </row>
    <row r="765" spans="1:29" x14ac:dyDescent="0.35">
      <c r="A765">
        <v>764</v>
      </c>
      <c r="B765" t="s">
        <v>2423</v>
      </c>
      <c r="C765">
        <v>2014</v>
      </c>
      <c r="D765" t="s">
        <v>779</v>
      </c>
      <c r="E765" s="1">
        <v>41652</v>
      </c>
      <c r="F765">
        <f>DATEDIF(Order1[[#This Row],[Order Date]],Order1[[#This Row],[Ship Date]],"D")</f>
        <v>2</v>
      </c>
      <c r="G765" s="1">
        <v>41654</v>
      </c>
      <c r="H765" t="s">
        <v>22</v>
      </c>
      <c r="I765" t="s">
        <v>2424</v>
      </c>
      <c r="J765" t="s">
        <v>2425</v>
      </c>
      <c r="K765" t="s">
        <v>40</v>
      </c>
      <c r="L765" t="s">
        <v>26</v>
      </c>
      <c r="M765" t="s">
        <v>2426</v>
      </c>
      <c r="N765" t="s">
        <v>737</v>
      </c>
      <c r="O765">
        <v>71111</v>
      </c>
      <c r="P765">
        <v>6</v>
      </c>
      <c r="Q765" t="s">
        <v>29</v>
      </c>
      <c r="R765" t="s">
        <v>669</v>
      </c>
      <c r="S765" t="s">
        <v>45</v>
      </c>
      <c r="T765">
        <f>Order1[[#This Row],[Sales]]/(Order1[[#This Row],[Quantity]]*(1-Order1[[#This Row],[Discount]]))</f>
        <v>5.68</v>
      </c>
      <c r="U765" t="s">
        <v>172</v>
      </c>
      <c r="V765" t="s">
        <v>670</v>
      </c>
      <c r="W765" t="s">
        <v>10977</v>
      </c>
      <c r="X765">
        <v>11.36</v>
      </c>
      <c r="Y765">
        <v>2</v>
      </c>
      <c r="Z765">
        <v>0</v>
      </c>
      <c r="AA765">
        <v>5.3391999999999991</v>
      </c>
      <c r="AB765">
        <f>(Order1[[#This Row],[Sales]]-Order1[[#This Row],[Profit]])/Order1[[#This Row],[Quantity]]</f>
        <v>3.0104000000000002</v>
      </c>
      <c r="AC765">
        <f>Order1[[#This Row],[Unit Cost]]*Order1[[#This Row],[Quantity]]</f>
        <v>6.0208000000000004</v>
      </c>
    </row>
    <row r="766" spans="1:29" x14ac:dyDescent="0.35">
      <c r="A766">
        <v>765</v>
      </c>
      <c r="B766" t="s">
        <v>2423</v>
      </c>
      <c r="C766">
        <v>2014</v>
      </c>
      <c r="D766" t="s">
        <v>779</v>
      </c>
      <c r="E766" s="1">
        <v>41652</v>
      </c>
      <c r="F766">
        <f>DATEDIF(Order1[[#This Row],[Order Date]],Order1[[#This Row],[Ship Date]],"D")</f>
        <v>2</v>
      </c>
      <c r="G766" s="1">
        <v>41654</v>
      </c>
      <c r="H766" t="s">
        <v>22</v>
      </c>
      <c r="I766" t="s">
        <v>2424</v>
      </c>
      <c r="J766" t="s">
        <v>2425</v>
      </c>
      <c r="K766" t="s">
        <v>40</v>
      </c>
      <c r="L766" t="s">
        <v>26</v>
      </c>
      <c r="M766" t="s">
        <v>2426</v>
      </c>
      <c r="N766" t="s">
        <v>737</v>
      </c>
      <c r="O766">
        <v>71111</v>
      </c>
      <c r="P766">
        <v>6</v>
      </c>
      <c r="Q766" t="s">
        <v>29</v>
      </c>
      <c r="R766" t="s">
        <v>2427</v>
      </c>
      <c r="S766" t="s">
        <v>45</v>
      </c>
      <c r="T766">
        <f>Order1[[#This Row],[Sales]]/(Order1[[#This Row],[Quantity]]*(1-Order1[[#This Row],[Discount]]))</f>
        <v>16.98</v>
      </c>
      <c r="U766" t="s">
        <v>172</v>
      </c>
      <c r="V766" t="s">
        <v>2428</v>
      </c>
      <c r="W766" t="s">
        <v>10977</v>
      </c>
      <c r="X766">
        <v>50.94</v>
      </c>
      <c r="Y766">
        <v>3</v>
      </c>
      <c r="Z766">
        <v>0</v>
      </c>
      <c r="AA766">
        <v>25.47</v>
      </c>
      <c r="AB766">
        <f>(Order1[[#This Row],[Sales]]-Order1[[#This Row],[Profit]])/Order1[[#This Row],[Quantity]]</f>
        <v>8.49</v>
      </c>
      <c r="AC766">
        <f>Order1[[#This Row],[Unit Cost]]*Order1[[#This Row],[Quantity]]</f>
        <v>25.47</v>
      </c>
    </row>
    <row r="767" spans="1:29" x14ac:dyDescent="0.35">
      <c r="A767">
        <v>766</v>
      </c>
      <c r="B767" t="s">
        <v>2423</v>
      </c>
      <c r="C767">
        <v>2014</v>
      </c>
      <c r="D767" t="s">
        <v>779</v>
      </c>
      <c r="E767" s="1">
        <v>41652</v>
      </c>
      <c r="F767">
        <f>DATEDIF(Order1[[#This Row],[Order Date]],Order1[[#This Row],[Ship Date]],"D")</f>
        <v>2</v>
      </c>
      <c r="G767" s="1">
        <v>41654</v>
      </c>
      <c r="H767" t="s">
        <v>22</v>
      </c>
      <c r="I767" t="s">
        <v>2424</v>
      </c>
      <c r="J767" t="s">
        <v>2425</v>
      </c>
      <c r="K767" t="s">
        <v>40</v>
      </c>
      <c r="L767" t="s">
        <v>26</v>
      </c>
      <c r="M767" t="s">
        <v>2426</v>
      </c>
      <c r="N767" t="s">
        <v>737</v>
      </c>
      <c r="O767">
        <v>71111</v>
      </c>
      <c r="P767">
        <v>6</v>
      </c>
      <c r="Q767" t="s">
        <v>29</v>
      </c>
      <c r="R767" t="s">
        <v>2429</v>
      </c>
      <c r="S767" t="s">
        <v>70</v>
      </c>
      <c r="T767">
        <f>Order1[[#This Row],[Sales]]/(Order1[[#This Row],[Quantity]]*(1-Order1[[#This Row],[Discount]]))</f>
        <v>107.79</v>
      </c>
      <c r="U767" t="s">
        <v>160</v>
      </c>
      <c r="V767" t="s">
        <v>2430</v>
      </c>
      <c r="W767" t="s">
        <v>10977</v>
      </c>
      <c r="X767">
        <v>646.74</v>
      </c>
      <c r="Y767">
        <v>6</v>
      </c>
      <c r="Z767">
        <v>0</v>
      </c>
      <c r="AA767">
        <v>258.69600000000003</v>
      </c>
      <c r="AB767">
        <f>(Order1[[#This Row],[Sales]]-Order1[[#This Row],[Profit]])/Order1[[#This Row],[Quantity]]</f>
        <v>64.673999999999992</v>
      </c>
      <c r="AC767">
        <f>Order1[[#This Row],[Unit Cost]]*Order1[[#This Row],[Quantity]]</f>
        <v>388.04399999999998</v>
      </c>
    </row>
    <row r="768" spans="1:29" x14ac:dyDescent="0.35">
      <c r="A768">
        <v>767</v>
      </c>
      <c r="B768" t="s">
        <v>2423</v>
      </c>
      <c r="C768">
        <v>2014</v>
      </c>
      <c r="D768" t="s">
        <v>779</v>
      </c>
      <c r="E768" s="1">
        <v>41652</v>
      </c>
      <c r="F768">
        <f>DATEDIF(Order1[[#This Row],[Order Date]],Order1[[#This Row],[Ship Date]],"D")</f>
        <v>2</v>
      </c>
      <c r="G768" s="1">
        <v>41654</v>
      </c>
      <c r="H768" t="s">
        <v>22</v>
      </c>
      <c r="I768" t="s">
        <v>2424</v>
      </c>
      <c r="J768" t="s">
        <v>2425</v>
      </c>
      <c r="K768" t="s">
        <v>40</v>
      </c>
      <c r="L768" t="s">
        <v>26</v>
      </c>
      <c r="M768" t="s">
        <v>2426</v>
      </c>
      <c r="N768" t="s">
        <v>737</v>
      </c>
      <c r="O768">
        <v>71111</v>
      </c>
      <c r="P768">
        <v>6</v>
      </c>
      <c r="Q768" t="s">
        <v>29</v>
      </c>
      <c r="R768" t="s">
        <v>2431</v>
      </c>
      <c r="S768" t="s">
        <v>45</v>
      </c>
      <c r="T768">
        <f>Order1[[#This Row],[Sales]]/(Order1[[#This Row],[Quantity]]*(1-Order1[[#This Row],[Discount]]))</f>
        <v>1.88</v>
      </c>
      <c r="U768" t="s">
        <v>74</v>
      </c>
      <c r="V768" t="s">
        <v>2432</v>
      </c>
      <c r="W768" t="s">
        <v>10977</v>
      </c>
      <c r="X768">
        <v>5.64</v>
      </c>
      <c r="Y768">
        <v>3</v>
      </c>
      <c r="Z768">
        <v>0</v>
      </c>
      <c r="AA768">
        <v>2.7071999999999994</v>
      </c>
      <c r="AB768">
        <f>(Order1[[#This Row],[Sales]]-Order1[[#This Row],[Profit]])/Order1[[#This Row],[Quantity]]</f>
        <v>0.97760000000000014</v>
      </c>
      <c r="AC768">
        <f>Order1[[#This Row],[Unit Cost]]*Order1[[#This Row],[Quantity]]</f>
        <v>2.9328000000000003</v>
      </c>
    </row>
    <row r="769" spans="1:29" x14ac:dyDescent="0.35">
      <c r="A769">
        <v>768</v>
      </c>
      <c r="B769" t="s">
        <v>2423</v>
      </c>
      <c r="C769">
        <v>2014</v>
      </c>
      <c r="D769" t="s">
        <v>779</v>
      </c>
      <c r="E769" s="1">
        <v>41652</v>
      </c>
      <c r="F769">
        <f>DATEDIF(Order1[[#This Row],[Order Date]],Order1[[#This Row],[Ship Date]],"D")</f>
        <v>2</v>
      </c>
      <c r="G769" s="1">
        <v>41654</v>
      </c>
      <c r="H769" t="s">
        <v>22</v>
      </c>
      <c r="I769" t="s">
        <v>2424</v>
      </c>
      <c r="J769" t="s">
        <v>2425</v>
      </c>
      <c r="K769" t="s">
        <v>40</v>
      </c>
      <c r="L769" t="s">
        <v>26</v>
      </c>
      <c r="M769" t="s">
        <v>2426</v>
      </c>
      <c r="N769" t="s">
        <v>737</v>
      </c>
      <c r="O769">
        <v>71111</v>
      </c>
      <c r="P769">
        <v>6</v>
      </c>
      <c r="Q769" t="s">
        <v>29</v>
      </c>
      <c r="R769" t="s">
        <v>2433</v>
      </c>
      <c r="S769" t="s">
        <v>45</v>
      </c>
      <c r="T769">
        <f>Order1[[#This Row],[Sales]]/(Order1[[#This Row],[Quantity]]*(1-Order1[[#This Row],[Discount]]))</f>
        <v>95.43</v>
      </c>
      <c r="U769" t="s">
        <v>58</v>
      </c>
      <c r="V769" t="s">
        <v>2434</v>
      </c>
      <c r="W769" t="s">
        <v>10977</v>
      </c>
      <c r="X769">
        <v>572.58000000000004</v>
      </c>
      <c r="Y769">
        <v>6</v>
      </c>
      <c r="Z769">
        <v>0</v>
      </c>
      <c r="AA769">
        <v>34.354799999999955</v>
      </c>
      <c r="AB769">
        <f>(Order1[[#This Row],[Sales]]-Order1[[#This Row],[Profit]])/Order1[[#This Row],[Quantity]]</f>
        <v>89.704200000000014</v>
      </c>
      <c r="AC769">
        <f>Order1[[#This Row],[Unit Cost]]*Order1[[#This Row],[Quantity]]</f>
        <v>538.22520000000009</v>
      </c>
    </row>
    <row r="770" spans="1:29" x14ac:dyDescent="0.35">
      <c r="A770">
        <v>769</v>
      </c>
      <c r="B770" t="s">
        <v>2435</v>
      </c>
      <c r="C770">
        <v>2014</v>
      </c>
      <c r="D770" t="s">
        <v>779</v>
      </c>
      <c r="E770" s="1">
        <v>41773</v>
      </c>
      <c r="F770">
        <f>DATEDIF(Order1[[#This Row],[Order Date]],Order1[[#This Row],[Ship Date]],"D")</f>
        <v>6</v>
      </c>
      <c r="G770" s="1">
        <v>41779</v>
      </c>
      <c r="H770" t="s">
        <v>49</v>
      </c>
      <c r="I770" t="s">
        <v>2436</v>
      </c>
      <c r="J770" t="s">
        <v>2437</v>
      </c>
      <c r="K770" t="s">
        <v>40</v>
      </c>
      <c r="L770" t="s">
        <v>26</v>
      </c>
      <c r="M770" t="s">
        <v>1153</v>
      </c>
      <c r="N770" t="s">
        <v>53</v>
      </c>
      <c r="O770">
        <v>33710</v>
      </c>
      <c r="P770">
        <v>6</v>
      </c>
      <c r="Q770" t="s">
        <v>29</v>
      </c>
      <c r="R770" t="s">
        <v>2438</v>
      </c>
      <c r="S770" t="s">
        <v>31</v>
      </c>
      <c r="T770">
        <f>Order1[[#This Row],[Sales]]/(Order1[[#This Row],[Quantity]]*(1-Order1[[#This Row],[Discount]]))</f>
        <v>194.3</v>
      </c>
      <c r="U770" t="s">
        <v>64</v>
      </c>
      <c r="V770" t="s">
        <v>2439</v>
      </c>
      <c r="W770" t="s">
        <v>10977</v>
      </c>
      <c r="X770">
        <v>310.88000000000005</v>
      </c>
      <c r="Y770">
        <v>2</v>
      </c>
      <c r="Z770">
        <v>0.2</v>
      </c>
      <c r="AA770">
        <v>23.315999999999988</v>
      </c>
      <c r="AB770">
        <f>(Order1[[#This Row],[Sales]]-Order1[[#This Row],[Profit]])/Order1[[#This Row],[Quantity]]</f>
        <v>143.78200000000004</v>
      </c>
      <c r="AC770">
        <f>Order1[[#This Row],[Unit Cost]]*Order1[[#This Row],[Quantity]]</f>
        <v>287.56400000000008</v>
      </c>
    </row>
    <row r="771" spans="1:29" x14ac:dyDescent="0.35">
      <c r="A771">
        <v>770</v>
      </c>
      <c r="B771" t="s">
        <v>2440</v>
      </c>
      <c r="C771">
        <v>2016</v>
      </c>
      <c r="D771" t="s">
        <v>779</v>
      </c>
      <c r="E771" s="1">
        <v>42509</v>
      </c>
      <c r="F771">
        <f>DATEDIF(Order1[[#This Row],[Order Date]],Order1[[#This Row],[Ship Date]],"D")</f>
        <v>5</v>
      </c>
      <c r="G771" s="1">
        <v>42514</v>
      </c>
      <c r="H771" t="s">
        <v>49</v>
      </c>
      <c r="I771" t="s">
        <v>825</v>
      </c>
      <c r="J771" t="s">
        <v>826</v>
      </c>
      <c r="K771" t="s">
        <v>25</v>
      </c>
      <c r="L771" t="s">
        <v>26</v>
      </c>
      <c r="M771" t="s">
        <v>1129</v>
      </c>
      <c r="N771" t="s">
        <v>318</v>
      </c>
      <c r="O771">
        <v>22204</v>
      </c>
      <c r="P771">
        <v>9</v>
      </c>
      <c r="Q771" t="s">
        <v>29</v>
      </c>
      <c r="R771" t="s">
        <v>2441</v>
      </c>
      <c r="S771" t="s">
        <v>31</v>
      </c>
      <c r="T771">
        <f>Order1[[#This Row],[Sales]]/(Order1[[#This Row],[Quantity]]*(1-Order1[[#This Row],[Discount]]))</f>
        <v>320.98</v>
      </c>
      <c r="U771" t="s">
        <v>35</v>
      </c>
      <c r="V771" t="s">
        <v>2442</v>
      </c>
      <c r="W771" t="s">
        <v>10977</v>
      </c>
      <c r="X771">
        <v>641.96</v>
      </c>
      <c r="Y771">
        <v>2</v>
      </c>
      <c r="Z771">
        <v>0</v>
      </c>
      <c r="AA771">
        <v>179.74880000000002</v>
      </c>
      <c r="AB771">
        <f>(Order1[[#This Row],[Sales]]-Order1[[#This Row],[Profit]])/Order1[[#This Row],[Quantity]]</f>
        <v>231.10560000000001</v>
      </c>
      <c r="AC771">
        <f>Order1[[#This Row],[Unit Cost]]*Order1[[#This Row],[Quantity]]</f>
        <v>462.21120000000002</v>
      </c>
    </row>
    <row r="772" spans="1:29" x14ac:dyDescent="0.35">
      <c r="A772">
        <v>771</v>
      </c>
      <c r="B772" t="s">
        <v>2443</v>
      </c>
      <c r="C772">
        <v>2017</v>
      </c>
      <c r="D772" t="s">
        <v>5359</v>
      </c>
      <c r="E772" s="1">
        <v>42765</v>
      </c>
      <c r="F772">
        <f>DATEDIF(Order1[[#This Row],[Order Date]],Order1[[#This Row],[Ship Date]],"D")</f>
        <v>6</v>
      </c>
      <c r="G772" s="1">
        <v>42771</v>
      </c>
      <c r="H772" t="s">
        <v>49</v>
      </c>
      <c r="I772" t="s">
        <v>2444</v>
      </c>
      <c r="J772" t="s">
        <v>2445</v>
      </c>
      <c r="K772" t="s">
        <v>40</v>
      </c>
      <c r="L772" t="s">
        <v>26</v>
      </c>
      <c r="M772" t="s">
        <v>1380</v>
      </c>
      <c r="N772" t="s">
        <v>488</v>
      </c>
      <c r="O772">
        <v>50315</v>
      </c>
      <c r="P772">
        <v>1</v>
      </c>
      <c r="Q772" t="s">
        <v>104</v>
      </c>
      <c r="R772" t="s">
        <v>2446</v>
      </c>
      <c r="S772" t="s">
        <v>45</v>
      </c>
      <c r="T772">
        <f>Order1[[#This Row],[Sales]]/(Order1[[#This Row],[Quantity]]*(1-Order1[[#This Row],[Discount]]))</f>
        <v>9.14</v>
      </c>
      <c r="U772" t="s">
        <v>74</v>
      </c>
      <c r="V772" t="s">
        <v>2447</v>
      </c>
      <c r="W772" t="s">
        <v>10977</v>
      </c>
      <c r="X772">
        <v>18.28</v>
      </c>
      <c r="Y772">
        <v>2</v>
      </c>
      <c r="Z772">
        <v>0</v>
      </c>
      <c r="AA772">
        <v>9.14</v>
      </c>
      <c r="AB772">
        <f>(Order1[[#This Row],[Sales]]-Order1[[#This Row],[Profit]])/Order1[[#This Row],[Quantity]]</f>
        <v>4.57</v>
      </c>
      <c r="AC772">
        <f>Order1[[#This Row],[Unit Cost]]*Order1[[#This Row],[Quantity]]</f>
        <v>9.14</v>
      </c>
    </row>
    <row r="773" spans="1:29" x14ac:dyDescent="0.35">
      <c r="A773">
        <v>772</v>
      </c>
      <c r="B773" t="s">
        <v>2443</v>
      </c>
      <c r="C773">
        <v>2017</v>
      </c>
      <c r="D773" t="s">
        <v>5359</v>
      </c>
      <c r="E773" s="1">
        <v>42765</v>
      </c>
      <c r="F773">
        <f>DATEDIF(Order1[[#This Row],[Order Date]],Order1[[#This Row],[Ship Date]],"D")</f>
        <v>6</v>
      </c>
      <c r="G773" s="1">
        <v>42771</v>
      </c>
      <c r="H773" t="s">
        <v>49</v>
      </c>
      <c r="I773" t="s">
        <v>2444</v>
      </c>
      <c r="J773" t="s">
        <v>2445</v>
      </c>
      <c r="K773" t="s">
        <v>40</v>
      </c>
      <c r="L773" t="s">
        <v>26</v>
      </c>
      <c r="M773" t="s">
        <v>1380</v>
      </c>
      <c r="N773" t="s">
        <v>488</v>
      </c>
      <c r="O773">
        <v>50315</v>
      </c>
      <c r="P773">
        <v>1</v>
      </c>
      <c r="Q773" t="s">
        <v>104</v>
      </c>
      <c r="R773" t="s">
        <v>1206</v>
      </c>
      <c r="S773" t="s">
        <v>70</v>
      </c>
      <c r="T773">
        <f>Order1[[#This Row],[Sales]]/(Order1[[#This Row],[Quantity]]*(1-Order1[[#This Row],[Discount]]))</f>
        <v>69</v>
      </c>
      <c r="U773" t="s">
        <v>71</v>
      </c>
      <c r="V773" t="s">
        <v>1207</v>
      </c>
      <c r="W773" t="s">
        <v>10977</v>
      </c>
      <c r="X773">
        <v>207</v>
      </c>
      <c r="Y773">
        <v>3</v>
      </c>
      <c r="Z773">
        <v>0</v>
      </c>
      <c r="AA773">
        <v>51.75</v>
      </c>
      <c r="AB773">
        <f>(Order1[[#This Row],[Sales]]-Order1[[#This Row],[Profit]])/Order1[[#This Row],[Quantity]]</f>
        <v>51.75</v>
      </c>
      <c r="AC773">
        <f>Order1[[#This Row],[Unit Cost]]*Order1[[#This Row],[Quantity]]</f>
        <v>155.25</v>
      </c>
    </row>
    <row r="774" spans="1:29" x14ac:dyDescent="0.35">
      <c r="A774">
        <v>773</v>
      </c>
      <c r="B774" t="s">
        <v>2443</v>
      </c>
      <c r="C774">
        <v>2017</v>
      </c>
      <c r="D774" t="s">
        <v>5359</v>
      </c>
      <c r="E774" s="1">
        <v>42765</v>
      </c>
      <c r="F774">
        <f>DATEDIF(Order1[[#This Row],[Order Date]],Order1[[#This Row],[Ship Date]],"D")</f>
        <v>6</v>
      </c>
      <c r="G774" s="1">
        <v>42771</v>
      </c>
      <c r="H774" t="s">
        <v>49</v>
      </c>
      <c r="I774" t="s">
        <v>2444</v>
      </c>
      <c r="J774" t="s">
        <v>2445</v>
      </c>
      <c r="K774" t="s">
        <v>40</v>
      </c>
      <c r="L774" t="s">
        <v>26</v>
      </c>
      <c r="M774" t="s">
        <v>1380</v>
      </c>
      <c r="N774" t="s">
        <v>488</v>
      </c>
      <c r="O774">
        <v>50315</v>
      </c>
      <c r="P774">
        <v>1</v>
      </c>
      <c r="Q774" t="s">
        <v>104</v>
      </c>
      <c r="R774" t="s">
        <v>2448</v>
      </c>
      <c r="S774" t="s">
        <v>45</v>
      </c>
      <c r="T774">
        <f>Order1[[#This Row],[Sales]]/(Order1[[#This Row],[Quantity]]*(1-Order1[[#This Row],[Discount]]))</f>
        <v>6.4700000000000006</v>
      </c>
      <c r="U774" t="s">
        <v>74</v>
      </c>
      <c r="V774" t="s">
        <v>2449</v>
      </c>
      <c r="W774" t="s">
        <v>10977</v>
      </c>
      <c r="X774">
        <v>32.35</v>
      </c>
      <c r="Y774">
        <v>5</v>
      </c>
      <c r="Z774">
        <v>0</v>
      </c>
      <c r="AA774">
        <v>16.175000000000001</v>
      </c>
      <c r="AB774">
        <f>(Order1[[#This Row],[Sales]]-Order1[[#This Row],[Profit]])/Order1[[#This Row],[Quantity]]</f>
        <v>3.2350000000000003</v>
      </c>
      <c r="AC774">
        <f>Order1[[#This Row],[Unit Cost]]*Order1[[#This Row],[Quantity]]</f>
        <v>16.175000000000001</v>
      </c>
    </row>
    <row r="775" spans="1:29" x14ac:dyDescent="0.35">
      <c r="A775">
        <v>774</v>
      </c>
      <c r="B775" t="s">
        <v>2443</v>
      </c>
      <c r="C775">
        <v>2017</v>
      </c>
      <c r="D775" t="s">
        <v>5359</v>
      </c>
      <c r="E775" s="1">
        <v>42765</v>
      </c>
      <c r="F775">
        <f>DATEDIF(Order1[[#This Row],[Order Date]],Order1[[#This Row],[Ship Date]],"D")</f>
        <v>6</v>
      </c>
      <c r="G775" s="1">
        <v>42771</v>
      </c>
      <c r="H775" t="s">
        <v>49</v>
      </c>
      <c r="I775" t="s">
        <v>2444</v>
      </c>
      <c r="J775" t="s">
        <v>2445</v>
      </c>
      <c r="K775" t="s">
        <v>40</v>
      </c>
      <c r="L775" t="s">
        <v>26</v>
      </c>
      <c r="M775" t="s">
        <v>1380</v>
      </c>
      <c r="N775" t="s">
        <v>488</v>
      </c>
      <c r="O775">
        <v>50315</v>
      </c>
      <c r="P775">
        <v>1</v>
      </c>
      <c r="Q775" t="s">
        <v>104</v>
      </c>
      <c r="R775" t="s">
        <v>73</v>
      </c>
      <c r="S775" t="s">
        <v>45</v>
      </c>
      <c r="T775">
        <f>Order1[[#This Row],[Sales]]/(Order1[[#This Row],[Quantity]]*(1-Order1[[#This Row],[Discount]]))</f>
        <v>7.71</v>
      </c>
      <c r="U775" t="s">
        <v>74</v>
      </c>
      <c r="V775" t="s">
        <v>75</v>
      </c>
      <c r="W775" t="s">
        <v>10977</v>
      </c>
      <c r="X775">
        <v>7.71</v>
      </c>
      <c r="Y775">
        <v>1</v>
      </c>
      <c r="Z775">
        <v>0</v>
      </c>
      <c r="AA775">
        <v>3.4695</v>
      </c>
      <c r="AB775">
        <f>(Order1[[#This Row],[Sales]]-Order1[[#This Row],[Profit]])/Order1[[#This Row],[Quantity]]</f>
        <v>4.2404999999999999</v>
      </c>
      <c r="AC775">
        <f>Order1[[#This Row],[Unit Cost]]*Order1[[#This Row],[Quantity]]</f>
        <v>4.2404999999999999</v>
      </c>
    </row>
    <row r="776" spans="1:29" x14ac:dyDescent="0.35">
      <c r="A776">
        <v>775</v>
      </c>
      <c r="B776" t="s">
        <v>2443</v>
      </c>
      <c r="C776">
        <v>2017</v>
      </c>
      <c r="D776" t="s">
        <v>5359</v>
      </c>
      <c r="E776" s="1">
        <v>42765</v>
      </c>
      <c r="F776">
        <f>DATEDIF(Order1[[#This Row],[Order Date]],Order1[[#This Row],[Ship Date]],"D")</f>
        <v>6</v>
      </c>
      <c r="G776" s="1">
        <v>42771</v>
      </c>
      <c r="H776" t="s">
        <v>49</v>
      </c>
      <c r="I776" t="s">
        <v>2444</v>
      </c>
      <c r="J776" t="s">
        <v>2445</v>
      </c>
      <c r="K776" t="s">
        <v>40</v>
      </c>
      <c r="L776" t="s">
        <v>26</v>
      </c>
      <c r="M776" t="s">
        <v>1380</v>
      </c>
      <c r="N776" t="s">
        <v>488</v>
      </c>
      <c r="O776">
        <v>50315</v>
      </c>
      <c r="P776">
        <v>1</v>
      </c>
      <c r="Q776" t="s">
        <v>104</v>
      </c>
      <c r="R776" t="s">
        <v>2450</v>
      </c>
      <c r="S776" t="s">
        <v>45</v>
      </c>
      <c r="T776">
        <f>Order1[[#This Row],[Sales]]/(Order1[[#This Row],[Quantity]]*(1-Order1[[#This Row],[Discount]]))</f>
        <v>20.149999999999999</v>
      </c>
      <c r="U776" t="s">
        <v>67</v>
      </c>
      <c r="V776" t="s">
        <v>2451</v>
      </c>
      <c r="W776" t="s">
        <v>10977</v>
      </c>
      <c r="X776">
        <v>40.299999999999997</v>
      </c>
      <c r="Y776">
        <v>2</v>
      </c>
      <c r="Z776">
        <v>0</v>
      </c>
      <c r="AA776">
        <v>10.881</v>
      </c>
      <c r="AB776">
        <f>(Order1[[#This Row],[Sales]]-Order1[[#This Row],[Profit]])/Order1[[#This Row],[Quantity]]</f>
        <v>14.709499999999998</v>
      </c>
      <c r="AC776">
        <f>Order1[[#This Row],[Unit Cost]]*Order1[[#This Row],[Quantity]]</f>
        <v>29.418999999999997</v>
      </c>
    </row>
    <row r="777" spans="1:29" x14ac:dyDescent="0.35">
      <c r="A777">
        <v>776</v>
      </c>
      <c r="B777" t="s">
        <v>2443</v>
      </c>
      <c r="C777">
        <v>2017</v>
      </c>
      <c r="D777" t="s">
        <v>5359</v>
      </c>
      <c r="E777" s="1">
        <v>42765</v>
      </c>
      <c r="F777">
        <f>DATEDIF(Order1[[#This Row],[Order Date]],Order1[[#This Row],[Ship Date]],"D")</f>
        <v>6</v>
      </c>
      <c r="G777" s="1">
        <v>42771</v>
      </c>
      <c r="H777" t="s">
        <v>49</v>
      </c>
      <c r="I777" t="s">
        <v>2444</v>
      </c>
      <c r="J777" t="s">
        <v>2445</v>
      </c>
      <c r="K777" t="s">
        <v>40</v>
      </c>
      <c r="L777" t="s">
        <v>26</v>
      </c>
      <c r="M777" t="s">
        <v>1380</v>
      </c>
      <c r="N777" t="s">
        <v>488</v>
      </c>
      <c r="O777">
        <v>50315</v>
      </c>
      <c r="P777">
        <v>1</v>
      </c>
      <c r="Q777" t="s">
        <v>104</v>
      </c>
      <c r="R777" t="s">
        <v>2452</v>
      </c>
      <c r="S777" t="s">
        <v>31</v>
      </c>
      <c r="T777">
        <f>Order1[[#This Row],[Sales]]/(Order1[[#This Row],[Quantity]]*(1-Order1[[#This Row],[Discount]]))</f>
        <v>4.9400000000000004</v>
      </c>
      <c r="U777" t="s">
        <v>64</v>
      </c>
      <c r="V777" t="s">
        <v>2453</v>
      </c>
      <c r="W777" t="s">
        <v>10977</v>
      </c>
      <c r="X777">
        <v>34.580000000000005</v>
      </c>
      <c r="Y777">
        <v>7</v>
      </c>
      <c r="Z777">
        <v>0</v>
      </c>
      <c r="AA777">
        <v>14.523600000000002</v>
      </c>
      <c r="AB777">
        <f>(Order1[[#This Row],[Sales]]-Order1[[#This Row],[Profit]])/Order1[[#This Row],[Quantity]]</f>
        <v>2.8652000000000006</v>
      </c>
      <c r="AC777">
        <f>Order1[[#This Row],[Unit Cost]]*Order1[[#This Row],[Quantity]]</f>
        <v>20.056400000000004</v>
      </c>
    </row>
    <row r="778" spans="1:29" x14ac:dyDescent="0.35">
      <c r="A778">
        <v>777</v>
      </c>
      <c r="B778" t="s">
        <v>2454</v>
      </c>
      <c r="C778">
        <v>2014</v>
      </c>
      <c r="D778" t="s">
        <v>2667</v>
      </c>
      <c r="E778" s="1">
        <v>41819</v>
      </c>
      <c r="F778">
        <f>DATEDIF(Order1[[#This Row],[Order Date]],Order1[[#This Row],[Ship Date]],"D")</f>
        <v>7</v>
      </c>
      <c r="G778" s="1">
        <v>41826</v>
      </c>
      <c r="H778" t="s">
        <v>49</v>
      </c>
      <c r="I778" t="s">
        <v>2455</v>
      </c>
      <c r="J778" t="s">
        <v>2456</v>
      </c>
      <c r="K778" t="s">
        <v>25</v>
      </c>
      <c r="L778" t="s">
        <v>26</v>
      </c>
      <c r="M778" t="s">
        <v>1009</v>
      </c>
      <c r="N778" t="s">
        <v>497</v>
      </c>
      <c r="O778">
        <v>45231</v>
      </c>
      <c r="P778">
        <v>7</v>
      </c>
      <c r="Q778" t="s">
        <v>147</v>
      </c>
      <c r="R778" t="s">
        <v>2457</v>
      </c>
      <c r="S778" t="s">
        <v>45</v>
      </c>
      <c r="T778">
        <f>Order1[[#This Row],[Sales]]/(Order1[[#This Row],[Quantity]]*(1-Order1[[#This Row],[Discount]]))</f>
        <v>5.8499999999999988</v>
      </c>
      <c r="U778" t="s">
        <v>67</v>
      </c>
      <c r="V778" t="s">
        <v>2458</v>
      </c>
      <c r="W778" t="s">
        <v>10977</v>
      </c>
      <c r="X778">
        <v>32.76</v>
      </c>
      <c r="Y778">
        <v>7</v>
      </c>
      <c r="Z778">
        <v>0.2</v>
      </c>
      <c r="AA778">
        <v>3.6854999999999958</v>
      </c>
      <c r="AB778">
        <f>(Order1[[#This Row],[Sales]]-Order1[[#This Row],[Profit]])/Order1[[#This Row],[Quantity]]</f>
        <v>4.1535000000000002</v>
      </c>
      <c r="AC778">
        <f>Order1[[#This Row],[Unit Cost]]*Order1[[#This Row],[Quantity]]</f>
        <v>29.0745</v>
      </c>
    </row>
    <row r="779" spans="1:29" x14ac:dyDescent="0.35">
      <c r="A779">
        <v>778</v>
      </c>
      <c r="B779" t="s">
        <v>2459</v>
      </c>
      <c r="C779">
        <v>2015</v>
      </c>
      <c r="D779" t="s">
        <v>7166</v>
      </c>
      <c r="E779" s="1">
        <v>42237</v>
      </c>
      <c r="F779">
        <f>DATEDIF(Order1[[#This Row],[Order Date]],Order1[[#This Row],[Ship Date]],"D")</f>
        <v>2</v>
      </c>
      <c r="G779" s="1">
        <v>42239</v>
      </c>
      <c r="H779" t="s">
        <v>187</v>
      </c>
      <c r="I779" t="s">
        <v>1070</v>
      </c>
      <c r="J779" t="s">
        <v>1071</v>
      </c>
      <c r="K779" t="s">
        <v>101</v>
      </c>
      <c r="L779" t="s">
        <v>26</v>
      </c>
      <c r="M779" t="s">
        <v>126</v>
      </c>
      <c r="N779" t="s">
        <v>42</v>
      </c>
      <c r="O779">
        <v>94110</v>
      </c>
      <c r="P779">
        <v>7</v>
      </c>
      <c r="Q779" t="s">
        <v>43</v>
      </c>
      <c r="R779" t="s">
        <v>2460</v>
      </c>
      <c r="S779" t="s">
        <v>31</v>
      </c>
      <c r="T779">
        <f>Order1[[#This Row],[Sales]]/(Order1[[#This Row],[Quantity]]*(1-Order1[[#This Row],[Discount]]))</f>
        <v>226.67</v>
      </c>
      <c r="U779" t="s">
        <v>35</v>
      </c>
      <c r="V779" t="s">
        <v>2461</v>
      </c>
      <c r="W779" t="s">
        <v>10978</v>
      </c>
      <c r="X779">
        <v>544.00800000000004</v>
      </c>
      <c r="Y779">
        <v>3</v>
      </c>
      <c r="Z779">
        <v>0.2</v>
      </c>
      <c r="AA779">
        <v>40.800600000000003</v>
      </c>
      <c r="AB779">
        <f>(Order1[[#This Row],[Sales]]-Order1[[#This Row],[Profit]])/Order1[[#This Row],[Quantity]]</f>
        <v>167.73580000000001</v>
      </c>
      <c r="AC779">
        <f>Order1[[#This Row],[Unit Cost]]*Order1[[#This Row],[Quantity]]</f>
        <v>503.20740000000001</v>
      </c>
    </row>
    <row r="780" spans="1:29" x14ac:dyDescent="0.35">
      <c r="A780">
        <v>779</v>
      </c>
      <c r="B780" t="s">
        <v>2459</v>
      </c>
      <c r="C780">
        <v>2015</v>
      </c>
      <c r="D780" t="s">
        <v>7166</v>
      </c>
      <c r="E780" s="1">
        <v>42237</v>
      </c>
      <c r="F780">
        <f>DATEDIF(Order1[[#This Row],[Order Date]],Order1[[#This Row],[Ship Date]],"D")</f>
        <v>2</v>
      </c>
      <c r="G780" s="1">
        <v>42239</v>
      </c>
      <c r="H780" t="s">
        <v>187</v>
      </c>
      <c r="I780" t="s">
        <v>1070</v>
      </c>
      <c r="J780" t="s">
        <v>1071</v>
      </c>
      <c r="K780" t="s">
        <v>101</v>
      </c>
      <c r="L780" t="s">
        <v>26</v>
      </c>
      <c r="M780" t="s">
        <v>126</v>
      </c>
      <c r="N780" t="s">
        <v>42</v>
      </c>
      <c r="O780">
        <v>94110</v>
      </c>
      <c r="P780">
        <v>7</v>
      </c>
      <c r="Q780" t="s">
        <v>43</v>
      </c>
      <c r="R780" t="s">
        <v>1454</v>
      </c>
      <c r="S780" t="s">
        <v>45</v>
      </c>
      <c r="T780">
        <f>Order1[[#This Row],[Sales]]/(Order1[[#This Row],[Quantity]]*(1-Order1[[#This Row],[Discount]]))</f>
        <v>19.98</v>
      </c>
      <c r="U780" t="s">
        <v>89</v>
      </c>
      <c r="V780" t="s">
        <v>1455</v>
      </c>
      <c r="W780" t="s">
        <v>10978</v>
      </c>
      <c r="X780">
        <v>59.94</v>
      </c>
      <c r="Y780">
        <v>3</v>
      </c>
      <c r="Z780">
        <v>0</v>
      </c>
      <c r="AA780">
        <v>28.171799999999998</v>
      </c>
      <c r="AB780">
        <f>(Order1[[#This Row],[Sales]]-Order1[[#This Row],[Profit]])/Order1[[#This Row],[Quantity]]</f>
        <v>10.589399999999999</v>
      </c>
      <c r="AC780">
        <f>Order1[[#This Row],[Unit Cost]]*Order1[[#This Row],[Quantity]]</f>
        <v>31.7682</v>
      </c>
    </row>
    <row r="781" spans="1:29" x14ac:dyDescent="0.35">
      <c r="A781">
        <v>780</v>
      </c>
      <c r="B781" t="s">
        <v>2459</v>
      </c>
      <c r="C781">
        <v>2015</v>
      </c>
      <c r="D781" t="s">
        <v>7166</v>
      </c>
      <c r="E781" s="1">
        <v>42237</v>
      </c>
      <c r="F781">
        <f>DATEDIF(Order1[[#This Row],[Order Date]],Order1[[#This Row],[Ship Date]],"D")</f>
        <v>2</v>
      </c>
      <c r="G781" s="1">
        <v>42239</v>
      </c>
      <c r="H781" t="s">
        <v>187</v>
      </c>
      <c r="I781" t="s">
        <v>1070</v>
      </c>
      <c r="J781" t="s">
        <v>1071</v>
      </c>
      <c r="K781" t="s">
        <v>101</v>
      </c>
      <c r="L781" t="s">
        <v>26</v>
      </c>
      <c r="M781" t="s">
        <v>126</v>
      </c>
      <c r="N781" t="s">
        <v>42</v>
      </c>
      <c r="O781">
        <v>94110</v>
      </c>
      <c r="P781">
        <v>7</v>
      </c>
      <c r="Q781" t="s">
        <v>43</v>
      </c>
      <c r="R781" t="s">
        <v>1423</v>
      </c>
      <c r="S781" t="s">
        <v>45</v>
      </c>
      <c r="T781">
        <f>Order1[[#This Row],[Sales]]/(Order1[[#This Row],[Quantity]]*(1-Order1[[#This Row],[Discount]]))</f>
        <v>5.98</v>
      </c>
      <c r="U781" t="s">
        <v>89</v>
      </c>
      <c r="V781" t="s">
        <v>1424</v>
      </c>
      <c r="W781" t="s">
        <v>10978</v>
      </c>
      <c r="X781">
        <v>23.92</v>
      </c>
      <c r="Y781">
        <v>4</v>
      </c>
      <c r="Z781">
        <v>0</v>
      </c>
      <c r="AA781">
        <v>11.720800000000001</v>
      </c>
      <c r="AB781">
        <f>(Order1[[#This Row],[Sales]]-Order1[[#This Row],[Profit]])/Order1[[#This Row],[Quantity]]</f>
        <v>3.0498000000000003</v>
      </c>
      <c r="AC781">
        <f>Order1[[#This Row],[Unit Cost]]*Order1[[#This Row],[Quantity]]</f>
        <v>12.199200000000001</v>
      </c>
    </row>
    <row r="782" spans="1:29" x14ac:dyDescent="0.35">
      <c r="A782">
        <v>781</v>
      </c>
      <c r="B782" t="s">
        <v>2459</v>
      </c>
      <c r="C782">
        <v>2015</v>
      </c>
      <c r="D782" t="s">
        <v>7166</v>
      </c>
      <c r="E782" s="1">
        <v>42237</v>
      </c>
      <c r="F782">
        <f>DATEDIF(Order1[[#This Row],[Order Date]],Order1[[#This Row],[Ship Date]],"D")</f>
        <v>2</v>
      </c>
      <c r="G782" s="1">
        <v>42239</v>
      </c>
      <c r="H782" t="s">
        <v>187</v>
      </c>
      <c r="I782" t="s">
        <v>1070</v>
      </c>
      <c r="J782" t="s">
        <v>1071</v>
      </c>
      <c r="K782" t="s">
        <v>101</v>
      </c>
      <c r="L782" t="s">
        <v>26</v>
      </c>
      <c r="M782" t="s">
        <v>126</v>
      </c>
      <c r="N782" t="s">
        <v>42</v>
      </c>
      <c r="O782">
        <v>94110</v>
      </c>
      <c r="P782">
        <v>7</v>
      </c>
      <c r="Q782" t="s">
        <v>43</v>
      </c>
      <c r="R782" t="s">
        <v>2462</v>
      </c>
      <c r="S782" t="s">
        <v>45</v>
      </c>
      <c r="T782">
        <f>Order1[[#This Row],[Sales]]/(Order1[[#This Row],[Quantity]]*(1-Order1[[#This Row],[Discount]]))</f>
        <v>4.28</v>
      </c>
      <c r="U782" t="s">
        <v>89</v>
      </c>
      <c r="V782" t="s">
        <v>2463</v>
      </c>
      <c r="W782" t="s">
        <v>10978</v>
      </c>
      <c r="X782">
        <v>4.28</v>
      </c>
      <c r="Y782">
        <v>1</v>
      </c>
      <c r="Z782">
        <v>0</v>
      </c>
      <c r="AA782">
        <v>1.9259999999999997</v>
      </c>
      <c r="AB782">
        <f>(Order1[[#This Row],[Sales]]-Order1[[#This Row],[Profit]])/Order1[[#This Row],[Quantity]]</f>
        <v>2.3540000000000005</v>
      </c>
      <c r="AC782">
        <f>Order1[[#This Row],[Unit Cost]]*Order1[[#This Row],[Quantity]]</f>
        <v>2.3540000000000005</v>
      </c>
    </row>
    <row r="783" spans="1:29" x14ac:dyDescent="0.35">
      <c r="A783">
        <v>782</v>
      </c>
      <c r="B783" t="s">
        <v>2464</v>
      </c>
      <c r="C783">
        <v>2015</v>
      </c>
      <c r="D783" t="s">
        <v>2667</v>
      </c>
      <c r="E783" s="1">
        <v>42280</v>
      </c>
      <c r="F783">
        <f>DATEDIF(Order1[[#This Row],[Order Date]],Order1[[#This Row],[Ship Date]],"D")</f>
        <v>3</v>
      </c>
      <c r="G783" s="1">
        <v>42283</v>
      </c>
      <c r="H783" t="s">
        <v>22</v>
      </c>
      <c r="I783" t="s">
        <v>2465</v>
      </c>
      <c r="J783" t="s">
        <v>2466</v>
      </c>
      <c r="K783" t="s">
        <v>25</v>
      </c>
      <c r="L783" t="s">
        <v>26</v>
      </c>
      <c r="M783" t="s">
        <v>496</v>
      </c>
      <c r="N783" t="s">
        <v>497</v>
      </c>
      <c r="O783">
        <v>43229</v>
      </c>
      <c r="P783">
        <v>7</v>
      </c>
      <c r="Q783" t="s">
        <v>147</v>
      </c>
      <c r="R783" t="s">
        <v>1600</v>
      </c>
      <c r="S783" t="s">
        <v>45</v>
      </c>
      <c r="T783">
        <f>Order1[[#This Row],[Sales]]/(Order1[[#This Row],[Quantity]]*(1-Order1[[#This Row],[Discount]]))</f>
        <v>21.379999999999995</v>
      </c>
      <c r="U783" t="s">
        <v>74</v>
      </c>
      <c r="V783" t="s">
        <v>1601</v>
      </c>
      <c r="W783" t="s">
        <v>10977</v>
      </c>
      <c r="X783">
        <v>32.07</v>
      </c>
      <c r="Y783">
        <v>5</v>
      </c>
      <c r="Z783">
        <v>0.7</v>
      </c>
      <c r="AA783">
        <v>-22.448999999999991</v>
      </c>
      <c r="AB783">
        <f>(Order1[[#This Row],[Sales]]-Order1[[#This Row],[Profit]])/Order1[[#This Row],[Quantity]]</f>
        <v>10.903799999999999</v>
      </c>
      <c r="AC783">
        <f>Order1[[#This Row],[Unit Cost]]*Order1[[#This Row],[Quantity]]</f>
        <v>54.518999999999991</v>
      </c>
    </row>
    <row r="784" spans="1:29" x14ac:dyDescent="0.35">
      <c r="A784">
        <v>783</v>
      </c>
      <c r="B784" t="s">
        <v>2464</v>
      </c>
      <c r="C784">
        <v>2015</v>
      </c>
      <c r="D784" t="s">
        <v>2667</v>
      </c>
      <c r="E784" s="1">
        <v>42280</v>
      </c>
      <c r="F784">
        <f>DATEDIF(Order1[[#This Row],[Order Date]],Order1[[#This Row],[Ship Date]],"D")</f>
        <v>3</v>
      </c>
      <c r="G784" s="1">
        <v>42283</v>
      </c>
      <c r="H784" t="s">
        <v>22</v>
      </c>
      <c r="I784" t="s">
        <v>2465</v>
      </c>
      <c r="J784" t="s">
        <v>2466</v>
      </c>
      <c r="K784" t="s">
        <v>25</v>
      </c>
      <c r="L784" t="s">
        <v>26</v>
      </c>
      <c r="M784" t="s">
        <v>496</v>
      </c>
      <c r="N784" t="s">
        <v>497</v>
      </c>
      <c r="O784">
        <v>43229</v>
      </c>
      <c r="P784">
        <v>7</v>
      </c>
      <c r="Q784" t="s">
        <v>147</v>
      </c>
      <c r="R784" t="s">
        <v>245</v>
      </c>
      <c r="S784" t="s">
        <v>70</v>
      </c>
      <c r="T784">
        <f>Order1[[#This Row],[Sales]]/(Order1[[#This Row],[Quantity]]*(1-Order1[[#This Row],[Discount]]))</f>
        <v>15</v>
      </c>
      <c r="U784" t="s">
        <v>160</v>
      </c>
      <c r="V784" t="s">
        <v>246</v>
      </c>
      <c r="W784" t="s">
        <v>10977</v>
      </c>
      <c r="X784">
        <v>24</v>
      </c>
      <c r="Y784">
        <v>2</v>
      </c>
      <c r="Z784">
        <v>0.2</v>
      </c>
      <c r="AA784">
        <v>-2.6999999999999993</v>
      </c>
      <c r="AB784">
        <f>(Order1[[#This Row],[Sales]]-Order1[[#This Row],[Profit]])/Order1[[#This Row],[Quantity]]</f>
        <v>13.35</v>
      </c>
      <c r="AC784">
        <f>Order1[[#This Row],[Unit Cost]]*Order1[[#This Row],[Quantity]]</f>
        <v>26.7</v>
      </c>
    </row>
    <row r="785" spans="1:29" x14ac:dyDescent="0.35">
      <c r="A785">
        <v>784</v>
      </c>
      <c r="B785" t="s">
        <v>2464</v>
      </c>
      <c r="C785">
        <v>2015</v>
      </c>
      <c r="D785" t="s">
        <v>2667</v>
      </c>
      <c r="E785" s="1">
        <v>42280</v>
      </c>
      <c r="F785">
        <f>DATEDIF(Order1[[#This Row],[Order Date]],Order1[[#This Row],[Ship Date]],"D")</f>
        <v>3</v>
      </c>
      <c r="G785" s="1">
        <v>42283</v>
      </c>
      <c r="H785" t="s">
        <v>22</v>
      </c>
      <c r="I785" t="s">
        <v>2465</v>
      </c>
      <c r="J785" t="s">
        <v>2466</v>
      </c>
      <c r="K785" t="s">
        <v>25</v>
      </c>
      <c r="L785" t="s">
        <v>26</v>
      </c>
      <c r="M785" t="s">
        <v>496</v>
      </c>
      <c r="N785" t="s">
        <v>497</v>
      </c>
      <c r="O785">
        <v>43229</v>
      </c>
      <c r="P785">
        <v>7</v>
      </c>
      <c r="Q785" t="s">
        <v>147</v>
      </c>
      <c r="R785" t="s">
        <v>2467</v>
      </c>
      <c r="S785" t="s">
        <v>31</v>
      </c>
      <c r="T785">
        <f>Order1[[#This Row],[Sales]]/(Order1[[#This Row],[Quantity]]*(1-Order1[[#This Row],[Discount]]))</f>
        <v>70.98</v>
      </c>
      <c r="U785" t="s">
        <v>32</v>
      </c>
      <c r="V785" t="s">
        <v>2468</v>
      </c>
      <c r="W785" t="s">
        <v>10977</v>
      </c>
      <c r="X785">
        <v>35.49</v>
      </c>
      <c r="Y785">
        <v>1</v>
      </c>
      <c r="Z785">
        <v>0.5</v>
      </c>
      <c r="AA785">
        <v>-15.615600000000001</v>
      </c>
      <c r="AB785">
        <f>(Order1[[#This Row],[Sales]]-Order1[[#This Row],[Profit]])/Order1[[#This Row],[Quantity]]</f>
        <v>51.105600000000003</v>
      </c>
      <c r="AC785">
        <f>Order1[[#This Row],[Unit Cost]]*Order1[[#This Row],[Quantity]]</f>
        <v>51.105600000000003</v>
      </c>
    </row>
    <row r="786" spans="1:29" x14ac:dyDescent="0.35">
      <c r="A786">
        <v>785</v>
      </c>
      <c r="B786" t="s">
        <v>2464</v>
      </c>
      <c r="C786">
        <v>2015</v>
      </c>
      <c r="D786" t="s">
        <v>2667</v>
      </c>
      <c r="E786" s="1">
        <v>42280</v>
      </c>
      <c r="F786">
        <f>DATEDIF(Order1[[#This Row],[Order Date]],Order1[[#This Row],[Ship Date]],"D")</f>
        <v>3</v>
      </c>
      <c r="G786" s="1">
        <v>42283</v>
      </c>
      <c r="H786" t="s">
        <v>22</v>
      </c>
      <c r="I786" t="s">
        <v>2465</v>
      </c>
      <c r="J786" t="s">
        <v>2466</v>
      </c>
      <c r="K786" t="s">
        <v>25</v>
      </c>
      <c r="L786" t="s">
        <v>26</v>
      </c>
      <c r="M786" t="s">
        <v>496</v>
      </c>
      <c r="N786" t="s">
        <v>497</v>
      </c>
      <c r="O786">
        <v>43229</v>
      </c>
      <c r="P786">
        <v>7</v>
      </c>
      <c r="Q786" t="s">
        <v>147</v>
      </c>
      <c r="R786" t="s">
        <v>2469</v>
      </c>
      <c r="S786" t="s">
        <v>70</v>
      </c>
      <c r="T786">
        <f>Order1[[#This Row],[Sales]]/(Order1[[#This Row],[Quantity]]*(1-Order1[[#This Row],[Discount]]))</f>
        <v>29.99</v>
      </c>
      <c r="U786" t="s">
        <v>160</v>
      </c>
      <c r="V786" t="s">
        <v>2470</v>
      </c>
      <c r="W786" t="s">
        <v>10977</v>
      </c>
      <c r="X786">
        <v>47.984000000000002</v>
      </c>
      <c r="Y786">
        <v>2</v>
      </c>
      <c r="Z786">
        <v>0.2</v>
      </c>
      <c r="AA786">
        <v>0.59979999999999656</v>
      </c>
      <c r="AB786">
        <f>(Order1[[#This Row],[Sales]]-Order1[[#This Row],[Profit]])/Order1[[#This Row],[Quantity]]</f>
        <v>23.692100000000003</v>
      </c>
      <c r="AC786">
        <f>Order1[[#This Row],[Unit Cost]]*Order1[[#This Row],[Quantity]]</f>
        <v>47.384200000000007</v>
      </c>
    </row>
    <row r="787" spans="1:29" x14ac:dyDescent="0.35">
      <c r="A787">
        <v>786</v>
      </c>
      <c r="B787" t="s">
        <v>2471</v>
      </c>
      <c r="C787">
        <v>2015</v>
      </c>
      <c r="D787" t="s">
        <v>779</v>
      </c>
      <c r="E787" s="1">
        <v>42147</v>
      </c>
      <c r="F787">
        <f>DATEDIF(Order1[[#This Row],[Order Date]],Order1[[#This Row],[Ship Date]],"D")</f>
        <v>5</v>
      </c>
      <c r="G787" s="1">
        <v>42152</v>
      </c>
      <c r="H787" t="s">
        <v>49</v>
      </c>
      <c r="I787" t="s">
        <v>896</v>
      </c>
      <c r="J787" t="s">
        <v>897</v>
      </c>
      <c r="K787" t="s">
        <v>40</v>
      </c>
      <c r="L787" t="s">
        <v>26</v>
      </c>
      <c r="M787" t="s">
        <v>381</v>
      </c>
      <c r="N787" t="s">
        <v>382</v>
      </c>
      <c r="O787">
        <v>29203</v>
      </c>
      <c r="P787">
        <v>10</v>
      </c>
      <c r="Q787" t="s">
        <v>29</v>
      </c>
      <c r="R787" t="s">
        <v>2472</v>
      </c>
      <c r="S787" t="s">
        <v>45</v>
      </c>
      <c r="T787">
        <f>Order1[[#This Row],[Sales]]/(Order1[[#This Row],[Quantity]]*(1-Order1[[#This Row],[Discount]]))</f>
        <v>62.23</v>
      </c>
      <c r="U787" t="s">
        <v>172</v>
      </c>
      <c r="V787" t="s">
        <v>2473</v>
      </c>
      <c r="W787" t="s">
        <v>10977</v>
      </c>
      <c r="X787">
        <v>186.69</v>
      </c>
      <c r="Y787">
        <v>3</v>
      </c>
      <c r="Z787">
        <v>0</v>
      </c>
      <c r="AA787">
        <v>87.744299999999981</v>
      </c>
      <c r="AB787">
        <f>(Order1[[#This Row],[Sales]]-Order1[[#This Row],[Profit]])/Order1[[#This Row],[Quantity]]</f>
        <v>32.981900000000003</v>
      </c>
      <c r="AC787">
        <f>Order1[[#This Row],[Unit Cost]]*Order1[[#This Row],[Quantity]]</f>
        <v>98.945700000000016</v>
      </c>
    </row>
    <row r="788" spans="1:29" x14ac:dyDescent="0.35">
      <c r="A788">
        <v>787</v>
      </c>
      <c r="B788" t="s">
        <v>2474</v>
      </c>
      <c r="C788">
        <v>2017</v>
      </c>
      <c r="D788" t="s">
        <v>7166</v>
      </c>
      <c r="E788" s="1">
        <v>42811</v>
      </c>
      <c r="F788">
        <f>DATEDIF(Order1[[#This Row],[Order Date]],Order1[[#This Row],[Ship Date]],"D")</f>
        <v>4</v>
      </c>
      <c r="G788" s="1">
        <v>42815</v>
      </c>
      <c r="H788" t="s">
        <v>22</v>
      </c>
      <c r="I788" t="s">
        <v>485</v>
      </c>
      <c r="J788" t="s">
        <v>486</v>
      </c>
      <c r="K788" t="s">
        <v>25</v>
      </c>
      <c r="L788" t="s">
        <v>26</v>
      </c>
      <c r="M788" t="s">
        <v>2475</v>
      </c>
      <c r="N788" t="s">
        <v>42</v>
      </c>
      <c r="O788">
        <v>93534</v>
      </c>
      <c r="P788">
        <v>7</v>
      </c>
      <c r="Q788" t="s">
        <v>43</v>
      </c>
      <c r="R788" t="s">
        <v>2476</v>
      </c>
      <c r="S788" t="s">
        <v>45</v>
      </c>
      <c r="T788">
        <f>Order1[[#This Row],[Sales]]/(Order1[[#This Row],[Quantity]]*(1-Order1[[#This Row],[Discount]]))</f>
        <v>10.909999999999998</v>
      </c>
      <c r="U788" t="s">
        <v>74</v>
      </c>
      <c r="V788" t="s">
        <v>2477</v>
      </c>
      <c r="W788" t="s">
        <v>10977</v>
      </c>
      <c r="X788">
        <v>17.456</v>
      </c>
      <c r="Y788">
        <v>2</v>
      </c>
      <c r="Z788">
        <v>0.2</v>
      </c>
      <c r="AA788">
        <v>5.8914</v>
      </c>
      <c r="AB788">
        <f>(Order1[[#This Row],[Sales]]-Order1[[#This Row],[Profit]])/Order1[[#This Row],[Quantity]]</f>
        <v>5.7822999999999993</v>
      </c>
      <c r="AC788">
        <f>Order1[[#This Row],[Unit Cost]]*Order1[[#This Row],[Quantity]]</f>
        <v>11.564599999999999</v>
      </c>
    </row>
    <row r="789" spans="1:29" x14ac:dyDescent="0.35">
      <c r="A789">
        <v>788</v>
      </c>
      <c r="B789" t="s">
        <v>2478</v>
      </c>
      <c r="C789">
        <v>2015</v>
      </c>
      <c r="D789" t="s">
        <v>7166</v>
      </c>
      <c r="E789" s="1">
        <v>42350</v>
      </c>
      <c r="F789">
        <f>DATEDIF(Order1[[#This Row],[Order Date]],Order1[[#This Row],[Ship Date]],"D")</f>
        <v>4</v>
      </c>
      <c r="G789" s="1">
        <v>42354</v>
      </c>
      <c r="H789" t="s">
        <v>49</v>
      </c>
      <c r="I789" t="s">
        <v>2479</v>
      </c>
      <c r="J789" t="s">
        <v>2480</v>
      </c>
      <c r="K789" t="s">
        <v>25</v>
      </c>
      <c r="L789" t="s">
        <v>26</v>
      </c>
      <c r="M789" t="s">
        <v>2475</v>
      </c>
      <c r="N789" t="s">
        <v>42</v>
      </c>
      <c r="O789">
        <v>93534</v>
      </c>
      <c r="P789">
        <v>7</v>
      </c>
      <c r="Q789" t="s">
        <v>43</v>
      </c>
      <c r="R789" t="s">
        <v>2481</v>
      </c>
      <c r="S789" t="s">
        <v>31</v>
      </c>
      <c r="T789">
        <f>Order1[[#This Row],[Sales]]/(Order1[[#This Row],[Quantity]]*(1-Order1[[#This Row],[Discount]]))</f>
        <v>218.08</v>
      </c>
      <c r="U789" t="s">
        <v>35</v>
      </c>
      <c r="V789" t="s">
        <v>2482</v>
      </c>
      <c r="W789" t="s">
        <v>10977</v>
      </c>
      <c r="X789">
        <v>348.92800000000005</v>
      </c>
      <c r="Y789">
        <v>2</v>
      </c>
      <c r="Z789">
        <v>0.2</v>
      </c>
      <c r="AA789">
        <v>34.89279999999998</v>
      </c>
      <c r="AB789">
        <f>(Order1[[#This Row],[Sales]]-Order1[[#This Row],[Profit]])/Order1[[#This Row],[Quantity]]</f>
        <v>157.01760000000004</v>
      </c>
      <c r="AC789">
        <f>Order1[[#This Row],[Unit Cost]]*Order1[[#This Row],[Quantity]]</f>
        <v>314.03520000000009</v>
      </c>
    </row>
    <row r="790" spans="1:29" x14ac:dyDescent="0.35">
      <c r="A790">
        <v>789</v>
      </c>
      <c r="B790" t="s">
        <v>2483</v>
      </c>
      <c r="C790">
        <v>2015</v>
      </c>
      <c r="D790" t="s">
        <v>779</v>
      </c>
      <c r="E790" s="1">
        <v>42181</v>
      </c>
      <c r="F790">
        <f>DATEDIF(Order1[[#This Row],[Order Date]],Order1[[#This Row],[Ship Date]],"D")</f>
        <v>4</v>
      </c>
      <c r="G790" s="1">
        <v>42185</v>
      </c>
      <c r="H790" t="s">
        <v>49</v>
      </c>
      <c r="I790" t="s">
        <v>1678</v>
      </c>
      <c r="J790" t="s">
        <v>1679</v>
      </c>
      <c r="K790" t="s">
        <v>25</v>
      </c>
      <c r="L790" t="s">
        <v>26</v>
      </c>
      <c r="M790" t="s">
        <v>1468</v>
      </c>
      <c r="N790" t="s">
        <v>318</v>
      </c>
      <c r="O790">
        <v>23223</v>
      </c>
      <c r="P790">
        <v>9</v>
      </c>
      <c r="Q790" t="s">
        <v>29</v>
      </c>
      <c r="R790" t="s">
        <v>1498</v>
      </c>
      <c r="S790" t="s">
        <v>45</v>
      </c>
      <c r="T790">
        <f>Order1[[#This Row],[Sales]]/(Order1[[#This Row],[Quantity]]*(1-Order1[[#This Row],[Discount]]))</f>
        <v>35.99</v>
      </c>
      <c r="U790" t="s">
        <v>74</v>
      </c>
      <c r="V790" t="s">
        <v>1499</v>
      </c>
      <c r="W790" t="s">
        <v>10977</v>
      </c>
      <c r="X790">
        <v>143.96</v>
      </c>
      <c r="Y790">
        <v>4</v>
      </c>
      <c r="Z790">
        <v>0</v>
      </c>
      <c r="AA790">
        <v>69.100800000000007</v>
      </c>
      <c r="AB790">
        <f>(Order1[[#This Row],[Sales]]-Order1[[#This Row],[Profit]])/Order1[[#This Row],[Quantity]]</f>
        <v>18.7148</v>
      </c>
      <c r="AC790">
        <f>Order1[[#This Row],[Unit Cost]]*Order1[[#This Row],[Quantity]]</f>
        <v>74.859200000000001</v>
      </c>
    </row>
    <row r="791" spans="1:29" x14ac:dyDescent="0.35">
      <c r="A791">
        <v>790</v>
      </c>
      <c r="B791" t="s">
        <v>2483</v>
      </c>
      <c r="C791">
        <v>2015</v>
      </c>
      <c r="D791" t="s">
        <v>779</v>
      </c>
      <c r="E791" s="1">
        <v>42181</v>
      </c>
      <c r="F791">
        <f>DATEDIF(Order1[[#This Row],[Order Date]],Order1[[#This Row],[Ship Date]],"D")</f>
        <v>4</v>
      </c>
      <c r="G791" s="1">
        <v>42185</v>
      </c>
      <c r="H791" t="s">
        <v>49</v>
      </c>
      <c r="I791" t="s">
        <v>1678</v>
      </c>
      <c r="J791" t="s">
        <v>1679</v>
      </c>
      <c r="K791" t="s">
        <v>25</v>
      </c>
      <c r="L791" t="s">
        <v>26</v>
      </c>
      <c r="M791" t="s">
        <v>1468</v>
      </c>
      <c r="N791" t="s">
        <v>318</v>
      </c>
      <c r="O791">
        <v>23223</v>
      </c>
      <c r="P791">
        <v>9</v>
      </c>
      <c r="Q791" t="s">
        <v>29</v>
      </c>
      <c r="R791" t="s">
        <v>1639</v>
      </c>
      <c r="S791" t="s">
        <v>45</v>
      </c>
      <c r="T791">
        <f>Order1[[#This Row],[Sales]]/(Order1[[#This Row],[Quantity]]*(1-Order1[[#This Row],[Discount]]))</f>
        <v>15.42</v>
      </c>
      <c r="U791" t="s">
        <v>58</v>
      </c>
      <c r="V791" t="s">
        <v>1640</v>
      </c>
      <c r="W791" t="s">
        <v>10977</v>
      </c>
      <c r="X791">
        <v>15.42</v>
      </c>
      <c r="Y791">
        <v>1</v>
      </c>
      <c r="Z791">
        <v>0</v>
      </c>
      <c r="AA791">
        <v>4.1634000000000011</v>
      </c>
      <c r="AB791">
        <f>(Order1[[#This Row],[Sales]]-Order1[[#This Row],[Profit]])/Order1[[#This Row],[Quantity]]</f>
        <v>11.256599999999999</v>
      </c>
      <c r="AC791">
        <f>Order1[[#This Row],[Unit Cost]]*Order1[[#This Row],[Quantity]]</f>
        <v>11.256599999999999</v>
      </c>
    </row>
    <row r="792" spans="1:29" x14ac:dyDescent="0.35">
      <c r="A792">
        <v>791</v>
      </c>
      <c r="B792" t="s">
        <v>2483</v>
      </c>
      <c r="C792">
        <v>2015</v>
      </c>
      <c r="D792" t="s">
        <v>779</v>
      </c>
      <c r="E792" s="1">
        <v>42181</v>
      </c>
      <c r="F792">
        <f>DATEDIF(Order1[[#This Row],[Order Date]],Order1[[#This Row],[Ship Date]],"D")</f>
        <v>4</v>
      </c>
      <c r="G792" s="1">
        <v>42185</v>
      </c>
      <c r="H792" t="s">
        <v>49</v>
      </c>
      <c r="I792" t="s">
        <v>1678</v>
      </c>
      <c r="J792" t="s">
        <v>1679</v>
      </c>
      <c r="K792" t="s">
        <v>25</v>
      </c>
      <c r="L792" t="s">
        <v>26</v>
      </c>
      <c r="M792" t="s">
        <v>1468</v>
      </c>
      <c r="N792" t="s">
        <v>318</v>
      </c>
      <c r="O792">
        <v>23223</v>
      </c>
      <c r="P792">
        <v>9</v>
      </c>
      <c r="Q792" t="s">
        <v>29</v>
      </c>
      <c r="R792" t="s">
        <v>2484</v>
      </c>
      <c r="S792" t="s">
        <v>45</v>
      </c>
      <c r="T792">
        <f>Order1[[#This Row],[Sales]]/(Order1[[#This Row],[Quantity]]*(1-Order1[[#This Row],[Discount]]))</f>
        <v>5.38</v>
      </c>
      <c r="U792" t="s">
        <v>74</v>
      </c>
      <c r="V792" t="s">
        <v>2485</v>
      </c>
      <c r="W792" t="s">
        <v>10977</v>
      </c>
      <c r="X792">
        <v>43.04</v>
      </c>
      <c r="Y792">
        <v>8</v>
      </c>
      <c r="Z792">
        <v>0</v>
      </c>
      <c r="AA792">
        <v>21.089600000000001</v>
      </c>
      <c r="AB792">
        <f>(Order1[[#This Row],[Sales]]-Order1[[#This Row],[Profit]])/Order1[[#This Row],[Quantity]]</f>
        <v>2.7437999999999998</v>
      </c>
      <c r="AC792">
        <f>Order1[[#This Row],[Unit Cost]]*Order1[[#This Row],[Quantity]]</f>
        <v>21.950399999999998</v>
      </c>
    </row>
    <row r="793" spans="1:29" x14ac:dyDescent="0.35">
      <c r="A793">
        <v>792</v>
      </c>
      <c r="B793" t="s">
        <v>2483</v>
      </c>
      <c r="C793">
        <v>2015</v>
      </c>
      <c r="D793" t="s">
        <v>779</v>
      </c>
      <c r="E793" s="1">
        <v>42181</v>
      </c>
      <c r="F793">
        <f>DATEDIF(Order1[[#This Row],[Order Date]],Order1[[#This Row],[Ship Date]],"D")</f>
        <v>4</v>
      </c>
      <c r="G793" s="1">
        <v>42185</v>
      </c>
      <c r="H793" t="s">
        <v>49</v>
      </c>
      <c r="I793" t="s">
        <v>1678</v>
      </c>
      <c r="J793" t="s">
        <v>1679</v>
      </c>
      <c r="K793" t="s">
        <v>25</v>
      </c>
      <c r="L793" t="s">
        <v>26</v>
      </c>
      <c r="M793" t="s">
        <v>1468</v>
      </c>
      <c r="N793" t="s">
        <v>318</v>
      </c>
      <c r="O793">
        <v>23223</v>
      </c>
      <c r="P793">
        <v>9</v>
      </c>
      <c r="Q793" t="s">
        <v>29</v>
      </c>
      <c r="R793" t="s">
        <v>2486</v>
      </c>
      <c r="S793" t="s">
        <v>31</v>
      </c>
      <c r="T793">
        <f>Order1[[#This Row],[Sales]]/(Order1[[#This Row],[Quantity]]*(1-Order1[[#This Row],[Discount]]))</f>
        <v>110.98</v>
      </c>
      <c r="U793" t="s">
        <v>35</v>
      </c>
      <c r="V793" t="s">
        <v>2487</v>
      </c>
      <c r="W793" t="s">
        <v>10977</v>
      </c>
      <c r="X793">
        <v>332.94</v>
      </c>
      <c r="Y793">
        <v>3</v>
      </c>
      <c r="Z793">
        <v>0</v>
      </c>
      <c r="AA793">
        <v>79.905599999999993</v>
      </c>
      <c r="AB793">
        <f>(Order1[[#This Row],[Sales]]-Order1[[#This Row],[Profit]])/Order1[[#This Row],[Quantity]]</f>
        <v>84.344800000000006</v>
      </c>
      <c r="AC793">
        <f>Order1[[#This Row],[Unit Cost]]*Order1[[#This Row],[Quantity]]</f>
        <v>253.03440000000001</v>
      </c>
    </row>
    <row r="794" spans="1:29" x14ac:dyDescent="0.35">
      <c r="A794">
        <v>793</v>
      </c>
      <c r="B794" t="s">
        <v>2488</v>
      </c>
      <c r="C794">
        <v>2016</v>
      </c>
      <c r="D794" t="s">
        <v>779</v>
      </c>
      <c r="E794" s="1">
        <v>42510</v>
      </c>
      <c r="F794">
        <f>DATEDIF(Order1[[#This Row],[Order Date]],Order1[[#This Row],[Ship Date]],"D")</f>
        <v>0</v>
      </c>
      <c r="G794" s="1">
        <v>42510</v>
      </c>
      <c r="H794" t="s">
        <v>1292</v>
      </c>
      <c r="I794" t="s">
        <v>2489</v>
      </c>
      <c r="J794" t="s">
        <v>2490</v>
      </c>
      <c r="K794" t="s">
        <v>25</v>
      </c>
      <c r="L794" t="s">
        <v>26</v>
      </c>
      <c r="M794" t="s">
        <v>2491</v>
      </c>
      <c r="N794" t="s">
        <v>87</v>
      </c>
      <c r="O794">
        <v>28806</v>
      </c>
      <c r="P794">
        <v>6</v>
      </c>
      <c r="Q794" t="s">
        <v>29</v>
      </c>
      <c r="R794" t="s">
        <v>2492</v>
      </c>
      <c r="S794" t="s">
        <v>70</v>
      </c>
      <c r="T794">
        <f>Order1[[#This Row],[Sales]]/(Order1[[#This Row],[Quantity]]*(1-Order1[[#This Row],[Discount]]))</f>
        <v>340.99</v>
      </c>
      <c r="U794" t="s">
        <v>71</v>
      </c>
      <c r="V794" t="s">
        <v>2493</v>
      </c>
      <c r="W794" t="s">
        <v>10977</v>
      </c>
      <c r="X794">
        <v>1363.96</v>
      </c>
      <c r="Y794">
        <v>5</v>
      </c>
      <c r="Z794">
        <v>0.2</v>
      </c>
      <c r="AA794">
        <v>85.247500000000002</v>
      </c>
      <c r="AB794">
        <f>(Order1[[#This Row],[Sales]]-Order1[[#This Row],[Profit]])/Order1[[#This Row],[Quantity]]</f>
        <v>255.74250000000001</v>
      </c>
      <c r="AC794">
        <f>Order1[[#This Row],[Unit Cost]]*Order1[[#This Row],[Quantity]]</f>
        <v>1278.7125000000001</v>
      </c>
    </row>
    <row r="795" spans="1:29" x14ac:dyDescent="0.35">
      <c r="A795">
        <v>794</v>
      </c>
      <c r="B795" t="s">
        <v>2494</v>
      </c>
      <c r="C795">
        <v>2014</v>
      </c>
      <c r="D795" t="s">
        <v>7166</v>
      </c>
      <c r="E795" s="1">
        <v>41902</v>
      </c>
      <c r="F795">
        <f>DATEDIF(Order1[[#This Row],[Order Date]],Order1[[#This Row],[Ship Date]],"D")</f>
        <v>6</v>
      </c>
      <c r="G795" s="1">
        <v>41908</v>
      </c>
      <c r="H795" t="s">
        <v>49</v>
      </c>
      <c r="I795" t="s">
        <v>2495</v>
      </c>
      <c r="J795" t="s">
        <v>2496</v>
      </c>
      <c r="K795" t="s">
        <v>25</v>
      </c>
      <c r="L795" t="s">
        <v>26</v>
      </c>
      <c r="M795" t="s">
        <v>126</v>
      </c>
      <c r="N795" t="s">
        <v>42</v>
      </c>
      <c r="O795">
        <v>94110</v>
      </c>
      <c r="P795">
        <v>7</v>
      </c>
      <c r="Q795" t="s">
        <v>43</v>
      </c>
      <c r="R795" t="s">
        <v>2497</v>
      </c>
      <c r="S795" t="s">
        <v>45</v>
      </c>
      <c r="T795">
        <f>Order1[[#This Row],[Sales]]/(Order1[[#This Row],[Quantity]]*(1-Order1[[#This Row],[Discount]]))</f>
        <v>4.9800000000000004</v>
      </c>
      <c r="U795" t="s">
        <v>46</v>
      </c>
      <c r="V795" t="s">
        <v>2498</v>
      </c>
      <c r="W795" t="s">
        <v>10977</v>
      </c>
      <c r="X795">
        <v>9.9600000000000009</v>
      </c>
      <c r="Y795">
        <v>2</v>
      </c>
      <c r="Z795">
        <v>0</v>
      </c>
      <c r="AA795">
        <v>4.5815999999999999</v>
      </c>
      <c r="AB795">
        <f>(Order1[[#This Row],[Sales]]-Order1[[#This Row],[Profit]])/Order1[[#This Row],[Quantity]]</f>
        <v>2.6892000000000005</v>
      </c>
      <c r="AC795">
        <f>Order1[[#This Row],[Unit Cost]]*Order1[[#This Row],[Quantity]]</f>
        <v>5.378400000000001</v>
      </c>
    </row>
    <row r="796" spans="1:29" x14ac:dyDescent="0.35">
      <c r="A796">
        <v>795</v>
      </c>
      <c r="B796" t="s">
        <v>2494</v>
      </c>
      <c r="C796">
        <v>2014</v>
      </c>
      <c r="D796" t="s">
        <v>7166</v>
      </c>
      <c r="E796" s="1">
        <v>41902</v>
      </c>
      <c r="F796">
        <f>DATEDIF(Order1[[#This Row],[Order Date]],Order1[[#This Row],[Ship Date]],"D")</f>
        <v>6</v>
      </c>
      <c r="G796" s="1">
        <v>41908</v>
      </c>
      <c r="H796" t="s">
        <v>49</v>
      </c>
      <c r="I796" t="s">
        <v>2495</v>
      </c>
      <c r="J796" t="s">
        <v>2496</v>
      </c>
      <c r="K796" t="s">
        <v>25</v>
      </c>
      <c r="L796" t="s">
        <v>26</v>
      </c>
      <c r="M796" t="s">
        <v>126</v>
      </c>
      <c r="N796" t="s">
        <v>42</v>
      </c>
      <c r="O796">
        <v>94110</v>
      </c>
      <c r="P796">
        <v>7</v>
      </c>
      <c r="Q796" t="s">
        <v>43</v>
      </c>
      <c r="R796" t="s">
        <v>1438</v>
      </c>
      <c r="S796" t="s">
        <v>45</v>
      </c>
      <c r="T796">
        <f>Order1[[#This Row],[Sales]]/(Order1[[#This Row],[Quantity]]*(1-Order1[[#This Row],[Discount]]))</f>
        <v>5.43</v>
      </c>
      <c r="U796" t="s">
        <v>89</v>
      </c>
      <c r="V796" t="s">
        <v>1439</v>
      </c>
      <c r="W796" t="s">
        <v>10977</v>
      </c>
      <c r="X796">
        <v>21.72</v>
      </c>
      <c r="Y796">
        <v>4</v>
      </c>
      <c r="Z796">
        <v>0</v>
      </c>
      <c r="AA796">
        <v>10.642799999999999</v>
      </c>
      <c r="AB796">
        <f>(Order1[[#This Row],[Sales]]-Order1[[#This Row],[Profit]])/Order1[[#This Row],[Quantity]]</f>
        <v>2.7692999999999999</v>
      </c>
      <c r="AC796">
        <f>Order1[[#This Row],[Unit Cost]]*Order1[[#This Row],[Quantity]]</f>
        <v>11.077199999999999</v>
      </c>
    </row>
    <row r="797" spans="1:29" x14ac:dyDescent="0.35">
      <c r="A797">
        <v>796</v>
      </c>
      <c r="B797" t="s">
        <v>2499</v>
      </c>
      <c r="C797">
        <v>2017</v>
      </c>
      <c r="D797" t="s">
        <v>5359</v>
      </c>
      <c r="E797" s="1">
        <v>42999</v>
      </c>
      <c r="F797">
        <f>DATEDIF(Order1[[#This Row],[Order Date]],Order1[[#This Row],[Ship Date]],"D")</f>
        <v>5</v>
      </c>
      <c r="G797" s="1">
        <v>43004</v>
      </c>
      <c r="H797" t="s">
        <v>49</v>
      </c>
      <c r="I797" t="s">
        <v>2500</v>
      </c>
      <c r="J797" t="s">
        <v>2501</v>
      </c>
      <c r="K797" t="s">
        <v>25</v>
      </c>
      <c r="L797" t="s">
        <v>26</v>
      </c>
      <c r="M797" t="s">
        <v>388</v>
      </c>
      <c r="N797" t="s">
        <v>228</v>
      </c>
      <c r="O797">
        <v>55901</v>
      </c>
      <c r="P797">
        <v>10</v>
      </c>
      <c r="Q797" t="s">
        <v>104</v>
      </c>
      <c r="R797" t="s">
        <v>2395</v>
      </c>
      <c r="S797" t="s">
        <v>45</v>
      </c>
      <c r="T797">
        <f>Order1[[#This Row],[Sales]]/(Order1[[#This Row],[Quantity]]*(1-Order1[[#This Row],[Discount]]))</f>
        <v>2.88</v>
      </c>
      <c r="U797" t="s">
        <v>74</v>
      </c>
      <c r="V797" t="s">
        <v>2396</v>
      </c>
      <c r="W797" t="s">
        <v>10977</v>
      </c>
      <c r="X797">
        <v>20.16</v>
      </c>
      <c r="Y797">
        <v>7</v>
      </c>
      <c r="Z797">
        <v>0</v>
      </c>
      <c r="AA797">
        <v>9.8783999999999992</v>
      </c>
      <c r="AB797">
        <f>(Order1[[#This Row],[Sales]]-Order1[[#This Row],[Profit]])/Order1[[#This Row],[Quantity]]</f>
        <v>1.4688000000000001</v>
      </c>
      <c r="AC797">
        <f>Order1[[#This Row],[Unit Cost]]*Order1[[#This Row],[Quantity]]</f>
        <v>10.281600000000001</v>
      </c>
    </row>
    <row r="798" spans="1:29" x14ac:dyDescent="0.35">
      <c r="A798">
        <v>797</v>
      </c>
      <c r="B798" t="s">
        <v>2502</v>
      </c>
      <c r="C798">
        <v>2015</v>
      </c>
      <c r="D798" t="s">
        <v>2667</v>
      </c>
      <c r="E798" s="1">
        <v>42362</v>
      </c>
      <c r="F798">
        <f>DATEDIF(Order1[[#This Row],[Order Date]],Order1[[#This Row],[Ship Date]],"D")</f>
        <v>2</v>
      </c>
      <c r="G798" s="1">
        <v>42364</v>
      </c>
      <c r="H798" t="s">
        <v>187</v>
      </c>
      <c r="I798" t="s">
        <v>911</v>
      </c>
      <c r="J798" t="s">
        <v>912</v>
      </c>
      <c r="K798" t="s">
        <v>40</v>
      </c>
      <c r="L798" t="s">
        <v>26</v>
      </c>
      <c r="M798" t="s">
        <v>388</v>
      </c>
      <c r="N798" t="s">
        <v>266</v>
      </c>
      <c r="O798">
        <v>14609</v>
      </c>
      <c r="P798">
        <v>2</v>
      </c>
      <c r="Q798" t="s">
        <v>147</v>
      </c>
      <c r="R798" t="s">
        <v>2503</v>
      </c>
      <c r="S798" t="s">
        <v>45</v>
      </c>
      <c r="T798">
        <f>Order1[[#This Row],[Sales]]/(Order1[[#This Row],[Quantity]]*(1-Order1[[#This Row],[Discount]]))</f>
        <v>18.97</v>
      </c>
      <c r="U798" t="s">
        <v>89</v>
      </c>
      <c r="V798" t="s">
        <v>2504</v>
      </c>
      <c r="W798" t="s">
        <v>10977</v>
      </c>
      <c r="X798">
        <v>132.79</v>
      </c>
      <c r="Y798">
        <v>7</v>
      </c>
      <c r="Z798">
        <v>0</v>
      </c>
      <c r="AA798">
        <v>63.739199999999997</v>
      </c>
      <c r="AB798">
        <f>(Order1[[#This Row],[Sales]]-Order1[[#This Row],[Profit]])/Order1[[#This Row],[Quantity]]</f>
        <v>9.8643999999999998</v>
      </c>
      <c r="AC798">
        <f>Order1[[#This Row],[Unit Cost]]*Order1[[#This Row],[Quantity]]</f>
        <v>69.050799999999995</v>
      </c>
    </row>
    <row r="799" spans="1:29" x14ac:dyDescent="0.35">
      <c r="A799">
        <v>798</v>
      </c>
      <c r="B799" t="s">
        <v>2502</v>
      </c>
      <c r="C799">
        <v>2015</v>
      </c>
      <c r="D799" t="s">
        <v>2667</v>
      </c>
      <c r="E799" s="1">
        <v>42362</v>
      </c>
      <c r="F799">
        <f>DATEDIF(Order1[[#This Row],[Order Date]],Order1[[#This Row],[Ship Date]],"D")</f>
        <v>2</v>
      </c>
      <c r="G799" s="1">
        <v>42364</v>
      </c>
      <c r="H799" t="s">
        <v>187</v>
      </c>
      <c r="I799" t="s">
        <v>911</v>
      </c>
      <c r="J799" t="s">
        <v>912</v>
      </c>
      <c r="K799" t="s">
        <v>40</v>
      </c>
      <c r="L799" t="s">
        <v>26</v>
      </c>
      <c r="M799" t="s">
        <v>388</v>
      </c>
      <c r="N799" t="s">
        <v>266</v>
      </c>
      <c r="O799">
        <v>14609</v>
      </c>
      <c r="P799">
        <v>2</v>
      </c>
      <c r="Q799" t="s">
        <v>147</v>
      </c>
      <c r="R799" t="s">
        <v>88</v>
      </c>
      <c r="S799" t="s">
        <v>45</v>
      </c>
      <c r="T799">
        <f>Order1[[#This Row],[Sales]]/(Order1[[#This Row],[Quantity]]*(1-Order1[[#This Row],[Discount]]))</f>
        <v>6.48</v>
      </c>
      <c r="U799" t="s">
        <v>89</v>
      </c>
      <c r="V799" t="s">
        <v>90</v>
      </c>
      <c r="W799" t="s">
        <v>10977</v>
      </c>
      <c r="X799">
        <v>12.96</v>
      </c>
      <c r="Y799">
        <v>2</v>
      </c>
      <c r="Z799">
        <v>0</v>
      </c>
      <c r="AA799">
        <v>6.2208000000000006</v>
      </c>
      <c r="AB799">
        <f>(Order1[[#This Row],[Sales]]-Order1[[#This Row],[Profit]])/Order1[[#This Row],[Quantity]]</f>
        <v>3.3696000000000002</v>
      </c>
      <c r="AC799">
        <f>Order1[[#This Row],[Unit Cost]]*Order1[[#This Row],[Quantity]]</f>
        <v>6.7392000000000003</v>
      </c>
    </row>
    <row r="800" spans="1:29" x14ac:dyDescent="0.35">
      <c r="A800">
        <v>799</v>
      </c>
      <c r="B800" t="s">
        <v>2502</v>
      </c>
      <c r="C800">
        <v>2015</v>
      </c>
      <c r="D800" t="s">
        <v>2667</v>
      </c>
      <c r="E800" s="1">
        <v>42362</v>
      </c>
      <c r="F800">
        <f>DATEDIF(Order1[[#This Row],[Order Date]],Order1[[#This Row],[Ship Date]],"D")</f>
        <v>2</v>
      </c>
      <c r="G800" s="1">
        <v>42364</v>
      </c>
      <c r="H800" t="s">
        <v>187</v>
      </c>
      <c r="I800" t="s">
        <v>911</v>
      </c>
      <c r="J800" t="s">
        <v>912</v>
      </c>
      <c r="K800" t="s">
        <v>40</v>
      </c>
      <c r="L800" t="s">
        <v>26</v>
      </c>
      <c r="M800" t="s">
        <v>388</v>
      </c>
      <c r="N800" t="s">
        <v>266</v>
      </c>
      <c r="O800">
        <v>14609</v>
      </c>
      <c r="P800">
        <v>2</v>
      </c>
      <c r="Q800" t="s">
        <v>147</v>
      </c>
      <c r="R800" t="s">
        <v>2505</v>
      </c>
      <c r="S800" t="s">
        <v>45</v>
      </c>
      <c r="T800">
        <f>Order1[[#This Row],[Sales]]/(Order1[[#This Row],[Quantity]]*(1-Order1[[#This Row],[Discount]]))</f>
        <v>3.0800000000000005</v>
      </c>
      <c r="U800" t="s">
        <v>46</v>
      </c>
      <c r="V800" t="s">
        <v>2506</v>
      </c>
      <c r="W800" t="s">
        <v>10977</v>
      </c>
      <c r="X800">
        <v>21.560000000000002</v>
      </c>
      <c r="Y800">
        <v>7</v>
      </c>
      <c r="Z800">
        <v>0</v>
      </c>
      <c r="AA800">
        <v>10.348799999999999</v>
      </c>
      <c r="AB800">
        <f>(Order1[[#This Row],[Sales]]-Order1[[#This Row],[Profit]])/Order1[[#This Row],[Quantity]]</f>
        <v>1.6016000000000006</v>
      </c>
      <c r="AC800">
        <f>Order1[[#This Row],[Unit Cost]]*Order1[[#This Row],[Quantity]]</f>
        <v>11.211200000000003</v>
      </c>
    </row>
    <row r="801" spans="1:29" x14ac:dyDescent="0.35">
      <c r="A801">
        <v>800</v>
      </c>
      <c r="B801" t="s">
        <v>2507</v>
      </c>
      <c r="C801">
        <v>2015</v>
      </c>
      <c r="D801" t="s">
        <v>7166</v>
      </c>
      <c r="E801" s="1">
        <v>42335</v>
      </c>
      <c r="F801">
        <f>DATEDIF(Order1[[#This Row],[Order Date]],Order1[[#This Row],[Ship Date]],"D")</f>
        <v>6</v>
      </c>
      <c r="G801" s="1">
        <v>42341</v>
      </c>
      <c r="H801" t="s">
        <v>49</v>
      </c>
      <c r="I801" t="s">
        <v>2508</v>
      </c>
      <c r="J801" t="s">
        <v>2509</v>
      </c>
      <c r="K801" t="s">
        <v>25</v>
      </c>
      <c r="L801" t="s">
        <v>26</v>
      </c>
      <c r="M801" t="s">
        <v>2510</v>
      </c>
      <c r="N801" t="s">
        <v>42</v>
      </c>
      <c r="O801">
        <v>92530</v>
      </c>
      <c r="P801">
        <v>7</v>
      </c>
      <c r="Q801" t="s">
        <v>43</v>
      </c>
      <c r="R801" t="s">
        <v>1843</v>
      </c>
      <c r="S801" t="s">
        <v>31</v>
      </c>
      <c r="T801">
        <f>Order1[[#This Row],[Sales]]/(Order1[[#This Row],[Quantity]]*(1-Order1[[#This Row],[Discount]]))</f>
        <v>70.98</v>
      </c>
      <c r="U801" t="s">
        <v>35</v>
      </c>
      <c r="V801" t="s">
        <v>1844</v>
      </c>
      <c r="W801" t="s">
        <v>10978</v>
      </c>
      <c r="X801">
        <v>283.92</v>
      </c>
      <c r="Y801">
        <v>5</v>
      </c>
      <c r="Z801">
        <v>0.2</v>
      </c>
      <c r="AA801">
        <v>17.745000000000019</v>
      </c>
      <c r="AB801">
        <f>(Order1[[#This Row],[Sales]]-Order1[[#This Row],[Profit]])/Order1[[#This Row],[Quantity]]</f>
        <v>53.234999999999999</v>
      </c>
      <c r="AC801">
        <f>Order1[[#This Row],[Unit Cost]]*Order1[[#This Row],[Quantity]]</f>
        <v>266.17500000000001</v>
      </c>
    </row>
    <row r="802" spans="1:29" x14ac:dyDescent="0.35">
      <c r="A802">
        <v>801</v>
      </c>
      <c r="B802" t="s">
        <v>2511</v>
      </c>
      <c r="C802">
        <v>2017</v>
      </c>
      <c r="D802" t="s">
        <v>7166</v>
      </c>
      <c r="E802" s="1">
        <v>42786</v>
      </c>
      <c r="F802">
        <f>DATEDIF(Order1[[#This Row],[Order Date]],Order1[[#This Row],[Ship Date]],"D")</f>
        <v>3</v>
      </c>
      <c r="G802" s="1">
        <v>42789</v>
      </c>
      <c r="H802" t="s">
        <v>187</v>
      </c>
      <c r="I802" t="s">
        <v>2512</v>
      </c>
      <c r="J802" t="s">
        <v>2513</v>
      </c>
      <c r="K802" t="s">
        <v>40</v>
      </c>
      <c r="L802" t="s">
        <v>26</v>
      </c>
      <c r="M802" t="s">
        <v>949</v>
      </c>
      <c r="N802" t="s">
        <v>42</v>
      </c>
      <c r="O802">
        <v>92105</v>
      </c>
      <c r="P802">
        <v>7</v>
      </c>
      <c r="Q802" t="s">
        <v>43</v>
      </c>
      <c r="R802" t="s">
        <v>2514</v>
      </c>
      <c r="S802" t="s">
        <v>31</v>
      </c>
      <c r="T802">
        <f>Order1[[#This Row],[Sales]]/(Order1[[#This Row],[Quantity]]*(1-Order1[[#This Row],[Discount]]))</f>
        <v>22.23</v>
      </c>
      <c r="U802" t="s">
        <v>64</v>
      </c>
      <c r="V802" t="s">
        <v>2515</v>
      </c>
      <c r="W802" t="s">
        <v>10977</v>
      </c>
      <c r="X802">
        <v>22.23</v>
      </c>
      <c r="Y802">
        <v>1</v>
      </c>
      <c r="Z802">
        <v>0</v>
      </c>
      <c r="AA802">
        <v>7.3358999999999988</v>
      </c>
      <c r="AB802">
        <f>(Order1[[#This Row],[Sales]]-Order1[[#This Row],[Profit]])/Order1[[#This Row],[Quantity]]</f>
        <v>14.894100000000002</v>
      </c>
      <c r="AC802">
        <f>Order1[[#This Row],[Unit Cost]]*Order1[[#This Row],[Quantity]]</f>
        <v>14.894100000000002</v>
      </c>
    </row>
    <row r="803" spans="1:29" x14ac:dyDescent="0.35">
      <c r="A803">
        <v>802</v>
      </c>
      <c r="B803" t="s">
        <v>2511</v>
      </c>
      <c r="C803">
        <v>2017</v>
      </c>
      <c r="D803" t="s">
        <v>7166</v>
      </c>
      <c r="E803" s="1">
        <v>42786</v>
      </c>
      <c r="F803">
        <f>DATEDIF(Order1[[#This Row],[Order Date]],Order1[[#This Row],[Ship Date]],"D")</f>
        <v>3</v>
      </c>
      <c r="G803" s="1">
        <v>42789</v>
      </c>
      <c r="H803" t="s">
        <v>187</v>
      </c>
      <c r="I803" t="s">
        <v>2512</v>
      </c>
      <c r="J803" t="s">
        <v>2513</v>
      </c>
      <c r="K803" t="s">
        <v>40</v>
      </c>
      <c r="L803" t="s">
        <v>26</v>
      </c>
      <c r="M803" t="s">
        <v>949</v>
      </c>
      <c r="N803" t="s">
        <v>42</v>
      </c>
      <c r="O803">
        <v>92105</v>
      </c>
      <c r="P803">
        <v>7</v>
      </c>
      <c r="Q803" t="s">
        <v>43</v>
      </c>
      <c r="R803" t="s">
        <v>964</v>
      </c>
      <c r="S803" t="s">
        <v>70</v>
      </c>
      <c r="T803">
        <f>Order1[[#This Row],[Sales]]/(Order1[[#This Row],[Quantity]]*(1-Order1[[#This Row],[Discount]]))</f>
        <v>134.97999999999999</v>
      </c>
      <c r="U803" t="s">
        <v>71</v>
      </c>
      <c r="V803" t="s">
        <v>965</v>
      </c>
      <c r="W803" t="s">
        <v>10977</v>
      </c>
      <c r="X803">
        <v>215.96799999999999</v>
      </c>
      <c r="Y803">
        <v>2</v>
      </c>
      <c r="Z803">
        <v>0.2</v>
      </c>
      <c r="AA803">
        <v>18.897199999999991</v>
      </c>
      <c r="AB803">
        <f>(Order1[[#This Row],[Sales]]-Order1[[#This Row],[Profit]])/Order1[[#This Row],[Quantity]]</f>
        <v>98.535399999999996</v>
      </c>
      <c r="AC803">
        <f>Order1[[#This Row],[Unit Cost]]*Order1[[#This Row],[Quantity]]</f>
        <v>197.07079999999999</v>
      </c>
    </row>
    <row r="804" spans="1:29" x14ac:dyDescent="0.35">
      <c r="A804">
        <v>803</v>
      </c>
      <c r="B804" t="s">
        <v>2516</v>
      </c>
      <c r="C804">
        <v>2016</v>
      </c>
      <c r="D804" t="s">
        <v>2667</v>
      </c>
      <c r="E804" s="1">
        <v>42600</v>
      </c>
      <c r="F804">
        <f>DATEDIF(Order1[[#This Row],[Order Date]],Order1[[#This Row],[Ship Date]],"D")</f>
        <v>5</v>
      </c>
      <c r="G804" s="1">
        <v>42605</v>
      </c>
      <c r="H804" t="s">
        <v>22</v>
      </c>
      <c r="I804" t="s">
        <v>2512</v>
      </c>
      <c r="J804" t="s">
        <v>2513</v>
      </c>
      <c r="K804" t="s">
        <v>40</v>
      </c>
      <c r="L804" t="s">
        <v>26</v>
      </c>
      <c r="M804" t="s">
        <v>265</v>
      </c>
      <c r="N804" t="s">
        <v>266</v>
      </c>
      <c r="O804">
        <v>10024</v>
      </c>
      <c r="P804">
        <v>2</v>
      </c>
      <c r="Q804" t="s">
        <v>147</v>
      </c>
      <c r="R804" t="s">
        <v>2517</v>
      </c>
      <c r="S804" t="s">
        <v>45</v>
      </c>
      <c r="T804">
        <f>Order1[[#This Row],[Sales]]/(Order1[[#This Row],[Quantity]]*(1-Order1[[#This Row],[Discount]]))</f>
        <v>39.479999999999997</v>
      </c>
      <c r="U804" t="s">
        <v>77</v>
      </c>
      <c r="V804" t="s">
        <v>2518</v>
      </c>
      <c r="W804" t="s">
        <v>10977</v>
      </c>
      <c r="X804">
        <v>355.32</v>
      </c>
      <c r="Y804">
        <v>9</v>
      </c>
      <c r="Z804">
        <v>0</v>
      </c>
      <c r="AA804">
        <v>99.48960000000001</v>
      </c>
      <c r="AB804">
        <f>(Order1[[#This Row],[Sales]]-Order1[[#This Row],[Profit]])/Order1[[#This Row],[Quantity]]</f>
        <v>28.425599999999999</v>
      </c>
      <c r="AC804">
        <f>Order1[[#This Row],[Unit Cost]]*Order1[[#This Row],[Quantity]]</f>
        <v>255.8304</v>
      </c>
    </row>
    <row r="805" spans="1:29" x14ac:dyDescent="0.35">
      <c r="A805">
        <v>804</v>
      </c>
      <c r="B805" t="s">
        <v>2519</v>
      </c>
      <c r="C805">
        <v>2016</v>
      </c>
      <c r="D805" t="s">
        <v>779</v>
      </c>
      <c r="E805" s="1">
        <v>42441</v>
      </c>
      <c r="F805">
        <f>DATEDIF(Order1[[#This Row],[Order Date]],Order1[[#This Row],[Ship Date]],"D")</f>
        <v>5</v>
      </c>
      <c r="G805" s="1">
        <v>42446</v>
      </c>
      <c r="H805" t="s">
        <v>49</v>
      </c>
      <c r="I805" t="s">
        <v>2520</v>
      </c>
      <c r="J805" t="s">
        <v>2521</v>
      </c>
      <c r="K805" t="s">
        <v>40</v>
      </c>
      <c r="L805" t="s">
        <v>26</v>
      </c>
      <c r="M805" t="s">
        <v>736</v>
      </c>
      <c r="N805" t="s">
        <v>737</v>
      </c>
      <c r="O805">
        <v>71203</v>
      </c>
      <c r="P805">
        <v>6</v>
      </c>
      <c r="Q805" t="s">
        <v>29</v>
      </c>
      <c r="R805" t="s">
        <v>2522</v>
      </c>
      <c r="S805" t="s">
        <v>45</v>
      </c>
      <c r="T805">
        <f>Order1[[#This Row],[Sales]]/(Order1[[#This Row],[Quantity]]*(1-Order1[[#This Row],[Discount]]))</f>
        <v>6.48</v>
      </c>
      <c r="U805" t="s">
        <v>89</v>
      </c>
      <c r="V805" t="s">
        <v>2523</v>
      </c>
      <c r="W805" t="s">
        <v>10977</v>
      </c>
      <c r="X805">
        <v>12.96</v>
      </c>
      <c r="Y805">
        <v>2</v>
      </c>
      <c r="Z805">
        <v>0</v>
      </c>
      <c r="AA805">
        <v>6.2208000000000006</v>
      </c>
      <c r="AB805">
        <f>(Order1[[#This Row],[Sales]]-Order1[[#This Row],[Profit]])/Order1[[#This Row],[Quantity]]</f>
        <v>3.3696000000000002</v>
      </c>
      <c r="AC805">
        <f>Order1[[#This Row],[Unit Cost]]*Order1[[#This Row],[Quantity]]</f>
        <v>6.7392000000000003</v>
      </c>
    </row>
    <row r="806" spans="1:29" x14ac:dyDescent="0.35">
      <c r="A806">
        <v>805</v>
      </c>
      <c r="B806" t="s">
        <v>2524</v>
      </c>
      <c r="C806">
        <v>2017</v>
      </c>
      <c r="D806" t="s">
        <v>7166</v>
      </c>
      <c r="E806" s="1">
        <v>42847</v>
      </c>
      <c r="F806">
        <f>DATEDIF(Order1[[#This Row],[Order Date]],Order1[[#This Row],[Ship Date]],"D")</f>
        <v>2</v>
      </c>
      <c r="G806" s="1">
        <v>42849</v>
      </c>
      <c r="H806" t="s">
        <v>187</v>
      </c>
      <c r="I806" t="s">
        <v>2525</v>
      </c>
      <c r="J806" t="s">
        <v>2526</v>
      </c>
      <c r="K806" t="s">
        <v>25</v>
      </c>
      <c r="L806" t="s">
        <v>26</v>
      </c>
      <c r="M806" t="s">
        <v>126</v>
      </c>
      <c r="N806" t="s">
        <v>42</v>
      </c>
      <c r="O806">
        <v>94122</v>
      </c>
      <c r="P806">
        <v>7</v>
      </c>
      <c r="Q806" t="s">
        <v>43</v>
      </c>
      <c r="R806" t="s">
        <v>2527</v>
      </c>
      <c r="S806" t="s">
        <v>31</v>
      </c>
      <c r="T806">
        <f>Order1[[#This Row],[Sales]]/(Order1[[#This Row],[Quantity]]*(1-Order1[[#This Row],[Discount]]))</f>
        <v>9.14</v>
      </c>
      <c r="U806" t="s">
        <v>64</v>
      </c>
      <c r="V806" t="s">
        <v>2528</v>
      </c>
      <c r="W806" t="s">
        <v>10977</v>
      </c>
      <c r="X806">
        <v>18.28</v>
      </c>
      <c r="Y806">
        <v>2</v>
      </c>
      <c r="Z806">
        <v>0</v>
      </c>
      <c r="AA806">
        <v>6.2151999999999994</v>
      </c>
      <c r="AB806">
        <f>(Order1[[#This Row],[Sales]]-Order1[[#This Row],[Profit]])/Order1[[#This Row],[Quantity]]</f>
        <v>6.0324000000000009</v>
      </c>
      <c r="AC806">
        <f>Order1[[#This Row],[Unit Cost]]*Order1[[#This Row],[Quantity]]</f>
        <v>12.064800000000002</v>
      </c>
    </row>
    <row r="807" spans="1:29" x14ac:dyDescent="0.35">
      <c r="A807">
        <v>806</v>
      </c>
      <c r="B807" t="s">
        <v>2529</v>
      </c>
      <c r="C807">
        <v>2014</v>
      </c>
      <c r="D807" t="s">
        <v>7166</v>
      </c>
      <c r="E807" s="1">
        <v>41944</v>
      </c>
      <c r="F807">
        <f>DATEDIF(Order1[[#This Row],[Order Date]],Order1[[#This Row],[Ship Date]],"D")</f>
        <v>6</v>
      </c>
      <c r="G807" s="1">
        <v>41950</v>
      </c>
      <c r="H807" t="s">
        <v>49</v>
      </c>
      <c r="I807" t="s">
        <v>1332</v>
      </c>
      <c r="J807" t="s">
        <v>1333</v>
      </c>
      <c r="K807" t="s">
        <v>25</v>
      </c>
      <c r="L807" t="s">
        <v>26</v>
      </c>
      <c r="M807" t="s">
        <v>808</v>
      </c>
      <c r="N807" t="s">
        <v>456</v>
      </c>
      <c r="O807">
        <v>80219</v>
      </c>
      <c r="P807">
        <v>10</v>
      </c>
      <c r="Q807" t="s">
        <v>43</v>
      </c>
      <c r="R807" t="s">
        <v>2530</v>
      </c>
      <c r="S807" t="s">
        <v>45</v>
      </c>
      <c r="T807">
        <f>Order1[[#This Row],[Sales]]/(Order1[[#This Row],[Quantity]]*(1-Order1[[#This Row],[Discount]]))</f>
        <v>17.989999999999998</v>
      </c>
      <c r="U807" t="s">
        <v>67</v>
      </c>
      <c r="V807" t="s">
        <v>2531</v>
      </c>
      <c r="W807" t="s">
        <v>10977</v>
      </c>
      <c r="X807">
        <v>43.176000000000002</v>
      </c>
      <c r="Y807">
        <v>3</v>
      </c>
      <c r="Z807">
        <v>0.2</v>
      </c>
      <c r="AA807">
        <v>4.3176000000000005</v>
      </c>
      <c r="AB807">
        <f>(Order1[[#This Row],[Sales]]-Order1[[#This Row],[Profit]])/Order1[[#This Row],[Quantity]]</f>
        <v>12.952800000000002</v>
      </c>
      <c r="AC807">
        <f>Order1[[#This Row],[Unit Cost]]*Order1[[#This Row],[Quantity]]</f>
        <v>38.858400000000003</v>
      </c>
    </row>
    <row r="808" spans="1:29" x14ac:dyDescent="0.35">
      <c r="A808">
        <v>807</v>
      </c>
      <c r="B808" t="s">
        <v>2529</v>
      </c>
      <c r="C808">
        <v>2014</v>
      </c>
      <c r="D808" t="s">
        <v>7166</v>
      </c>
      <c r="E808" s="1">
        <v>41944</v>
      </c>
      <c r="F808">
        <f>DATEDIF(Order1[[#This Row],[Order Date]],Order1[[#This Row],[Ship Date]],"D")</f>
        <v>6</v>
      </c>
      <c r="G808" s="1">
        <v>41950</v>
      </c>
      <c r="H808" t="s">
        <v>49</v>
      </c>
      <c r="I808" t="s">
        <v>1332</v>
      </c>
      <c r="J808" t="s">
        <v>1333</v>
      </c>
      <c r="K808" t="s">
        <v>25</v>
      </c>
      <c r="L808" t="s">
        <v>26</v>
      </c>
      <c r="M808" t="s">
        <v>808</v>
      </c>
      <c r="N808" t="s">
        <v>456</v>
      </c>
      <c r="O808">
        <v>80219</v>
      </c>
      <c r="P808">
        <v>10</v>
      </c>
      <c r="Q808" t="s">
        <v>43</v>
      </c>
      <c r="R808" t="s">
        <v>2532</v>
      </c>
      <c r="S808" t="s">
        <v>70</v>
      </c>
      <c r="T808">
        <f>Order1[[#This Row],[Sales]]/(Order1[[#This Row],[Quantity]]*(1-Order1[[#This Row],[Discount]]))</f>
        <v>619.99</v>
      </c>
      <c r="U808" t="s">
        <v>71</v>
      </c>
      <c r="V808" t="s">
        <v>2533</v>
      </c>
      <c r="W808" t="s">
        <v>10977</v>
      </c>
      <c r="X808">
        <v>1983.9680000000001</v>
      </c>
      <c r="Y808">
        <v>4</v>
      </c>
      <c r="Z808">
        <v>0.2</v>
      </c>
      <c r="AA808">
        <v>247.99599999999981</v>
      </c>
      <c r="AB808">
        <f>(Order1[[#This Row],[Sales]]-Order1[[#This Row],[Profit]])/Order1[[#This Row],[Quantity]]</f>
        <v>433.99300000000005</v>
      </c>
      <c r="AC808">
        <f>Order1[[#This Row],[Unit Cost]]*Order1[[#This Row],[Quantity]]</f>
        <v>1735.9720000000002</v>
      </c>
    </row>
    <row r="809" spans="1:29" x14ac:dyDescent="0.35">
      <c r="A809">
        <v>808</v>
      </c>
      <c r="B809" t="s">
        <v>2534</v>
      </c>
      <c r="C809">
        <v>2015</v>
      </c>
      <c r="D809" t="s">
        <v>5359</v>
      </c>
      <c r="E809" s="1">
        <v>42038</v>
      </c>
      <c r="F809">
        <f>DATEDIF(Order1[[#This Row],[Order Date]],Order1[[#This Row],[Ship Date]],"D")</f>
        <v>2</v>
      </c>
      <c r="G809" s="1">
        <v>42040</v>
      </c>
      <c r="H809" t="s">
        <v>187</v>
      </c>
      <c r="I809" t="s">
        <v>1825</v>
      </c>
      <c r="J809" t="s">
        <v>1826</v>
      </c>
      <c r="K809" t="s">
        <v>25</v>
      </c>
      <c r="L809" t="s">
        <v>26</v>
      </c>
      <c r="M809" t="s">
        <v>2535</v>
      </c>
      <c r="N809" t="s">
        <v>137</v>
      </c>
      <c r="O809">
        <v>68104</v>
      </c>
      <c r="P809">
        <v>3</v>
      </c>
      <c r="Q809" t="s">
        <v>104</v>
      </c>
      <c r="R809" t="s">
        <v>1496</v>
      </c>
      <c r="S809" t="s">
        <v>31</v>
      </c>
      <c r="T809">
        <f>Order1[[#This Row],[Sales]]/(Order1[[#This Row],[Quantity]]*(1-Order1[[#This Row],[Discount]]))</f>
        <v>14.2</v>
      </c>
      <c r="U809" t="s">
        <v>64</v>
      </c>
      <c r="V809" t="s">
        <v>1497</v>
      </c>
      <c r="W809" t="s">
        <v>10977</v>
      </c>
      <c r="X809">
        <v>28.4</v>
      </c>
      <c r="Y809">
        <v>2</v>
      </c>
      <c r="Z809">
        <v>0</v>
      </c>
      <c r="AA809">
        <v>11.076000000000001</v>
      </c>
      <c r="AB809">
        <f>(Order1[[#This Row],[Sales]]-Order1[[#This Row],[Profit]])/Order1[[#This Row],[Quantity]]</f>
        <v>8.661999999999999</v>
      </c>
      <c r="AC809">
        <f>Order1[[#This Row],[Unit Cost]]*Order1[[#This Row],[Quantity]]</f>
        <v>17.323999999999998</v>
      </c>
    </row>
    <row r="810" spans="1:29" x14ac:dyDescent="0.35">
      <c r="A810">
        <v>809</v>
      </c>
      <c r="B810" t="s">
        <v>2534</v>
      </c>
      <c r="C810">
        <v>2015</v>
      </c>
      <c r="D810" t="s">
        <v>5359</v>
      </c>
      <c r="E810" s="1">
        <v>42038</v>
      </c>
      <c r="F810">
        <f>DATEDIF(Order1[[#This Row],[Order Date]],Order1[[#This Row],[Ship Date]],"D")</f>
        <v>2</v>
      </c>
      <c r="G810" s="1">
        <v>42040</v>
      </c>
      <c r="H810" t="s">
        <v>187</v>
      </c>
      <c r="I810" t="s">
        <v>1825</v>
      </c>
      <c r="J810" t="s">
        <v>1826</v>
      </c>
      <c r="K810" t="s">
        <v>25</v>
      </c>
      <c r="L810" t="s">
        <v>26</v>
      </c>
      <c r="M810" t="s">
        <v>2535</v>
      </c>
      <c r="N810" t="s">
        <v>137</v>
      </c>
      <c r="O810">
        <v>68104</v>
      </c>
      <c r="P810">
        <v>3</v>
      </c>
      <c r="Q810" t="s">
        <v>104</v>
      </c>
      <c r="R810" t="s">
        <v>2536</v>
      </c>
      <c r="S810" t="s">
        <v>70</v>
      </c>
      <c r="T810">
        <f>Order1[[#This Row],[Sales]]/(Order1[[#This Row],[Quantity]]*(1-Order1[[#This Row],[Discount]]))</f>
        <v>49.99</v>
      </c>
      <c r="U810" t="s">
        <v>160</v>
      </c>
      <c r="V810" t="s">
        <v>2537</v>
      </c>
      <c r="W810" t="s">
        <v>10977</v>
      </c>
      <c r="X810">
        <v>149.97</v>
      </c>
      <c r="Y810">
        <v>3</v>
      </c>
      <c r="Z810">
        <v>0</v>
      </c>
      <c r="AA810">
        <v>50.989800000000002</v>
      </c>
      <c r="AB810">
        <f>(Order1[[#This Row],[Sales]]-Order1[[#This Row],[Profit]])/Order1[[#This Row],[Quantity]]</f>
        <v>32.993400000000001</v>
      </c>
      <c r="AC810">
        <f>Order1[[#This Row],[Unit Cost]]*Order1[[#This Row],[Quantity]]</f>
        <v>98.980199999999996</v>
      </c>
    </row>
    <row r="811" spans="1:29" x14ac:dyDescent="0.35">
      <c r="A811">
        <v>810</v>
      </c>
      <c r="B811" t="s">
        <v>2538</v>
      </c>
      <c r="C811">
        <v>2014</v>
      </c>
      <c r="D811" t="s">
        <v>7166</v>
      </c>
      <c r="E811" s="1">
        <v>41925</v>
      </c>
      <c r="F811">
        <f>DATEDIF(Order1[[#This Row],[Order Date]],Order1[[#This Row],[Ship Date]],"D")</f>
        <v>2</v>
      </c>
      <c r="G811" s="1">
        <v>41927</v>
      </c>
      <c r="H811" t="s">
        <v>187</v>
      </c>
      <c r="I811" t="s">
        <v>1978</v>
      </c>
      <c r="J811" t="s">
        <v>1979</v>
      </c>
      <c r="K811" t="s">
        <v>25</v>
      </c>
      <c r="L811" t="s">
        <v>26</v>
      </c>
      <c r="M811" t="s">
        <v>2539</v>
      </c>
      <c r="N811" t="s">
        <v>95</v>
      </c>
      <c r="O811">
        <v>98026</v>
      </c>
      <c r="P811">
        <v>5</v>
      </c>
      <c r="Q811" t="s">
        <v>43</v>
      </c>
      <c r="R811" t="s">
        <v>2540</v>
      </c>
      <c r="S811" t="s">
        <v>45</v>
      </c>
      <c r="T811">
        <f>Order1[[#This Row],[Sales]]/(Order1[[#This Row],[Quantity]]*(1-Order1[[#This Row],[Discount]]))</f>
        <v>2.88</v>
      </c>
      <c r="U811" t="s">
        <v>67</v>
      </c>
      <c r="V811" t="s">
        <v>2541</v>
      </c>
      <c r="W811" t="s">
        <v>10977</v>
      </c>
      <c r="X811">
        <v>11.52</v>
      </c>
      <c r="Y811">
        <v>4</v>
      </c>
      <c r="Z811">
        <v>0</v>
      </c>
      <c r="AA811">
        <v>3.2256</v>
      </c>
      <c r="AB811">
        <f>(Order1[[#This Row],[Sales]]-Order1[[#This Row],[Profit]])/Order1[[#This Row],[Quantity]]</f>
        <v>2.0735999999999999</v>
      </c>
      <c r="AC811">
        <f>Order1[[#This Row],[Unit Cost]]*Order1[[#This Row],[Quantity]]</f>
        <v>8.2943999999999996</v>
      </c>
    </row>
    <row r="812" spans="1:29" x14ac:dyDescent="0.35">
      <c r="A812">
        <v>811</v>
      </c>
      <c r="B812" t="s">
        <v>2538</v>
      </c>
      <c r="C812">
        <v>2014</v>
      </c>
      <c r="D812" t="s">
        <v>7166</v>
      </c>
      <c r="E812" s="1">
        <v>41925</v>
      </c>
      <c r="F812">
        <f>DATEDIF(Order1[[#This Row],[Order Date]],Order1[[#This Row],[Ship Date]],"D")</f>
        <v>2</v>
      </c>
      <c r="G812" s="1">
        <v>41927</v>
      </c>
      <c r="H812" t="s">
        <v>187</v>
      </c>
      <c r="I812" t="s">
        <v>1978</v>
      </c>
      <c r="J812" t="s">
        <v>1979</v>
      </c>
      <c r="K812" t="s">
        <v>25</v>
      </c>
      <c r="L812" t="s">
        <v>26</v>
      </c>
      <c r="M812" t="s">
        <v>2539</v>
      </c>
      <c r="N812" t="s">
        <v>95</v>
      </c>
      <c r="O812">
        <v>98026</v>
      </c>
      <c r="P812">
        <v>5</v>
      </c>
      <c r="Q812" t="s">
        <v>43</v>
      </c>
      <c r="R812" t="s">
        <v>1053</v>
      </c>
      <c r="S812" t="s">
        <v>31</v>
      </c>
      <c r="T812">
        <f>Order1[[#This Row],[Sales]]/(Order1[[#This Row],[Quantity]]*(1-Order1[[#This Row],[Discount]]))</f>
        <v>259.70999999999998</v>
      </c>
      <c r="U812" t="s">
        <v>55</v>
      </c>
      <c r="V812" t="s">
        <v>1054</v>
      </c>
      <c r="W812" t="s">
        <v>10977</v>
      </c>
      <c r="X812">
        <v>1298.55</v>
      </c>
      <c r="Y812">
        <v>5</v>
      </c>
      <c r="Z812">
        <v>0</v>
      </c>
      <c r="AA812">
        <v>311.65199999999999</v>
      </c>
      <c r="AB812">
        <f>(Order1[[#This Row],[Sales]]-Order1[[#This Row],[Profit]])/Order1[[#This Row],[Quantity]]</f>
        <v>197.37959999999998</v>
      </c>
      <c r="AC812">
        <f>Order1[[#This Row],[Unit Cost]]*Order1[[#This Row],[Quantity]]</f>
        <v>986.89799999999991</v>
      </c>
    </row>
    <row r="813" spans="1:29" x14ac:dyDescent="0.35">
      <c r="A813">
        <v>812</v>
      </c>
      <c r="B813" t="s">
        <v>2538</v>
      </c>
      <c r="C813">
        <v>2014</v>
      </c>
      <c r="D813" t="s">
        <v>7166</v>
      </c>
      <c r="E813" s="1">
        <v>41925</v>
      </c>
      <c r="F813">
        <f>DATEDIF(Order1[[#This Row],[Order Date]],Order1[[#This Row],[Ship Date]],"D")</f>
        <v>2</v>
      </c>
      <c r="G813" s="1">
        <v>41927</v>
      </c>
      <c r="H813" t="s">
        <v>187</v>
      </c>
      <c r="I813" t="s">
        <v>1978</v>
      </c>
      <c r="J813" t="s">
        <v>1979</v>
      </c>
      <c r="K813" t="s">
        <v>25</v>
      </c>
      <c r="L813" t="s">
        <v>26</v>
      </c>
      <c r="M813" t="s">
        <v>2539</v>
      </c>
      <c r="N813" t="s">
        <v>95</v>
      </c>
      <c r="O813">
        <v>98026</v>
      </c>
      <c r="P813">
        <v>5</v>
      </c>
      <c r="Q813" t="s">
        <v>43</v>
      </c>
      <c r="R813" t="s">
        <v>2542</v>
      </c>
      <c r="S813" t="s">
        <v>45</v>
      </c>
      <c r="T813">
        <f>Order1[[#This Row],[Sales]]/(Order1[[#This Row],[Quantity]]*(1-Order1[[#This Row],[Discount]]))</f>
        <v>53.48</v>
      </c>
      <c r="U813" t="s">
        <v>77</v>
      </c>
      <c r="V813" t="s">
        <v>2543</v>
      </c>
      <c r="W813" t="s">
        <v>10977</v>
      </c>
      <c r="X813">
        <v>213.92</v>
      </c>
      <c r="Y813">
        <v>4</v>
      </c>
      <c r="Z813">
        <v>0</v>
      </c>
      <c r="AA813">
        <v>62.036799999999971</v>
      </c>
      <c r="AB813">
        <f>(Order1[[#This Row],[Sales]]-Order1[[#This Row],[Profit]])/Order1[[#This Row],[Quantity]]</f>
        <v>37.970800000000004</v>
      </c>
      <c r="AC813">
        <f>Order1[[#This Row],[Unit Cost]]*Order1[[#This Row],[Quantity]]</f>
        <v>151.88320000000002</v>
      </c>
    </row>
    <row r="814" spans="1:29" x14ac:dyDescent="0.35">
      <c r="A814">
        <v>813</v>
      </c>
      <c r="B814" t="s">
        <v>2538</v>
      </c>
      <c r="C814">
        <v>2014</v>
      </c>
      <c r="D814" t="s">
        <v>7166</v>
      </c>
      <c r="E814" s="1">
        <v>41925</v>
      </c>
      <c r="F814">
        <f>DATEDIF(Order1[[#This Row],[Order Date]],Order1[[#This Row],[Ship Date]],"D")</f>
        <v>2</v>
      </c>
      <c r="G814" s="1">
        <v>41927</v>
      </c>
      <c r="H814" t="s">
        <v>187</v>
      </c>
      <c r="I814" t="s">
        <v>1978</v>
      </c>
      <c r="J814" t="s">
        <v>1979</v>
      </c>
      <c r="K814" t="s">
        <v>25</v>
      </c>
      <c r="L814" t="s">
        <v>26</v>
      </c>
      <c r="M814" t="s">
        <v>2539</v>
      </c>
      <c r="N814" t="s">
        <v>95</v>
      </c>
      <c r="O814">
        <v>98026</v>
      </c>
      <c r="P814">
        <v>5</v>
      </c>
      <c r="Q814" t="s">
        <v>43</v>
      </c>
      <c r="R814" t="s">
        <v>2153</v>
      </c>
      <c r="S814" t="s">
        <v>70</v>
      </c>
      <c r="T814">
        <f>Order1[[#This Row],[Sales]]/(Order1[[#This Row],[Quantity]]*(1-Order1[[#This Row],[Discount]]))</f>
        <v>12.89</v>
      </c>
      <c r="U814" t="s">
        <v>160</v>
      </c>
      <c r="V814" t="s">
        <v>2154</v>
      </c>
      <c r="W814" t="s">
        <v>10977</v>
      </c>
      <c r="X814">
        <v>25.78</v>
      </c>
      <c r="Y814">
        <v>2</v>
      </c>
      <c r="Z814">
        <v>0</v>
      </c>
      <c r="AA814">
        <v>2.5779999999999994</v>
      </c>
      <c r="AB814">
        <f>(Order1[[#This Row],[Sales]]-Order1[[#This Row],[Profit]])/Order1[[#This Row],[Quantity]]</f>
        <v>11.601000000000001</v>
      </c>
      <c r="AC814">
        <f>Order1[[#This Row],[Unit Cost]]*Order1[[#This Row],[Quantity]]</f>
        <v>23.202000000000002</v>
      </c>
    </row>
    <row r="815" spans="1:29" x14ac:dyDescent="0.35">
      <c r="A815">
        <v>814</v>
      </c>
      <c r="B815" t="s">
        <v>2544</v>
      </c>
      <c r="C815">
        <v>2017</v>
      </c>
      <c r="D815" t="s">
        <v>7166</v>
      </c>
      <c r="E815" s="1">
        <v>42869</v>
      </c>
      <c r="F815">
        <f>DATEDIF(Order1[[#This Row],[Order Date]],Order1[[#This Row],[Ship Date]],"D")</f>
        <v>0</v>
      </c>
      <c r="G815" s="1">
        <v>42869</v>
      </c>
      <c r="H815" t="s">
        <v>1292</v>
      </c>
      <c r="I815" t="s">
        <v>2545</v>
      </c>
      <c r="J815" t="s">
        <v>2546</v>
      </c>
      <c r="K815" t="s">
        <v>25</v>
      </c>
      <c r="L815" t="s">
        <v>26</v>
      </c>
      <c r="M815" t="s">
        <v>2547</v>
      </c>
      <c r="N815" t="s">
        <v>42</v>
      </c>
      <c r="O815">
        <v>92704</v>
      </c>
      <c r="P815">
        <v>7</v>
      </c>
      <c r="Q815" t="s">
        <v>43</v>
      </c>
      <c r="R815" t="s">
        <v>2527</v>
      </c>
      <c r="S815" t="s">
        <v>31</v>
      </c>
      <c r="T815">
        <f>Order1[[#This Row],[Sales]]/(Order1[[#This Row],[Quantity]]*(1-Order1[[#This Row],[Discount]]))</f>
        <v>9.14</v>
      </c>
      <c r="U815" t="s">
        <v>64</v>
      </c>
      <c r="V815" t="s">
        <v>2528</v>
      </c>
      <c r="W815" t="s">
        <v>10977</v>
      </c>
      <c r="X815">
        <v>18.28</v>
      </c>
      <c r="Y815">
        <v>2</v>
      </c>
      <c r="Z815">
        <v>0</v>
      </c>
      <c r="AA815">
        <v>6.2151999999999994</v>
      </c>
      <c r="AB815">
        <f>(Order1[[#This Row],[Sales]]-Order1[[#This Row],[Profit]])/Order1[[#This Row],[Quantity]]</f>
        <v>6.0324000000000009</v>
      </c>
      <c r="AC815">
        <f>Order1[[#This Row],[Unit Cost]]*Order1[[#This Row],[Quantity]]</f>
        <v>12.064800000000002</v>
      </c>
    </row>
    <row r="816" spans="1:29" x14ac:dyDescent="0.35">
      <c r="A816">
        <v>815</v>
      </c>
      <c r="B816" t="s">
        <v>2544</v>
      </c>
      <c r="C816">
        <v>2017</v>
      </c>
      <c r="D816" t="s">
        <v>7166</v>
      </c>
      <c r="E816" s="1">
        <v>42869</v>
      </c>
      <c r="F816">
        <f>DATEDIF(Order1[[#This Row],[Order Date]],Order1[[#This Row],[Ship Date]],"D")</f>
        <v>0</v>
      </c>
      <c r="G816" s="1">
        <v>42869</v>
      </c>
      <c r="H816" t="s">
        <v>1292</v>
      </c>
      <c r="I816" t="s">
        <v>2545</v>
      </c>
      <c r="J816" t="s">
        <v>2546</v>
      </c>
      <c r="K816" t="s">
        <v>25</v>
      </c>
      <c r="L816" t="s">
        <v>26</v>
      </c>
      <c r="M816" t="s">
        <v>2547</v>
      </c>
      <c r="N816" t="s">
        <v>42</v>
      </c>
      <c r="O816">
        <v>92704</v>
      </c>
      <c r="P816">
        <v>7</v>
      </c>
      <c r="Q816" t="s">
        <v>43</v>
      </c>
      <c r="R816" t="s">
        <v>2548</v>
      </c>
      <c r="S816" t="s">
        <v>70</v>
      </c>
      <c r="T816">
        <f>Order1[[#This Row],[Sales]]/(Order1[[#This Row],[Quantity]]*(1-Order1[[#This Row],[Discount]]))</f>
        <v>199.99</v>
      </c>
      <c r="U816" t="s">
        <v>160</v>
      </c>
      <c r="V816" t="s">
        <v>2549</v>
      </c>
      <c r="W816" t="s">
        <v>10977</v>
      </c>
      <c r="X816">
        <v>1399.93</v>
      </c>
      <c r="Y816">
        <v>7</v>
      </c>
      <c r="Z816">
        <v>0</v>
      </c>
      <c r="AA816">
        <v>601.96990000000005</v>
      </c>
      <c r="AB816">
        <f>(Order1[[#This Row],[Sales]]-Order1[[#This Row],[Profit]])/Order1[[#This Row],[Quantity]]</f>
        <v>113.9943</v>
      </c>
      <c r="AC816">
        <f>Order1[[#This Row],[Unit Cost]]*Order1[[#This Row],[Quantity]]</f>
        <v>797.96010000000001</v>
      </c>
    </row>
    <row r="817" spans="1:29" x14ac:dyDescent="0.35">
      <c r="A817">
        <v>816</v>
      </c>
      <c r="B817" t="s">
        <v>2550</v>
      </c>
      <c r="C817">
        <v>2015</v>
      </c>
      <c r="D817" t="s">
        <v>5359</v>
      </c>
      <c r="E817" s="1">
        <v>42083</v>
      </c>
      <c r="F817">
        <f>DATEDIF(Order1[[#This Row],[Order Date]],Order1[[#This Row],[Ship Date]],"D")</f>
        <v>3</v>
      </c>
      <c r="G817" s="1">
        <v>42086</v>
      </c>
      <c r="H817" t="s">
        <v>187</v>
      </c>
      <c r="I817" t="s">
        <v>2551</v>
      </c>
      <c r="J817" t="s">
        <v>2552</v>
      </c>
      <c r="K817" t="s">
        <v>40</v>
      </c>
      <c r="L817" t="s">
        <v>26</v>
      </c>
      <c r="M817" t="s">
        <v>2553</v>
      </c>
      <c r="N817" t="s">
        <v>113</v>
      </c>
      <c r="O817">
        <v>53209</v>
      </c>
      <c r="P817">
        <v>5</v>
      </c>
      <c r="Q817" t="s">
        <v>104</v>
      </c>
      <c r="R817" t="s">
        <v>769</v>
      </c>
      <c r="S817" t="s">
        <v>45</v>
      </c>
      <c r="T817">
        <f>Order1[[#This Row],[Sales]]/(Order1[[#This Row],[Quantity]]*(1-Order1[[#This Row],[Discount]]))</f>
        <v>6.48</v>
      </c>
      <c r="U817" t="s">
        <v>89</v>
      </c>
      <c r="V817" t="s">
        <v>770</v>
      </c>
      <c r="W817" t="s">
        <v>10977</v>
      </c>
      <c r="X817">
        <v>51.84</v>
      </c>
      <c r="Y817">
        <v>8</v>
      </c>
      <c r="Z817">
        <v>0</v>
      </c>
      <c r="AA817">
        <v>24.883200000000002</v>
      </c>
      <c r="AB817">
        <f>(Order1[[#This Row],[Sales]]-Order1[[#This Row],[Profit]])/Order1[[#This Row],[Quantity]]</f>
        <v>3.3696000000000002</v>
      </c>
      <c r="AC817">
        <f>Order1[[#This Row],[Unit Cost]]*Order1[[#This Row],[Quantity]]</f>
        <v>26.956800000000001</v>
      </c>
    </row>
    <row r="818" spans="1:29" x14ac:dyDescent="0.35">
      <c r="A818">
        <v>817</v>
      </c>
      <c r="B818" t="s">
        <v>2554</v>
      </c>
      <c r="C818">
        <v>2016</v>
      </c>
      <c r="D818" t="s">
        <v>2667</v>
      </c>
      <c r="E818" s="1">
        <v>42628</v>
      </c>
      <c r="F818">
        <f>DATEDIF(Order1[[#This Row],[Order Date]],Order1[[#This Row],[Ship Date]],"D")</f>
        <v>4</v>
      </c>
      <c r="G818" s="1">
        <v>42632</v>
      </c>
      <c r="H818" t="s">
        <v>49</v>
      </c>
      <c r="I818" t="s">
        <v>1776</v>
      </c>
      <c r="J818" t="s">
        <v>1777</v>
      </c>
      <c r="K818" t="s">
        <v>25</v>
      </c>
      <c r="L818" t="s">
        <v>26</v>
      </c>
      <c r="M818" t="s">
        <v>145</v>
      </c>
      <c r="N818" t="s">
        <v>146</v>
      </c>
      <c r="O818">
        <v>19140</v>
      </c>
      <c r="P818">
        <v>3</v>
      </c>
      <c r="Q818" t="s">
        <v>147</v>
      </c>
      <c r="R818" t="s">
        <v>2555</v>
      </c>
      <c r="S818" t="s">
        <v>45</v>
      </c>
      <c r="T818">
        <f>Order1[[#This Row],[Sales]]/(Order1[[#This Row],[Quantity]]*(1-Order1[[#This Row],[Discount]]))</f>
        <v>6.68</v>
      </c>
      <c r="U818" t="s">
        <v>89</v>
      </c>
      <c r="V818" t="s">
        <v>2556</v>
      </c>
      <c r="W818" t="s">
        <v>10977</v>
      </c>
      <c r="X818">
        <v>5.3440000000000003</v>
      </c>
      <c r="Y818">
        <v>1</v>
      </c>
      <c r="Z818">
        <v>0.2</v>
      </c>
      <c r="AA818">
        <v>1.8703999999999998</v>
      </c>
      <c r="AB818">
        <f>(Order1[[#This Row],[Sales]]-Order1[[#This Row],[Profit]])/Order1[[#This Row],[Quantity]]</f>
        <v>3.4736000000000002</v>
      </c>
      <c r="AC818">
        <f>Order1[[#This Row],[Unit Cost]]*Order1[[#This Row],[Quantity]]</f>
        <v>3.4736000000000002</v>
      </c>
    </row>
    <row r="819" spans="1:29" x14ac:dyDescent="0.35">
      <c r="A819">
        <v>818</v>
      </c>
      <c r="B819" t="s">
        <v>2557</v>
      </c>
      <c r="C819">
        <v>2014</v>
      </c>
      <c r="D819" t="s">
        <v>2667</v>
      </c>
      <c r="E819" s="1">
        <v>41818</v>
      </c>
      <c r="F819">
        <f>DATEDIF(Order1[[#This Row],[Order Date]],Order1[[#This Row],[Ship Date]],"D")</f>
        <v>4</v>
      </c>
      <c r="G819" s="1">
        <v>41822</v>
      </c>
      <c r="H819" t="s">
        <v>49</v>
      </c>
      <c r="I819" t="s">
        <v>1910</v>
      </c>
      <c r="J819" t="s">
        <v>1911</v>
      </c>
      <c r="K819" t="s">
        <v>25</v>
      </c>
      <c r="L819" t="s">
        <v>26</v>
      </c>
      <c r="M819" t="s">
        <v>145</v>
      </c>
      <c r="N819" t="s">
        <v>146</v>
      </c>
      <c r="O819">
        <v>19140</v>
      </c>
      <c r="P819">
        <v>3</v>
      </c>
      <c r="Q819" t="s">
        <v>147</v>
      </c>
      <c r="R819" t="s">
        <v>403</v>
      </c>
      <c r="S819" t="s">
        <v>45</v>
      </c>
      <c r="T819">
        <f>Order1[[#This Row],[Sales]]/(Order1[[#This Row],[Quantity]]*(1-Order1[[#This Row],[Discount]]))</f>
        <v>6.4800000000000013</v>
      </c>
      <c r="U819" t="s">
        <v>89</v>
      </c>
      <c r="V819" t="s">
        <v>404</v>
      </c>
      <c r="W819" t="s">
        <v>10977</v>
      </c>
      <c r="X819">
        <v>41.472000000000008</v>
      </c>
      <c r="Y819">
        <v>8</v>
      </c>
      <c r="Z819">
        <v>0.2</v>
      </c>
      <c r="AA819">
        <v>14.5152</v>
      </c>
      <c r="AB819">
        <f>(Order1[[#This Row],[Sales]]-Order1[[#This Row],[Profit]])/Order1[[#This Row],[Quantity]]</f>
        <v>3.369600000000001</v>
      </c>
      <c r="AC819">
        <f>Order1[[#This Row],[Unit Cost]]*Order1[[#This Row],[Quantity]]</f>
        <v>26.956800000000008</v>
      </c>
    </row>
    <row r="820" spans="1:29" x14ac:dyDescent="0.35">
      <c r="A820">
        <v>819</v>
      </c>
      <c r="B820" t="s">
        <v>2557</v>
      </c>
      <c r="C820">
        <v>2014</v>
      </c>
      <c r="D820" t="s">
        <v>2667</v>
      </c>
      <c r="E820" s="1">
        <v>41818</v>
      </c>
      <c r="F820">
        <f>DATEDIF(Order1[[#This Row],[Order Date]],Order1[[#This Row],[Ship Date]],"D")</f>
        <v>4</v>
      </c>
      <c r="G820" s="1">
        <v>41822</v>
      </c>
      <c r="H820" t="s">
        <v>49</v>
      </c>
      <c r="I820" t="s">
        <v>1910</v>
      </c>
      <c r="J820" t="s">
        <v>1911</v>
      </c>
      <c r="K820" t="s">
        <v>25</v>
      </c>
      <c r="L820" t="s">
        <v>26</v>
      </c>
      <c r="M820" t="s">
        <v>145</v>
      </c>
      <c r="N820" t="s">
        <v>146</v>
      </c>
      <c r="O820">
        <v>19140</v>
      </c>
      <c r="P820">
        <v>3</v>
      </c>
      <c r="Q820" t="s">
        <v>147</v>
      </c>
      <c r="R820" t="s">
        <v>2558</v>
      </c>
      <c r="S820" t="s">
        <v>45</v>
      </c>
      <c r="T820">
        <f>Order1[[#This Row],[Sales]]/(Order1[[#This Row],[Quantity]]*(1-Order1[[#This Row],[Discount]]))</f>
        <v>3.5200000000000005</v>
      </c>
      <c r="U820" t="s">
        <v>74</v>
      </c>
      <c r="V820" t="s">
        <v>2559</v>
      </c>
      <c r="W820" t="s">
        <v>10977</v>
      </c>
      <c r="X820">
        <v>3.168000000000001</v>
      </c>
      <c r="Y820">
        <v>3</v>
      </c>
      <c r="Z820">
        <v>0.7</v>
      </c>
      <c r="AA820">
        <v>-2.4287999999999998</v>
      </c>
      <c r="AB820">
        <f>(Order1[[#This Row],[Sales]]-Order1[[#This Row],[Profit]])/Order1[[#This Row],[Quantity]]</f>
        <v>1.8656000000000004</v>
      </c>
      <c r="AC820">
        <f>Order1[[#This Row],[Unit Cost]]*Order1[[#This Row],[Quantity]]</f>
        <v>5.5968000000000009</v>
      </c>
    </row>
    <row r="821" spans="1:29" x14ac:dyDescent="0.35">
      <c r="A821">
        <v>820</v>
      </c>
      <c r="B821" t="s">
        <v>2557</v>
      </c>
      <c r="C821">
        <v>2014</v>
      </c>
      <c r="D821" t="s">
        <v>2667</v>
      </c>
      <c r="E821" s="1">
        <v>41818</v>
      </c>
      <c r="F821">
        <f>DATEDIF(Order1[[#This Row],[Order Date]],Order1[[#This Row],[Ship Date]],"D")</f>
        <v>4</v>
      </c>
      <c r="G821" s="1">
        <v>41822</v>
      </c>
      <c r="H821" t="s">
        <v>49</v>
      </c>
      <c r="I821" t="s">
        <v>1910</v>
      </c>
      <c r="J821" t="s">
        <v>1911</v>
      </c>
      <c r="K821" t="s">
        <v>25</v>
      </c>
      <c r="L821" t="s">
        <v>26</v>
      </c>
      <c r="M821" t="s">
        <v>145</v>
      </c>
      <c r="N821" t="s">
        <v>146</v>
      </c>
      <c r="O821">
        <v>19140</v>
      </c>
      <c r="P821">
        <v>3</v>
      </c>
      <c r="Q821" t="s">
        <v>147</v>
      </c>
      <c r="R821" t="s">
        <v>2560</v>
      </c>
      <c r="S821" t="s">
        <v>31</v>
      </c>
      <c r="T821">
        <f>Order1[[#This Row],[Sales]]/(Order1[[#This Row],[Quantity]]*(1-Order1[[#This Row],[Discount]]))</f>
        <v>350.98999999999995</v>
      </c>
      <c r="U821" t="s">
        <v>35</v>
      </c>
      <c r="V821" t="s">
        <v>2561</v>
      </c>
      <c r="W821" t="s">
        <v>10977</v>
      </c>
      <c r="X821">
        <v>1228.4649999999999</v>
      </c>
      <c r="Y821">
        <v>5</v>
      </c>
      <c r="Z821">
        <v>0.3</v>
      </c>
      <c r="AA821">
        <v>0</v>
      </c>
      <c r="AB821">
        <f>(Order1[[#This Row],[Sales]]-Order1[[#This Row],[Profit]])/Order1[[#This Row],[Quantity]]</f>
        <v>245.69299999999998</v>
      </c>
      <c r="AC821">
        <f>Order1[[#This Row],[Unit Cost]]*Order1[[#This Row],[Quantity]]</f>
        <v>1228.4649999999999</v>
      </c>
    </row>
    <row r="822" spans="1:29" x14ac:dyDescent="0.35">
      <c r="A822">
        <v>821</v>
      </c>
      <c r="B822" t="s">
        <v>2557</v>
      </c>
      <c r="C822">
        <v>2014</v>
      </c>
      <c r="D822" t="s">
        <v>2667</v>
      </c>
      <c r="E822" s="1">
        <v>41818</v>
      </c>
      <c r="F822">
        <f>DATEDIF(Order1[[#This Row],[Order Date]],Order1[[#This Row],[Ship Date]],"D")</f>
        <v>4</v>
      </c>
      <c r="G822" s="1">
        <v>41822</v>
      </c>
      <c r="H822" t="s">
        <v>49</v>
      </c>
      <c r="I822" t="s">
        <v>1910</v>
      </c>
      <c r="J822" t="s">
        <v>1911</v>
      </c>
      <c r="K822" t="s">
        <v>25</v>
      </c>
      <c r="L822" t="s">
        <v>26</v>
      </c>
      <c r="M822" t="s">
        <v>145</v>
      </c>
      <c r="N822" t="s">
        <v>146</v>
      </c>
      <c r="O822">
        <v>19140</v>
      </c>
      <c r="P822">
        <v>3</v>
      </c>
      <c r="Q822" t="s">
        <v>147</v>
      </c>
      <c r="R822" t="s">
        <v>2562</v>
      </c>
      <c r="S822" t="s">
        <v>45</v>
      </c>
      <c r="T822">
        <f>Order1[[#This Row],[Sales]]/(Order1[[#This Row],[Quantity]]*(1-Order1[[#This Row],[Discount]]))</f>
        <v>34.54</v>
      </c>
      <c r="U822" t="s">
        <v>74</v>
      </c>
      <c r="V822" t="s">
        <v>2563</v>
      </c>
      <c r="W822" t="s">
        <v>10977</v>
      </c>
      <c r="X822">
        <v>31.086000000000006</v>
      </c>
      <c r="Y822">
        <v>3</v>
      </c>
      <c r="Z822">
        <v>0.7</v>
      </c>
      <c r="AA822">
        <v>-22.796399999999991</v>
      </c>
      <c r="AB822">
        <f>(Order1[[#This Row],[Sales]]-Order1[[#This Row],[Profit]])/Order1[[#This Row],[Quantity]]</f>
        <v>17.960799999999999</v>
      </c>
      <c r="AC822">
        <f>Order1[[#This Row],[Unit Cost]]*Order1[[#This Row],[Quantity]]</f>
        <v>53.882399999999997</v>
      </c>
    </row>
    <row r="823" spans="1:29" x14ac:dyDescent="0.35">
      <c r="A823">
        <v>822</v>
      </c>
      <c r="B823" t="s">
        <v>2557</v>
      </c>
      <c r="C823">
        <v>2014</v>
      </c>
      <c r="D823" t="s">
        <v>2667</v>
      </c>
      <c r="E823" s="1">
        <v>41818</v>
      </c>
      <c r="F823">
        <f>DATEDIF(Order1[[#This Row],[Order Date]],Order1[[#This Row],[Ship Date]],"D")</f>
        <v>4</v>
      </c>
      <c r="G823" s="1">
        <v>41822</v>
      </c>
      <c r="H823" t="s">
        <v>49</v>
      </c>
      <c r="I823" t="s">
        <v>1910</v>
      </c>
      <c r="J823" t="s">
        <v>1911</v>
      </c>
      <c r="K823" t="s">
        <v>25</v>
      </c>
      <c r="L823" t="s">
        <v>26</v>
      </c>
      <c r="M823" t="s">
        <v>145</v>
      </c>
      <c r="N823" t="s">
        <v>146</v>
      </c>
      <c r="O823">
        <v>19140</v>
      </c>
      <c r="P823">
        <v>3</v>
      </c>
      <c r="Q823" t="s">
        <v>147</v>
      </c>
      <c r="R823" t="s">
        <v>2564</v>
      </c>
      <c r="S823" t="s">
        <v>45</v>
      </c>
      <c r="T823">
        <f>Order1[[#This Row],[Sales]]/(Order1[[#This Row],[Quantity]]*(1-Order1[[#This Row],[Discount]]))</f>
        <v>104.85</v>
      </c>
      <c r="U823" t="s">
        <v>89</v>
      </c>
      <c r="V823" t="s">
        <v>2565</v>
      </c>
      <c r="W823" t="s">
        <v>10977</v>
      </c>
      <c r="X823">
        <v>335.52</v>
      </c>
      <c r="Y823">
        <v>4</v>
      </c>
      <c r="Z823">
        <v>0.2</v>
      </c>
      <c r="AA823">
        <v>117.43199999999999</v>
      </c>
      <c r="AB823">
        <f>(Order1[[#This Row],[Sales]]-Order1[[#This Row],[Profit]])/Order1[[#This Row],[Quantity]]</f>
        <v>54.521999999999998</v>
      </c>
      <c r="AC823">
        <f>Order1[[#This Row],[Unit Cost]]*Order1[[#This Row],[Quantity]]</f>
        <v>218.08799999999999</v>
      </c>
    </row>
    <row r="824" spans="1:29" x14ac:dyDescent="0.35">
      <c r="A824">
        <v>823</v>
      </c>
      <c r="B824" t="s">
        <v>2566</v>
      </c>
      <c r="C824">
        <v>2017</v>
      </c>
      <c r="D824" t="s">
        <v>2667</v>
      </c>
      <c r="E824" s="1">
        <v>42906</v>
      </c>
      <c r="F824">
        <f>DATEDIF(Order1[[#This Row],[Order Date]],Order1[[#This Row],[Ship Date]],"D")</f>
        <v>7</v>
      </c>
      <c r="G824" s="1">
        <v>42913</v>
      </c>
      <c r="H824" t="s">
        <v>49</v>
      </c>
      <c r="I824" t="s">
        <v>2567</v>
      </c>
      <c r="J824" t="s">
        <v>2568</v>
      </c>
      <c r="K824" t="s">
        <v>25</v>
      </c>
      <c r="L824" t="s">
        <v>26</v>
      </c>
      <c r="M824" t="s">
        <v>1095</v>
      </c>
      <c r="N824" t="s">
        <v>789</v>
      </c>
      <c r="O824">
        <v>7109</v>
      </c>
      <c r="P824">
        <v>3</v>
      </c>
      <c r="Q824" t="s">
        <v>147</v>
      </c>
      <c r="R824" t="s">
        <v>2569</v>
      </c>
      <c r="S824" t="s">
        <v>70</v>
      </c>
      <c r="T824">
        <f>Order1[[#This Row],[Sales]]/(Order1[[#This Row],[Quantity]]*(1-Order1[[#This Row],[Discount]]))</f>
        <v>79.989999999999995</v>
      </c>
      <c r="U824" t="s">
        <v>160</v>
      </c>
      <c r="V824" t="s">
        <v>2570</v>
      </c>
      <c r="W824" t="s">
        <v>10977</v>
      </c>
      <c r="X824">
        <v>239.96999999999997</v>
      </c>
      <c r="Y824">
        <v>3</v>
      </c>
      <c r="Z824">
        <v>0</v>
      </c>
      <c r="AA824">
        <v>71.990999999999985</v>
      </c>
      <c r="AB824">
        <f>(Order1[[#This Row],[Sales]]-Order1[[#This Row],[Profit]])/Order1[[#This Row],[Quantity]]</f>
        <v>55.992999999999995</v>
      </c>
      <c r="AC824">
        <f>Order1[[#This Row],[Unit Cost]]*Order1[[#This Row],[Quantity]]</f>
        <v>167.97899999999998</v>
      </c>
    </row>
    <row r="825" spans="1:29" x14ac:dyDescent="0.35">
      <c r="A825">
        <v>824</v>
      </c>
      <c r="B825" t="s">
        <v>2566</v>
      </c>
      <c r="C825">
        <v>2017</v>
      </c>
      <c r="D825" t="s">
        <v>2667</v>
      </c>
      <c r="E825" s="1">
        <v>42906</v>
      </c>
      <c r="F825">
        <f>DATEDIF(Order1[[#This Row],[Order Date]],Order1[[#This Row],[Ship Date]],"D")</f>
        <v>7</v>
      </c>
      <c r="G825" s="1">
        <v>42913</v>
      </c>
      <c r="H825" t="s">
        <v>49</v>
      </c>
      <c r="I825" t="s">
        <v>2567</v>
      </c>
      <c r="J825" t="s">
        <v>2568</v>
      </c>
      <c r="K825" t="s">
        <v>25</v>
      </c>
      <c r="L825" t="s">
        <v>26</v>
      </c>
      <c r="M825" t="s">
        <v>1095</v>
      </c>
      <c r="N825" t="s">
        <v>789</v>
      </c>
      <c r="O825">
        <v>7109</v>
      </c>
      <c r="P825">
        <v>3</v>
      </c>
      <c r="Q825" t="s">
        <v>147</v>
      </c>
      <c r="R825" t="s">
        <v>2369</v>
      </c>
      <c r="S825" t="s">
        <v>45</v>
      </c>
      <c r="T825">
        <f>Order1[[#This Row],[Sales]]/(Order1[[#This Row],[Quantity]]*(1-Order1[[#This Row],[Discount]]))</f>
        <v>4.91</v>
      </c>
      <c r="U825" t="s">
        <v>46</v>
      </c>
      <c r="V825" t="s">
        <v>2370</v>
      </c>
      <c r="W825" t="s">
        <v>10977</v>
      </c>
      <c r="X825">
        <v>9.82</v>
      </c>
      <c r="Y825">
        <v>2</v>
      </c>
      <c r="Z825">
        <v>0</v>
      </c>
      <c r="AA825">
        <v>4.8117999999999999</v>
      </c>
      <c r="AB825">
        <f>(Order1[[#This Row],[Sales]]-Order1[[#This Row],[Profit]])/Order1[[#This Row],[Quantity]]</f>
        <v>2.5041000000000002</v>
      </c>
      <c r="AC825">
        <f>Order1[[#This Row],[Unit Cost]]*Order1[[#This Row],[Quantity]]</f>
        <v>5.0082000000000004</v>
      </c>
    </row>
    <row r="826" spans="1:29" x14ac:dyDescent="0.35">
      <c r="A826">
        <v>825</v>
      </c>
      <c r="B826" t="s">
        <v>2571</v>
      </c>
      <c r="C826">
        <v>2014</v>
      </c>
      <c r="D826" t="s">
        <v>7166</v>
      </c>
      <c r="E826" s="1">
        <v>41768</v>
      </c>
      <c r="F826">
        <f>DATEDIF(Order1[[#This Row],[Order Date]],Order1[[#This Row],[Ship Date]],"D")</f>
        <v>6</v>
      </c>
      <c r="G826" s="1">
        <v>41774</v>
      </c>
      <c r="H826" t="s">
        <v>49</v>
      </c>
      <c r="I826" t="s">
        <v>2572</v>
      </c>
      <c r="J826" t="s">
        <v>2573</v>
      </c>
      <c r="K826" t="s">
        <v>25</v>
      </c>
      <c r="L826" t="s">
        <v>26</v>
      </c>
      <c r="M826" t="s">
        <v>126</v>
      </c>
      <c r="N826" t="s">
        <v>42</v>
      </c>
      <c r="O826">
        <v>94110</v>
      </c>
      <c r="P826">
        <v>7</v>
      </c>
      <c r="Q826" t="s">
        <v>43</v>
      </c>
      <c r="R826" t="s">
        <v>2574</v>
      </c>
      <c r="S826" t="s">
        <v>70</v>
      </c>
      <c r="T826">
        <f>Order1[[#This Row],[Sales]]/(Order1[[#This Row],[Quantity]]*(1-Order1[[#This Row],[Discount]]))</f>
        <v>16.95</v>
      </c>
      <c r="U826" t="s">
        <v>160</v>
      </c>
      <c r="V826" t="s">
        <v>2575</v>
      </c>
      <c r="W826" t="s">
        <v>10977</v>
      </c>
      <c r="X826">
        <v>67.8</v>
      </c>
      <c r="Y826">
        <v>4</v>
      </c>
      <c r="Z826">
        <v>0</v>
      </c>
      <c r="AA826">
        <v>4.0679999999999978</v>
      </c>
      <c r="AB826">
        <f>(Order1[[#This Row],[Sales]]-Order1[[#This Row],[Profit]])/Order1[[#This Row],[Quantity]]</f>
        <v>15.933</v>
      </c>
      <c r="AC826">
        <f>Order1[[#This Row],[Unit Cost]]*Order1[[#This Row],[Quantity]]</f>
        <v>63.731999999999999</v>
      </c>
    </row>
    <row r="827" spans="1:29" x14ac:dyDescent="0.35">
      <c r="A827">
        <v>826</v>
      </c>
      <c r="B827" t="s">
        <v>2571</v>
      </c>
      <c r="C827">
        <v>2014</v>
      </c>
      <c r="D827" t="s">
        <v>7166</v>
      </c>
      <c r="E827" s="1">
        <v>41768</v>
      </c>
      <c r="F827">
        <f>DATEDIF(Order1[[#This Row],[Order Date]],Order1[[#This Row],[Ship Date]],"D")</f>
        <v>6</v>
      </c>
      <c r="G827" s="1">
        <v>41774</v>
      </c>
      <c r="H827" t="s">
        <v>49</v>
      </c>
      <c r="I827" t="s">
        <v>2572</v>
      </c>
      <c r="J827" t="s">
        <v>2573</v>
      </c>
      <c r="K827" t="s">
        <v>25</v>
      </c>
      <c r="L827" t="s">
        <v>26</v>
      </c>
      <c r="M827" t="s">
        <v>126</v>
      </c>
      <c r="N827" t="s">
        <v>42</v>
      </c>
      <c r="O827">
        <v>94110</v>
      </c>
      <c r="P827">
        <v>7</v>
      </c>
      <c r="Q827" t="s">
        <v>43</v>
      </c>
      <c r="R827" t="s">
        <v>857</v>
      </c>
      <c r="S827" t="s">
        <v>70</v>
      </c>
      <c r="T827">
        <f>Order1[[#This Row],[Sales]]/(Order1[[#This Row],[Quantity]]*(1-Order1[[#This Row],[Discount]]))</f>
        <v>55.99</v>
      </c>
      <c r="U827" t="s">
        <v>160</v>
      </c>
      <c r="V827" t="s">
        <v>858</v>
      </c>
      <c r="W827" t="s">
        <v>10977</v>
      </c>
      <c r="X827">
        <v>167.97</v>
      </c>
      <c r="Y827">
        <v>3</v>
      </c>
      <c r="Z827">
        <v>0</v>
      </c>
      <c r="AA827">
        <v>40.31280000000001</v>
      </c>
      <c r="AB827">
        <f>(Order1[[#This Row],[Sales]]-Order1[[#This Row],[Profit]])/Order1[[#This Row],[Quantity]]</f>
        <v>42.552399999999999</v>
      </c>
      <c r="AC827">
        <f>Order1[[#This Row],[Unit Cost]]*Order1[[#This Row],[Quantity]]</f>
        <v>127.65719999999999</v>
      </c>
    </row>
    <row r="828" spans="1:29" x14ac:dyDescent="0.35">
      <c r="A828">
        <v>827</v>
      </c>
      <c r="B828" t="s">
        <v>2576</v>
      </c>
      <c r="C828">
        <v>2017</v>
      </c>
      <c r="D828" t="s">
        <v>5359</v>
      </c>
      <c r="E828" s="1">
        <v>42968</v>
      </c>
      <c r="F828">
        <f>DATEDIF(Order1[[#This Row],[Order Date]],Order1[[#This Row],[Ship Date]],"D")</f>
        <v>7</v>
      </c>
      <c r="G828" s="1">
        <v>42975</v>
      </c>
      <c r="H828" t="s">
        <v>49</v>
      </c>
      <c r="I828" t="s">
        <v>1882</v>
      </c>
      <c r="J828" t="s">
        <v>1883</v>
      </c>
      <c r="K828" t="s">
        <v>25</v>
      </c>
      <c r="L828" t="s">
        <v>26</v>
      </c>
      <c r="M828" t="s">
        <v>934</v>
      </c>
      <c r="N828" t="s">
        <v>228</v>
      </c>
      <c r="O828">
        <v>55044</v>
      </c>
      <c r="P828">
        <v>10</v>
      </c>
      <c r="Q828" t="s">
        <v>104</v>
      </c>
      <c r="R828" t="s">
        <v>2577</v>
      </c>
      <c r="S828" t="s">
        <v>45</v>
      </c>
      <c r="T828">
        <f>Order1[[#This Row],[Sales]]/(Order1[[#This Row],[Quantity]]*(1-Order1[[#This Row],[Discount]]))</f>
        <v>5</v>
      </c>
      <c r="U828" t="s">
        <v>268</v>
      </c>
      <c r="V828" t="s">
        <v>2578</v>
      </c>
      <c r="W828" t="s">
        <v>10977</v>
      </c>
      <c r="X828">
        <v>35</v>
      </c>
      <c r="Y828">
        <v>7</v>
      </c>
      <c r="Z828">
        <v>0</v>
      </c>
      <c r="AA828">
        <v>16.8</v>
      </c>
      <c r="AB828">
        <f>(Order1[[#This Row],[Sales]]-Order1[[#This Row],[Profit]])/Order1[[#This Row],[Quantity]]</f>
        <v>2.6</v>
      </c>
      <c r="AC828">
        <f>Order1[[#This Row],[Unit Cost]]*Order1[[#This Row],[Quantity]]</f>
        <v>18.2</v>
      </c>
    </row>
    <row r="829" spans="1:29" x14ac:dyDescent="0.35">
      <c r="A829">
        <v>828</v>
      </c>
      <c r="B829" t="s">
        <v>2576</v>
      </c>
      <c r="C829">
        <v>2017</v>
      </c>
      <c r="D829" t="s">
        <v>5359</v>
      </c>
      <c r="E829" s="1">
        <v>42968</v>
      </c>
      <c r="F829">
        <f>DATEDIF(Order1[[#This Row],[Order Date]],Order1[[#This Row],[Ship Date]],"D")</f>
        <v>7</v>
      </c>
      <c r="G829" s="1">
        <v>42975</v>
      </c>
      <c r="H829" t="s">
        <v>49</v>
      </c>
      <c r="I829" t="s">
        <v>1882</v>
      </c>
      <c r="J829" t="s">
        <v>1883</v>
      </c>
      <c r="K829" t="s">
        <v>25</v>
      </c>
      <c r="L829" t="s">
        <v>26</v>
      </c>
      <c r="M829" t="s">
        <v>934</v>
      </c>
      <c r="N829" t="s">
        <v>228</v>
      </c>
      <c r="O829">
        <v>55044</v>
      </c>
      <c r="P829">
        <v>10</v>
      </c>
      <c r="Q829" t="s">
        <v>104</v>
      </c>
      <c r="R829" t="s">
        <v>2579</v>
      </c>
      <c r="S829" t="s">
        <v>45</v>
      </c>
      <c r="T829">
        <f>Order1[[#This Row],[Sales]]/(Order1[[#This Row],[Quantity]]*(1-Order1[[#This Row],[Discount]]))</f>
        <v>9.31</v>
      </c>
      <c r="U829" t="s">
        <v>578</v>
      </c>
      <c r="V829" t="s">
        <v>2580</v>
      </c>
      <c r="W829" t="s">
        <v>10977</v>
      </c>
      <c r="X829">
        <v>37.24</v>
      </c>
      <c r="Y829">
        <v>4</v>
      </c>
      <c r="Z829">
        <v>0</v>
      </c>
      <c r="AA829">
        <v>10.799599999999998</v>
      </c>
      <c r="AB829">
        <f>(Order1[[#This Row],[Sales]]-Order1[[#This Row],[Profit]])/Order1[[#This Row],[Quantity]]</f>
        <v>6.610100000000001</v>
      </c>
      <c r="AC829">
        <f>Order1[[#This Row],[Unit Cost]]*Order1[[#This Row],[Quantity]]</f>
        <v>26.440400000000004</v>
      </c>
    </row>
    <row r="830" spans="1:29" x14ac:dyDescent="0.35">
      <c r="A830">
        <v>829</v>
      </c>
      <c r="B830" t="s">
        <v>2576</v>
      </c>
      <c r="C830">
        <v>2017</v>
      </c>
      <c r="D830" t="s">
        <v>5359</v>
      </c>
      <c r="E830" s="1">
        <v>42968</v>
      </c>
      <c r="F830">
        <f>DATEDIF(Order1[[#This Row],[Order Date]],Order1[[#This Row],[Ship Date]],"D")</f>
        <v>7</v>
      </c>
      <c r="G830" s="1">
        <v>42975</v>
      </c>
      <c r="H830" t="s">
        <v>49</v>
      </c>
      <c r="I830" t="s">
        <v>1882</v>
      </c>
      <c r="J830" t="s">
        <v>1883</v>
      </c>
      <c r="K830" t="s">
        <v>25</v>
      </c>
      <c r="L830" t="s">
        <v>26</v>
      </c>
      <c r="M830" t="s">
        <v>934</v>
      </c>
      <c r="N830" t="s">
        <v>228</v>
      </c>
      <c r="O830">
        <v>55044</v>
      </c>
      <c r="P830">
        <v>10</v>
      </c>
      <c r="Q830" t="s">
        <v>104</v>
      </c>
      <c r="R830" t="s">
        <v>2581</v>
      </c>
      <c r="S830" t="s">
        <v>45</v>
      </c>
      <c r="T830">
        <f>Order1[[#This Row],[Sales]]/(Order1[[#This Row],[Quantity]]*(1-Order1[[#This Row],[Discount]]))</f>
        <v>7.64</v>
      </c>
      <c r="U830" t="s">
        <v>172</v>
      </c>
      <c r="V830" t="s">
        <v>2582</v>
      </c>
      <c r="W830" t="s">
        <v>10977</v>
      </c>
      <c r="X830">
        <v>15.28</v>
      </c>
      <c r="Y830">
        <v>2</v>
      </c>
      <c r="Z830">
        <v>0</v>
      </c>
      <c r="AA830">
        <v>7.4871999999999996</v>
      </c>
      <c r="AB830">
        <f>(Order1[[#This Row],[Sales]]-Order1[[#This Row],[Profit]])/Order1[[#This Row],[Quantity]]</f>
        <v>3.8963999999999999</v>
      </c>
      <c r="AC830">
        <f>Order1[[#This Row],[Unit Cost]]*Order1[[#This Row],[Quantity]]</f>
        <v>7.7927999999999997</v>
      </c>
    </row>
    <row r="831" spans="1:29" x14ac:dyDescent="0.35">
      <c r="A831">
        <v>830</v>
      </c>
      <c r="B831" t="s">
        <v>2583</v>
      </c>
      <c r="C831">
        <v>2017</v>
      </c>
      <c r="D831" t="s">
        <v>779</v>
      </c>
      <c r="E831" s="1">
        <v>42902</v>
      </c>
      <c r="F831">
        <f>DATEDIF(Order1[[#This Row],[Order Date]],Order1[[#This Row],[Ship Date]],"D")</f>
        <v>5</v>
      </c>
      <c r="G831" s="1">
        <v>42907</v>
      </c>
      <c r="H831" t="s">
        <v>22</v>
      </c>
      <c r="I831" t="s">
        <v>331</v>
      </c>
      <c r="J831" t="s">
        <v>332</v>
      </c>
      <c r="K831" t="s">
        <v>25</v>
      </c>
      <c r="L831" t="s">
        <v>26</v>
      </c>
      <c r="M831" t="s">
        <v>2584</v>
      </c>
      <c r="N831" t="s">
        <v>28</v>
      </c>
      <c r="O831">
        <v>41042</v>
      </c>
      <c r="P831">
        <v>8</v>
      </c>
      <c r="Q831" t="s">
        <v>29</v>
      </c>
      <c r="R831" t="s">
        <v>2585</v>
      </c>
      <c r="S831" t="s">
        <v>31</v>
      </c>
      <c r="T831">
        <f>Order1[[#This Row],[Sales]]/(Order1[[#This Row],[Quantity]]*(1-Order1[[#This Row],[Discount]]))</f>
        <v>150.97999999999999</v>
      </c>
      <c r="U831" t="s">
        <v>35</v>
      </c>
      <c r="V831" t="s">
        <v>2586</v>
      </c>
      <c r="W831" t="s">
        <v>10977</v>
      </c>
      <c r="X831">
        <v>301.95999999999998</v>
      </c>
      <c r="Y831">
        <v>2</v>
      </c>
      <c r="Z831">
        <v>0</v>
      </c>
      <c r="AA831">
        <v>90.587999999999965</v>
      </c>
      <c r="AB831">
        <f>(Order1[[#This Row],[Sales]]-Order1[[#This Row],[Profit]])/Order1[[#This Row],[Quantity]]</f>
        <v>105.68600000000001</v>
      </c>
      <c r="AC831">
        <f>Order1[[#This Row],[Unit Cost]]*Order1[[#This Row],[Quantity]]</f>
        <v>211.37200000000001</v>
      </c>
    </row>
    <row r="832" spans="1:29" x14ac:dyDescent="0.35">
      <c r="A832">
        <v>831</v>
      </c>
      <c r="B832" t="s">
        <v>2583</v>
      </c>
      <c r="C832">
        <v>2017</v>
      </c>
      <c r="D832" t="s">
        <v>779</v>
      </c>
      <c r="E832" s="1">
        <v>42902</v>
      </c>
      <c r="F832">
        <f>DATEDIF(Order1[[#This Row],[Order Date]],Order1[[#This Row],[Ship Date]],"D")</f>
        <v>5</v>
      </c>
      <c r="G832" s="1">
        <v>42907</v>
      </c>
      <c r="H832" t="s">
        <v>22</v>
      </c>
      <c r="I832" t="s">
        <v>331</v>
      </c>
      <c r="J832" t="s">
        <v>332</v>
      </c>
      <c r="K832" t="s">
        <v>25</v>
      </c>
      <c r="L832" t="s">
        <v>26</v>
      </c>
      <c r="M832" t="s">
        <v>2584</v>
      </c>
      <c r="N832" t="s">
        <v>28</v>
      </c>
      <c r="O832">
        <v>41042</v>
      </c>
      <c r="P832">
        <v>8</v>
      </c>
      <c r="Q832" t="s">
        <v>29</v>
      </c>
      <c r="R832" t="s">
        <v>2587</v>
      </c>
      <c r="S832" t="s">
        <v>45</v>
      </c>
      <c r="T832">
        <f>Order1[[#This Row],[Sales]]/(Order1[[#This Row],[Quantity]]*(1-Order1[[#This Row],[Discount]]))</f>
        <v>60.22</v>
      </c>
      <c r="U832" t="s">
        <v>77</v>
      </c>
      <c r="V832" t="s">
        <v>2588</v>
      </c>
      <c r="W832" t="s">
        <v>10977</v>
      </c>
      <c r="X832">
        <v>180.66</v>
      </c>
      <c r="Y832">
        <v>3</v>
      </c>
      <c r="Z832">
        <v>0</v>
      </c>
      <c r="AA832">
        <v>50.584800000000008</v>
      </c>
      <c r="AB832">
        <f>(Order1[[#This Row],[Sales]]-Order1[[#This Row],[Profit]])/Order1[[#This Row],[Quantity]]</f>
        <v>43.358399999999996</v>
      </c>
      <c r="AC832">
        <f>Order1[[#This Row],[Unit Cost]]*Order1[[#This Row],[Quantity]]</f>
        <v>130.0752</v>
      </c>
    </row>
    <row r="833" spans="1:29" x14ac:dyDescent="0.35">
      <c r="A833">
        <v>832</v>
      </c>
      <c r="B833" t="s">
        <v>2583</v>
      </c>
      <c r="C833">
        <v>2017</v>
      </c>
      <c r="D833" t="s">
        <v>779</v>
      </c>
      <c r="E833" s="1">
        <v>42902</v>
      </c>
      <c r="F833">
        <f>DATEDIF(Order1[[#This Row],[Order Date]],Order1[[#This Row],[Ship Date]],"D")</f>
        <v>5</v>
      </c>
      <c r="G833" s="1">
        <v>42907</v>
      </c>
      <c r="H833" t="s">
        <v>22</v>
      </c>
      <c r="I833" t="s">
        <v>331</v>
      </c>
      <c r="J833" t="s">
        <v>332</v>
      </c>
      <c r="K833" t="s">
        <v>25</v>
      </c>
      <c r="L833" t="s">
        <v>26</v>
      </c>
      <c r="M833" t="s">
        <v>2584</v>
      </c>
      <c r="N833" t="s">
        <v>28</v>
      </c>
      <c r="O833">
        <v>41042</v>
      </c>
      <c r="P833">
        <v>8</v>
      </c>
      <c r="Q833" t="s">
        <v>29</v>
      </c>
      <c r="R833" t="s">
        <v>2589</v>
      </c>
      <c r="S833" t="s">
        <v>70</v>
      </c>
      <c r="T833">
        <f>Order1[[#This Row],[Sales]]/(Order1[[#This Row],[Quantity]]*(1-Order1[[#This Row],[Discount]]))</f>
        <v>95.99</v>
      </c>
      <c r="U833" t="s">
        <v>71</v>
      </c>
      <c r="V833" t="s">
        <v>2590</v>
      </c>
      <c r="W833" t="s">
        <v>10977</v>
      </c>
      <c r="X833">
        <v>191.98</v>
      </c>
      <c r="Y833">
        <v>2</v>
      </c>
      <c r="Z833">
        <v>0</v>
      </c>
      <c r="AA833">
        <v>51.834599999999995</v>
      </c>
      <c r="AB833">
        <f>(Order1[[#This Row],[Sales]]-Order1[[#This Row],[Profit]])/Order1[[#This Row],[Quantity]]</f>
        <v>70.072699999999998</v>
      </c>
      <c r="AC833">
        <f>Order1[[#This Row],[Unit Cost]]*Order1[[#This Row],[Quantity]]</f>
        <v>140.1454</v>
      </c>
    </row>
    <row r="834" spans="1:29" x14ac:dyDescent="0.35">
      <c r="A834">
        <v>833</v>
      </c>
      <c r="B834" t="s">
        <v>2583</v>
      </c>
      <c r="C834">
        <v>2017</v>
      </c>
      <c r="D834" t="s">
        <v>779</v>
      </c>
      <c r="E834" s="1">
        <v>42902</v>
      </c>
      <c r="F834">
        <f>DATEDIF(Order1[[#This Row],[Order Date]],Order1[[#This Row],[Ship Date]],"D")</f>
        <v>5</v>
      </c>
      <c r="G834" s="1">
        <v>42907</v>
      </c>
      <c r="H834" t="s">
        <v>22</v>
      </c>
      <c r="I834" t="s">
        <v>331</v>
      </c>
      <c r="J834" t="s">
        <v>332</v>
      </c>
      <c r="K834" t="s">
        <v>25</v>
      </c>
      <c r="L834" t="s">
        <v>26</v>
      </c>
      <c r="M834" t="s">
        <v>2584</v>
      </c>
      <c r="N834" t="s">
        <v>28</v>
      </c>
      <c r="O834">
        <v>41042</v>
      </c>
      <c r="P834">
        <v>8</v>
      </c>
      <c r="Q834" t="s">
        <v>29</v>
      </c>
      <c r="R834" t="s">
        <v>2591</v>
      </c>
      <c r="S834" t="s">
        <v>70</v>
      </c>
      <c r="T834">
        <f>Order1[[#This Row],[Sales]]/(Order1[[#This Row],[Quantity]]*(1-Order1[[#This Row],[Discount]]))</f>
        <v>65.989999999999995</v>
      </c>
      <c r="U834" t="s">
        <v>71</v>
      </c>
      <c r="V834" t="s">
        <v>2592</v>
      </c>
      <c r="W834" t="s">
        <v>10977</v>
      </c>
      <c r="X834">
        <v>65.989999999999995</v>
      </c>
      <c r="Y834">
        <v>1</v>
      </c>
      <c r="Z834">
        <v>0</v>
      </c>
      <c r="AA834">
        <v>17.157400000000003</v>
      </c>
      <c r="AB834">
        <f>(Order1[[#This Row],[Sales]]-Order1[[#This Row],[Profit]])/Order1[[#This Row],[Quantity]]</f>
        <v>48.832599999999992</v>
      </c>
      <c r="AC834">
        <f>Order1[[#This Row],[Unit Cost]]*Order1[[#This Row],[Quantity]]</f>
        <v>48.832599999999992</v>
      </c>
    </row>
    <row r="835" spans="1:29" x14ac:dyDescent="0.35">
      <c r="A835">
        <v>834</v>
      </c>
      <c r="B835" t="s">
        <v>2593</v>
      </c>
      <c r="C835">
        <v>2016</v>
      </c>
      <c r="D835" t="s">
        <v>779</v>
      </c>
      <c r="E835" s="1">
        <v>42574</v>
      </c>
      <c r="F835">
        <f>DATEDIF(Order1[[#This Row],[Order Date]],Order1[[#This Row],[Ship Date]],"D")</f>
        <v>4</v>
      </c>
      <c r="G835" s="1">
        <v>42578</v>
      </c>
      <c r="H835" t="s">
        <v>49</v>
      </c>
      <c r="I835" t="s">
        <v>705</v>
      </c>
      <c r="J835" t="s">
        <v>706</v>
      </c>
      <c r="K835" t="s">
        <v>40</v>
      </c>
      <c r="L835" t="s">
        <v>26</v>
      </c>
      <c r="M835" t="s">
        <v>901</v>
      </c>
      <c r="N835" t="s">
        <v>53</v>
      </c>
      <c r="O835">
        <v>33614</v>
      </c>
      <c r="P835">
        <v>6</v>
      </c>
      <c r="Q835" t="s">
        <v>29</v>
      </c>
      <c r="R835" t="s">
        <v>2594</v>
      </c>
      <c r="S835" t="s">
        <v>45</v>
      </c>
      <c r="T835">
        <f>Order1[[#This Row],[Sales]]/(Order1[[#This Row],[Quantity]]*(1-Order1[[#This Row],[Discount]]))</f>
        <v>22.009999999999998</v>
      </c>
      <c r="U835" t="s">
        <v>67</v>
      </c>
      <c r="V835" t="s">
        <v>2595</v>
      </c>
      <c r="W835" t="s">
        <v>10977</v>
      </c>
      <c r="X835">
        <v>35.216000000000001</v>
      </c>
      <c r="Y835">
        <v>2</v>
      </c>
      <c r="Z835">
        <v>0.2</v>
      </c>
      <c r="AA835">
        <v>2.6411999999999995</v>
      </c>
      <c r="AB835">
        <f>(Order1[[#This Row],[Sales]]-Order1[[#This Row],[Profit]])/Order1[[#This Row],[Quantity]]</f>
        <v>16.287400000000002</v>
      </c>
      <c r="AC835">
        <f>Order1[[#This Row],[Unit Cost]]*Order1[[#This Row],[Quantity]]</f>
        <v>32.574800000000003</v>
      </c>
    </row>
    <row r="836" spans="1:29" x14ac:dyDescent="0.35">
      <c r="A836">
        <v>835</v>
      </c>
      <c r="B836" t="s">
        <v>2593</v>
      </c>
      <c r="C836">
        <v>2016</v>
      </c>
      <c r="D836" t="s">
        <v>779</v>
      </c>
      <c r="E836" s="1">
        <v>42574</v>
      </c>
      <c r="F836">
        <f>DATEDIF(Order1[[#This Row],[Order Date]],Order1[[#This Row],[Ship Date]],"D")</f>
        <v>4</v>
      </c>
      <c r="G836" s="1">
        <v>42578</v>
      </c>
      <c r="H836" t="s">
        <v>49</v>
      </c>
      <c r="I836" t="s">
        <v>705</v>
      </c>
      <c r="J836" t="s">
        <v>706</v>
      </c>
      <c r="K836" t="s">
        <v>40</v>
      </c>
      <c r="L836" t="s">
        <v>26</v>
      </c>
      <c r="M836" t="s">
        <v>901</v>
      </c>
      <c r="N836" t="s">
        <v>53</v>
      </c>
      <c r="O836">
        <v>33614</v>
      </c>
      <c r="P836">
        <v>6</v>
      </c>
      <c r="Q836" t="s">
        <v>29</v>
      </c>
      <c r="R836" t="s">
        <v>2596</v>
      </c>
      <c r="S836" t="s">
        <v>45</v>
      </c>
      <c r="T836">
        <f>Order1[[#This Row],[Sales]]/(Order1[[#This Row],[Quantity]]*(1-Order1[[#This Row],[Discount]]))</f>
        <v>14.81</v>
      </c>
      <c r="U836" t="s">
        <v>77</v>
      </c>
      <c r="V836" t="s">
        <v>2597</v>
      </c>
      <c r="W836" t="s">
        <v>10977</v>
      </c>
      <c r="X836">
        <v>23.696000000000002</v>
      </c>
      <c r="Y836">
        <v>2</v>
      </c>
      <c r="Z836">
        <v>0.2</v>
      </c>
      <c r="AA836">
        <v>6.5164</v>
      </c>
      <c r="AB836">
        <f>(Order1[[#This Row],[Sales]]-Order1[[#This Row],[Profit]])/Order1[[#This Row],[Quantity]]</f>
        <v>8.5898000000000003</v>
      </c>
      <c r="AC836">
        <f>Order1[[#This Row],[Unit Cost]]*Order1[[#This Row],[Quantity]]</f>
        <v>17.179600000000001</v>
      </c>
    </row>
    <row r="837" spans="1:29" x14ac:dyDescent="0.35">
      <c r="A837">
        <v>836</v>
      </c>
      <c r="B837" t="s">
        <v>2593</v>
      </c>
      <c r="C837">
        <v>2016</v>
      </c>
      <c r="D837" t="s">
        <v>779</v>
      </c>
      <c r="E837" s="1">
        <v>42574</v>
      </c>
      <c r="F837">
        <f>DATEDIF(Order1[[#This Row],[Order Date]],Order1[[#This Row],[Ship Date]],"D")</f>
        <v>4</v>
      </c>
      <c r="G837" s="1">
        <v>42578</v>
      </c>
      <c r="H837" t="s">
        <v>49</v>
      </c>
      <c r="I837" t="s">
        <v>705</v>
      </c>
      <c r="J837" t="s">
        <v>706</v>
      </c>
      <c r="K837" t="s">
        <v>40</v>
      </c>
      <c r="L837" t="s">
        <v>26</v>
      </c>
      <c r="M837" t="s">
        <v>901</v>
      </c>
      <c r="N837" t="s">
        <v>53</v>
      </c>
      <c r="O837">
        <v>33614</v>
      </c>
      <c r="P837">
        <v>6</v>
      </c>
      <c r="Q837" t="s">
        <v>29</v>
      </c>
      <c r="R837" t="s">
        <v>2598</v>
      </c>
      <c r="S837" t="s">
        <v>70</v>
      </c>
      <c r="T837">
        <f>Order1[[#This Row],[Sales]]/(Order1[[#This Row],[Quantity]]*(1-Order1[[#This Row],[Discount]]))</f>
        <v>530.95000000000005</v>
      </c>
      <c r="U837" t="s">
        <v>683</v>
      </c>
      <c r="V837" t="s">
        <v>2599</v>
      </c>
      <c r="W837" t="s">
        <v>10977</v>
      </c>
      <c r="X837">
        <v>265.47500000000002</v>
      </c>
      <c r="Y837">
        <v>1</v>
      </c>
      <c r="Z837">
        <v>0.5</v>
      </c>
      <c r="AA837">
        <v>-111.49950000000007</v>
      </c>
      <c r="AB837">
        <f>(Order1[[#This Row],[Sales]]-Order1[[#This Row],[Profit]])/Order1[[#This Row],[Quantity]]</f>
        <v>376.97450000000009</v>
      </c>
      <c r="AC837">
        <f>Order1[[#This Row],[Unit Cost]]*Order1[[#This Row],[Quantity]]</f>
        <v>376.97450000000009</v>
      </c>
    </row>
    <row r="838" spans="1:29" x14ac:dyDescent="0.35">
      <c r="A838">
        <v>837</v>
      </c>
      <c r="B838" t="s">
        <v>2600</v>
      </c>
      <c r="C838">
        <v>2014</v>
      </c>
      <c r="D838" t="s">
        <v>5359</v>
      </c>
      <c r="E838" s="1">
        <v>41890</v>
      </c>
      <c r="F838">
        <f>DATEDIF(Order1[[#This Row],[Order Date]],Order1[[#This Row],[Ship Date]],"D")</f>
        <v>5</v>
      </c>
      <c r="G838" s="1">
        <v>41895</v>
      </c>
      <c r="H838" t="s">
        <v>22</v>
      </c>
      <c r="I838" t="s">
        <v>2421</v>
      </c>
      <c r="J838" t="s">
        <v>2422</v>
      </c>
      <c r="K838" t="s">
        <v>25</v>
      </c>
      <c r="L838" t="s">
        <v>26</v>
      </c>
      <c r="M838" t="s">
        <v>2206</v>
      </c>
      <c r="N838" t="s">
        <v>103</v>
      </c>
      <c r="O838">
        <v>75701</v>
      </c>
      <c r="P838">
        <v>10</v>
      </c>
      <c r="Q838" t="s">
        <v>104</v>
      </c>
      <c r="R838" t="s">
        <v>2601</v>
      </c>
      <c r="S838" t="s">
        <v>45</v>
      </c>
      <c r="T838">
        <f>Order1[[#This Row],[Sales]]/(Order1[[#This Row],[Quantity]]*(1-Order1[[#This Row],[Discount]]))</f>
        <v>63.97999999999999</v>
      </c>
      <c r="U838" t="s">
        <v>74</v>
      </c>
      <c r="V838" t="s">
        <v>2602</v>
      </c>
      <c r="W838" t="s">
        <v>10977</v>
      </c>
      <c r="X838">
        <v>51.183999999999983</v>
      </c>
      <c r="Y838">
        <v>4</v>
      </c>
      <c r="Z838">
        <v>0.8</v>
      </c>
      <c r="AA838">
        <v>-79.335199999999986</v>
      </c>
      <c r="AB838">
        <f>(Order1[[#This Row],[Sales]]-Order1[[#This Row],[Profit]])/Order1[[#This Row],[Quantity]]</f>
        <v>32.629799999999989</v>
      </c>
      <c r="AC838">
        <f>Order1[[#This Row],[Unit Cost]]*Order1[[#This Row],[Quantity]]</f>
        <v>130.51919999999996</v>
      </c>
    </row>
    <row r="839" spans="1:29" x14ac:dyDescent="0.35">
      <c r="A839">
        <v>838</v>
      </c>
      <c r="B839" t="s">
        <v>2603</v>
      </c>
      <c r="C839">
        <v>2017</v>
      </c>
      <c r="D839" t="s">
        <v>779</v>
      </c>
      <c r="E839" s="1">
        <v>43043</v>
      </c>
      <c r="F839">
        <f>DATEDIF(Order1[[#This Row],[Order Date]],Order1[[#This Row],[Ship Date]],"D")</f>
        <v>7</v>
      </c>
      <c r="G839" s="1">
        <v>43050</v>
      </c>
      <c r="H839" t="s">
        <v>49</v>
      </c>
      <c r="I839" t="s">
        <v>2604</v>
      </c>
      <c r="J839" t="s">
        <v>2605</v>
      </c>
      <c r="K839" t="s">
        <v>101</v>
      </c>
      <c r="L839" t="s">
        <v>26</v>
      </c>
      <c r="M839" t="s">
        <v>381</v>
      </c>
      <c r="N839" t="s">
        <v>334</v>
      </c>
      <c r="O839">
        <v>38401</v>
      </c>
      <c r="P839">
        <v>4</v>
      </c>
      <c r="Q839" t="s">
        <v>29</v>
      </c>
      <c r="R839" t="s">
        <v>2606</v>
      </c>
      <c r="S839" t="s">
        <v>45</v>
      </c>
      <c r="T839">
        <f>Order1[[#This Row],[Sales]]/(Order1[[#This Row],[Quantity]]*(1-Order1[[#This Row],[Discount]]))</f>
        <v>6.0400000000000009</v>
      </c>
      <c r="U839" t="s">
        <v>89</v>
      </c>
      <c r="V839" t="s">
        <v>2607</v>
      </c>
      <c r="W839" t="s">
        <v>10977</v>
      </c>
      <c r="X839">
        <v>9.6640000000000015</v>
      </c>
      <c r="Y839">
        <v>2</v>
      </c>
      <c r="Z839">
        <v>0.2</v>
      </c>
      <c r="AA839">
        <v>3.2615999999999996</v>
      </c>
      <c r="AB839">
        <f>(Order1[[#This Row],[Sales]]-Order1[[#This Row],[Profit]])/Order1[[#This Row],[Quantity]]</f>
        <v>3.2012000000000009</v>
      </c>
      <c r="AC839">
        <f>Order1[[#This Row],[Unit Cost]]*Order1[[#This Row],[Quantity]]</f>
        <v>6.4024000000000019</v>
      </c>
    </row>
    <row r="840" spans="1:29" x14ac:dyDescent="0.35">
      <c r="A840">
        <v>839</v>
      </c>
      <c r="B840" t="s">
        <v>2608</v>
      </c>
      <c r="C840">
        <v>2016</v>
      </c>
      <c r="D840" t="s">
        <v>5359</v>
      </c>
      <c r="E840" s="1">
        <v>42436</v>
      </c>
      <c r="F840">
        <f>DATEDIF(Order1[[#This Row],[Order Date]],Order1[[#This Row],[Ship Date]],"D")</f>
        <v>5</v>
      </c>
      <c r="G840" s="1">
        <v>42441</v>
      </c>
      <c r="H840" t="s">
        <v>49</v>
      </c>
      <c r="I840" t="s">
        <v>1578</v>
      </c>
      <c r="J840" t="s">
        <v>1579</v>
      </c>
      <c r="K840" t="s">
        <v>40</v>
      </c>
      <c r="L840" t="s">
        <v>26</v>
      </c>
      <c r="M840" t="s">
        <v>102</v>
      </c>
      <c r="N840" t="s">
        <v>103</v>
      </c>
      <c r="O840">
        <v>76106</v>
      </c>
      <c r="P840">
        <v>10</v>
      </c>
      <c r="Q840" t="s">
        <v>104</v>
      </c>
      <c r="R840" t="s">
        <v>1575</v>
      </c>
      <c r="S840" t="s">
        <v>70</v>
      </c>
      <c r="T840">
        <f>Order1[[#This Row],[Sales]]/(Order1[[#This Row],[Quantity]]*(1-Order1[[#This Row],[Discount]]))</f>
        <v>8.7799999999999976</v>
      </c>
      <c r="U840" t="s">
        <v>71</v>
      </c>
      <c r="V840" t="s">
        <v>1576</v>
      </c>
      <c r="W840" t="s">
        <v>10977</v>
      </c>
      <c r="X840">
        <v>21.071999999999999</v>
      </c>
      <c r="Y840">
        <v>3</v>
      </c>
      <c r="Z840">
        <v>0.2</v>
      </c>
      <c r="AA840">
        <v>1.5804</v>
      </c>
      <c r="AB840">
        <f>(Order1[[#This Row],[Sales]]-Order1[[#This Row],[Profit]])/Order1[[#This Row],[Quantity]]</f>
        <v>6.4971999999999994</v>
      </c>
      <c r="AC840">
        <f>Order1[[#This Row],[Unit Cost]]*Order1[[#This Row],[Quantity]]</f>
        <v>19.491599999999998</v>
      </c>
    </row>
    <row r="841" spans="1:29" x14ac:dyDescent="0.35">
      <c r="A841">
        <v>840</v>
      </c>
      <c r="B841" t="s">
        <v>2609</v>
      </c>
      <c r="C841">
        <v>2015</v>
      </c>
      <c r="D841" t="s">
        <v>2667</v>
      </c>
      <c r="E841" s="1">
        <v>42328</v>
      </c>
      <c r="F841">
        <f>DATEDIF(Order1[[#This Row],[Order Date]],Order1[[#This Row],[Ship Date]],"D")</f>
        <v>5</v>
      </c>
      <c r="G841" s="1">
        <v>42333</v>
      </c>
      <c r="H841" t="s">
        <v>49</v>
      </c>
      <c r="I841" t="s">
        <v>2610</v>
      </c>
      <c r="J841" t="s">
        <v>2611</v>
      </c>
      <c r="K841" t="s">
        <v>40</v>
      </c>
      <c r="L841" t="s">
        <v>26</v>
      </c>
      <c r="M841" t="s">
        <v>265</v>
      </c>
      <c r="N841" t="s">
        <v>266</v>
      </c>
      <c r="O841">
        <v>10035</v>
      </c>
      <c r="P841">
        <v>2</v>
      </c>
      <c r="Q841" t="s">
        <v>147</v>
      </c>
      <c r="R841" t="s">
        <v>2450</v>
      </c>
      <c r="S841" t="s">
        <v>45</v>
      </c>
      <c r="T841">
        <f>Order1[[#This Row],[Sales]]/(Order1[[#This Row],[Quantity]]*(1-Order1[[#This Row],[Discount]]))</f>
        <v>20.149999999999999</v>
      </c>
      <c r="U841" t="s">
        <v>67</v>
      </c>
      <c r="V841" t="s">
        <v>2451</v>
      </c>
      <c r="W841" t="s">
        <v>10977</v>
      </c>
      <c r="X841">
        <v>60.449999999999996</v>
      </c>
      <c r="Y841">
        <v>3</v>
      </c>
      <c r="Z841">
        <v>0</v>
      </c>
      <c r="AA841">
        <v>16.3215</v>
      </c>
      <c r="AB841">
        <f>(Order1[[#This Row],[Sales]]-Order1[[#This Row],[Profit]])/Order1[[#This Row],[Quantity]]</f>
        <v>14.709499999999998</v>
      </c>
      <c r="AC841">
        <f>Order1[[#This Row],[Unit Cost]]*Order1[[#This Row],[Quantity]]</f>
        <v>44.128499999999995</v>
      </c>
    </row>
    <row r="842" spans="1:29" x14ac:dyDescent="0.35">
      <c r="A842">
        <v>841</v>
      </c>
      <c r="B842" t="s">
        <v>2609</v>
      </c>
      <c r="C842">
        <v>2015</v>
      </c>
      <c r="D842" t="s">
        <v>2667</v>
      </c>
      <c r="E842" s="1">
        <v>42328</v>
      </c>
      <c r="F842">
        <f>DATEDIF(Order1[[#This Row],[Order Date]],Order1[[#This Row],[Ship Date]],"D")</f>
        <v>5</v>
      </c>
      <c r="G842" s="1">
        <v>42333</v>
      </c>
      <c r="H842" t="s">
        <v>49</v>
      </c>
      <c r="I842" t="s">
        <v>2610</v>
      </c>
      <c r="J842" t="s">
        <v>2611</v>
      </c>
      <c r="K842" t="s">
        <v>40</v>
      </c>
      <c r="L842" t="s">
        <v>26</v>
      </c>
      <c r="M842" t="s">
        <v>265</v>
      </c>
      <c r="N842" t="s">
        <v>266</v>
      </c>
      <c r="O842">
        <v>10035</v>
      </c>
      <c r="P842">
        <v>2</v>
      </c>
      <c r="Q842" t="s">
        <v>147</v>
      </c>
      <c r="R842" t="s">
        <v>2612</v>
      </c>
      <c r="S842" t="s">
        <v>45</v>
      </c>
      <c r="T842">
        <f>Order1[[#This Row],[Sales]]/(Order1[[#This Row],[Quantity]]*(1-Order1[[#This Row],[Discount]]))</f>
        <v>2.88</v>
      </c>
      <c r="U842" t="s">
        <v>67</v>
      </c>
      <c r="V842" t="s">
        <v>2613</v>
      </c>
      <c r="W842" t="s">
        <v>10977</v>
      </c>
      <c r="X842">
        <v>11.52</v>
      </c>
      <c r="Y842">
        <v>4</v>
      </c>
      <c r="Z842">
        <v>0</v>
      </c>
      <c r="AA842">
        <v>3.3407999999999998</v>
      </c>
      <c r="AB842">
        <f>(Order1[[#This Row],[Sales]]-Order1[[#This Row],[Profit]])/Order1[[#This Row],[Quantity]]</f>
        <v>2.0448</v>
      </c>
      <c r="AC842">
        <f>Order1[[#This Row],[Unit Cost]]*Order1[[#This Row],[Quantity]]</f>
        <v>8.1791999999999998</v>
      </c>
    </row>
    <row r="843" spans="1:29" x14ac:dyDescent="0.35">
      <c r="A843">
        <v>842</v>
      </c>
      <c r="B843" t="s">
        <v>2609</v>
      </c>
      <c r="C843">
        <v>2015</v>
      </c>
      <c r="D843" t="s">
        <v>2667</v>
      </c>
      <c r="E843" s="1">
        <v>42328</v>
      </c>
      <c r="F843">
        <f>DATEDIF(Order1[[#This Row],[Order Date]],Order1[[#This Row],[Ship Date]],"D")</f>
        <v>5</v>
      </c>
      <c r="G843" s="1">
        <v>42333</v>
      </c>
      <c r="H843" t="s">
        <v>49</v>
      </c>
      <c r="I843" t="s">
        <v>2610</v>
      </c>
      <c r="J843" t="s">
        <v>2611</v>
      </c>
      <c r="K843" t="s">
        <v>40</v>
      </c>
      <c r="L843" t="s">
        <v>26</v>
      </c>
      <c r="M843" t="s">
        <v>265</v>
      </c>
      <c r="N843" t="s">
        <v>266</v>
      </c>
      <c r="O843">
        <v>10035</v>
      </c>
      <c r="P843">
        <v>2</v>
      </c>
      <c r="Q843" t="s">
        <v>147</v>
      </c>
      <c r="R843" t="s">
        <v>2614</v>
      </c>
      <c r="S843" t="s">
        <v>31</v>
      </c>
      <c r="T843">
        <f>Order1[[#This Row],[Sales]]/(Order1[[#This Row],[Quantity]]*(1-Order1[[#This Row],[Discount]]))</f>
        <v>58.14</v>
      </c>
      <c r="U843" t="s">
        <v>32</v>
      </c>
      <c r="V843" t="s">
        <v>2615</v>
      </c>
      <c r="W843" t="s">
        <v>10977</v>
      </c>
      <c r="X843">
        <v>186.048</v>
      </c>
      <c r="Y843">
        <v>4</v>
      </c>
      <c r="Z843">
        <v>0.2</v>
      </c>
      <c r="AA843">
        <v>9.3024000000000058</v>
      </c>
      <c r="AB843">
        <f>(Order1[[#This Row],[Sales]]-Order1[[#This Row],[Profit]])/Order1[[#This Row],[Quantity]]</f>
        <v>44.186399999999999</v>
      </c>
      <c r="AC843">
        <f>Order1[[#This Row],[Unit Cost]]*Order1[[#This Row],[Quantity]]</f>
        <v>176.7456</v>
      </c>
    </row>
    <row r="844" spans="1:29" x14ac:dyDescent="0.35">
      <c r="A844">
        <v>843</v>
      </c>
      <c r="B844" t="s">
        <v>2616</v>
      </c>
      <c r="C844">
        <v>2016</v>
      </c>
      <c r="D844" t="s">
        <v>7166</v>
      </c>
      <c r="E844" s="1">
        <v>42681</v>
      </c>
      <c r="F844">
        <f>DATEDIF(Order1[[#This Row],[Order Date]],Order1[[#This Row],[Ship Date]],"D")</f>
        <v>2</v>
      </c>
      <c r="G844" s="1">
        <v>42683</v>
      </c>
      <c r="H844" t="s">
        <v>187</v>
      </c>
      <c r="I844" t="s">
        <v>2617</v>
      </c>
      <c r="J844" t="s">
        <v>2618</v>
      </c>
      <c r="K844" t="s">
        <v>40</v>
      </c>
      <c r="L844" t="s">
        <v>26</v>
      </c>
      <c r="M844" t="s">
        <v>41</v>
      </c>
      <c r="N844" t="s">
        <v>42</v>
      </c>
      <c r="O844">
        <v>90036</v>
      </c>
      <c r="P844">
        <v>7</v>
      </c>
      <c r="Q844" t="s">
        <v>43</v>
      </c>
      <c r="R844" t="s">
        <v>2619</v>
      </c>
      <c r="S844" t="s">
        <v>45</v>
      </c>
      <c r="T844">
        <f>Order1[[#This Row],[Sales]]/(Order1[[#This Row],[Quantity]]*(1-Order1[[#This Row],[Discount]]))</f>
        <v>11.7</v>
      </c>
      <c r="U844" t="s">
        <v>74</v>
      </c>
      <c r="V844" t="s">
        <v>2620</v>
      </c>
      <c r="W844" t="s">
        <v>10977</v>
      </c>
      <c r="X844">
        <v>37.44</v>
      </c>
      <c r="Y844">
        <v>4</v>
      </c>
      <c r="Z844">
        <v>0.2</v>
      </c>
      <c r="AA844">
        <v>11.699999999999996</v>
      </c>
      <c r="AB844">
        <f>(Order1[[#This Row],[Sales]]-Order1[[#This Row],[Profit]])/Order1[[#This Row],[Quantity]]</f>
        <v>6.4350000000000005</v>
      </c>
      <c r="AC844">
        <f>Order1[[#This Row],[Unit Cost]]*Order1[[#This Row],[Quantity]]</f>
        <v>25.740000000000002</v>
      </c>
    </row>
    <row r="845" spans="1:29" x14ac:dyDescent="0.35">
      <c r="A845">
        <v>844</v>
      </c>
      <c r="B845" t="s">
        <v>2616</v>
      </c>
      <c r="C845">
        <v>2016</v>
      </c>
      <c r="D845" t="s">
        <v>7166</v>
      </c>
      <c r="E845" s="1">
        <v>42681</v>
      </c>
      <c r="F845">
        <f>DATEDIF(Order1[[#This Row],[Order Date]],Order1[[#This Row],[Ship Date]],"D")</f>
        <v>2</v>
      </c>
      <c r="G845" s="1">
        <v>42683</v>
      </c>
      <c r="H845" t="s">
        <v>187</v>
      </c>
      <c r="I845" t="s">
        <v>2617</v>
      </c>
      <c r="J845" t="s">
        <v>2618</v>
      </c>
      <c r="K845" t="s">
        <v>40</v>
      </c>
      <c r="L845" t="s">
        <v>26</v>
      </c>
      <c r="M845" t="s">
        <v>41</v>
      </c>
      <c r="N845" t="s">
        <v>42</v>
      </c>
      <c r="O845">
        <v>90036</v>
      </c>
      <c r="P845">
        <v>7</v>
      </c>
      <c r="Q845" t="s">
        <v>43</v>
      </c>
      <c r="R845" t="s">
        <v>2621</v>
      </c>
      <c r="S845" t="s">
        <v>45</v>
      </c>
      <c r="T845">
        <f>Order1[[#This Row],[Sales]]/(Order1[[#This Row],[Quantity]]*(1-Order1[[#This Row],[Discount]]))</f>
        <v>8.43</v>
      </c>
      <c r="U845" t="s">
        <v>74</v>
      </c>
      <c r="V845" t="s">
        <v>2622</v>
      </c>
      <c r="W845" t="s">
        <v>10977</v>
      </c>
      <c r="X845">
        <v>26.975999999999999</v>
      </c>
      <c r="Y845">
        <v>4</v>
      </c>
      <c r="Z845">
        <v>0.2</v>
      </c>
      <c r="AA845">
        <v>8.767199999999999</v>
      </c>
      <c r="AB845">
        <f>(Order1[[#This Row],[Sales]]-Order1[[#This Row],[Profit]])/Order1[[#This Row],[Quantity]]</f>
        <v>4.5522</v>
      </c>
      <c r="AC845">
        <f>Order1[[#This Row],[Unit Cost]]*Order1[[#This Row],[Quantity]]</f>
        <v>18.2088</v>
      </c>
    </row>
    <row r="846" spans="1:29" x14ac:dyDescent="0.35">
      <c r="A846">
        <v>845</v>
      </c>
      <c r="B846" t="s">
        <v>2616</v>
      </c>
      <c r="C846">
        <v>2016</v>
      </c>
      <c r="D846" t="s">
        <v>7166</v>
      </c>
      <c r="E846" s="1">
        <v>42681</v>
      </c>
      <c r="F846">
        <f>DATEDIF(Order1[[#This Row],[Order Date]],Order1[[#This Row],[Ship Date]],"D")</f>
        <v>2</v>
      </c>
      <c r="G846" s="1">
        <v>42683</v>
      </c>
      <c r="H846" t="s">
        <v>187</v>
      </c>
      <c r="I846" t="s">
        <v>2617</v>
      </c>
      <c r="J846" t="s">
        <v>2618</v>
      </c>
      <c r="K846" t="s">
        <v>40</v>
      </c>
      <c r="L846" t="s">
        <v>26</v>
      </c>
      <c r="M846" t="s">
        <v>41</v>
      </c>
      <c r="N846" t="s">
        <v>42</v>
      </c>
      <c r="O846">
        <v>90036</v>
      </c>
      <c r="P846">
        <v>7</v>
      </c>
      <c r="Q846" t="s">
        <v>43</v>
      </c>
      <c r="R846" t="s">
        <v>2623</v>
      </c>
      <c r="S846" t="s">
        <v>45</v>
      </c>
      <c r="T846">
        <f>Order1[[#This Row],[Sales]]/(Order1[[#This Row],[Quantity]]*(1-Order1[[#This Row],[Discount]]))</f>
        <v>5.68</v>
      </c>
      <c r="U846" t="s">
        <v>578</v>
      </c>
      <c r="V846" t="s">
        <v>2624</v>
      </c>
      <c r="W846" t="s">
        <v>10977</v>
      </c>
      <c r="X846">
        <v>11.36</v>
      </c>
      <c r="Y846">
        <v>2</v>
      </c>
      <c r="Z846">
        <v>0</v>
      </c>
      <c r="AA846">
        <v>3.2943999999999996</v>
      </c>
      <c r="AB846">
        <f>(Order1[[#This Row],[Sales]]-Order1[[#This Row],[Profit]])/Order1[[#This Row],[Quantity]]</f>
        <v>4.0327999999999999</v>
      </c>
      <c r="AC846">
        <f>Order1[[#This Row],[Unit Cost]]*Order1[[#This Row],[Quantity]]</f>
        <v>8.0655999999999999</v>
      </c>
    </row>
    <row r="847" spans="1:29" x14ac:dyDescent="0.35">
      <c r="A847">
        <v>846</v>
      </c>
      <c r="B847" t="s">
        <v>2616</v>
      </c>
      <c r="C847">
        <v>2016</v>
      </c>
      <c r="D847" t="s">
        <v>7166</v>
      </c>
      <c r="E847" s="1">
        <v>42681</v>
      </c>
      <c r="F847">
        <f>DATEDIF(Order1[[#This Row],[Order Date]],Order1[[#This Row],[Ship Date]],"D")</f>
        <v>2</v>
      </c>
      <c r="G847" s="1">
        <v>42683</v>
      </c>
      <c r="H847" t="s">
        <v>187</v>
      </c>
      <c r="I847" t="s">
        <v>2617</v>
      </c>
      <c r="J847" t="s">
        <v>2618</v>
      </c>
      <c r="K847" t="s">
        <v>40</v>
      </c>
      <c r="L847" t="s">
        <v>26</v>
      </c>
      <c r="M847" t="s">
        <v>41</v>
      </c>
      <c r="N847" t="s">
        <v>42</v>
      </c>
      <c r="O847">
        <v>90036</v>
      </c>
      <c r="P847">
        <v>7</v>
      </c>
      <c r="Q847" t="s">
        <v>43</v>
      </c>
      <c r="R847" t="s">
        <v>2625</v>
      </c>
      <c r="S847" t="s">
        <v>45</v>
      </c>
      <c r="T847">
        <f>Order1[[#This Row],[Sales]]/(Order1[[#This Row],[Quantity]]*(1-Order1[[#This Row],[Discount]]))</f>
        <v>7.31</v>
      </c>
      <c r="U847" t="s">
        <v>46</v>
      </c>
      <c r="V847" t="s">
        <v>2626</v>
      </c>
      <c r="W847" t="s">
        <v>10977</v>
      </c>
      <c r="X847">
        <v>14.62</v>
      </c>
      <c r="Y847">
        <v>2</v>
      </c>
      <c r="Z847">
        <v>0</v>
      </c>
      <c r="AA847">
        <v>6.8713999999999995</v>
      </c>
      <c r="AB847">
        <f>(Order1[[#This Row],[Sales]]-Order1[[#This Row],[Profit]])/Order1[[#This Row],[Quantity]]</f>
        <v>3.8742999999999999</v>
      </c>
      <c r="AC847">
        <f>Order1[[#This Row],[Unit Cost]]*Order1[[#This Row],[Quantity]]</f>
        <v>7.7485999999999997</v>
      </c>
    </row>
    <row r="848" spans="1:29" x14ac:dyDescent="0.35">
      <c r="A848">
        <v>847</v>
      </c>
      <c r="B848" t="s">
        <v>2627</v>
      </c>
      <c r="C848">
        <v>2015</v>
      </c>
      <c r="D848" t="s">
        <v>779</v>
      </c>
      <c r="E848" s="1">
        <v>42290</v>
      </c>
      <c r="F848">
        <f>DATEDIF(Order1[[#This Row],[Order Date]],Order1[[#This Row],[Ship Date]],"D")</f>
        <v>4</v>
      </c>
      <c r="G848" s="1">
        <v>42294</v>
      </c>
      <c r="H848" t="s">
        <v>49</v>
      </c>
      <c r="I848" t="s">
        <v>2628</v>
      </c>
      <c r="J848" t="s">
        <v>2629</v>
      </c>
      <c r="K848" t="s">
        <v>25</v>
      </c>
      <c r="L848" t="s">
        <v>26</v>
      </c>
      <c r="M848" t="s">
        <v>1477</v>
      </c>
      <c r="N848" t="s">
        <v>28</v>
      </c>
      <c r="O848">
        <v>40214</v>
      </c>
      <c r="P848">
        <v>8</v>
      </c>
      <c r="Q848" t="s">
        <v>29</v>
      </c>
      <c r="R848" t="s">
        <v>767</v>
      </c>
      <c r="S848" t="s">
        <v>70</v>
      </c>
      <c r="T848">
        <f>Order1[[#This Row],[Sales]]/(Order1[[#This Row],[Quantity]]*(1-Order1[[#This Row],[Discount]]))</f>
        <v>11.959999999999999</v>
      </c>
      <c r="U848" t="s">
        <v>71</v>
      </c>
      <c r="V848" t="s">
        <v>768</v>
      </c>
      <c r="W848" t="s">
        <v>10977</v>
      </c>
      <c r="X848">
        <v>83.72</v>
      </c>
      <c r="Y848">
        <v>7</v>
      </c>
      <c r="Z848">
        <v>0</v>
      </c>
      <c r="AA848">
        <v>23.441600000000005</v>
      </c>
      <c r="AB848">
        <f>(Order1[[#This Row],[Sales]]-Order1[[#This Row],[Profit]])/Order1[[#This Row],[Quantity]]</f>
        <v>8.6111999999999984</v>
      </c>
      <c r="AC848">
        <f>Order1[[#This Row],[Unit Cost]]*Order1[[#This Row],[Quantity]]</f>
        <v>60.278399999999991</v>
      </c>
    </row>
    <row r="849" spans="1:29" x14ac:dyDescent="0.35">
      <c r="A849">
        <v>848</v>
      </c>
      <c r="B849" t="s">
        <v>2627</v>
      </c>
      <c r="C849">
        <v>2015</v>
      </c>
      <c r="D849" t="s">
        <v>779</v>
      </c>
      <c r="E849" s="1">
        <v>42290</v>
      </c>
      <c r="F849">
        <f>DATEDIF(Order1[[#This Row],[Order Date]],Order1[[#This Row],[Ship Date]],"D")</f>
        <v>4</v>
      </c>
      <c r="G849" s="1">
        <v>42294</v>
      </c>
      <c r="H849" t="s">
        <v>49</v>
      </c>
      <c r="I849" t="s">
        <v>2628</v>
      </c>
      <c r="J849" t="s">
        <v>2629</v>
      </c>
      <c r="K849" t="s">
        <v>25</v>
      </c>
      <c r="L849" t="s">
        <v>26</v>
      </c>
      <c r="M849" t="s">
        <v>1477</v>
      </c>
      <c r="N849" t="s">
        <v>28</v>
      </c>
      <c r="O849">
        <v>40214</v>
      </c>
      <c r="P849">
        <v>8</v>
      </c>
      <c r="Q849" t="s">
        <v>29</v>
      </c>
      <c r="R849" t="s">
        <v>1086</v>
      </c>
      <c r="S849" t="s">
        <v>31</v>
      </c>
      <c r="T849">
        <f>Order1[[#This Row],[Sales]]/(Order1[[#This Row],[Quantity]]*(1-Order1[[#This Row],[Discount]]))</f>
        <v>95.98</v>
      </c>
      <c r="U849" t="s">
        <v>35</v>
      </c>
      <c r="V849" t="s">
        <v>1087</v>
      </c>
      <c r="W849" t="s">
        <v>10977</v>
      </c>
      <c r="X849">
        <v>287.94</v>
      </c>
      <c r="Y849">
        <v>3</v>
      </c>
      <c r="Z849">
        <v>0</v>
      </c>
      <c r="AA849">
        <v>77.743800000000022</v>
      </c>
      <c r="AB849">
        <f>(Order1[[#This Row],[Sales]]-Order1[[#This Row],[Profit]])/Order1[[#This Row],[Quantity]]</f>
        <v>70.065399999999997</v>
      </c>
      <c r="AC849">
        <f>Order1[[#This Row],[Unit Cost]]*Order1[[#This Row],[Quantity]]</f>
        <v>210.19619999999998</v>
      </c>
    </row>
    <row r="850" spans="1:29" x14ac:dyDescent="0.35">
      <c r="A850">
        <v>849</v>
      </c>
      <c r="B850" t="s">
        <v>2630</v>
      </c>
      <c r="C850">
        <v>2017</v>
      </c>
      <c r="D850" t="s">
        <v>2667</v>
      </c>
      <c r="E850" s="1">
        <v>42736</v>
      </c>
      <c r="F850">
        <f>DATEDIF(Order1[[#This Row],[Order Date]],Order1[[#This Row],[Ship Date]],"D")</f>
        <v>5</v>
      </c>
      <c r="G850" s="1">
        <v>42741</v>
      </c>
      <c r="H850" t="s">
        <v>49</v>
      </c>
      <c r="I850" t="s">
        <v>2631</v>
      </c>
      <c r="J850" t="s">
        <v>2632</v>
      </c>
      <c r="K850" t="s">
        <v>25</v>
      </c>
      <c r="L850" t="s">
        <v>26</v>
      </c>
      <c r="M850" t="s">
        <v>2633</v>
      </c>
      <c r="N850" t="s">
        <v>497</v>
      </c>
      <c r="O850">
        <v>44052</v>
      </c>
      <c r="P850">
        <v>7</v>
      </c>
      <c r="Q850" t="s">
        <v>147</v>
      </c>
      <c r="R850" t="s">
        <v>2634</v>
      </c>
      <c r="S850" t="s">
        <v>31</v>
      </c>
      <c r="T850">
        <f>Order1[[#This Row],[Sales]]/(Order1[[#This Row],[Quantity]]*(1-Order1[[#This Row],[Discount]]))</f>
        <v>15.28</v>
      </c>
      <c r="U850" t="s">
        <v>64</v>
      </c>
      <c r="V850" t="s">
        <v>2635</v>
      </c>
      <c r="W850" t="s">
        <v>10977</v>
      </c>
      <c r="X850">
        <v>48.896000000000001</v>
      </c>
      <c r="Y850">
        <v>4</v>
      </c>
      <c r="Z850">
        <v>0.2</v>
      </c>
      <c r="AA850">
        <v>8.5567999999999991</v>
      </c>
      <c r="AB850">
        <f>(Order1[[#This Row],[Sales]]-Order1[[#This Row],[Profit]])/Order1[[#This Row],[Quantity]]</f>
        <v>10.084800000000001</v>
      </c>
      <c r="AC850">
        <f>Order1[[#This Row],[Unit Cost]]*Order1[[#This Row],[Quantity]]</f>
        <v>40.339200000000005</v>
      </c>
    </row>
    <row r="851" spans="1:29" x14ac:dyDescent="0.35">
      <c r="A851">
        <v>850</v>
      </c>
      <c r="B851" t="s">
        <v>2636</v>
      </c>
      <c r="C851">
        <v>2014</v>
      </c>
      <c r="D851" t="s">
        <v>2667</v>
      </c>
      <c r="E851" s="1">
        <v>41677</v>
      </c>
      <c r="F851">
        <f>DATEDIF(Order1[[#This Row],[Order Date]],Order1[[#This Row],[Ship Date]],"D")</f>
        <v>5</v>
      </c>
      <c r="G851" s="1">
        <v>41682</v>
      </c>
      <c r="H851" t="s">
        <v>49</v>
      </c>
      <c r="I851" t="s">
        <v>2637</v>
      </c>
      <c r="J851" t="s">
        <v>2638</v>
      </c>
      <c r="K851" t="s">
        <v>40</v>
      </c>
      <c r="L851" t="s">
        <v>26</v>
      </c>
      <c r="M851" t="s">
        <v>2639</v>
      </c>
      <c r="N851" t="s">
        <v>789</v>
      </c>
      <c r="O851">
        <v>7036</v>
      </c>
      <c r="P851">
        <v>3</v>
      </c>
      <c r="Q851" t="s">
        <v>147</v>
      </c>
      <c r="R851" t="s">
        <v>2640</v>
      </c>
      <c r="S851" t="s">
        <v>70</v>
      </c>
      <c r="T851">
        <f>Order1[[#This Row],[Sales]]/(Order1[[#This Row],[Quantity]]*(1-Order1[[#This Row],[Discount]]))</f>
        <v>16.48</v>
      </c>
      <c r="U851" t="s">
        <v>160</v>
      </c>
      <c r="V851" t="s">
        <v>2641</v>
      </c>
      <c r="W851" t="s">
        <v>10977</v>
      </c>
      <c r="X851">
        <v>115.36</v>
      </c>
      <c r="Y851">
        <v>7</v>
      </c>
      <c r="Z851">
        <v>0</v>
      </c>
      <c r="AA851">
        <v>49.604800000000012</v>
      </c>
      <c r="AB851">
        <f>(Order1[[#This Row],[Sales]]-Order1[[#This Row],[Profit]])/Order1[[#This Row],[Quantity]]</f>
        <v>9.3935999999999975</v>
      </c>
      <c r="AC851">
        <f>Order1[[#This Row],[Unit Cost]]*Order1[[#This Row],[Quantity]]</f>
        <v>65.755199999999988</v>
      </c>
    </row>
    <row r="852" spans="1:29" x14ac:dyDescent="0.35">
      <c r="A852">
        <v>851</v>
      </c>
      <c r="B852" t="s">
        <v>2642</v>
      </c>
      <c r="C852">
        <v>2016</v>
      </c>
      <c r="D852" t="s">
        <v>7166</v>
      </c>
      <c r="E852" s="1">
        <v>42541</v>
      </c>
      <c r="F852">
        <f>DATEDIF(Order1[[#This Row],[Order Date]],Order1[[#This Row],[Ship Date]],"D")</f>
        <v>5</v>
      </c>
      <c r="G852" s="1">
        <v>42546</v>
      </c>
      <c r="H852" t="s">
        <v>22</v>
      </c>
      <c r="I852" t="s">
        <v>2643</v>
      </c>
      <c r="J852" t="s">
        <v>2644</v>
      </c>
      <c r="K852" t="s">
        <v>40</v>
      </c>
      <c r="L852" t="s">
        <v>26</v>
      </c>
      <c r="M852" t="s">
        <v>2645</v>
      </c>
      <c r="N852" t="s">
        <v>42</v>
      </c>
      <c r="O852">
        <v>93905</v>
      </c>
      <c r="P852">
        <v>7</v>
      </c>
      <c r="Q852" t="s">
        <v>43</v>
      </c>
      <c r="R852" t="s">
        <v>2646</v>
      </c>
      <c r="S852" t="s">
        <v>45</v>
      </c>
      <c r="T852">
        <f>Order1[[#This Row],[Sales]]/(Order1[[#This Row],[Quantity]]*(1-Order1[[#This Row],[Discount]]))</f>
        <v>2.58</v>
      </c>
      <c r="U852" t="s">
        <v>67</v>
      </c>
      <c r="V852" t="s">
        <v>2647</v>
      </c>
      <c r="W852" t="s">
        <v>10977</v>
      </c>
      <c r="X852">
        <v>5.16</v>
      </c>
      <c r="Y852">
        <v>2</v>
      </c>
      <c r="Z852">
        <v>0</v>
      </c>
      <c r="AA852">
        <v>1.3416000000000001</v>
      </c>
      <c r="AB852">
        <f>(Order1[[#This Row],[Sales]]-Order1[[#This Row],[Profit]])/Order1[[#This Row],[Quantity]]</f>
        <v>1.9092</v>
      </c>
      <c r="AC852">
        <f>Order1[[#This Row],[Unit Cost]]*Order1[[#This Row],[Quantity]]</f>
        <v>3.8184</v>
      </c>
    </row>
    <row r="853" spans="1:29" x14ac:dyDescent="0.35">
      <c r="A853">
        <v>852</v>
      </c>
      <c r="B853" t="s">
        <v>2642</v>
      </c>
      <c r="C853">
        <v>2016</v>
      </c>
      <c r="D853" t="s">
        <v>7166</v>
      </c>
      <c r="E853" s="1">
        <v>42541</v>
      </c>
      <c r="F853">
        <f>DATEDIF(Order1[[#This Row],[Order Date]],Order1[[#This Row],[Ship Date]],"D")</f>
        <v>5</v>
      </c>
      <c r="G853" s="1">
        <v>42546</v>
      </c>
      <c r="H853" t="s">
        <v>22</v>
      </c>
      <c r="I853" t="s">
        <v>2643</v>
      </c>
      <c r="J853" t="s">
        <v>2644</v>
      </c>
      <c r="K853" t="s">
        <v>40</v>
      </c>
      <c r="L853" t="s">
        <v>26</v>
      </c>
      <c r="M853" t="s">
        <v>2645</v>
      </c>
      <c r="N853" t="s">
        <v>42</v>
      </c>
      <c r="O853">
        <v>93905</v>
      </c>
      <c r="P853">
        <v>7</v>
      </c>
      <c r="Q853" t="s">
        <v>43</v>
      </c>
      <c r="R853" t="s">
        <v>2648</v>
      </c>
      <c r="S853" t="s">
        <v>45</v>
      </c>
      <c r="T853">
        <f>Order1[[#This Row],[Sales]]/(Order1[[#This Row],[Quantity]]*(1-Order1[[#This Row],[Discount]]))</f>
        <v>6.48</v>
      </c>
      <c r="U853" t="s">
        <v>89</v>
      </c>
      <c r="V853" t="s">
        <v>2649</v>
      </c>
      <c r="W853" t="s">
        <v>10977</v>
      </c>
      <c r="X853">
        <v>38.880000000000003</v>
      </c>
      <c r="Y853">
        <v>6</v>
      </c>
      <c r="Z853">
        <v>0</v>
      </c>
      <c r="AA853">
        <v>18.662400000000002</v>
      </c>
      <c r="AB853">
        <f>(Order1[[#This Row],[Sales]]-Order1[[#This Row],[Profit]])/Order1[[#This Row],[Quantity]]</f>
        <v>3.3696000000000002</v>
      </c>
      <c r="AC853">
        <f>Order1[[#This Row],[Unit Cost]]*Order1[[#This Row],[Quantity]]</f>
        <v>20.217600000000001</v>
      </c>
    </row>
    <row r="854" spans="1:29" x14ac:dyDescent="0.35">
      <c r="A854">
        <v>853</v>
      </c>
      <c r="B854" t="s">
        <v>2650</v>
      </c>
      <c r="C854">
        <v>2016</v>
      </c>
      <c r="D854" t="s">
        <v>779</v>
      </c>
      <c r="E854" s="1">
        <v>42518</v>
      </c>
      <c r="F854">
        <f>DATEDIF(Order1[[#This Row],[Order Date]],Order1[[#This Row],[Ship Date]],"D")</f>
        <v>7</v>
      </c>
      <c r="G854" s="1">
        <v>42525</v>
      </c>
      <c r="H854" t="s">
        <v>49</v>
      </c>
      <c r="I854" t="s">
        <v>889</v>
      </c>
      <c r="J854" t="s">
        <v>890</v>
      </c>
      <c r="K854" t="s">
        <v>25</v>
      </c>
      <c r="L854" t="s">
        <v>26</v>
      </c>
      <c r="M854" t="s">
        <v>327</v>
      </c>
      <c r="N854" t="s">
        <v>1491</v>
      </c>
      <c r="O854">
        <v>39212</v>
      </c>
      <c r="P854">
        <v>1</v>
      </c>
      <c r="Q854" t="s">
        <v>29</v>
      </c>
      <c r="R854" t="s">
        <v>1161</v>
      </c>
      <c r="S854" t="s">
        <v>45</v>
      </c>
      <c r="T854">
        <f>Order1[[#This Row],[Sales]]/(Order1[[#This Row],[Quantity]]*(1-Order1[[#This Row],[Discount]]))</f>
        <v>30.98</v>
      </c>
      <c r="U854" t="s">
        <v>67</v>
      </c>
      <c r="V854" t="s">
        <v>1162</v>
      </c>
      <c r="W854" t="s">
        <v>10977</v>
      </c>
      <c r="X854">
        <v>185.88</v>
      </c>
      <c r="Y854">
        <v>6</v>
      </c>
      <c r="Z854">
        <v>0</v>
      </c>
      <c r="AA854">
        <v>50.187599999999996</v>
      </c>
      <c r="AB854">
        <f>(Order1[[#This Row],[Sales]]-Order1[[#This Row],[Profit]])/Order1[[#This Row],[Quantity]]</f>
        <v>22.615399999999998</v>
      </c>
      <c r="AC854">
        <f>Order1[[#This Row],[Unit Cost]]*Order1[[#This Row],[Quantity]]</f>
        <v>135.69239999999999</v>
      </c>
    </row>
    <row r="855" spans="1:29" x14ac:dyDescent="0.35">
      <c r="A855">
        <v>854</v>
      </c>
      <c r="B855" t="s">
        <v>2651</v>
      </c>
      <c r="C855">
        <v>2016</v>
      </c>
      <c r="D855" t="s">
        <v>2667</v>
      </c>
      <c r="E855" s="1">
        <v>42419</v>
      </c>
      <c r="F855">
        <f>DATEDIF(Order1[[#This Row],[Order Date]],Order1[[#This Row],[Ship Date]],"D")</f>
        <v>5</v>
      </c>
      <c r="G855" s="1">
        <v>42424</v>
      </c>
      <c r="H855" t="s">
        <v>49</v>
      </c>
      <c r="I855" t="s">
        <v>1882</v>
      </c>
      <c r="J855" t="s">
        <v>1883</v>
      </c>
      <c r="K855" t="s">
        <v>25</v>
      </c>
      <c r="L855" t="s">
        <v>26</v>
      </c>
      <c r="M855" t="s">
        <v>265</v>
      </c>
      <c r="N855" t="s">
        <v>266</v>
      </c>
      <c r="O855">
        <v>10035</v>
      </c>
      <c r="P855">
        <v>2</v>
      </c>
      <c r="Q855" t="s">
        <v>147</v>
      </c>
      <c r="R855" t="s">
        <v>2514</v>
      </c>
      <c r="S855" t="s">
        <v>31</v>
      </c>
      <c r="T855">
        <f>Order1[[#This Row],[Sales]]/(Order1[[#This Row],[Quantity]]*(1-Order1[[#This Row],[Discount]]))</f>
        <v>22.23</v>
      </c>
      <c r="U855" t="s">
        <v>64</v>
      </c>
      <c r="V855" t="s">
        <v>2515</v>
      </c>
      <c r="W855" t="s">
        <v>10977</v>
      </c>
      <c r="X855">
        <v>44.46</v>
      </c>
      <c r="Y855">
        <v>2</v>
      </c>
      <c r="Z855">
        <v>0</v>
      </c>
      <c r="AA855">
        <v>14.671799999999998</v>
      </c>
      <c r="AB855">
        <f>(Order1[[#This Row],[Sales]]-Order1[[#This Row],[Profit]])/Order1[[#This Row],[Quantity]]</f>
        <v>14.894100000000002</v>
      </c>
      <c r="AC855">
        <f>Order1[[#This Row],[Unit Cost]]*Order1[[#This Row],[Quantity]]</f>
        <v>29.788200000000003</v>
      </c>
    </row>
    <row r="856" spans="1:29" x14ac:dyDescent="0.35">
      <c r="A856">
        <v>855</v>
      </c>
      <c r="B856" t="s">
        <v>2651</v>
      </c>
      <c r="C856">
        <v>2016</v>
      </c>
      <c r="D856" t="s">
        <v>2667</v>
      </c>
      <c r="E856" s="1">
        <v>42419</v>
      </c>
      <c r="F856">
        <f>DATEDIF(Order1[[#This Row],[Order Date]],Order1[[#This Row],[Ship Date]],"D")</f>
        <v>5</v>
      </c>
      <c r="G856" s="1">
        <v>42424</v>
      </c>
      <c r="H856" t="s">
        <v>49</v>
      </c>
      <c r="I856" t="s">
        <v>1882</v>
      </c>
      <c r="J856" t="s">
        <v>1883</v>
      </c>
      <c r="K856" t="s">
        <v>25</v>
      </c>
      <c r="L856" t="s">
        <v>26</v>
      </c>
      <c r="M856" t="s">
        <v>265</v>
      </c>
      <c r="N856" t="s">
        <v>266</v>
      </c>
      <c r="O856">
        <v>10035</v>
      </c>
      <c r="P856">
        <v>2</v>
      </c>
      <c r="Q856" t="s">
        <v>147</v>
      </c>
      <c r="R856" t="s">
        <v>1778</v>
      </c>
      <c r="S856" t="s">
        <v>45</v>
      </c>
      <c r="T856">
        <f>Order1[[#This Row],[Sales]]/(Order1[[#This Row],[Quantity]]*(1-Order1[[#This Row],[Discount]]))</f>
        <v>80.98</v>
      </c>
      <c r="U856" t="s">
        <v>58</v>
      </c>
      <c r="V856" t="s">
        <v>1779</v>
      </c>
      <c r="W856" t="s">
        <v>10977</v>
      </c>
      <c r="X856">
        <v>242.94</v>
      </c>
      <c r="Y856">
        <v>3</v>
      </c>
      <c r="Z856">
        <v>0</v>
      </c>
      <c r="AA856">
        <v>9.7175999999999902</v>
      </c>
      <c r="AB856">
        <f>(Order1[[#This Row],[Sales]]-Order1[[#This Row],[Profit]])/Order1[[#This Row],[Quantity]]</f>
        <v>77.740799999999993</v>
      </c>
      <c r="AC856">
        <f>Order1[[#This Row],[Unit Cost]]*Order1[[#This Row],[Quantity]]</f>
        <v>233.22239999999999</v>
      </c>
    </row>
    <row r="857" spans="1:29" x14ac:dyDescent="0.35">
      <c r="A857">
        <v>856</v>
      </c>
      <c r="B857" t="s">
        <v>2652</v>
      </c>
      <c r="C857">
        <v>2014</v>
      </c>
      <c r="D857" t="s">
        <v>2667</v>
      </c>
      <c r="E857" s="1">
        <v>41854</v>
      </c>
      <c r="F857">
        <f>DATEDIF(Order1[[#This Row],[Order Date]],Order1[[#This Row],[Ship Date]],"D")</f>
        <v>5</v>
      </c>
      <c r="G857" s="1">
        <v>41859</v>
      </c>
      <c r="H857" t="s">
        <v>49</v>
      </c>
      <c r="I857" t="s">
        <v>2653</v>
      </c>
      <c r="J857" t="s">
        <v>2654</v>
      </c>
      <c r="K857" t="s">
        <v>25</v>
      </c>
      <c r="L857" t="s">
        <v>26</v>
      </c>
      <c r="M857" t="s">
        <v>265</v>
      </c>
      <c r="N857" t="s">
        <v>266</v>
      </c>
      <c r="O857">
        <v>10035</v>
      </c>
      <c r="P857">
        <v>2</v>
      </c>
      <c r="Q857" t="s">
        <v>147</v>
      </c>
      <c r="R857" t="s">
        <v>2655</v>
      </c>
      <c r="S857" t="s">
        <v>45</v>
      </c>
      <c r="T857">
        <f>Order1[[#This Row],[Sales]]/(Order1[[#This Row],[Quantity]]*(1-Order1[[#This Row],[Discount]]))</f>
        <v>19.98</v>
      </c>
      <c r="U857" t="s">
        <v>89</v>
      </c>
      <c r="V857" t="s">
        <v>2656</v>
      </c>
      <c r="W857" t="s">
        <v>10977</v>
      </c>
      <c r="X857">
        <v>39.96</v>
      </c>
      <c r="Y857">
        <v>2</v>
      </c>
      <c r="Z857">
        <v>0</v>
      </c>
      <c r="AA857">
        <v>18.781199999999998</v>
      </c>
      <c r="AB857">
        <f>(Order1[[#This Row],[Sales]]-Order1[[#This Row],[Profit]])/Order1[[#This Row],[Quantity]]</f>
        <v>10.589400000000001</v>
      </c>
      <c r="AC857">
        <f>Order1[[#This Row],[Unit Cost]]*Order1[[#This Row],[Quantity]]</f>
        <v>21.178800000000003</v>
      </c>
    </row>
    <row r="858" spans="1:29" x14ac:dyDescent="0.35">
      <c r="A858">
        <v>857</v>
      </c>
      <c r="B858" t="s">
        <v>2652</v>
      </c>
      <c r="C858">
        <v>2014</v>
      </c>
      <c r="D858" t="s">
        <v>2667</v>
      </c>
      <c r="E858" s="1">
        <v>41854</v>
      </c>
      <c r="F858">
        <f>DATEDIF(Order1[[#This Row],[Order Date]],Order1[[#This Row],[Ship Date]],"D")</f>
        <v>5</v>
      </c>
      <c r="G858" s="1">
        <v>41859</v>
      </c>
      <c r="H858" t="s">
        <v>49</v>
      </c>
      <c r="I858" t="s">
        <v>2653</v>
      </c>
      <c r="J858" t="s">
        <v>2654</v>
      </c>
      <c r="K858" t="s">
        <v>25</v>
      </c>
      <c r="L858" t="s">
        <v>26</v>
      </c>
      <c r="M858" t="s">
        <v>265</v>
      </c>
      <c r="N858" t="s">
        <v>266</v>
      </c>
      <c r="O858">
        <v>10035</v>
      </c>
      <c r="P858">
        <v>2</v>
      </c>
      <c r="Q858" t="s">
        <v>147</v>
      </c>
      <c r="R858" t="s">
        <v>2657</v>
      </c>
      <c r="S858" t="s">
        <v>45</v>
      </c>
      <c r="T858">
        <f>Order1[[#This Row],[Sales]]/(Order1[[#This Row],[Quantity]]*(1-Order1[[#This Row],[Discount]]))</f>
        <v>10.23</v>
      </c>
      <c r="U858" t="s">
        <v>578</v>
      </c>
      <c r="V858" t="s">
        <v>2658</v>
      </c>
      <c r="W858" t="s">
        <v>10977</v>
      </c>
      <c r="X858">
        <v>102.30000000000001</v>
      </c>
      <c r="Y858">
        <v>10</v>
      </c>
      <c r="Z858">
        <v>0</v>
      </c>
      <c r="AA858">
        <v>26.598000000000006</v>
      </c>
      <c r="AB858">
        <f>(Order1[[#This Row],[Sales]]-Order1[[#This Row],[Profit]])/Order1[[#This Row],[Quantity]]</f>
        <v>7.5701999999999998</v>
      </c>
      <c r="AC858">
        <f>Order1[[#This Row],[Unit Cost]]*Order1[[#This Row],[Quantity]]</f>
        <v>75.701999999999998</v>
      </c>
    </row>
    <row r="859" spans="1:29" x14ac:dyDescent="0.35">
      <c r="A859">
        <v>858</v>
      </c>
      <c r="B859" t="s">
        <v>2652</v>
      </c>
      <c r="C859">
        <v>2014</v>
      </c>
      <c r="D859" t="s">
        <v>2667</v>
      </c>
      <c r="E859" s="1">
        <v>41854</v>
      </c>
      <c r="F859">
        <f>DATEDIF(Order1[[#This Row],[Order Date]],Order1[[#This Row],[Ship Date]],"D")</f>
        <v>5</v>
      </c>
      <c r="G859" s="1">
        <v>41859</v>
      </c>
      <c r="H859" t="s">
        <v>49</v>
      </c>
      <c r="I859" t="s">
        <v>2653</v>
      </c>
      <c r="J859" t="s">
        <v>2654</v>
      </c>
      <c r="K859" t="s">
        <v>25</v>
      </c>
      <c r="L859" t="s">
        <v>26</v>
      </c>
      <c r="M859" t="s">
        <v>265</v>
      </c>
      <c r="N859" t="s">
        <v>266</v>
      </c>
      <c r="O859">
        <v>10035</v>
      </c>
      <c r="P859">
        <v>2</v>
      </c>
      <c r="Q859" t="s">
        <v>147</v>
      </c>
      <c r="R859" t="s">
        <v>2659</v>
      </c>
      <c r="S859" t="s">
        <v>45</v>
      </c>
      <c r="T859">
        <f>Order1[[#This Row],[Sales]]/(Order1[[#This Row],[Quantity]]*(1-Order1[[#This Row],[Discount]]))</f>
        <v>10.68</v>
      </c>
      <c r="U859" t="s">
        <v>58</v>
      </c>
      <c r="V859" t="s">
        <v>2660</v>
      </c>
      <c r="W859" t="s">
        <v>10977</v>
      </c>
      <c r="X859">
        <v>21.36</v>
      </c>
      <c r="Y859">
        <v>2</v>
      </c>
      <c r="Z859">
        <v>0</v>
      </c>
      <c r="AA859">
        <v>5.7672000000000008</v>
      </c>
      <c r="AB859">
        <f>(Order1[[#This Row],[Sales]]-Order1[[#This Row],[Profit]])/Order1[[#This Row],[Quantity]]</f>
        <v>7.7963999999999993</v>
      </c>
      <c r="AC859">
        <f>Order1[[#This Row],[Unit Cost]]*Order1[[#This Row],[Quantity]]</f>
        <v>15.592799999999999</v>
      </c>
    </row>
    <row r="860" spans="1:29" x14ac:dyDescent="0.35">
      <c r="A860">
        <v>859</v>
      </c>
      <c r="B860" t="s">
        <v>2661</v>
      </c>
      <c r="C860">
        <v>2017</v>
      </c>
      <c r="D860" t="s">
        <v>2667</v>
      </c>
      <c r="E860" s="1">
        <v>42835</v>
      </c>
      <c r="F860">
        <f>DATEDIF(Order1[[#This Row],[Order Date]],Order1[[#This Row],[Ship Date]],"D")</f>
        <v>5</v>
      </c>
      <c r="G860" s="1">
        <v>42840</v>
      </c>
      <c r="H860" t="s">
        <v>49</v>
      </c>
      <c r="I860" t="s">
        <v>2662</v>
      </c>
      <c r="J860" t="s">
        <v>2663</v>
      </c>
      <c r="K860" t="s">
        <v>101</v>
      </c>
      <c r="L860" t="s">
        <v>26</v>
      </c>
      <c r="M860" t="s">
        <v>2664</v>
      </c>
      <c r="N860" t="s">
        <v>789</v>
      </c>
      <c r="O860">
        <v>8901</v>
      </c>
      <c r="P860">
        <v>3</v>
      </c>
      <c r="Q860" t="s">
        <v>147</v>
      </c>
      <c r="R860" t="s">
        <v>950</v>
      </c>
      <c r="S860" t="s">
        <v>45</v>
      </c>
      <c r="T860">
        <f>Order1[[#This Row],[Sales]]/(Order1[[#This Row],[Quantity]]*(1-Order1[[#This Row],[Discount]]))</f>
        <v>7.61</v>
      </c>
      <c r="U860" t="s">
        <v>89</v>
      </c>
      <c r="V860" t="s">
        <v>951</v>
      </c>
      <c r="W860" t="s">
        <v>10977</v>
      </c>
      <c r="X860">
        <v>7.61</v>
      </c>
      <c r="Y860">
        <v>1</v>
      </c>
      <c r="Z860">
        <v>0</v>
      </c>
      <c r="AA860">
        <v>3.5766999999999998</v>
      </c>
      <c r="AB860">
        <f>(Order1[[#This Row],[Sales]]-Order1[[#This Row],[Profit]])/Order1[[#This Row],[Quantity]]</f>
        <v>4.0333000000000006</v>
      </c>
      <c r="AC860">
        <f>Order1[[#This Row],[Unit Cost]]*Order1[[#This Row],[Quantity]]</f>
        <v>4.0333000000000006</v>
      </c>
    </row>
    <row r="861" spans="1:29" x14ac:dyDescent="0.35">
      <c r="A861">
        <v>860</v>
      </c>
      <c r="B861" t="s">
        <v>2661</v>
      </c>
      <c r="C861">
        <v>2017</v>
      </c>
      <c r="D861" t="s">
        <v>2667</v>
      </c>
      <c r="E861" s="1">
        <v>42835</v>
      </c>
      <c r="F861">
        <f>DATEDIF(Order1[[#This Row],[Order Date]],Order1[[#This Row],[Ship Date]],"D")</f>
        <v>5</v>
      </c>
      <c r="G861" s="1">
        <v>42840</v>
      </c>
      <c r="H861" t="s">
        <v>49</v>
      </c>
      <c r="I861" t="s">
        <v>2662</v>
      </c>
      <c r="J861" t="s">
        <v>2663</v>
      </c>
      <c r="K861" t="s">
        <v>101</v>
      </c>
      <c r="L861" t="s">
        <v>26</v>
      </c>
      <c r="M861" t="s">
        <v>2664</v>
      </c>
      <c r="N861" t="s">
        <v>789</v>
      </c>
      <c r="O861">
        <v>8901</v>
      </c>
      <c r="P861">
        <v>3</v>
      </c>
      <c r="Q861" t="s">
        <v>147</v>
      </c>
      <c r="R861" t="s">
        <v>1176</v>
      </c>
      <c r="S861" t="s">
        <v>45</v>
      </c>
      <c r="T861">
        <f>Order1[[#This Row],[Sales]]/(Order1[[#This Row],[Quantity]]*(1-Order1[[#This Row],[Discount]]))</f>
        <v>3.58</v>
      </c>
      <c r="U861" t="s">
        <v>268</v>
      </c>
      <c r="V861" t="s">
        <v>1177</v>
      </c>
      <c r="W861" t="s">
        <v>10977</v>
      </c>
      <c r="X861">
        <v>7.16</v>
      </c>
      <c r="Y861">
        <v>2</v>
      </c>
      <c r="Z861">
        <v>0</v>
      </c>
      <c r="AA861">
        <v>3.58</v>
      </c>
      <c r="AB861">
        <f>(Order1[[#This Row],[Sales]]-Order1[[#This Row],[Profit]])/Order1[[#This Row],[Quantity]]</f>
        <v>1.79</v>
      </c>
      <c r="AC861">
        <f>Order1[[#This Row],[Unit Cost]]*Order1[[#This Row],[Quantity]]</f>
        <v>3.58</v>
      </c>
    </row>
    <row r="862" spans="1:29" x14ac:dyDescent="0.35">
      <c r="A862">
        <v>861</v>
      </c>
      <c r="B862" t="s">
        <v>2665</v>
      </c>
      <c r="C862">
        <v>2014</v>
      </c>
      <c r="D862" t="s">
        <v>7166</v>
      </c>
      <c r="E862" s="1">
        <v>41799</v>
      </c>
      <c r="F862">
        <f>DATEDIF(Order1[[#This Row],[Order Date]],Order1[[#This Row],[Ship Date]],"D")</f>
        <v>7</v>
      </c>
      <c r="G862" s="1">
        <v>41806</v>
      </c>
      <c r="H862" t="s">
        <v>49</v>
      </c>
      <c r="I862" t="s">
        <v>2666</v>
      </c>
      <c r="J862" t="s">
        <v>2667</v>
      </c>
      <c r="K862" t="s">
        <v>25</v>
      </c>
      <c r="L862" t="s">
        <v>26</v>
      </c>
      <c r="M862" t="s">
        <v>126</v>
      </c>
      <c r="N862" t="s">
        <v>42</v>
      </c>
      <c r="O862">
        <v>94122</v>
      </c>
      <c r="P862">
        <v>7</v>
      </c>
      <c r="Q862" t="s">
        <v>43</v>
      </c>
      <c r="R862" t="s">
        <v>1298</v>
      </c>
      <c r="S862" t="s">
        <v>45</v>
      </c>
      <c r="T862">
        <f>Order1[[#This Row],[Sales]]/(Order1[[#This Row],[Quantity]]*(1-Order1[[#This Row],[Discount]]))</f>
        <v>3.68</v>
      </c>
      <c r="U862" t="s">
        <v>578</v>
      </c>
      <c r="V862" t="s">
        <v>1299</v>
      </c>
      <c r="W862" t="s">
        <v>10977</v>
      </c>
      <c r="X862">
        <v>7.36</v>
      </c>
      <c r="Y862">
        <v>2</v>
      </c>
      <c r="Z862">
        <v>0</v>
      </c>
      <c r="AA862">
        <v>0.14719999999999978</v>
      </c>
      <c r="AB862">
        <f>(Order1[[#This Row],[Sales]]-Order1[[#This Row],[Profit]])/Order1[[#This Row],[Quantity]]</f>
        <v>3.6064000000000003</v>
      </c>
      <c r="AC862">
        <f>Order1[[#This Row],[Unit Cost]]*Order1[[#This Row],[Quantity]]</f>
        <v>7.2128000000000005</v>
      </c>
    </row>
    <row r="863" spans="1:29" x14ac:dyDescent="0.35">
      <c r="A863">
        <v>862</v>
      </c>
      <c r="B863" t="s">
        <v>2665</v>
      </c>
      <c r="C863">
        <v>2014</v>
      </c>
      <c r="D863" t="s">
        <v>7166</v>
      </c>
      <c r="E863" s="1">
        <v>41799</v>
      </c>
      <c r="F863">
        <f>DATEDIF(Order1[[#This Row],[Order Date]],Order1[[#This Row],[Ship Date]],"D")</f>
        <v>7</v>
      </c>
      <c r="G863" s="1">
        <v>41806</v>
      </c>
      <c r="H863" t="s">
        <v>49</v>
      </c>
      <c r="I863" t="s">
        <v>2666</v>
      </c>
      <c r="J863" t="s">
        <v>2667</v>
      </c>
      <c r="K863" t="s">
        <v>25</v>
      </c>
      <c r="L863" t="s">
        <v>26</v>
      </c>
      <c r="M863" t="s">
        <v>126</v>
      </c>
      <c r="N863" t="s">
        <v>42</v>
      </c>
      <c r="O863">
        <v>94122</v>
      </c>
      <c r="P863">
        <v>7</v>
      </c>
      <c r="Q863" t="s">
        <v>43</v>
      </c>
      <c r="R863" t="s">
        <v>2668</v>
      </c>
      <c r="S863" t="s">
        <v>45</v>
      </c>
      <c r="T863">
        <f>Order1[[#This Row],[Sales]]/(Order1[[#This Row],[Quantity]]*(1-Order1[[#This Row],[Discount]]))</f>
        <v>11.55</v>
      </c>
      <c r="U863" t="s">
        <v>67</v>
      </c>
      <c r="V863" t="s">
        <v>2669</v>
      </c>
      <c r="W863" t="s">
        <v>10977</v>
      </c>
      <c r="X863">
        <v>23.1</v>
      </c>
      <c r="Y863">
        <v>2</v>
      </c>
      <c r="Z863">
        <v>0</v>
      </c>
      <c r="AA863">
        <v>10.625999999999999</v>
      </c>
      <c r="AB863">
        <f>(Order1[[#This Row],[Sales]]-Order1[[#This Row],[Profit]])/Order1[[#This Row],[Quantity]]</f>
        <v>6.237000000000001</v>
      </c>
      <c r="AC863">
        <f>Order1[[#This Row],[Unit Cost]]*Order1[[#This Row],[Quantity]]</f>
        <v>12.474000000000002</v>
      </c>
    </row>
    <row r="864" spans="1:29" x14ac:dyDescent="0.35">
      <c r="A864">
        <v>863</v>
      </c>
      <c r="B864" t="s">
        <v>2670</v>
      </c>
      <c r="C864">
        <v>2016</v>
      </c>
      <c r="D864" t="s">
        <v>779</v>
      </c>
      <c r="E864" s="1">
        <v>42374</v>
      </c>
      <c r="F864">
        <f>DATEDIF(Order1[[#This Row],[Order Date]],Order1[[#This Row],[Ship Date]],"D")</f>
        <v>2</v>
      </c>
      <c r="G864" s="1">
        <v>42376</v>
      </c>
      <c r="H864" t="s">
        <v>22</v>
      </c>
      <c r="I864" t="s">
        <v>2436</v>
      </c>
      <c r="J864" t="s">
        <v>2437</v>
      </c>
      <c r="K864" t="s">
        <v>40</v>
      </c>
      <c r="L864" t="s">
        <v>26</v>
      </c>
      <c r="M864" t="s">
        <v>1525</v>
      </c>
      <c r="N864" t="s">
        <v>53</v>
      </c>
      <c r="O864">
        <v>32216</v>
      </c>
      <c r="P864">
        <v>6</v>
      </c>
      <c r="Q864" t="s">
        <v>29</v>
      </c>
      <c r="R864" t="s">
        <v>2671</v>
      </c>
      <c r="S864" t="s">
        <v>70</v>
      </c>
      <c r="T864">
        <f>Order1[[#This Row],[Sales]]/(Order1[[#This Row],[Quantity]]*(1-Order1[[#This Row],[Discount]]))</f>
        <v>39.889999999999993</v>
      </c>
      <c r="U864" t="s">
        <v>160</v>
      </c>
      <c r="V864" t="s">
        <v>2672</v>
      </c>
      <c r="W864" t="s">
        <v>10977</v>
      </c>
      <c r="X864">
        <v>191.47200000000001</v>
      </c>
      <c r="Y864">
        <v>6</v>
      </c>
      <c r="Z864">
        <v>0.2</v>
      </c>
      <c r="AA864">
        <v>40.687800000000003</v>
      </c>
      <c r="AB864">
        <f>(Order1[[#This Row],[Sales]]-Order1[[#This Row],[Profit]])/Order1[[#This Row],[Quantity]]</f>
        <v>25.130700000000001</v>
      </c>
      <c r="AC864">
        <f>Order1[[#This Row],[Unit Cost]]*Order1[[#This Row],[Quantity]]</f>
        <v>150.7842</v>
      </c>
    </row>
    <row r="865" spans="1:29" x14ac:dyDescent="0.35">
      <c r="A865">
        <v>864</v>
      </c>
      <c r="B865" t="s">
        <v>2670</v>
      </c>
      <c r="C865">
        <v>2016</v>
      </c>
      <c r="D865" t="s">
        <v>779</v>
      </c>
      <c r="E865" s="1">
        <v>42374</v>
      </c>
      <c r="F865">
        <f>DATEDIF(Order1[[#This Row],[Order Date]],Order1[[#This Row],[Ship Date]],"D")</f>
        <v>2</v>
      </c>
      <c r="G865" s="1">
        <v>42376</v>
      </c>
      <c r="H865" t="s">
        <v>22</v>
      </c>
      <c r="I865" t="s">
        <v>2436</v>
      </c>
      <c r="J865" t="s">
        <v>2437</v>
      </c>
      <c r="K865" t="s">
        <v>40</v>
      </c>
      <c r="L865" t="s">
        <v>26</v>
      </c>
      <c r="M865" t="s">
        <v>1525</v>
      </c>
      <c r="N865" t="s">
        <v>53</v>
      </c>
      <c r="O865">
        <v>32216</v>
      </c>
      <c r="P865">
        <v>6</v>
      </c>
      <c r="Q865" t="s">
        <v>29</v>
      </c>
      <c r="R865" t="s">
        <v>2673</v>
      </c>
      <c r="S865" t="s">
        <v>45</v>
      </c>
      <c r="T865">
        <f>Order1[[#This Row],[Sales]]/(Order1[[#This Row],[Quantity]]*(1-Order1[[#This Row],[Discount]]))</f>
        <v>3.28</v>
      </c>
      <c r="U865" t="s">
        <v>67</v>
      </c>
      <c r="V865" t="s">
        <v>2674</v>
      </c>
      <c r="W865" t="s">
        <v>10977</v>
      </c>
      <c r="X865">
        <v>5.2480000000000002</v>
      </c>
      <c r="Y865">
        <v>2</v>
      </c>
      <c r="Z865">
        <v>0.2</v>
      </c>
      <c r="AA865">
        <v>0.59039999999999915</v>
      </c>
      <c r="AB865">
        <f>(Order1[[#This Row],[Sales]]-Order1[[#This Row],[Profit]])/Order1[[#This Row],[Quantity]]</f>
        <v>2.3288000000000006</v>
      </c>
      <c r="AC865">
        <f>Order1[[#This Row],[Unit Cost]]*Order1[[#This Row],[Quantity]]</f>
        <v>4.6576000000000013</v>
      </c>
    </row>
    <row r="866" spans="1:29" x14ac:dyDescent="0.35">
      <c r="A866">
        <v>865</v>
      </c>
      <c r="B866" t="s">
        <v>2670</v>
      </c>
      <c r="C866">
        <v>2016</v>
      </c>
      <c r="D866" t="s">
        <v>779</v>
      </c>
      <c r="E866" s="1">
        <v>42374</v>
      </c>
      <c r="F866">
        <f>DATEDIF(Order1[[#This Row],[Order Date]],Order1[[#This Row],[Ship Date]],"D")</f>
        <v>2</v>
      </c>
      <c r="G866" s="1">
        <v>42376</v>
      </c>
      <c r="H866" t="s">
        <v>22</v>
      </c>
      <c r="I866" t="s">
        <v>2436</v>
      </c>
      <c r="J866" t="s">
        <v>2437</v>
      </c>
      <c r="K866" t="s">
        <v>40</v>
      </c>
      <c r="L866" t="s">
        <v>26</v>
      </c>
      <c r="M866" t="s">
        <v>1525</v>
      </c>
      <c r="N866" t="s">
        <v>53</v>
      </c>
      <c r="O866">
        <v>32216</v>
      </c>
      <c r="P866">
        <v>6</v>
      </c>
      <c r="Q866" t="s">
        <v>29</v>
      </c>
      <c r="R866" t="s">
        <v>2675</v>
      </c>
      <c r="S866" t="s">
        <v>70</v>
      </c>
      <c r="T866">
        <f>Order1[[#This Row],[Sales]]/(Order1[[#This Row],[Quantity]]*(1-Order1[[#This Row],[Discount]]))</f>
        <v>36.99</v>
      </c>
      <c r="U866" t="s">
        <v>71</v>
      </c>
      <c r="V866" t="s">
        <v>2676</v>
      </c>
      <c r="W866" t="s">
        <v>10977</v>
      </c>
      <c r="X866">
        <v>59.184000000000005</v>
      </c>
      <c r="Y866">
        <v>2</v>
      </c>
      <c r="Z866">
        <v>0.2</v>
      </c>
      <c r="AA866">
        <v>5.1786000000000012</v>
      </c>
      <c r="AB866">
        <f>(Order1[[#This Row],[Sales]]-Order1[[#This Row],[Profit]])/Order1[[#This Row],[Quantity]]</f>
        <v>27.002700000000001</v>
      </c>
      <c r="AC866">
        <f>Order1[[#This Row],[Unit Cost]]*Order1[[#This Row],[Quantity]]</f>
        <v>54.005400000000002</v>
      </c>
    </row>
    <row r="867" spans="1:29" x14ac:dyDescent="0.35">
      <c r="A867">
        <v>866</v>
      </c>
      <c r="B867" t="s">
        <v>2677</v>
      </c>
      <c r="C867">
        <v>2014</v>
      </c>
      <c r="D867" t="s">
        <v>779</v>
      </c>
      <c r="E867" s="1">
        <v>41649</v>
      </c>
      <c r="F867">
        <f>DATEDIF(Order1[[#This Row],[Order Date]],Order1[[#This Row],[Ship Date]],"D")</f>
        <v>5</v>
      </c>
      <c r="G867" s="1">
        <v>41654</v>
      </c>
      <c r="H867" t="s">
        <v>49</v>
      </c>
      <c r="I867" t="s">
        <v>2678</v>
      </c>
      <c r="J867" t="s">
        <v>2679</v>
      </c>
      <c r="K867" t="s">
        <v>40</v>
      </c>
      <c r="L867" t="s">
        <v>26</v>
      </c>
      <c r="M867" t="s">
        <v>317</v>
      </c>
      <c r="N867" t="s">
        <v>318</v>
      </c>
      <c r="O867">
        <v>22153</v>
      </c>
      <c r="P867">
        <v>9</v>
      </c>
      <c r="Q867" t="s">
        <v>29</v>
      </c>
      <c r="R867" t="s">
        <v>2680</v>
      </c>
      <c r="S867" t="s">
        <v>45</v>
      </c>
      <c r="T867">
        <f>Order1[[#This Row],[Sales]]/(Order1[[#This Row],[Quantity]]*(1-Order1[[#This Row],[Discount]]))</f>
        <v>2.89</v>
      </c>
      <c r="U867" t="s">
        <v>46</v>
      </c>
      <c r="V867" t="s">
        <v>2681</v>
      </c>
      <c r="W867" t="s">
        <v>10977</v>
      </c>
      <c r="X867">
        <v>2.89</v>
      </c>
      <c r="Y867">
        <v>1</v>
      </c>
      <c r="Z867">
        <v>0</v>
      </c>
      <c r="AA867">
        <v>1.3583000000000001</v>
      </c>
      <c r="AB867">
        <f>(Order1[[#This Row],[Sales]]-Order1[[#This Row],[Profit]])/Order1[[#This Row],[Quantity]]</f>
        <v>1.5317000000000001</v>
      </c>
      <c r="AC867">
        <f>Order1[[#This Row],[Unit Cost]]*Order1[[#This Row],[Quantity]]</f>
        <v>1.5317000000000001</v>
      </c>
    </row>
    <row r="868" spans="1:29" x14ac:dyDescent="0.35">
      <c r="A868">
        <v>867</v>
      </c>
      <c r="B868" t="s">
        <v>2677</v>
      </c>
      <c r="C868">
        <v>2014</v>
      </c>
      <c r="D868" t="s">
        <v>779</v>
      </c>
      <c r="E868" s="1">
        <v>41649</v>
      </c>
      <c r="F868">
        <f>DATEDIF(Order1[[#This Row],[Order Date]],Order1[[#This Row],[Ship Date]],"D")</f>
        <v>5</v>
      </c>
      <c r="G868" s="1">
        <v>41654</v>
      </c>
      <c r="H868" t="s">
        <v>49</v>
      </c>
      <c r="I868" t="s">
        <v>2678</v>
      </c>
      <c r="J868" t="s">
        <v>2679</v>
      </c>
      <c r="K868" t="s">
        <v>40</v>
      </c>
      <c r="L868" t="s">
        <v>26</v>
      </c>
      <c r="M868" t="s">
        <v>317</v>
      </c>
      <c r="N868" t="s">
        <v>318</v>
      </c>
      <c r="O868">
        <v>22153</v>
      </c>
      <c r="P868">
        <v>9</v>
      </c>
      <c r="Q868" t="s">
        <v>29</v>
      </c>
      <c r="R868" t="s">
        <v>2682</v>
      </c>
      <c r="S868" t="s">
        <v>31</v>
      </c>
      <c r="T868">
        <f>Order1[[#This Row],[Sales]]/(Order1[[#This Row],[Quantity]]*(1-Order1[[#This Row],[Discount]]))</f>
        <v>51.94</v>
      </c>
      <c r="U868" t="s">
        <v>64</v>
      </c>
      <c r="V868" t="s">
        <v>2683</v>
      </c>
      <c r="W868" t="s">
        <v>10977</v>
      </c>
      <c r="X868">
        <v>51.94</v>
      </c>
      <c r="Y868">
        <v>1</v>
      </c>
      <c r="Z868">
        <v>0</v>
      </c>
      <c r="AA868">
        <v>21.295400000000001</v>
      </c>
      <c r="AB868">
        <f>(Order1[[#This Row],[Sales]]-Order1[[#This Row],[Profit]])/Order1[[#This Row],[Quantity]]</f>
        <v>30.644599999999997</v>
      </c>
      <c r="AC868">
        <f>Order1[[#This Row],[Unit Cost]]*Order1[[#This Row],[Quantity]]</f>
        <v>30.644599999999997</v>
      </c>
    </row>
    <row r="869" spans="1:29" x14ac:dyDescent="0.35">
      <c r="A869">
        <v>868</v>
      </c>
      <c r="B869" t="s">
        <v>2684</v>
      </c>
      <c r="C869">
        <v>2016</v>
      </c>
      <c r="D869" t="s">
        <v>2667</v>
      </c>
      <c r="E869" s="1">
        <v>42642</v>
      </c>
      <c r="F869">
        <f>DATEDIF(Order1[[#This Row],[Order Date]],Order1[[#This Row],[Ship Date]],"D")</f>
        <v>3</v>
      </c>
      <c r="G869" s="1">
        <v>42645</v>
      </c>
      <c r="H869" t="s">
        <v>187</v>
      </c>
      <c r="I869" t="s">
        <v>2685</v>
      </c>
      <c r="J869" t="s">
        <v>2686</v>
      </c>
      <c r="K869" t="s">
        <v>40</v>
      </c>
      <c r="L869" t="s">
        <v>26</v>
      </c>
      <c r="M869" t="s">
        <v>145</v>
      </c>
      <c r="N869" t="s">
        <v>146</v>
      </c>
      <c r="O869">
        <v>19140</v>
      </c>
      <c r="P869">
        <v>3</v>
      </c>
      <c r="Q869" t="s">
        <v>147</v>
      </c>
      <c r="R869" t="s">
        <v>2687</v>
      </c>
      <c r="S869" t="s">
        <v>45</v>
      </c>
      <c r="T869">
        <f>Order1[[#This Row],[Sales]]/(Order1[[#This Row],[Quantity]]*(1-Order1[[#This Row],[Discount]]))</f>
        <v>4.9800000000000004</v>
      </c>
      <c r="U869" t="s">
        <v>46</v>
      </c>
      <c r="V869" t="s">
        <v>2688</v>
      </c>
      <c r="W869" t="s">
        <v>10977</v>
      </c>
      <c r="X869">
        <v>15.936000000000002</v>
      </c>
      <c r="Y869">
        <v>4</v>
      </c>
      <c r="Z869">
        <v>0.2</v>
      </c>
      <c r="AA869">
        <v>5.1791999999999998</v>
      </c>
      <c r="AB869">
        <f>(Order1[[#This Row],[Sales]]-Order1[[#This Row],[Profit]])/Order1[[#This Row],[Quantity]]</f>
        <v>2.6892000000000005</v>
      </c>
      <c r="AC869">
        <f>Order1[[#This Row],[Unit Cost]]*Order1[[#This Row],[Quantity]]</f>
        <v>10.756800000000002</v>
      </c>
    </row>
    <row r="870" spans="1:29" x14ac:dyDescent="0.35">
      <c r="A870">
        <v>869</v>
      </c>
      <c r="B870" t="s">
        <v>2689</v>
      </c>
      <c r="C870">
        <v>2014</v>
      </c>
      <c r="D870" t="s">
        <v>2667</v>
      </c>
      <c r="E870" s="1">
        <v>41735</v>
      </c>
      <c r="F870">
        <f>DATEDIF(Order1[[#This Row],[Order Date]],Order1[[#This Row],[Ship Date]],"D")</f>
        <v>4</v>
      </c>
      <c r="G870" s="1">
        <v>41739</v>
      </c>
      <c r="H870" t="s">
        <v>49</v>
      </c>
      <c r="I870" t="s">
        <v>2690</v>
      </c>
      <c r="J870" t="s">
        <v>2691</v>
      </c>
      <c r="K870" t="s">
        <v>40</v>
      </c>
      <c r="L870" t="s">
        <v>26</v>
      </c>
      <c r="M870" t="s">
        <v>2475</v>
      </c>
      <c r="N870" t="s">
        <v>146</v>
      </c>
      <c r="O870">
        <v>17602</v>
      </c>
      <c r="P870">
        <v>3</v>
      </c>
      <c r="Q870" t="s">
        <v>147</v>
      </c>
      <c r="R870" t="s">
        <v>2692</v>
      </c>
      <c r="S870" t="s">
        <v>45</v>
      </c>
      <c r="T870">
        <f>Order1[[#This Row],[Sales]]/(Order1[[#This Row],[Quantity]]*(1-Order1[[#This Row],[Discount]]))</f>
        <v>24.950000000000003</v>
      </c>
      <c r="U870" t="s">
        <v>74</v>
      </c>
      <c r="V870" t="s">
        <v>2693</v>
      </c>
      <c r="W870" t="s">
        <v>10977</v>
      </c>
      <c r="X870">
        <v>44.910000000000011</v>
      </c>
      <c r="Y870">
        <v>6</v>
      </c>
      <c r="Z870">
        <v>0.7</v>
      </c>
      <c r="AA870">
        <v>-35.927999999999997</v>
      </c>
      <c r="AB870">
        <f>(Order1[[#This Row],[Sales]]-Order1[[#This Row],[Profit]])/Order1[[#This Row],[Quantity]]</f>
        <v>13.473000000000001</v>
      </c>
      <c r="AC870">
        <f>Order1[[#This Row],[Unit Cost]]*Order1[[#This Row],[Quantity]]</f>
        <v>80.838000000000008</v>
      </c>
    </row>
    <row r="871" spans="1:29" x14ac:dyDescent="0.35">
      <c r="A871">
        <v>870</v>
      </c>
      <c r="B871" t="s">
        <v>2694</v>
      </c>
      <c r="C871">
        <v>2016</v>
      </c>
      <c r="D871" t="s">
        <v>2667</v>
      </c>
      <c r="E871" s="1">
        <v>42616</v>
      </c>
      <c r="F871">
        <f>DATEDIF(Order1[[#This Row],[Order Date]],Order1[[#This Row],[Ship Date]],"D")</f>
        <v>2</v>
      </c>
      <c r="G871" s="1">
        <v>42618</v>
      </c>
      <c r="H871" t="s">
        <v>187</v>
      </c>
      <c r="I871" t="s">
        <v>2695</v>
      </c>
      <c r="J871" t="s">
        <v>2696</v>
      </c>
      <c r="K871" t="s">
        <v>101</v>
      </c>
      <c r="L871" t="s">
        <v>26</v>
      </c>
      <c r="M871" t="s">
        <v>145</v>
      </c>
      <c r="N871" t="s">
        <v>146</v>
      </c>
      <c r="O871">
        <v>19143</v>
      </c>
      <c r="P871">
        <v>3</v>
      </c>
      <c r="Q871" t="s">
        <v>147</v>
      </c>
      <c r="R871" t="s">
        <v>2697</v>
      </c>
      <c r="S871" t="s">
        <v>45</v>
      </c>
      <c r="T871">
        <f>Order1[[#This Row],[Sales]]/(Order1[[#This Row],[Quantity]]*(1-Order1[[#This Row],[Discount]]))</f>
        <v>760.98</v>
      </c>
      <c r="U871" t="s">
        <v>74</v>
      </c>
      <c r="V871" t="s">
        <v>2698</v>
      </c>
      <c r="W871" t="s">
        <v>10977</v>
      </c>
      <c r="X871">
        <v>1141.4700000000003</v>
      </c>
      <c r="Y871">
        <v>5</v>
      </c>
      <c r="Z871">
        <v>0.7</v>
      </c>
      <c r="AA871">
        <v>-760.98000000000025</v>
      </c>
      <c r="AB871">
        <f>(Order1[[#This Row],[Sales]]-Order1[[#This Row],[Profit]])/Order1[[#This Row],[Quantity]]</f>
        <v>380.49000000000012</v>
      </c>
      <c r="AC871">
        <f>Order1[[#This Row],[Unit Cost]]*Order1[[#This Row],[Quantity]]</f>
        <v>1902.4500000000007</v>
      </c>
    </row>
    <row r="872" spans="1:29" x14ac:dyDescent="0.35">
      <c r="A872">
        <v>871</v>
      </c>
      <c r="B872" t="s">
        <v>2694</v>
      </c>
      <c r="C872">
        <v>2016</v>
      </c>
      <c r="D872" t="s">
        <v>2667</v>
      </c>
      <c r="E872" s="1">
        <v>42616</v>
      </c>
      <c r="F872">
        <f>DATEDIF(Order1[[#This Row],[Order Date]],Order1[[#This Row],[Ship Date]],"D")</f>
        <v>2</v>
      </c>
      <c r="G872" s="1">
        <v>42618</v>
      </c>
      <c r="H872" t="s">
        <v>187</v>
      </c>
      <c r="I872" t="s">
        <v>2695</v>
      </c>
      <c r="J872" t="s">
        <v>2696</v>
      </c>
      <c r="K872" t="s">
        <v>101</v>
      </c>
      <c r="L872" t="s">
        <v>26</v>
      </c>
      <c r="M872" t="s">
        <v>145</v>
      </c>
      <c r="N872" t="s">
        <v>146</v>
      </c>
      <c r="O872">
        <v>19143</v>
      </c>
      <c r="P872">
        <v>3</v>
      </c>
      <c r="Q872" t="s">
        <v>147</v>
      </c>
      <c r="R872" t="s">
        <v>1924</v>
      </c>
      <c r="S872" t="s">
        <v>70</v>
      </c>
      <c r="T872">
        <f>Order1[[#This Row],[Sales]]/(Order1[[#This Row],[Quantity]]*(1-Order1[[#This Row],[Discount]]))</f>
        <v>155.99000000000004</v>
      </c>
      <c r="U872" t="s">
        <v>71</v>
      </c>
      <c r="V872" t="s">
        <v>1925</v>
      </c>
      <c r="W872" t="s">
        <v>10977</v>
      </c>
      <c r="X872">
        <v>280.78200000000004</v>
      </c>
      <c r="Y872">
        <v>3</v>
      </c>
      <c r="Z872">
        <v>0.4</v>
      </c>
      <c r="AA872">
        <v>-46.797000000000025</v>
      </c>
      <c r="AB872">
        <f>(Order1[[#This Row],[Sales]]-Order1[[#This Row],[Profit]])/Order1[[#This Row],[Quantity]]</f>
        <v>109.19300000000003</v>
      </c>
      <c r="AC872">
        <f>Order1[[#This Row],[Unit Cost]]*Order1[[#This Row],[Quantity]]</f>
        <v>327.57900000000006</v>
      </c>
    </row>
    <row r="873" spans="1:29" x14ac:dyDescent="0.35">
      <c r="A873">
        <v>872</v>
      </c>
      <c r="B873" t="s">
        <v>2699</v>
      </c>
      <c r="C873">
        <v>2015</v>
      </c>
      <c r="D873" t="s">
        <v>2667</v>
      </c>
      <c r="E873" s="1">
        <v>42296</v>
      </c>
      <c r="F873">
        <f>DATEDIF(Order1[[#This Row],[Order Date]],Order1[[#This Row],[Ship Date]],"D")</f>
        <v>1</v>
      </c>
      <c r="G873" s="1">
        <v>42297</v>
      </c>
      <c r="H873" t="s">
        <v>187</v>
      </c>
      <c r="I873" t="s">
        <v>163</v>
      </c>
      <c r="J873" t="s">
        <v>164</v>
      </c>
      <c r="K873" t="s">
        <v>25</v>
      </c>
      <c r="L873" t="s">
        <v>26</v>
      </c>
      <c r="M873" t="s">
        <v>86</v>
      </c>
      <c r="N873" t="s">
        <v>2700</v>
      </c>
      <c r="O873">
        <v>3301</v>
      </c>
      <c r="P873">
        <v>4</v>
      </c>
      <c r="Q873" t="s">
        <v>147</v>
      </c>
      <c r="R873" t="s">
        <v>2701</v>
      </c>
      <c r="S873" t="s">
        <v>45</v>
      </c>
      <c r="T873">
        <f>Order1[[#This Row],[Sales]]/(Order1[[#This Row],[Quantity]]*(1-Order1[[#This Row],[Discount]]))</f>
        <v>11.479999999999999</v>
      </c>
      <c r="U873" t="s">
        <v>89</v>
      </c>
      <c r="V873" t="s">
        <v>2702</v>
      </c>
      <c r="W873" t="s">
        <v>10977</v>
      </c>
      <c r="X873">
        <v>34.44</v>
      </c>
      <c r="Y873">
        <v>3</v>
      </c>
      <c r="Z873">
        <v>0</v>
      </c>
      <c r="AA873">
        <v>17.22</v>
      </c>
      <c r="AB873">
        <f>(Order1[[#This Row],[Sales]]-Order1[[#This Row],[Profit]])/Order1[[#This Row],[Quantity]]</f>
        <v>5.7399999999999993</v>
      </c>
      <c r="AC873">
        <f>Order1[[#This Row],[Unit Cost]]*Order1[[#This Row],[Quantity]]</f>
        <v>17.22</v>
      </c>
    </row>
    <row r="874" spans="1:29" x14ac:dyDescent="0.35">
      <c r="A874">
        <v>873</v>
      </c>
      <c r="B874" t="s">
        <v>2703</v>
      </c>
      <c r="C874">
        <v>2014</v>
      </c>
      <c r="D874" t="s">
        <v>2667</v>
      </c>
      <c r="E874" s="1">
        <v>41983</v>
      </c>
      <c r="F874">
        <f>DATEDIF(Order1[[#This Row],[Order Date]],Order1[[#This Row],[Ship Date]],"D")</f>
        <v>5</v>
      </c>
      <c r="G874" s="1">
        <v>41988</v>
      </c>
      <c r="H874" t="s">
        <v>49</v>
      </c>
      <c r="I874" t="s">
        <v>2704</v>
      </c>
      <c r="J874" t="s">
        <v>2705</v>
      </c>
      <c r="K874" t="s">
        <v>25</v>
      </c>
      <c r="L874" t="s">
        <v>26</v>
      </c>
      <c r="M874" t="s">
        <v>265</v>
      </c>
      <c r="N874" t="s">
        <v>266</v>
      </c>
      <c r="O874">
        <v>10009</v>
      </c>
      <c r="P874">
        <v>2</v>
      </c>
      <c r="Q874" t="s">
        <v>147</v>
      </c>
      <c r="R874" t="s">
        <v>1039</v>
      </c>
      <c r="S874" t="s">
        <v>45</v>
      </c>
      <c r="T874">
        <f>Order1[[#This Row],[Sales]]/(Order1[[#This Row],[Quantity]]*(1-Order1[[#This Row],[Discount]]))</f>
        <v>5.68</v>
      </c>
      <c r="U874" t="s">
        <v>89</v>
      </c>
      <c r="V874" t="s">
        <v>1040</v>
      </c>
      <c r="W874" t="s">
        <v>10977</v>
      </c>
      <c r="X874">
        <v>11.36</v>
      </c>
      <c r="Y874">
        <v>2</v>
      </c>
      <c r="Z874">
        <v>0</v>
      </c>
      <c r="AA874">
        <v>5.2255999999999991</v>
      </c>
      <c r="AB874">
        <f>(Order1[[#This Row],[Sales]]-Order1[[#This Row],[Profit]])/Order1[[#This Row],[Quantity]]</f>
        <v>3.0672000000000001</v>
      </c>
      <c r="AC874">
        <f>Order1[[#This Row],[Unit Cost]]*Order1[[#This Row],[Quantity]]</f>
        <v>6.1344000000000003</v>
      </c>
    </row>
    <row r="875" spans="1:29" x14ac:dyDescent="0.35">
      <c r="A875">
        <v>874</v>
      </c>
      <c r="B875" t="s">
        <v>2703</v>
      </c>
      <c r="C875">
        <v>2014</v>
      </c>
      <c r="D875" t="s">
        <v>2667</v>
      </c>
      <c r="E875" s="1">
        <v>41983</v>
      </c>
      <c r="F875">
        <f>DATEDIF(Order1[[#This Row],[Order Date]],Order1[[#This Row],[Ship Date]],"D")</f>
        <v>5</v>
      </c>
      <c r="G875" s="1">
        <v>41988</v>
      </c>
      <c r="H875" t="s">
        <v>49</v>
      </c>
      <c r="I875" t="s">
        <v>2704</v>
      </c>
      <c r="J875" t="s">
        <v>2705</v>
      </c>
      <c r="K875" t="s">
        <v>25</v>
      </c>
      <c r="L875" t="s">
        <v>26</v>
      </c>
      <c r="M875" t="s">
        <v>265</v>
      </c>
      <c r="N875" t="s">
        <v>266</v>
      </c>
      <c r="O875">
        <v>10009</v>
      </c>
      <c r="P875">
        <v>2</v>
      </c>
      <c r="Q875" t="s">
        <v>147</v>
      </c>
      <c r="R875" t="s">
        <v>1607</v>
      </c>
      <c r="S875" t="s">
        <v>45</v>
      </c>
      <c r="T875">
        <f>Order1[[#This Row],[Sales]]/(Order1[[#This Row],[Quantity]]*(1-Order1[[#This Row],[Discount]]))</f>
        <v>18.989999999999998</v>
      </c>
      <c r="U875" t="s">
        <v>74</v>
      </c>
      <c r="V875" t="s">
        <v>1608</v>
      </c>
      <c r="W875" t="s">
        <v>10977</v>
      </c>
      <c r="X875">
        <v>106.34399999999999</v>
      </c>
      <c r="Y875">
        <v>7</v>
      </c>
      <c r="Z875">
        <v>0.2</v>
      </c>
      <c r="AA875">
        <v>37.220399999999998</v>
      </c>
      <c r="AB875">
        <f>(Order1[[#This Row],[Sales]]-Order1[[#This Row],[Profit]])/Order1[[#This Row],[Quantity]]</f>
        <v>9.8747999999999987</v>
      </c>
      <c r="AC875">
        <f>Order1[[#This Row],[Unit Cost]]*Order1[[#This Row],[Quantity]]</f>
        <v>69.123599999999996</v>
      </c>
    </row>
    <row r="876" spans="1:29" x14ac:dyDescent="0.35">
      <c r="A876">
        <v>875</v>
      </c>
      <c r="B876" t="s">
        <v>2706</v>
      </c>
      <c r="C876">
        <v>2017</v>
      </c>
      <c r="D876" t="s">
        <v>779</v>
      </c>
      <c r="E876" s="1">
        <v>42972</v>
      </c>
      <c r="F876">
        <f>DATEDIF(Order1[[#This Row],[Order Date]],Order1[[#This Row],[Ship Date]],"D")</f>
        <v>4</v>
      </c>
      <c r="G876" s="1">
        <v>42976</v>
      </c>
      <c r="H876" t="s">
        <v>49</v>
      </c>
      <c r="I876" t="s">
        <v>2631</v>
      </c>
      <c r="J876" t="s">
        <v>2632</v>
      </c>
      <c r="K876" t="s">
        <v>25</v>
      </c>
      <c r="L876" t="s">
        <v>26</v>
      </c>
      <c r="M876" t="s">
        <v>466</v>
      </c>
      <c r="N876" t="s">
        <v>87</v>
      </c>
      <c r="O876">
        <v>28205</v>
      </c>
      <c r="P876">
        <v>6</v>
      </c>
      <c r="Q876" t="s">
        <v>29</v>
      </c>
      <c r="R876" t="s">
        <v>2707</v>
      </c>
      <c r="S876" t="s">
        <v>45</v>
      </c>
      <c r="T876">
        <f>Order1[[#This Row],[Sales]]/(Order1[[#This Row],[Quantity]]*(1-Order1[[#This Row],[Discount]]))</f>
        <v>48.040000000000006</v>
      </c>
      <c r="U876" t="s">
        <v>89</v>
      </c>
      <c r="V876" t="s">
        <v>2708</v>
      </c>
      <c r="W876" t="s">
        <v>10977</v>
      </c>
      <c r="X876">
        <v>192.16000000000003</v>
      </c>
      <c r="Y876">
        <v>5</v>
      </c>
      <c r="Z876">
        <v>0.2</v>
      </c>
      <c r="AA876">
        <v>67.255999999999986</v>
      </c>
      <c r="AB876">
        <f>(Order1[[#This Row],[Sales]]-Order1[[#This Row],[Profit]])/Order1[[#This Row],[Quantity]]</f>
        <v>24.980800000000009</v>
      </c>
      <c r="AC876">
        <f>Order1[[#This Row],[Unit Cost]]*Order1[[#This Row],[Quantity]]</f>
        <v>124.90400000000005</v>
      </c>
    </row>
    <row r="877" spans="1:29" x14ac:dyDescent="0.35">
      <c r="A877">
        <v>876</v>
      </c>
      <c r="B877" t="s">
        <v>2709</v>
      </c>
      <c r="C877">
        <v>2016</v>
      </c>
      <c r="D877" t="s">
        <v>2667</v>
      </c>
      <c r="E877" s="1">
        <v>42386</v>
      </c>
      <c r="F877">
        <f>DATEDIF(Order1[[#This Row],[Order Date]],Order1[[#This Row],[Ship Date]],"D")</f>
        <v>4</v>
      </c>
      <c r="G877" s="1">
        <v>42390</v>
      </c>
      <c r="H877" t="s">
        <v>49</v>
      </c>
      <c r="I877" t="s">
        <v>2134</v>
      </c>
      <c r="J877" t="s">
        <v>2135</v>
      </c>
      <c r="K877" t="s">
        <v>101</v>
      </c>
      <c r="L877" t="s">
        <v>26</v>
      </c>
      <c r="M877" t="s">
        <v>86</v>
      </c>
      <c r="N877" t="s">
        <v>2700</v>
      </c>
      <c r="O877">
        <v>3301</v>
      </c>
      <c r="P877">
        <v>4</v>
      </c>
      <c r="Q877" t="s">
        <v>147</v>
      </c>
      <c r="R877" t="s">
        <v>906</v>
      </c>
      <c r="S877" t="s">
        <v>31</v>
      </c>
      <c r="T877">
        <f>Order1[[#This Row],[Sales]]/(Order1[[#This Row],[Quantity]]*(1-Order1[[#This Row],[Discount]]))</f>
        <v>107.53000000000002</v>
      </c>
      <c r="U877" t="s">
        <v>64</v>
      </c>
      <c r="V877" t="s">
        <v>907</v>
      </c>
      <c r="W877" t="s">
        <v>10978</v>
      </c>
      <c r="X877">
        <v>322.59000000000003</v>
      </c>
      <c r="Y877">
        <v>3</v>
      </c>
      <c r="Z877">
        <v>0</v>
      </c>
      <c r="AA877">
        <v>64.518000000000001</v>
      </c>
      <c r="AB877">
        <f>(Order1[[#This Row],[Sales]]-Order1[[#This Row],[Profit]])/Order1[[#This Row],[Quantity]]</f>
        <v>86.024000000000001</v>
      </c>
      <c r="AC877">
        <f>Order1[[#This Row],[Unit Cost]]*Order1[[#This Row],[Quantity]]</f>
        <v>258.072</v>
      </c>
    </row>
    <row r="878" spans="1:29" x14ac:dyDescent="0.35">
      <c r="A878">
        <v>877</v>
      </c>
      <c r="B878" t="s">
        <v>2709</v>
      </c>
      <c r="C878">
        <v>2016</v>
      </c>
      <c r="D878" t="s">
        <v>2667</v>
      </c>
      <c r="E878" s="1">
        <v>42386</v>
      </c>
      <c r="F878">
        <f>DATEDIF(Order1[[#This Row],[Order Date]],Order1[[#This Row],[Ship Date]],"D")</f>
        <v>4</v>
      </c>
      <c r="G878" s="1">
        <v>42390</v>
      </c>
      <c r="H878" t="s">
        <v>49</v>
      </c>
      <c r="I878" t="s">
        <v>2134</v>
      </c>
      <c r="J878" t="s">
        <v>2135</v>
      </c>
      <c r="K878" t="s">
        <v>101</v>
      </c>
      <c r="L878" t="s">
        <v>26</v>
      </c>
      <c r="M878" t="s">
        <v>86</v>
      </c>
      <c r="N878" t="s">
        <v>2700</v>
      </c>
      <c r="O878">
        <v>3301</v>
      </c>
      <c r="P878">
        <v>4</v>
      </c>
      <c r="Q878" t="s">
        <v>147</v>
      </c>
      <c r="R878" t="s">
        <v>1020</v>
      </c>
      <c r="S878" t="s">
        <v>70</v>
      </c>
      <c r="T878">
        <f>Order1[[#This Row],[Sales]]/(Order1[[#This Row],[Quantity]]*(1-Order1[[#This Row],[Discount]]))</f>
        <v>29.99</v>
      </c>
      <c r="U878" t="s">
        <v>160</v>
      </c>
      <c r="V878" t="s">
        <v>1021</v>
      </c>
      <c r="W878" t="s">
        <v>10978</v>
      </c>
      <c r="X878">
        <v>29.99</v>
      </c>
      <c r="Y878">
        <v>1</v>
      </c>
      <c r="Z878">
        <v>0</v>
      </c>
      <c r="AA878">
        <v>13.195600000000002</v>
      </c>
      <c r="AB878">
        <f>(Order1[[#This Row],[Sales]]-Order1[[#This Row],[Profit]])/Order1[[#This Row],[Quantity]]</f>
        <v>16.794399999999996</v>
      </c>
      <c r="AC878">
        <f>Order1[[#This Row],[Unit Cost]]*Order1[[#This Row],[Quantity]]</f>
        <v>16.794399999999996</v>
      </c>
    </row>
    <row r="879" spans="1:29" x14ac:dyDescent="0.35">
      <c r="A879">
        <v>878</v>
      </c>
      <c r="B879" t="s">
        <v>2709</v>
      </c>
      <c r="C879">
        <v>2016</v>
      </c>
      <c r="D879" t="s">
        <v>2667</v>
      </c>
      <c r="E879" s="1">
        <v>42386</v>
      </c>
      <c r="F879">
        <f>DATEDIF(Order1[[#This Row],[Order Date]],Order1[[#This Row],[Ship Date]],"D")</f>
        <v>4</v>
      </c>
      <c r="G879" s="1">
        <v>42390</v>
      </c>
      <c r="H879" t="s">
        <v>49</v>
      </c>
      <c r="I879" t="s">
        <v>2134</v>
      </c>
      <c r="J879" t="s">
        <v>2135</v>
      </c>
      <c r="K879" t="s">
        <v>101</v>
      </c>
      <c r="L879" t="s">
        <v>26</v>
      </c>
      <c r="M879" t="s">
        <v>86</v>
      </c>
      <c r="N879" t="s">
        <v>2700</v>
      </c>
      <c r="O879">
        <v>3301</v>
      </c>
      <c r="P879">
        <v>4</v>
      </c>
      <c r="Q879" t="s">
        <v>147</v>
      </c>
      <c r="R879" t="s">
        <v>2710</v>
      </c>
      <c r="S879" t="s">
        <v>70</v>
      </c>
      <c r="T879">
        <f>Order1[[#This Row],[Sales]]/(Order1[[#This Row],[Quantity]]*(1-Order1[[#This Row],[Discount]]))</f>
        <v>123.99</v>
      </c>
      <c r="U879" t="s">
        <v>160</v>
      </c>
      <c r="V879" t="s">
        <v>2711</v>
      </c>
      <c r="W879" t="s">
        <v>10978</v>
      </c>
      <c r="X879">
        <v>371.96999999999997</v>
      </c>
      <c r="Y879">
        <v>3</v>
      </c>
      <c r="Z879">
        <v>0</v>
      </c>
      <c r="AA879">
        <v>66.954599999999971</v>
      </c>
      <c r="AB879">
        <f>(Order1[[#This Row],[Sales]]-Order1[[#This Row],[Profit]])/Order1[[#This Row],[Quantity]]</f>
        <v>101.6718</v>
      </c>
      <c r="AC879">
        <f>Order1[[#This Row],[Unit Cost]]*Order1[[#This Row],[Quantity]]</f>
        <v>305.0154</v>
      </c>
    </row>
    <row r="880" spans="1:29" x14ac:dyDescent="0.35">
      <c r="A880">
        <v>879</v>
      </c>
      <c r="B880" t="s">
        <v>2712</v>
      </c>
      <c r="C880">
        <v>2014</v>
      </c>
      <c r="D880" t="s">
        <v>2667</v>
      </c>
      <c r="E880" s="1">
        <v>41899</v>
      </c>
      <c r="F880">
        <f>DATEDIF(Order1[[#This Row],[Order Date]],Order1[[#This Row],[Ship Date]],"D")</f>
        <v>4</v>
      </c>
      <c r="G880" s="1">
        <v>41903</v>
      </c>
      <c r="H880" t="s">
        <v>49</v>
      </c>
      <c r="I880" t="s">
        <v>2713</v>
      </c>
      <c r="J880" t="s">
        <v>2714</v>
      </c>
      <c r="K880" t="s">
        <v>101</v>
      </c>
      <c r="L880" t="s">
        <v>26</v>
      </c>
      <c r="M880" t="s">
        <v>145</v>
      </c>
      <c r="N880" t="s">
        <v>146</v>
      </c>
      <c r="O880">
        <v>19120</v>
      </c>
      <c r="P880">
        <v>3</v>
      </c>
      <c r="Q880" t="s">
        <v>147</v>
      </c>
      <c r="R880" t="s">
        <v>2715</v>
      </c>
      <c r="S880" t="s">
        <v>45</v>
      </c>
      <c r="T880">
        <f>Order1[[#This Row],[Sales]]/(Order1[[#This Row],[Quantity]]*(1-Order1[[#This Row],[Discount]]))</f>
        <v>4.91</v>
      </c>
      <c r="U880" t="s">
        <v>74</v>
      </c>
      <c r="V880" t="s">
        <v>2716</v>
      </c>
      <c r="W880" t="s">
        <v>10977</v>
      </c>
      <c r="X880">
        <v>5.8920000000000012</v>
      </c>
      <c r="Y880">
        <v>4</v>
      </c>
      <c r="Z880">
        <v>0.7</v>
      </c>
      <c r="AA880">
        <v>-4.1243999999999996</v>
      </c>
      <c r="AB880">
        <f>(Order1[[#This Row],[Sales]]-Order1[[#This Row],[Profit]])/Order1[[#This Row],[Quantity]]</f>
        <v>2.5041000000000002</v>
      </c>
      <c r="AC880">
        <f>Order1[[#This Row],[Unit Cost]]*Order1[[#This Row],[Quantity]]</f>
        <v>10.016400000000001</v>
      </c>
    </row>
    <row r="881" spans="1:29" x14ac:dyDescent="0.35">
      <c r="A881">
        <v>880</v>
      </c>
      <c r="B881" t="s">
        <v>2717</v>
      </c>
      <c r="C881">
        <v>2017</v>
      </c>
      <c r="D881" t="s">
        <v>2667</v>
      </c>
      <c r="E881" s="1">
        <v>43069</v>
      </c>
      <c r="F881">
        <f>DATEDIF(Order1[[#This Row],[Order Date]],Order1[[#This Row],[Ship Date]],"D")</f>
        <v>2</v>
      </c>
      <c r="G881" s="1">
        <v>43071</v>
      </c>
      <c r="H881" t="s">
        <v>22</v>
      </c>
      <c r="I881" t="s">
        <v>99</v>
      </c>
      <c r="J881" t="s">
        <v>100</v>
      </c>
      <c r="K881" t="s">
        <v>101</v>
      </c>
      <c r="L881" t="s">
        <v>26</v>
      </c>
      <c r="M881" t="s">
        <v>265</v>
      </c>
      <c r="N881" t="s">
        <v>266</v>
      </c>
      <c r="O881">
        <v>10024</v>
      </c>
      <c r="P881">
        <v>2</v>
      </c>
      <c r="Q881" t="s">
        <v>147</v>
      </c>
      <c r="R881" t="s">
        <v>2718</v>
      </c>
      <c r="S881" t="s">
        <v>45</v>
      </c>
      <c r="T881">
        <f>Order1[[#This Row],[Sales]]/(Order1[[#This Row],[Quantity]]*(1-Order1[[#This Row],[Discount]]))</f>
        <v>28.529999999999998</v>
      </c>
      <c r="U881" t="s">
        <v>74</v>
      </c>
      <c r="V881" t="s">
        <v>2719</v>
      </c>
      <c r="W881" t="s">
        <v>10977</v>
      </c>
      <c r="X881">
        <v>68.472000000000008</v>
      </c>
      <c r="Y881">
        <v>3</v>
      </c>
      <c r="Z881">
        <v>0.2</v>
      </c>
      <c r="AA881">
        <v>23.109299999999998</v>
      </c>
      <c r="AB881">
        <f>(Order1[[#This Row],[Sales]]-Order1[[#This Row],[Profit]])/Order1[[#This Row],[Quantity]]</f>
        <v>15.120900000000004</v>
      </c>
      <c r="AC881">
        <f>Order1[[#This Row],[Unit Cost]]*Order1[[#This Row],[Quantity]]</f>
        <v>45.362700000000011</v>
      </c>
    </row>
    <row r="882" spans="1:29" x14ac:dyDescent="0.35">
      <c r="A882">
        <v>881</v>
      </c>
      <c r="B882" t="s">
        <v>2717</v>
      </c>
      <c r="C882">
        <v>2017</v>
      </c>
      <c r="D882" t="s">
        <v>2667</v>
      </c>
      <c r="E882" s="1">
        <v>43069</v>
      </c>
      <c r="F882">
        <f>DATEDIF(Order1[[#This Row],[Order Date]],Order1[[#This Row],[Ship Date]],"D")</f>
        <v>2</v>
      </c>
      <c r="G882" s="1">
        <v>43071</v>
      </c>
      <c r="H882" t="s">
        <v>22</v>
      </c>
      <c r="I882" t="s">
        <v>99</v>
      </c>
      <c r="J882" t="s">
        <v>100</v>
      </c>
      <c r="K882" t="s">
        <v>101</v>
      </c>
      <c r="L882" t="s">
        <v>26</v>
      </c>
      <c r="M882" t="s">
        <v>265</v>
      </c>
      <c r="N882" t="s">
        <v>266</v>
      </c>
      <c r="O882">
        <v>10024</v>
      </c>
      <c r="P882">
        <v>2</v>
      </c>
      <c r="Q882" t="s">
        <v>147</v>
      </c>
      <c r="R882" t="s">
        <v>687</v>
      </c>
      <c r="S882" t="s">
        <v>31</v>
      </c>
      <c r="T882">
        <f>Order1[[#This Row],[Sales]]/(Order1[[#This Row],[Quantity]]*(1-Order1[[#This Row],[Discount]]))</f>
        <v>276.2</v>
      </c>
      <c r="U882" t="s">
        <v>35</v>
      </c>
      <c r="V882" t="s">
        <v>688</v>
      </c>
      <c r="W882" t="s">
        <v>10977</v>
      </c>
      <c r="X882">
        <v>1242.8999999999999</v>
      </c>
      <c r="Y882">
        <v>5</v>
      </c>
      <c r="Z882">
        <v>0.1</v>
      </c>
      <c r="AA882">
        <v>262.38999999999987</v>
      </c>
      <c r="AB882">
        <f>(Order1[[#This Row],[Sales]]-Order1[[#This Row],[Profit]])/Order1[[#This Row],[Quantity]]</f>
        <v>196.102</v>
      </c>
      <c r="AC882">
        <f>Order1[[#This Row],[Unit Cost]]*Order1[[#This Row],[Quantity]]</f>
        <v>980.51</v>
      </c>
    </row>
    <row r="883" spans="1:29" x14ac:dyDescent="0.35">
      <c r="A883">
        <v>882</v>
      </c>
      <c r="B883" t="s">
        <v>2720</v>
      </c>
      <c r="C883">
        <v>2015</v>
      </c>
      <c r="D883" t="s">
        <v>779</v>
      </c>
      <c r="E883" s="1">
        <v>42286</v>
      </c>
      <c r="F883">
        <f>DATEDIF(Order1[[#This Row],[Order Date]],Order1[[#This Row],[Ship Date]],"D")</f>
        <v>4</v>
      </c>
      <c r="G883" s="1">
        <v>42290</v>
      </c>
      <c r="H883" t="s">
        <v>49</v>
      </c>
      <c r="I883" t="s">
        <v>507</v>
      </c>
      <c r="J883" t="s">
        <v>508</v>
      </c>
      <c r="K883" t="s">
        <v>25</v>
      </c>
      <c r="L883" t="s">
        <v>26</v>
      </c>
      <c r="M883" t="s">
        <v>317</v>
      </c>
      <c r="N883" t="s">
        <v>318</v>
      </c>
      <c r="O883">
        <v>22153</v>
      </c>
      <c r="P883">
        <v>9</v>
      </c>
      <c r="Q883" t="s">
        <v>29</v>
      </c>
      <c r="R883" t="s">
        <v>1639</v>
      </c>
      <c r="S883" t="s">
        <v>45</v>
      </c>
      <c r="T883">
        <f>Order1[[#This Row],[Sales]]/(Order1[[#This Row],[Quantity]]*(1-Order1[[#This Row],[Discount]]))</f>
        <v>15.42</v>
      </c>
      <c r="U883" t="s">
        <v>58</v>
      </c>
      <c r="V883" t="s">
        <v>1640</v>
      </c>
      <c r="W883" t="s">
        <v>10977</v>
      </c>
      <c r="X883">
        <v>30.84</v>
      </c>
      <c r="Y883">
        <v>2</v>
      </c>
      <c r="Z883">
        <v>0</v>
      </c>
      <c r="AA883">
        <v>8.3268000000000022</v>
      </c>
      <c r="AB883">
        <f>(Order1[[#This Row],[Sales]]-Order1[[#This Row],[Profit]])/Order1[[#This Row],[Quantity]]</f>
        <v>11.256599999999999</v>
      </c>
      <c r="AC883">
        <f>Order1[[#This Row],[Unit Cost]]*Order1[[#This Row],[Quantity]]</f>
        <v>22.513199999999998</v>
      </c>
    </row>
    <row r="884" spans="1:29" x14ac:dyDescent="0.35">
      <c r="A884">
        <v>883</v>
      </c>
      <c r="B884" t="s">
        <v>2721</v>
      </c>
      <c r="C884">
        <v>2017</v>
      </c>
      <c r="D884" t="s">
        <v>7166</v>
      </c>
      <c r="E884" s="1">
        <v>43092</v>
      </c>
      <c r="F884">
        <f>DATEDIF(Order1[[#This Row],[Order Date]],Order1[[#This Row],[Ship Date]],"D")</f>
        <v>0</v>
      </c>
      <c r="G884" s="1">
        <v>43092</v>
      </c>
      <c r="H884" t="s">
        <v>1292</v>
      </c>
      <c r="I884" t="s">
        <v>448</v>
      </c>
      <c r="J884" t="s">
        <v>449</v>
      </c>
      <c r="K884" t="s">
        <v>25</v>
      </c>
      <c r="L884" t="s">
        <v>26</v>
      </c>
      <c r="M884" t="s">
        <v>126</v>
      </c>
      <c r="N884" t="s">
        <v>42</v>
      </c>
      <c r="O884">
        <v>94109</v>
      </c>
      <c r="P884">
        <v>7</v>
      </c>
      <c r="Q884" t="s">
        <v>43</v>
      </c>
      <c r="R884" t="s">
        <v>2261</v>
      </c>
      <c r="S884" t="s">
        <v>45</v>
      </c>
      <c r="T884">
        <f>Order1[[#This Row],[Sales]]/(Order1[[#This Row],[Quantity]]*(1-Order1[[#This Row],[Discount]]))</f>
        <v>3.37</v>
      </c>
      <c r="U884" t="s">
        <v>67</v>
      </c>
      <c r="V884" t="s">
        <v>2262</v>
      </c>
      <c r="W884" t="s">
        <v>10977</v>
      </c>
      <c r="X884">
        <v>13.48</v>
      </c>
      <c r="Y884">
        <v>4</v>
      </c>
      <c r="Z884">
        <v>0</v>
      </c>
      <c r="AA884">
        <v>5.9312000000000014</v>
      </c>
      <c r="AB884">
        <f>(Order1[[#This Row],[Sales]]-Order1[[#This Row],[Profit]])/Order1[[#This Row],[Quantity]]</f>
        <v>1.8871999999999998</v>
      </c>
      <c r="AC884">
        <f>Order1[[#This Row],[Unit Cost]]*Order1[[#This Row],[Quantity]]</f>
        <v>7.5487999999999991</v>
      </c>
    </row>
    <row r="885" spans="1:29" x14ac:dyDescent="0.35">
      <c r="A885">
        <v>884</v>
      </c>
      <c r="B885" t="s">
        <v>2722</v>
      </c>
      <c r="C885">
        <v>2016</v>
      </c>
      <c r="D885" t="s">
        <v>5359</v>
      </c>
      <c r="E885" s="1">
        <v>42665</v>
      </c>
      <c r="F885">
        <f>DATEDIF(Order1[[#This Row],[Order Date]],Order1[[#This Row],[Ship Date]],"D")</f>
        <v>2</v>
      </c>
      <c r="G885" s="1">
        <v>42667</v>
      </c>
      <c r="H885" t="s">
        <v>187</v>
      </c>
      <c r="I885" t="s">
        <v>2723</v>
      </c>
      <c r="J885" t="s">
        <v>2724</v>
      </c>
      <c r="K885" t="s">
        <v>101</v>
      </c>
      <c r="L885" t="s">
        <v>26</v>
      </c>
      <c r="M885" t="s">
        <v>881</v>
      </c>
      <c r="N885" t="s">
        <v>237</v>
      </c>
      <c r="O885">
        <v>48227</v>
      </c>
      <c r="P885">
        <v>5</v>
      </c>
      <c r="Q885" t="s">
        <v>104</v>
      </c>
      <c r="R885" t="s">
        <v>2115</v>
      </c>
      <c r="S885" t="s">
        <v>31</v>
      </c>
      <c r="T885">
        <f>Order1[[#This Row],[Sales]]/(Order1[[#This Row],[Quantity]]*(1-Order1[[#This Row],[Discount]]))</f>
        <v>6.28</v>
      </c>
      <c r="U885" t="s">
        <v>64</v>
      </c>
      <c r="V885" t="s">
        <v>2116</v>
      </c>
      <c r="W885" t="s">
        <v>10977</v>
      </c>
      <c r="X885">
        <v>31.400000000000002</v>
      </c>
      <c r="Y885">
        <v>5</v>
      </c>
      <c r="Z885">
        <v>0</v>
      </c>
      <c r="AA885">
        <v>10.047999999999998</v>
      </c>
      <c r="AB885">
        <f>(Order1[[#This Row],[Sales]]-Order1[[#This Row],[Profit]])/Order1[[#This Row],[Quantity]]</f>
        <v>4.2704000000000004</v>
      </c>
      <c r="AC885">
        <f>Order1[[#This Row],[Unit Cost]]*Order1[[#This Row],[Quantity]]</f>
        <v>21.352000000000004</v>
      </c>
    </row>
    <row r="886" spans="1:29" x14ac:dyDescent="0.35">
      <c r="A886">
        <v>885</v>
      </c>
      <c r="B886" t="s">
        <v>2725</v>
      </c>
      <c r="C886">
        <v>2014</v>
      </c>
      <c r="D886" t="s">
        <v>2667</v>
      </c>
      <c r="E886" s="1">
        <v>41758</v>
      </c>
      <c r="F886">
        <f>DATEDIF(Order1[[#This Row],[Order Date]],Order1[[#This Row],[Ship Date]],"D")</f>
        <v>5</v>
      </c>
      <c r="G886" s="1">
        <v>41763</v>
      </c>
      <c r="H886" t="s">
        <v>49</v>
      </c>
      <c r="I886" t="s">
        <v>2726</v>
      </c>
      <c r="J886" t="s">
        <v>2727</v>
      </c>
      <c r="K886" t="s">
        <v>25</v>
      </c>
      <c r="L886" t="s">
        <v>26</v>
      </c>
      <c r="M886" t="s">
        <v>388</v>
      </c>
      <c r="N886" t="s">
        <v>266</v>
      </c>
      <c r="O886">
        <v>14609</v>
      </c>
      <c r="P886">
        <v>2</v>
      </c>
      <c r="Q886" t="s">
        <v>147</v>
      </c>
      <c r="R886" t="s">
        <v>2728</v>
      </c>
      <c r="S886" t="s">
        <v>31</v>
      </c>
      <c r="T886">
        <f>Order1[[#This Row],[Sales]]/(Order1[[#This Row],[Quantity]]*(1-Order1[[#This Row],[Discount]]))</f>
        <v>8.73</v>
      </c>
      <c r="U886" t="s">
        <v>64</v>
      </c>
      <c r="V886" t="s">
        <v>2729</v>
      </c>
      <c r="W886" t="s">
        <v>10977</v>
      </c>
      <c r="X886">
        <v>17.46</v>
      </c>
      <c r="Y886">
        <v>2</v>
      </c>
      <c r="Z886">
        <v>0</v>
      </c>
      <c r="AA886">
        <v>5.936399999999999</v>
      </c>
      <c r="AB886">
        <f>(Order1[[#This Row],[Sales]]-Order1[[#This Row],[Profit]])/Order1[[#This Row],[Quantity]]</f>
        <v>5.7618000000000009</v>
      </c>
      <c r="AC886">
        <f>Order1[[#This Row],[Unit Cost]]*Order1[[#This Row],[Quantity]]</f>
        <v>11.523600000000002</v>
      </c>
    </row>
    <row r="887" spans="1:29" x14ac:dyDescent="0.35">
      <c r="A887">
        <v>886</v>
      </c>
      <c r="B887" t="s">
        <v>2730</v>
      </c>
      <c r="C887">
        <v>2015</v>
      </c>
      <c r="D887" t="s">
        <v>7166</v>
      </c>
      <c r="E887" s="1">
        <v>42119</v>
      </c>
      <c r="F887">
        <f>DATEDIF(Order1[[#This Row],[Order Date]],Order1[[#This Row],[Ship Date]],"D")</f>
        <v>3</v>
      </c>
      <c r="G887" s="1">
        <v>42122</v>
      </c>
      <c r="H887" t="s">
        <v>22</v>
      </c>
      <c r="I887" t="s">
        <v>2731</v>
      </c>
      <c r="J887" t="s">
        <v>2732</v>
      </c>
      <c r="K887" t="s">
        <v>40</v>
      </c>
      <c r="L887" t="s">
        <v>26</v>
      </c>
      <c r="M887" t="s">
        <v>41</v>
      </c>
      <c r="N887" t="s">
        <v>42</v>
      </c>
      <c r="O887">
        <v>90045</v>
      </c>
      <c r="P887">
        <v>7</v>
      </c>
      <c r="Q887" t="s">
        <v>43</v>
      </c>
      <c r="R887" t="s">
        <v>2733</v>
      </c>
      <c r="S887" t="s">
        <v>45</v>
      </c>
      <c r="T887">
        <f>Order1[[#This Row],[Sales]]/(Order1[[#This Row],[Quantity]]*(1-Order1[[#This Row],[Discount]]))</f>
        <v>5.8099999999999987</v>
      </c>
      <c r="U887" t="s">
        <v>74</v>
      </c>
      <c r="V887" t="s">
        <v>2734</v>
      </c>
      <c r="W887" t="s">
        <v>10978</v>
      </c>
      <c r="X887">
        <v>13.943999999999999</v>
      </c>
      <c r="Y887">
        <v>3</v>
      </c>
      <c r="Z887">
        <v>0.2</v>
      </c>
      <c r="AA887">
        <v>4.5317999999999996</v>
      </c>
      <c r="AB887">
        <f>(Order1[[#This Row],[Sales]]-Order1[[#This Row],[Profit]])/Order1[[#This Row],[Quantity]]</f>
        <v>3.1373999999999995</v>
      </c>
      <c r="AC887">
        <f>Order1[[#This Row],[Unit Cost]]*Order1[[#This Row],[Quantity]]</f>
        <v>9.4121999999999986</v>
      </c>
    </row>
    <row r="888" spans="1:29" x14ac:dyDescent="0.35">
      <c r="A888">
        <v>887</v>
      </c>
      <c r="B888" t="s">
        <v>2735</v>
      </c>
      <c r="C888">
        <v>2017</v>
      </c>
      <c r="D888" t="s">
        <v>7166</v>
      </c>
      <c r="E888" s="1">
        <v>42912</v>
      </c>
      <c r="F888">
        <f>DATEDIF(Order1[[#This Row],[Order Date]],Order1[[#This Row],[Ship Date]],"D")</f>
        <v>6</v>
      </c>
      <c r="G888" s="1">
        <v>42918</v>
      </c>
      <c r="H888" t="s">
        <v>49</v>
      </c>
      <c r="I888" t="s">
        <v>1896</v>
      </c>
      <c r="J888" t="s">
        <v>1897</v>
      </c>
      <c r="K888" t="s">
        <v>25</v>
      </c>
      <c r="L888" t="s">
        <v>26</v>
      </c>
      <c r="M888" t="s">
        <v>949</v>
      </c>
      <c r="N888" t="s">
        <v>42</v>
      </c>
      <c r="O888">
        <v>92105</v>
      </c>
      <c r="P888">
        <v>7</v>
      </c>
      <c r="Q888" t="s">
        <v>43</v>
      </c>
      <c r="R888" t="s">
        <v>2736</v>
      </c>
      <c r="S888" t="s">
        <v>45</v>
      </c>
      <c r="T888">
        <f>Order1[[#This Row],[Sales]]/(Order1[[#This Row],[Quantity]]*(1-Order1[[#This Row],[Discount]]))</f>
        <v>6.98</v>
      </c>
      <c r="U888" t="s">
        <v>58</v>
      </c>
      <c r="V888" t="s">
        <v>2737</v>
      </c>
      <c r="W888" t="s">
        <v>10977</v>
      </c>
      <c r="X888">
        <v>83.76</v>
      </c>
      <c r="Y888">
        <v>12</v>
      </c>
      <c r="Z888">
        <v>0</v>
      </c>
      <c r="AA888">
        <v>1.6751999999999967</v>
      </c>
      <c r="AB888">
        <f>(Order1[[#This Row],[Sales]]-Order1[[#This Row],[Profit]])/Order1[[#This Row],[Quantity]]</f>
        <v>6.8403999999999998</v>
      </c>
      <c r="AC888">
        <f>Order1[[#This Row],[Unit Cost]]*Order1[[#This Row],[Quantity]]</f>
        <v>82.084800000000001</v>
      </c>
    </row>
    <row r="889" spans="1:29" x14ac:dyDescent="0.35">
      <c r="A889">
        <v>888</v>
      </c>
      <c r="B889" t="s">
        <v>2738</v>
      </c>
      <c r="C889">
        <v>2017</v>
      </c>
      <c r="D889" t="s">
        <v>2667</v>
      </c>
      <c r="E889" s="1">
        <v>43022</v>
      </c>
      <c r="F889">
        <f>DATEDIF(Order1[[#This Row],[Order Date]],Order1[[#This Row],[Ship Date]],"D")</f>
        <v>5</v>
      </c>
      <c r="G889" s="1">
        <v>43027</v>
      </c>
      <c r="H889" t="s">
        <v>49</v>
      </c>
      <c r="I889" t="s">
        <v>2739</v>
      </c>
      <c r="J889" t="s">
        <v>2740</v>
      </c>
      <c r="K889" t="s">
        <v>101</v>
      </c>
      <c r="L889" t="s">
        <v>26</v>
      </c>
      <c r="M889" t="s">
        <v>381</v>
      </c>
      <c r="N889" t="s">
        <v>2741</v>
      </c>
      <c r="O889">
        <v>21044</v>
      </c>
      <c r="P889">
        <v>7</v>
      </c>
      <c r="Q889" t="s">
        <v>147</v>
      </c>
      <c r="R889" t="s">
        <v>293</v>
      </c>
      <c r="S889" t="s">
        <v>45</v>
      </c>
      <c r="T889">
        <f>Order1[[#This Row],[Sales]]/(Order1[[#This Row],[Quantity]]*(1-Order1[[#This Row],[Discount]]))</f>
        <v>5.38</v>
      </c>
      <c r="U889" t="s">
        <v>74</v>
      </c>
      <c r="V889" t="s">
        <v>294</v>
      </c>
      <c r="W889" t="s">
        <v>10977</v>
      </c>
      <c r="X889">
        <v>37.659999999999997</v>
      </c>
      <c r="Y889">
        <v>7</v>
      </c>
      <c r="Z889">
        <v>0</v>
      </c>
      <c r="AA889">
        <v>18.453400000000002</v>
      </c>
      <c r="AB889">
        <f>(Order1[[#This Row],[Sales]]-Order1[[#This Row],[Profit]])/Order1[[#This Row],[Quantity]]</f>
        <v>2.7437999999999994</v>
      </c>
      <c r="AC889">
        <f>Order1[[#This Row],[Unit Cost]]*Order1[[#This Row],[Quantity]]</f>
        <v>19.206599999999995</v>
      </c>
    </row>
    <row r="890" spans="1:29" x14ac:dyDescent="0.35">
      <c r="A890">
        <v>889</v>
      </c>
      <c r="B890" t="s">
        <v>2742</v>
      </c>
      <c r="C890">
        <v>2014</v>
      </c>
      <c r="D890" t="s">
        <v>7166</v>
      </c>
      <c r="E890" s="1">
        <v>41982</v>
      </c>
      <c r="F890">
        <f>DATEDIF(Order1[[#This Row],[Order Date]],Order1[[#This Row],[Ship Date]],"D")</f>
        <v>7</v>
      </c>
      <c r="G890" s="1">
        <v>41989</v>
      </c>
      <c r="H890" t="s">
        <v>49</v>
      </c>
      <c r="I890" t="s">
        <v>2637</v>
      </c>
      <c r="J890" t="s">
        <v>2638</v>
      </c>
      <c r="K890" t="s">
        <v>40</v>
      </c>
      <c r="L890" t="s">
        <v>26</v>
      </c>
      <c r="M890" t="s">
        <v>126</v>
      </c>
      <c r="N890" t="s">
        <v>42</v>
      </c>
      <c r="O890">
        <v>94122</v>
      </c>
      <c r="P890">
        <v>7</v>
      </c>
      <c r="Q890" t="s">
        <v>43</v>
      </c>
      <c r="R890" t="s">
        <v>1469</v>
      </c>
      <c r="S890" t="s">
        <v>45</v>
      </c>
      <c r="T890">
        <f>Order1[[#This Row],[Sales]]/(Order1[[#This Row],[Quantity]]*(1-Order1[[#This Row],[Discount]]))</f>
        <v>5.78</v>
      </c>
      <c r="U890" t="s">
        <v>89</v>
      </c>
      <c r="V890" t="s">
        <v>1470</v>
      </c>
      <c r="W890" t="s">
        <v>10977</v>
      </c>
      <c r="X890">
        <v>34.68</v>
      </c>
      <c r="Y890">
        <v>6</v>
      </c>
      <c r="Z890">
        <v>0</v>
      </c>
      <c r="AA890">
        <v>16.993200000000002</v>
      </c>
      <c r="AB890">
        <f>(Order1[[#This Row],[Sales]]-Order1[[#This Row],[Profit]])/Order1[[#This Row],[Quantity]]</f>
        <v>2.9477999999999995</v>
      </c>
      <c r="AC890">
        <f>Order1[[#This Row],[Unit Cost]]*Order1[[#This Row],[Quantity]]</f>
        <v>17.686799999999998</v>
      </c>
    </row>
    <row r="891" spans="1:29" x14ac:dyDescent="0.35">
      <c r="A891">
        <v>890</v>
      </c>
      <c r="B891" t="s">
        <v>2743</v>
      </c>
      <c r="C891">
        <v>2017</v>
      </c>
      <c r="D891" t="s">
        <v>2667</v>
      </c>
      <c r="E891" s="1">
        <v>42906</v>
      </c>
      <c r="F891">
        <f>DATEDIF(Order1[[#This Row],[Order Date]],Order1[[#This Row],[Ship Date]],"D")</f>
        <v>6</v>
      </c>
      <c r="G891" s="1">
        <v>42912</v>
      </c>
      <c r="H891" t="s">
        <v>49</v>
      </c>
      <c r="I891" t="s">
        <v>1649</v>
      </c>
      <c r="J891" t="s">
        <v>1650</v>
      </c>
      <c r="K891" t="s">
        <v>25</v>
      </c>
      <c r="L891" t="s">
        <v>26</v>
      </c>
      <c r="M891" t="s">
        <v>1503</v>
      </c>
      <c r="N891" t="s">
        <v>266</v>
      </c>
      <c r="O891">
        <v>10801</v>
      </c>
      <c r="P891">
        <v>2</v>
      </c>
      <c r="Q891" t="s">
        <v>147</v>
      </c>
      <c r="R891" t="s">
        <v>2744</v>
      </c>
      <c r="S891" t="s">
        <v>70</v>
      </c>
      <c r="T891">
        <f>Order1[[#This Row],[Sales]]/(Order1[[#This Row],[Quantity]]*(1-Order1[[#This Row],[Discount]]))</f>
        <v>29.99</v>
      </c>
      <c r="U891" t="s">
        <v>160</v>
      </c>
      <c r="V891" t="s">
        <v>2745</v>
      </c>
      <c r="W891" t="s">
        <v>10977</v>
      </c>
      <c r="X891">
        <v>149.94999999999999</v>
      </c>
      <c r="Y891">
        <v>5</v>
      </c>
      <c r="Z891">
        <v>0</v>
      </c>
      <c r="AA891">
        <v>14.994999999999994</v>
      </c>
      <c r="AB891">
        <f>(Order1[[#This Row],[Sales]]-Order1[[#This Row],[Profit]])/Order1[[#This Row],[Quantity]]</f>
        <v>26.990999999999996</v>
      </c>
      <c r="AC891">
        <f>Order1[[#This Row],[Unit Cost]]*Order1[[#This Row],[Quantity]]</f>
        <v>134.95499999999998</v>
      </c>
    </row>
    <row r="892" spans="1:29" x14ac:dyDescent="0.35">
      <c r="A892">
        <v>891</v>
      </c>
      <c r="B892" t="s">
        <v>2743</v>
      </c>
      <c r="C892">
        <v>2017</v>
      </c>
      <c r="D892" t="s">
        <v>2667</v>
      </c>
      <c r="E892" s="1">
        <v>42906</v>
      </c>
      <c r="F892">
        <f>DATEDIF(Order1[[#This Row],[Order Date]],Order1[[#This Row],[Ship Date]],"D")</f>
        <v>6</v>
      </c>
      <c r="G892" s="1">
        <v>42912</v>
      </c>
      <c r="H892" t="s">
        <v>49</v>
      </c>
      <c r="I892" t="s">
        <v>1649</v>
      </c>
      <c r="J892" t="s">
        <v>1650</v>
      </c>
      <c r="K892" t="s">
        <v>25</v>
      </c>
      <c r="L892" t="s">
        <v>26</v>
      </c>
      <c r="M892" t="s">
        <v>1503</v>
      </c>
      <c r="N892" t="s">
        <v>266</v>
      </c>
      <c r="O892">
        <v>10801</v>
      </c>
      <c r="P892">
        <v>2</v>
      </c>
      <c r="Q892" t="s">
        <v>147</v>
      </c>
      <c r="R892" t="s">
        <v>1600</v>
      </c>
      <c r="S892" t="s">
        <v>45</v>
      </c>
      <c r="T892">
        <f>Order1[[#This Row],[Sales]]/(Order1[[#This Row],[Quantity]]*(1-Order1[[#This Row],[Discount]]))</f>
        <v>21.379999999999995</v>
      </c>
      <c r="U892" t="s">
        <v>74</v>
      </c>
      <c r="V892" t="s">
        <v>1601</v>
      </c>
      <c r="W892" t="s">
        <v>10977</v>
      </c>
      <c r="X892">
        <v>51.311999999999998</v>
      </c>
      <c r="Y892">
        <v>3</v>
      </c>
      <c r="Z892">
        <v>0.2</v>
      </c>
      <c r="AA892">
        <v>18.600599999999996</v>
      </c>
      <c r="AB892">
        <f>(Order1[[#This Row],[Sales]]-Order1[[#This Row],[Profit]])/Order1[[#This Row],[Quantity]]</f>
        <v>10.903799999999999</v>
      </c>
      <c r="AC892">
        <f>Order1[[#This Row],[Unit Cost]]*Order1[[#This Row],[Quantity]]</f>
        <v>32.711399999999998</v>
      </c>
    </row>
    <row r="893" spans="1:29" x14ac:dyDescent="0.35">
      <c r="A893">
        <v>892</v>
      </c>
      <c r="B893" t="s">
        <v>2746</v>
      </c>
      <c r="C893">
        <v>2017</v>
      </c>
      <c r="D893" t="s">
        <v>5359</v>
      </c>
      <c r="E893" s="1">
        <v>42912</v>
      </c>
      <c r="F893">
        <f>DATEDIF(Order1[[#This Row],[Order Date]],Order1[[#This Row],[Ship Date]],"D")</f>
        <v>1</v>
      </c>
      <c r="G893" s="1">
        <v>42913</v>
      </c>
      <c r="H893" t="s">
        <v>187</v>
      </c>
      <c r="I893" t="s">
        <v>2288</v>
      </c>
      <c r="J893" t="s">
        <v>2289</v>
      </c>
      <c r="K893" t="s">
        <v>101</v>
      </c>
      <c r="L893" t="s">
        <v>26</v>
      </c>
      <c r="M893" t="s">
        <v>881</v>
      </c>
      <c r="N893" t="s">
        <v>237</v>
      </c>
      <c r="O893">
        <v>48227</v>
      </c>
      <c r="P893">
        <v>5</v>
      </c>
      <c r="Q893" t="s">
        <v>104</v>
      </c>
      <c r="R893" t="s">
        <v>2747</v>
      </c>
      <c r="S893" t="s">
        <v>45</v>
      </c>
      <c r="T893">
        <f>Order1[[#This Row],[Sales]]/(Order1[[#This Row],[Quantity]]*(1-Order1[[#This Row],[Discount]]))</f>
        <v>4.54</v>
      </c>
      <c r="U893" t="s">
        <v>89</v>
      </c>
      <c r="V893" t="s">
        <v>2748</v>
      </c>
      <c r="W893" t="s">
        <v>10977</v>
      </c>
      <c r="X893">
        <v>4.54</v>
      </c>
      <c r="Y893">
        <v>1</v>
      </c>
      <c r="Z893">
        <v>0</v>
      </c>
      <c r="AA893">
        <v>2.0429999999999997</v>
      </c>
      <c r="AB893">
        <f>(Order1[[#This Row],[Sales]]-Order1[[#This Row],[Profit]])/Order1[[#This Row],[Quantity]]</f>
        <v>2.4970000000000003</v>
      </c>
      <c r="AC893">
        <f>Order1[[#This Row],[Unit Cost]]*Order1[[#This Row],[Quantity]]</f>
        <v>2.4970000000000003</v>
      </c>
    </row>
    <row r="894" spans="1:29" x14ac:dyDescent="0.35">
      <c r="A894">
        <v>893</v>
      </c>
      <c r="B894" t="s">
        <v>2746</v>
      </c>
      <c r="C894">
        <v>2017</v>
      </c>
      <c r="D894" t="s">
        <v>5359</v>
      </c>
      <c r="E894" s="1">
        <v>42912</v>
      </c>
      <c r="F894">
        <f>DATEDIF(Order1[[#This Row],[Order Date]],Order1[[#This Row],[Ship Date]],"D")</f>
        <v>1</v>
      </c>
      <c r="G894" s="1">
        <v>42913</v>
      </c>
      <c r="H894" t="s">
        <v>187</v>
      </c>
      <c r="I894" t="s">
        <v>2288</v>
      </c>
      <c r="J894" t="s">
        <v>2289</v>
      </c>
      <c r="K894" t="s">
        <v>101</v>
      </c>
      <c r="L894" t="s">
        <v>26</v>
      </c>
      <c r="M894" t="s">
        <v>881</v>
      </c>
      <c r="N894" t="s">
        <v>237</v>
      </c>
      <c r="O894">
        <v>48227</v>
      </c>
      <c r="P894">
        <v>5</v>
      </c>
      <c r="Q894" t="s">
        <v>104</v>
      </c>
      <c r="R894" t="s">
        <v>2749</v>
      </c>
      <c r="S894" t="s">
        <v>45</v>
      </c>
      <c r="T894">
        <f>Order1[[#This Row],[Sales]]/(Order1[[#This Row],[Quantity]]*(1-Order1[[#This Row],[Discount]]))</f>
        <v>3.98</v>
      </c>
      <c r="U894" t="s">
        <v>67</v>
      </c>
      <c r="V894" t="s">
        <v>2750</v>
      </c>
      <c r="W894" t="s">
        <v>10977</v>
      </c>
      <c r="X894">
        <v>15.92</v>
      </c>
      <c r="Y894">
        <v>4</v>
      </c>
      <c r="Z894">
        <v>0</v>
      </c>
      <c r="AA894">
        <v>5.4127999999999989</v>
      </c>
      <c r="AB894">
        <f>(Order1[[#This Row],[Sales]]-Order1[[#This Row],[Profit]])/Order1[[#This Row],[Quantity]]</f>
        <v>2.6268000000000002</v>
      </c>
      <c r="AC894">
        <f>Order1[[#This Row],[Unit Cost]]*Order1[[#This Row],[Quantity]]</f>
        <v>10.507200000000001</v>
      </c>
    </row>
    <row r="895" spans="1:29" x14ac:dyDescent="0.35">
      <c r="A895">
        <v>894</v>
      </c>
      <c r="B895" t="s">
        <v>2746</v>
      </c>
      <c r="C895">
        <v>2017</v>
      </c>
      <c r="D895" t="s">
        <v>5359</v>
      </c>
      <c r="E895" s="1">
        <v>42912</v>
      </c>
      <c r="F895">
        <f>DATEDIF(Order1[[#This Row],[Order Date]],Order1[[#This Row],[Ship Date]],"D")</f>
        <v>1</v>
      </c>
      <c r="G895" s="1">
        <v>42913</v>
      </c>
      <c r="H895" t="s">
        <v>187</v>
      </c>
      <c r="I895" t="s">
        <v>2288</v>
      </c>
      <c r="J895" t="s">
        <v>2289</v>
      </c>
      <c r="K895" t="s">
        <v>101</v>
      </c>
      <c r="L895" t="s">
        <v>26</v>
      </c>
      <c r="M895" t="s">
        <v>881</v>
      </c>
      <c r="N895" t="s">
        <v>237</v>
      </c>
      <c r="O895">
        <v>48227</v>
      </c>
      <c r="P895">
        <v>5</v>
      </c>
      <c r="Q895" t="s">
        <v>104</v>
      </c>
      <c r="R895" t="s">
        <v>2751</v>
      </c>
      <c r="S895" t="s">
        <v>70</v>
      </c>
      <c r="T895">
        <f>Order1[[#This Row],[Sales]]/(Order1[[#This Row],[Quantity]]*(1-Order1[[#This Row],[Discount]]))</f>
        <v>67.989999999999995</v>
      </c>
      <c r="U895" t="s">
        <v>71</v>
      </c>
      <c r="V895" t="s">
        <v>2752</v>
      </c>
      <c r="W895" t="s">
        <v>10977</v>
      </c>
      <c r="X895">
        <v>543.91999999999996</v>
      </c>
      <c r="Y895">
        <v>8</v>
      </c>
      <c r="Z895">
        <v>0</v>
      </c>
      <c r="AA895">
        <v>135.98000000000002</v>
      </c>
      <c r="AB895">
        <f>(Order1[[#This Row],[Sales]]-Order1[[#This Row],[Profit]])/Order1[[#This Row],[Quantity]]</f>
        <v>50.992499999999993</v>
      </c>
      <c r="AC895">
        <f>Order1[[#This Row],[Unit Cost]]*Order1[[#This Row],[Quantity]]</f>
        <v>407.93999999999994</v>
      </c>
    </row>
    <row r="896" spans="1:29" x14ac:dyDescent="0.35">
      <c r="A896">
        <v>895</v>
      </c>
      <c r="B896" t="s">
        <v>2753</v>
      </c>
      <c r="C896">
        <v>2016</v>
      </c>
      <c r="D896" t="s">
        <v>7166</v>
      </c>
      <c r="E896" s="1">
        <v>42684</v>
      </c>
      <c r="F896">
        <f>DATEDIF(Order1[[#This Row],[Order Date]],Order1[[#This Row],[Ship Date]],"D")</f>
        <v>2</v>
      </c>
      <c r="G896" s="1">
        <v>42686</v>
      </c>
      <c r="H896" t="s">
        <v>187</v>
      </c>
      <c r="I896" t="s">
        <v>2754</v>
      </c>
      <c r="J896" t="s">
        <v>2755</v>
      </c>
      <c r="K896" t="s">
        <v>40</v>
      </c>
      <c r="L896" t="s">
        <v>26</v>
      </c>
      <c r="M896" t="s">
        <v>126</v>
      </c>
      <c r="N896" t="s">
        <v>42</v>
      </c>
      <c r="O896">
        <v>94122</v>
      </c>
      <c r="P896">
        <v>7</v>
      </c>
      <c r="Q896" t="s">
        <v>43</v>
      </c>
      <c r="R896" t="s">
        <v>1308</v>
      </c>
      <c r="S896" t="s">
        <v>45</v>
      </c>
      <c r="T896">
        <f>Order1[[#This Row],[Sales]]/(Order1[[#This Row],[Quantity]]*(1-Order1[[#This Row],[Discount]]))</f>
        <v>22.26</v>
      </c>
      <c r="U896" t="s">
        <v>58</v>
      </c>
      <c r="V896" t="s">
        <v>1309</v>
      </c>
      <c r="W896" t="s">
        <v>10977</v>
      </c>
      <c r="X896">
        <v>155.82000000000002</v>
      </c>
      <c r="Y896">
        <v>7</v>
      </c>
      <c r="Z896">
        <v>0</v>
      </c>
      <c r="AA896">
        <v>42.071400000000011</v>
      </c>
      <c r="AB896">
        <f>(Order1[[#This Row],[Sales]]-Order1[[#This Row],[Profit]])/Order1[[#This Row],[Quantity]]</f>
        <v>16.2498</v>
      </c>
      <c r="AC896">
        <f>Order1[[#This Row],[Unit Cost]]*Order1[[#This Row],[Quantity]]</f>
        <v>113.74860000000001</v>
      </c>
    </row>
    <row r="897" spans="1:29" x14ac:dyDescent="0.35">
      <c r="A897">
        <v>896</v>
      </c>
      <c r="B897" t="s">
        <v>2753</v>
      </c>
      <c r="C897">
        <v>2016</v>
      </c>
      <c r="D897" t="s">
        <v>7166</v>
      </c>
      <c r="E897" s="1">
        <v>42684</v>
      </c>
      <c r="F897">
        <f>DATEDIF(Order1[[#This Row],[Order Date]],Order1[[#This Row],[Ship Date]],"D")</f>
        <v>2</v>
      </c>
      <c r="G897" s="1">
        <v>42686</v>
      </c>
      <c r="H897" t="s">
        <v>187</v>
      </c>
      <c r="I897" t="s">
        <v>2754</v>
      </c>
      <c r="J897" t="s">
        <v>2755</v>
      </c>
      <c r="K897" t="s">
        <v>40</v>
      </c>
      <c r="L897" t="s">
        <v>26</v>
      </c>
      <c r="M897" t="s">
        <v>126</v>
      </c>
      <c r="N897" t="s">
        <v>42</v>
      </c>
      <c r="O897">
        <v>94122</v>
      </c>
      <c r="P897">
        <v>7</v>
      </c>
      <c r="Q897" t="s">
        <v>43</v>
      </c>
      <c r="R897" t="s">
        <v>2756</v>
      </c>
      <c r="S897" t="s">
        <v>45</v>
      </c>
      <c r="T897">
        <f>Order1[[#This Row],[Sales]]/(Order1[[#This Row],[Quantity]]*(1-Order1[[#This Row],[Discount]]))</f>
        <v>29.169999999999998</v>
      </c>
      <c r="U897" t="s">
        <v>74</v>
      </c>
      <c r="V897" t="s">
        <v>2757</v>
      </c>
      <c r="W897" t="s">
        <v>10977</v>
      </c>
      <c r="X897">
        <v>70.00800000000001</v>
      </c>
      <c r="Y897">
        <v>3</v>
      </c>
      <c r="Z897">
        <v>0.2</v>
      </c>
      <c r="AA897">
        <v>24.502800000000001</v>
      </c>
      <c r="AB897">
        <f>(Order1[[#This Row],[Sales]]-Order1[[#This Row],[Profit]])/Order1[[#This Row],[Quantity]]</f>
        <v>15.168400000000004</v>
      </c>
      <c r="AC897">
        <f>Order1[[#This Row],[Unit Cost]]*Order1[[#This Row],[Quantity]]</f>
        <v>45.505200000000009</v>
      </c>
    </row>
    <row r="898" spans="1:29" x14ac:dyDescent="0.35">
      <c r="A898">
        <v>897</v>
      </c>
      <c r="B898" t="s">
        <v>2758</v>
      </c>
      <c r="C898">
        <v>2016</v>
      </c>
      <c r="D898" t="s">
        <v>5359</v>
      </c>
      <c r="E898" s="1">
        <v>42646</v>
      </c>
      <c r="F898">
        <f>DATEDIF(Order1[[#This Row],[Order Date]],Order1[[#This Row],[Ship Date]],"D")</f>
        <v>3</v>
      </c>
      <c r="G898" s="1">
        <v>42649</v>
      </c>
      <c r="H898" t="s">
        <v>22</v>
      </c>
      <c r="I898" t="s">
        <v>2759</v>
      </c>
      <c r="J898" t="s">
        <v>2760</v>
      </c>
      <c r="K898" t="s">
        <v>25</v>
      </c>
      <c r="L898" t="s">
        <v>26</v>
      </c>
      <c r="M898" t="s">
        <v>183</v>
      </c>
      <c r="N898" t="s">
        <v>103</v>
      </c>
      <c r="O898">
        <v>77095</v>
      </c>
      <c r="P898">
        <v>10</v>
      </c>
      <c r="Q898" t="s">
        <v>104</v>
      </c>
      <c r="R898" t="s">
        <v>2761</v>
      </c>
      <c r="S898" t="s">
        <v>45</v>
      </c>
      <c r="T898">
        <f>Order1[[#This Row],[Sales]]/(Order1[[#This Row],[Quantity]]*(1-Order1[[#This Row],[Discount]]))</f>
        <v>9.7799999999999994</v>
      </c>
      <c r="U898" t="s">
        <v>172</v>
      </c>
      <c r="V898" t="s">
        <v>670</v>
      </c>
      <c r="W898" t="s">
        <v>10977</v>
      </c>
      <c r="X898">
        <v>15.648</v>
      </c>
      <c r="Y898">
        <v>2</v>
      </c>
      <c r="Z898">
        <v>0.2</v>
      </c>
      <c r="AA898">
        <v>5.0855999999999986</v>
      </c>
      <c r="AB898">
        <f>(Order1[[#This Row],[Sales]]-Order1[[#This Row],[Profit]])/Order1[[#This Row],[Quantity]]</f>
        <v>5.2812000000000001</v>
      </c>
      <c r="AC898">
        <f>Order1[[#This Row],[Unit Cost]]*Order1[[#This Row],[Quantity]]</f>
        <v>10.5624</v>
      </c>
    </row>
    <row r="899" spans="1:29" x14ac:dyDescent="0.35">
      <c r="A899">
        <v>898</v>
      </c>
      <c r="B899" t="s">
        <v>2762</v>
      </c>
      <c r="C899">
        <v>2014</v>
      </c>
      <c r="D899" t="s">
        <v>5359</v>
      </c>
      <c r="E899" s="1">
        <v>41891</v>
      </c>
      <c r="F899">
        <f>DATEDIF(Order1[[#This Row],[Order Date]],Order1[[#This Row],[Ship Date]],"D")</f>
        <v>6</v>
      </c>
      <c r="G899" s="1">
        <v>41897</v>
      </c>
      <c r="H899" t="s">
        <v>49</v>
      </c>
      <c r="I899" t="s">
        <v>2763</v>
      </c>
      <c r="J899" t="s">
        <v>2764</v>
      </c>
      <c r="K899" t="s">
        <v>25</v>
      </c>
      <c r="L899" t="s">
        <v>26</v>
      </c>
      <c r="M899" t="s">
        <v>881</v>
      </c>
      <c r="N899" t="s">
        <v>237</v>
      </c>
      <c r="O899">
        <v>48227</v>
      </c>
      <c r="P899">
        <v>5</v>
      </c>
      <c r="Q899" t="s">
        <v>104</v>
      </c>
      <c r="R899" t="s">
        <v>1671</v>
      </c>
      <c r="S899" t="s">
        <v>45</v>
      </c>
      <c r="T899">
        <f>Order1[[#This Row],[Sales]]/(Order1[[#This Row],[Quantity]]*(1-Order1[[#This Row],[Discount]]))</f>
        <v>14.8</v>
      </c>
      <c r="U899" t="s">
        <v>46</v>
      </c>
      <c r="V899" t="s">
        <v>1672</v>
      </c>
      <c r="W899" t="s">
        <v>10977</v>
      </c>
      <c r="X899">
        <v>103.60000000000001</v>
      </c>
      <c r="Y899">
        <v>7</v>
      </c>
      <c r="Z899">
        <v>0</v>
      </c>
      <c r="AA899">
        <v>51.800000000000004</v>
      </c>
      <c r="AB899">
        <f>(Order1[[#This Row],[Sales]]-Order1[[#This Row],[Profit]])/Order1[[#This Row],[Quantity]]</f>
        <v>7.4</v>
      </c>
      <c r="AC899">
        <f>Order1[[#This Row],[Unit Cost]]*Order1[[#This Row],[Quantity]]</f>
        <v>51.800000000000004</v>
      </c>
    </row>
    <row r="900" spans="1:29" x14ac:dyDescent="0.35">
      <c r="A900">
        <v>899</v>
      </c>
      <c r="B900" t="s">
        <v>2765</v>
      </c>
      <c r="C900">
        <v>2017</v>
      </c>
      <c r="D900" t="s">
        <v>2667</v>
      </c>
      <c r="E900" s="1">
        <v>43037</v>
      </c>
      <c r="F900">
        <f>DATEDIF(Order1[[#This Row],[Order Date]],Order1[[#This Row],[Ship Date]],"D")</f>
        <v>2</v>
      </c>
      <c r="G900" s="1">
        <v>43039</v>
      </c>
      <c r="H900" t="s">
        <v>22</v>
      </c>
      <c r="I900" t="s">
        <v>2766</v>
      </c>
      <c r="J900" t="s">
        <v>2767</v>
      </c>
      <c r="K900" t="s">
        <v>40</v>
      </c>
      <c r="L900" t="s">
        <v>26</v>
      </c>
      <c r="M900" t="s">
        <v>1564</v>
      </c>
      <c r="N900" t="s">
        <v>266</v>
      </c>
      <c r="O900">
        <v>13021</v>
      </c>
      <c r="P900">
        <v>2</v>
      </c>
      <c r="Q900" t="s">
        <v>147</v>
      </c>
      <c r="R900" t="s">
        <v>2768</v>
      </c>
      <c r="S900" t="s">
        <v>45</v>
      </c>
      <c r="T900">
        <f>Order1[[#This Row],[Sales]]/(Order1[[#This Row],[Quantity]]*(1-Order1[[#This Row],[Discount]]))</f>
        <v>5.87</v>
      </c>
      <c r="U900" t="s">
        <v>89</v>
      </c>
      <c r="V900" t="s">
        <v>2769</v>
      </c>
      <c r="W900" t="s">
        <v>10977</v>
      </c>
      <c r="X900">
        <v>46.96</v>
      </c>
      <c r="Y900">
        <v>8</v>
      </c>
      <c r="Z900">
        <v>0</v>
      </c>
      <c r="AA900">
        <v>22.540800000000001</v>
      </c>
      <c r="AB900">
        <f>(Order1[[#This Row],[Sales]]-Order1[[#This Row],[Profit]])/Order1[[#This Row],[Quantity]]</f>
        <v>3.0524</v>
      </c>
      <c r="AC900">
        <f>Order1[[#This Row],[Unit Cost]]*Order1[[#This Row],[Quantity]]</f>
        <v>24.4192</v>
      </c>
    </row>
    <row r="901" spans="1:29" x14ac:dyDescent="0.35">
      <c r="A901">
        <v>900</v>
      </c>
      <c r="B901" t="s">
        <v>2770</v>
      </c>
      <c r="C901">
        <v>2016</v>
      </c>
      <c r="D901" t="s">
        <v>2667</v>
      </c>
      <c r="E901" s="1">
        <v>42470</v>
      </c>
      <c r="F901">
        <f>DATEDIF(Order1[[#This Row],[Order Date]],Order1[[#This Row],[Ship Date]],"D")</f>
        <v>2</v>
      </c>
      <c r="G901" s="1">
        <v>42472</v>
      </c>
      <c r="H901" t="s">
        <v>187</v>
      </c>
      <c r="I901" t="s">
        <v>2771</v>
      </c>
      <c r="J901" t="s">
        <v>2772</v>
      </c>
      <c r="K901" t="s">
        <v>40</v>
      </c>
      <c r="L901" t="s">
        <v>26</v>
      </c>
      <c r="M901" t="s">
        <v>317</v>
      </c>
      <c r="N901" t="s">
        <v>497</v>
      </c>
      <c r="O901">
        <v>45503</v>
      </c>
      <c r="P901">
        <v>7</v>
      </c>
      <c r="Q901" t="s">
        <v>147</v>
      </c>
      <c r="R901" t="s">
        <v>2773</v>
      </c>
      <c r="S901" t="s">
        <v>45</v>
      </c>
      <c r="T901">
        <f>Order1[[#This Row],[Sales]]/(Order1[[#This Row],[Quantity]]*(1-Order1[[#This Row],[Discount]]))</f>
        <v>14.84</v>
      </c>
      <c r="U901" t="s">
        <v>74</v>
      </c>
      <c r="V901" t="s">
        <v>2774</v>
      </c>
      <c r="W901" t="s">
        <v>10977</v>
      </c>
      <c r="X901">
        <v>8.9040000000000017</v>
      </c>
      <c r="Y901">
        <v>2</v>
      </c>
      <c r="Z901">
        <v>0.7</v>
      </c>
      <c r="AA901">
        <v>-6.5296000000000003</v>
      </c>
      <c r="AB901">
        <f>(Order1[[#This Row],[Sales]]-Order1[[#This Row],[Profit]])/Order1[[#This Row],[Quantity]]</f>
        <v>7.716800000000001</v>
      </c>
      <c r="AC901">
        <f>Order1[[#This Row],[Unit Cost]]*Order1[[#This Row],[Quantity]]</f>
        <v>15.433600000000002</v>
      </c>
    </row>
    <row r="902" spans="1:29" x14ac:dyDescent="0.35">
      <c r="A902">
        <v>901</v>
      </c>
      <c r="B902" t="s">
        <v>2775</v>
      </c>
      <c r="C902">
        <v>2017</v>
      </c>
      <c r="D902" t="s">
        <v>5359</v>
      </c>
      <c r="E902" s="1">
        <v>43050</v>
      </c>
      <c r="F902">
        <f>DATEDIF(Order1[[#This Row],[Order Date]],Order1[[#This Row],[Ship Date]],"D")</f>
        <v>2</v>
      </c>
      <c r="G902" s="1">
        <v>43052</v>
      </c>
      <c r="H902" t="s">
        <v>187</v>
      </c>
      <c r="I902" t="s">
        <v>1244</v>
      </c>
      <c r="J902" t="s">
        <v>1245</v>
      </c>
      <c r="K902" t="s">
        <v>25</v>
      </c>
      <c r="L902" t="s">
        <v>26</v>
      </c>
      <c r="M902" t="s">
        <v>2776</v>
      </c>
      <c r="N902" t="s">
        <v>103</v>
      </c>
      <c r="O902">
        <v>75043</v>
      </c>
      <c r="P902">
        <v>10</v>
      </c>
      <c r="Q902" t="s">
        <v>104</v>
      </c>
      <c r="R902" t="s">
        <v>2777</v>
      </c>
      <c r="S902" t="s">
        <v>45</v>
      </c>
      <c r="T902">
        <f>Order1[[#This Row],[Sales]]/(Order1[[#This Row],[Quantity]]*(1-Order1[[#This Row],[Discount]]))</f>
        <v>2.6100000000000003</v>
      </c>
      <c r="U902" t="s">
        <v>46</v>
      </c>
      <c r="V902" t="s">
        <v>2778</v>
      </c>
      <c r="W902" t="s">
        <v>10977</v>
      </c>
      <c r="X902">
        <v>10.440000000000001</v>
      </c>
      <c r="Y902">
        <v>5</v>
      </c>
      <c r="Z902">
        <v>0.2</v>
      </c>
      <c r="AA902">
        <v>3.3929999999999989</v>
      </c>
      <c r="AB902">
        <f>(Order1[[#This Row],[Sales]]-Order1[[#This Row],[Profit]])/Order1[[#This Row],[Quantity]]</f>
        <v>1.4094000000000004</v>
      </c>
      <c r="AC902">
        <f>Order1[[#This Row],[Unit Cost]]*Order1[[#This Row],[Quantity]]</f>
        <v>7.0470000000000024</v>
      </c>
    </row>
    <row r="903" spans="1:29" x14ac:dyDescent="0.35">
      <c r="A903">
        <v>902</v>
      </c>
      <c r="B903" t="s">
        <v>2775</v>
      </c>
      <c r="C903">
        <v>2017</v>
      </c>
      <c r="D903" t="s">
        <v>5359</v>
      </c>
      <c r="E903" s="1">
        <v>43050</v>
      </c>
      <c r="F903">
        <f>DATEDIF(Order1[[#This Row],[Order Date]],Order1[[#This Row],[Ship Date]],"D")</f>
        <v>2</v>
      </c>
      <c r="G903" s="1">
        <v>43052</v>
      </c>
      <c r="H903" t="s">
        <v>187</v>
      </c>
      <c r="I903" t="s">
        <v>1244</v>
      </c>
      <c r="J903" t="s">
        <v>1245</v>
      </c>
      <c r="K903" t="s">
        <v>25</v>
      </c>
      <c r="L903" t="s">
        <v>26</v>
      </c>
      <c r="M903" t="s">
        <v>2776</v>
      </c>
      <c r="N903" t="s">
        <v>103</v>
      </c>
      <c r="O903">
        <v>75043</v>
      </c>
      <c r="P903">
        <v>10</v>
      </c>
      <c r="Q903" t="s">
        <v>104</v>
      </c>
      <c r="R903" t="s">
        <v>2779</v>
      </c>
      <c r="S903" t="s">
        <v>45</v>
      </c>
      <c r="T903">
        <f>Order1[[#This Row],[Sales]]/(Order1[[#This Row],[Quantity]]*(1-Order1[[#This Row],[Discount]]))</f>
        <v>22.92</v>
      </c>
      <c r="U903" t="s">
        <v>74</v>
      </c>
      <c r="V903" t="s">
        <v>2780</v>
      </c>
      <c r="W903" t="s">
        <v>10977</v>
      </c>
      <c r="X903">
        <v>18.335999999999999</v>
      </c>
      <c r="Y903">
        <v>4</v>
      </c>
      <c r="Z903">
        <v>0.8</v>
      </c>
      <c r="AA903">
        <v>-32.088000000000008</v>
      </c>
      <c r="AB903">
        <f>(Order1[[#This Row],[Sales]]-Order1[[#This Row],[Profit]])/Order1[[#This Row],[Quantity]]</f>
        <v>12.606000000000002</v>
      </c>
      <c r="AC903">
        <f>Order1[[#This Row],[Unit Cost]]*Order1[[#This Row],[Quantity]]</f>
        <v>50.424000000000007</v>
      </c>
    </row>
    <row r="904" spans="1:29" x14ac:dyDescent="0.35">
      <c r="A904">
        <v>903</v>
      </c>
      <c r="B904" t="s">
        <v>2781</v>
      </c>
      <c r="C904">
        <v>2017</v>
      </c>
      <c r="D904" t="s">
        <v>5359</v>
      </c>
      <c r="E904" s="1">
        <v>42993</v>
      </c>
      <c r="F904">
        <f>DATEDIF(Order1[[#This Row],[Order Date]],Order1[[#This Row],[Ship Date]],"D")</f>
        <v>2</v>
      </c>
      <c r="G904" s="1">
        <v>42995</v>
      </c>
      <c r="H904" t="s">
        <v>187</v>
      </c>
      <c r="I904" t="s">
        <v>643</v>
      </c>
      <c r="J904" t="s">
        <v>644</v>
      </c>
      <c r="K904" t="s">
        <v>25</v>
      </c>
      <c r="L904" t="s">
        <v>26</v>
      </c>
      <c r="M904" t="s">
        <v>302</v>
      </c>
      <c r="N904" t="s">
        <v>210</v>
      </c>
      <c r="O904">
        <v>60653</v>
      </c>
      <c r="P904">
        <v>4</v>
      </c>
      <c r="Q904" t="s">
        <v>104</v>
      </c>
      <c r="R904" t="s">
        <v>652</v>
      </c>
      <c r="S904" t="s">
        <v>70</v>
      </c>
      <c r="T904">
        <f>Order1[[#This Row],[Sales]]/(Order1[[#This Row],[Quantity]]*(1-Order1[[#This Row],[Discount]]))</f>
        <v>134.99</v>
      </c>
      <c r="U904" t="s">
        <v>71</v>
      </c>
      <c r="V904" t="s">
        <v>653</v>
      </c>
      <c r="W904" t="s">
        <v>10977</v>
      </c>
      <c r="X904">
        <v>323.97600000000006</v>
      </c>
      <c r="Y904">
        <v>3</v>
      </c>
      <c r="Z904">
        <v>0.2</v>
      </c>
      <c r="AA904">
        <v>20.248499999999993</v>
      </c>
      <c r="AB904">
        <f>(Order1[[#This Row],[Sales]]-Order1[[#This Row],[Profit]])/Order1[[#This Row],[Quantity]]</f>
        <v>101.24250000000002</v>
      </c>
      <c r="AC904">
        <f>Order1[[#This Row],[Unit Cost]]*Order1[[#This Row],[Quantity]]</f>
        <v>303.72750000000008</v>
      </c>
    </row>
    <row r="905" spans="1:29" x14ac:dyDescent="0.35">
      <c r="A905">
        <v>904</v>
      </c>
      <c r="B905" t="s">
        <v>2782</v>
      </c>
      <c r="C905">
        <v>2016</v>
      </c>
      <c r="D905" t="s">
        <v>7166</v>
      </c>
      <c r="E905" s="1">
        <v>42468</v>
      </c>
      <c r="F905">
        <f>DATEDIF(Order1[[#This Row],[Order Date]],Order1[[#This Row],[Ship Date]],"D")</f>
        <v>4</v>
      </c>
      <c r="G905" s="1">
        <v>42472</v>
      </c>
      <c r="H905" t="s">
        <v>49</v>
      </c>
      <c r="I905" t="s">
        <v>814</v>
      </c>
      <c r="J905" t="s">
        <v>815</v>
      </c>
      <c r="K905" t="s">
        <v>25</v>
      </c>
      <c r="L905" t="s">
        <v>26</v>
      </c>
      <c r="M905" t="s">
        <v>41</v>
      </c>
      <c r="N905" t="s">
        <v>42</v>
      </c>
      <c r="O905">
        <v>90032</v>
      </c>
      <c r="P905">
        <v>7</v>
      </c>
      <c r="Q905" t="s">
        <v>43</v>
      </c>
      <c r="R905" t="s">
        <v>2783</v>
      </c>
      <c r="S905" t="s">
        <v>45</v>
      </c>
      <c r="T905">
        <f>Order1[[#This Row],[Sales]]/(Order1[[#This Row],[Quantity]]*(1-Order1[[#This Row],[Discount]]))</f>
        <v>6.68</v>
      </c>
      <c r="U905" t="s">
        <v>89</v>
      </c>
      <c r="V905" t="s">
        <v>2784</v>
      </c>
      <c r="W905" t="s">
        <v>10978</v>
      </c>
      <c r="X905">
        <v>20.04</v>
      </c>
      <c r="Y905">
        <v>3</v>
      </c>
      <c r="Z905">
        <v>0</v>
      </c>
      <c r="AA905">
        <v>9.6191999999999993</v>
      </c>
      <c r="AB905">
        <f>(Order1[[#This Row],[Sales]]-Order1[[#This Row],[Profit]])/Order1[[#This Row],[Quantity]]</f>
        <v>3.4735999999999998</v>
      </c>
      <c r="AC905">
        <f>Order1[[#This Row],[Unit Cost]]*Order1[[#This Row],[Quantity]]</f>
        <v>10.4208</v>
      </c>
    </row>
    <row r="906" spans="1:29" x14ac:dyDescent="0.35">
      <c r="A906">
        <v>905</v>
      </c>
      <c r="B906" t="s">
        <v>2782</v>
      </c>
      <c r="C906">
        <v>2016</v>
      </c>
      <c r="D906" t="s">
        <v>7166</v>
      </c>
      <c r="E906" s="1">
        <v>42468</v>
      </c>
      <c r="F906">
        <f>DATEDIF(Order1[[#This Row],[Order Date]],Order1[[#This Row],[Ship Date]],"D")</f>
        <v>4</v>
      </c>
      <c r="G906" s="1">
        <v>42472</v>
      </c>
      <c r="H906" t="s">
        <v>49</v>
      </c>
      <c r="I906" t="s">
        <v>814</v>
      </c>
      <c r="J906" t="s">
        <v>815</v>
      </c>
      <c r="K906" t="s">
        <v>25</v>
      </c>
      <c r="L906" t="s">
        <v>26</v>
      </c>
      <c r="M906" t="s">
        <v>41</v>
      </c>
      <c r="N906" t="s">
        <v>42</v>
      </c>
      <c r="O906">
        <v>90032</v>
      </c>
      <c r="P906">
        <v>7</v>
      </c>
      <c r="Q906" t="s">
        <v>43</v>
      </c>
      <c r="R906" t="s">
        <v>2220</v>
      </c>
      <c r="S906" t="s">
        <v>45</v>
      </c>
      <c r="T906">
        <f>Order1[[#This Row],[Sales]]/(Order1[[#This Row],[Quantity]]*(1-Order1[[#This Row],[Discount]]))</f>
        <v>32.479999999999997</v>
      </c>
      <c r="U906" t="s">
        <v>58</v>
      </c>
      <c r="V906" t="s">
        <v>2221</v>
      </c>
      <c r="W906" t="s">
        <v>10978</v>
      </c>
      <c r="X906">
        <v>64.959999999999994</v>
      </c>
      <c r="Y906">
        <v>2</v>
      </c>
      <c r="Z906">
        <v>0</v>
      </c>
      <c r="AA906">
        <v>2.598399999999998</v>
      </c>
      <c r="AB906">
        <f>(Order1[[#This Row],[Sales]]-Order1[[#This Row],[Profit]])/Order1[[#This Row],[Quantity]]</f>
        <v>31.180799999999998</v>
      </c>
      <c r="AC906">
        <f>Order1[[#This Row],[Unit Cost]]*Order1[[#This Row],[Quantity]]</f>
        <v>62.361599999999996</v>
      </c>
    </row>
    <row r="907" spans="1:29" x14ac:dyDescent="0.35">
      <c r="A907">
        <v>906</v>
      </c>
      <c r="B907" t="s">
        <v>2782</v>
      </c>
      <c r="C907">
        <v>2016</v>
      </c>
      <c r="D907" t="s">
        <v>7166</v>
      </c>
      <c r="E907" s="1">
        <v>42468</v>
      </c>
      <c r="F907">
        <f>DATEDIF(Order1[[#This Row],[Order Date]],Order1[[#This Row],[Ship Date]],"D")</f>
        <v>4</v>
      </c>
      <c r="G907" s="1">
        <v>42472</v>
      </c>
      <c r="H907" t="s">
        <v>49</v>
      </c>
      <c r="I907" t="s">
        <v>814</v>
      </c>
      <c r="J907" t="s">
        <v>815</v>
      </c>
      <c r="K907" t="s">
        <v>25</v>
      </c>
      <c r="L907" t="s">
        <v>26</v>
      </c>
      <c r="M907" t="s">
        <v>41</v>
      </c>
      <c r="N907" t="s">
        <v>42</v>
      </c>
      <c r="O907">
        <v>90032</v>
      </c>
      <c r="P907">
        <v>7</v>
      </c>
      <c r="Q907" t="s">
        <v>43</v>
      </c>
      <c r="R907" t="s">
        <v>2785</v>
      </c>
      <c r="S907" t="s">
        <v>45</v>
      </c>
      <c r="T907">
        <f>Order1[[#This Row],[Sales]]/(Order1[[#This Row],[Quantity]]*(1-Order1[[#This Row],[Discount]]))</f>
        <v>6.48</v>
      </c>
      <c r="U907" t="s">
        <v>89</v>
      </c>
      <c r="V907" t="s">
        <v>2786</v>
      </c>
      <c r="W907" t="s">
        <v>10978</v>
      </c>
      <c r="X907">
        <v>12.96</v>
      </c>
      <c r="Y907">
        <v>2</v>
      </c>
      <c r="Z907">
        <v>0</v>
      </c>
      <c r="AA907">
        <v>6.2208000000000006</v>
      </c>
      <c r="AB907">
        <f>(Order1[[#This Row],[Sales]]-Order1[[#This Row],[Profit]])/Order1[[#This Row],[Quantity]]</f>
        <v>3.3696000000000002</v>
      </c>
      <c r="AC907">
        <f>Order1[[#This Row],[Unit Cost]]*Order1[[#This Row],[Quantity]]</f>
        <v>6.7392000000000003</v>
      </c>
    </row>
    <row r="908" spans="1:29" x14ac:dyDescent="0.35">
      <c r="A908">
        <v>907</v>
      </c>
      <c r="B908" t="s">
        <v>2787</v>
      </c>
      <c r="C908">
        <v>2017</v>
      </c>
      <c r="D908" t="s">
        <v>2667</v>
      </c>
      <c r="E908" s="1">
        <v>43099</v>
      </c>
      <c r="F908">
        <f>DATEDIF(Order1[[#This Row],[Order Date]],Order1[[#This Row],[Ship Date]],"D")</f>
        <v>4</v>
      </c>
      <c r="G908" s="1">
        <v>43103</v>
      </c>
      <c r="H908" t="s">
        <v>49</v>
      </c>
      <c r="I908" t="s">
        <v>234</v>
      </c>
      <c r="J908" t="s">
        <v>235</v>
      </c>
      <c r="K908" t="s">
        <v>25</v>
      </c>
      <c r="L908" t="s">
        <v>26</v>
      </c>
      <c r="M908" t="s">
        <v>265</v>
      </c>
      <c r="N908" t="s">
        <v>266</v>
      </c>
      <c r="O908">
        <v>10009</v>
      </c>
      <c r="P908">
        <v>2</v>
      </c>
      <c r="Q908" t="s">
        <v>147</v>
      </c>
      <c r="R908" t="s">
        <v>2788</v>
      </c>
      <c r="S908" t="s">
        <v>31</v>
      </c>
      <c r="T908">
        <f>Order1[[#This Row],[Sales]]/(Order1[[#This Row],[Quantity]]*(1-Order1[[#This Row],[Discount]]))</f>
        <v>100.98</v>
      </c>
      <c r="U908" t="s">
        <v>32</v>
      </c>
      <c r="V908" t="s">
        <v>2789</v>
      </c>
      <c r="W908" t="s">
        <v>10977</v>
      </c>
      <c r="X908">
        <v>323.13600000000002</v>
      </c>
      <c r="Y908">
        <v>4</v>
      </c>
      <c r="Z908">
        <v>0.2</v>
      </c>
      <c r="AA908">
        <v>12.117599999999968</v>
      </c>
      <c r="AB908">
        <f>(Order1[[#This Row],[Sales]]-Order1[[#This Row],[Profit]])/Order1[[#This Row],[Quantity]]</f>
        <v>77.754600000000011</v>
      </c>
      <c r="AC908">
        <f>Order1[[#This Row],[Unit Cost]]*Order1[[#This Row],[Quantity]]</f>
        <v>311.01840000000004</v>
      </c>
    </row>
    <row r="909" spans="1:29" x14ac:dyDescent="0.35">
      <c r="A909">
        <v>908</v>
      </c>
      <c r="B909" t="s">
        <v>2787</v>
      </c>
      <c r="C909">
        <v>2017</v>
      </c>
      <c r="D909" t="s">
        <v>2667</v>
      </c>
      <c r="E909" s="1">
        <v>43099</v>
      </c>
      <c r="F909">
        <f>DATEDIF(Order1[[#This Row],[Order Date]],Order1[[#This Row],[Ship Date]],"D")</f>
        <v>4</v>
      </c>
      <c r="G909" s="1">
        <v>43103</v>
      </c>
      <c r="H909" t="s">
        <v>49</v>
      </c>
      <c r="I909" t="s">
        <v>234</v>
      </c>
      <c r="J909" t="s">
        <v>235</v>
      </c>
      <c r="K909" t="s">
        <v>25</v>
      </c>
      <c r="L909" t="s">
        <v>26</v>
      </c>
      <c r="M909" t="s">
        <v>265</v>
      </c>
      <c r="N909" t="s">
        <v>266</v>
      </c>
      <c r="O909">
        <v>10009</v>
      </c>
      <c r="P909">
        <v>2</v>
      </c>
      <c r="Q909" t="s">
        <v>147</v>
      </c>
      <c r="R909" t="s">
        <v>2790</v>
      </c>
      <c r="S909" t="s">
        <v>70</v>
      </c>
      <c r="T909">
        <f>Order1[[#This Row],[Sales]]/(Order1[[#This Row],[Quantity]]*(1-Order1[[#This Row],[Discount]]))</f>
        <v>12.99</v>
      </c>
      <c r="U909" t="s">
        <v>71</v>
      </c>
      <c r="V909" t="s">
        <v>2791</v>
      </c>
      <c r="W909" t="s">
        <v>10977</v>
      </c>
      <c r="X909">
        <v>90.93</v>
      </c>
      <c r="Y909">
        <v>7</v>
      </c>
      <c r="Z909">
        <v>0</v>
      </c>
      <c r="AA909">
        <v>2.7278999999999964</v>
      </c>
      <c r="AB909">
        <f>(Order1[[#This Row],[Sales]]-Order1[[#This Row],[Profit]])/Order1[[#This Row],[Quantity]]</f>
        <v>12.600300000000002</v>
      </c>
      <c r="AC909">
        <f>Order1[[#This Row],[Unit Cost]]*Order1[[#This Row],[Quantity]]</f>
        <v>88.202100000000016</v>
      </c>
    </row>
    <row r="910" spans="1:29" x14ac:dyDescent="0.35">
      <c r="A910">
        <v>909</v>
      </c>
      <c r="B910" t="s">
        <v>2787</v>
      </c>
      <c r="C910">
        <v>2017</v>
      </c>
      <c r="D910" t="s">
        <v>2667</v>
      </c>
      <c r="E910" s="1">
        <v>43099</v>
      </c>
      <c r="F910">
        <f>DATEDIF(Order1[[#This Row],[Order Date]],Order1[[#This Row],[Ship Date]],"D")</f>
        <v>4</v>
      </c>
      <c r="G910" s="1">
        <v>43103</v>
      </c>
      <c r="H910" t="s">
        <v>49</v>
      </c>
      <c r="I910" t="s">
        <v>234</v>
      </c>
      <c r="J910" t="s">
        <v>235</v>
      </c>
      <c r="K910" t="s">
        <v>25</v>
      </c>
      <c r="L910" t="s">
        <v>26</v>
      </c>
      <c r="M910" t="s">
        <v>265</v>
      </c>
      <c r="N910" t="s">
        <v>266</v>
      </c>
      <c r="O910">
        <v>10009</v>
      </c>
      <c r="P910">
        <v>2</v>
      </c>
      <c r="Q910" t="s">
        <v>147</v>
      </c>
      <c r="R910" t="s">
        <v>2792</v>
      </c>
      <c r="S910" t="s">
        <v>45</v>
      </c>
      <c r="T910">
        <f>Order1[[#This Row],[Sales]]/(Order1[[#This Row],[Quantity]]*(1-Order1[[#This Row],[Discount]]))</f>
        <v>21.989999999999995</v>
      </c>
      <c r="U910" t="s">
        <v>74</v>
      </c>
      <c r="V910" t="s">
        <v>2793</v>
      </c>
      <c r="W910" t="s">
        <v>10977</v>
      </c>
      <c r="X910">
        <v>52.775999999999996</v>
      </c>
      <c r="Y910">
        <v>3</v>
      </c>
      <c r="Z910">
        <v>0.2</v>
      </c>
      <c r="AA910">
        <v>19.791</v>
      </c>
      <c r="AB910">
        <f>(Order1[[#This Row],[Sales]]-Order1[[#This Row],[Profit]])/Order1[[#This Row],[Quantity]]</f>
        <v>10.994999999999999</v>
      </c>
      <c r="AC910">
        <f>Order1[[#This Row],[Unit Cost]]*Order1[[#This Row],[Quantity]]</f>
        <v>32.984999999999999</v>
      </c>
    </row>
    <row r="911" spans="1:29" x14ac:dyDescent="0.35">
      <c r="A911">
        <v>910</v>
      </c>
      <c r="B911" t="s">
        <v>2794</v>
      </c>
      <c r="C911">
        <v>2017</v>
      </c>
      <c r="D911" t="s">
        <v>5359</v>
      </c>
      <c r="E911" s="1">
        <v>42980</v>
      </c>
      <c r="F911">
        <f>DATEDIF(Order1[[#This Row],[Order Date]],Order1[[#This Row],[Ship Date]],"D")</f>
        <v>5</v>
      </c>
      <c r="G911" s="1">
        <v>42985</v>
      </c>
      <c r="H911" t="s">
        <v>49</v>
      </c>
      <c r="I911" t="s">
        <v>2795</v>
      </c>
      <c r="J911" t="s">
        <v>2796</v>
      </c>
      <c r="K911" t="s">
        <v>101</v>
      </c>
      <c r="L911" t="s">
        <v>26</v>
      </c>
      <c r="M911" t="s">
        <v>327</v>
      </c>
      <c r="N911" t="s">
        <v>237</v>
      </c>
      <c r="O911">
        <v>49201</v>
      </c>
      <c r="P911">
        <v>5</v>
      </c>
      <c r="Q911" t="s">
        <v>104</v>
      </c>
      <c r="R911" t="s">
        <v>2797</v>
      </c>
      <c r="S911" t="s">
        <v>70</v>
      </c>
      <c r="T911">
        <f>Order1[[#This Row],[Sales]]/(Order1[[#This Row],[Quantity]]*(1-Order1[[#This Row],[Discount]]))</f>
        <v>299.95</v>
      </c>
      <c r="U911" t="s">
        <v>71</v>
      </c>
      <c r="V911" t="s">
        <v>2798</v>
      </c>
      <c r="W911" t="s">
        <v>10977</v>
      </c>
      <c r="X911">
        <v>1199.8</v>
      </c>
      <c r="Y911">
        <v>4</v>
      </c>
      <c r="Z911">
        <v>0</v>
      </c>
      <c r="AA911">
        <v>323.94600000000003</v>
      </c>
      <c r="AB911">
        <f>(Order1[[#This Row],[Sales]]-Order1[[#This Row],[Profit]])/Order1[[#This Row],[Quantity]]</f>
        <v>218.96349999999998</v>
      </c>
      <c r="AC911">
        <f>Order1[[#This Row],[Unit Cost]]*Order1[[#This Row],[Quantity]]</f>
        <v>875.85399999999993</v>
      </c>
    </row>
    <row r="912" spans="1:29" x14ac:dyDescent="0.35">
      <c r="A912">
        <v>911</v>
      </c>
      <c r="B912" t="s">
        <v>2794</v>
      </c>
      <c r="C912">
        <v>2017</v>
      </c>
      <c r="D912" t="s">
        <v>5359</v>
      </c>
      <c r="E912" s="1">
        <v>42980</v>
      </c>
      <c r="F912">
        <f>DATEDIF(Order1[[#This Row],[Order Date]],Order1[[#This Row],[Ship Date]],"D")</f>
        <v>5</v>
      </c>
      <c r="G912" s="1">
        <v>42985</v>
      </c>
      <c r="H912" t="s">
        <v>49</v>
      </c>
      <c r="I912" t="s">
        <v>2795</v>
      </c>
      <c r="J912" t="s">
        <v>2796</v>
      </c>
      <c r="K912" t="s">
        <v>101</v>
      </c>
      <c r="L912" t="s">
        <v>26</v>
      </c>
      <c r="M912" t="s">
        <v>327</v>
      </c>
      <c r="N912" t="s">
        <v>237</v>
      </c>
      <c r="O912">
        <v>49201</v>
      </c>
      <c r="P912">
        <v>5</v>
      </c>
      <c r="Q912" t="s">
        <v>104</v>
      </c>
      <c r="R912" t="s">
        <v>2799</v>
      </c>
      <c r="S912" t="s">
        <v>70</v>
      </c>
      <c r="T912">
        <f>Order1[[#This Row],[Sales]]/(Order1[[#This Row],[Quantity]]*(1-Order1[[#This Row],[Discount]]))</f>
        <v>275.54000000000002</v>
      </c>
      <c r="U912" t="s">
        <v>160</v>
      </c>
      <c r="V912" t="s">
        <v>2800</v>
      </c>
      <c r="W912" t="s">
        <v>10977</v>
      </c>
      <c r="X912">
        <v>1928.7800000000002</v>
      </c>
      <c r="Y912">
        <v>7</v>
      </c>
      <c r="Z912">
        <v>0</v>
      </c>
      <c r="AA912">
        <v>829.37540000000024</v>
      </c>
      <c r="AB912">
        <f>(Order1[[#This Row],[Sales]]-Order1[[#This Row],[Profit]])/Order1[[#This Row],[Quantity]]</f>
        <v>157.05779999999999</v>
      </c>
      <c r="AC912">
        <f>Order1[[#This Row],[Unit Cost]]*Order1[[#This Row],[Quantity]]</f>
        <v>1099.4045999999998</v>
      </c>
    </row>
    <row r="913" spans="1:29" x14ac:dyDescent="0.35">
      <c r="A913">
        <v>912</v>
      </c>
      <c r="B913" t="s">
        <v>2794</v>
      </c>
      <c r="C913">
        <v>2017</v>
      </c>
      <c r="D913" t="s">
        <v>5359</v>
      </c>
      <c r="E913" s="1">
        <v>42980</v>
      </c>
      <c r="F913">
        <f>DATEDIF(Order1[[#This Row],[Order Date]],Order1[[#This Row],[Ship Date]],"D")</f>
        <v>5</v>
      </c>
      <c r="G913" s="1">
        <v>42985</v>
      </c>
      <c r="H913" t="s">
        <v>49</v>
      </c>
      <c r="I913" t="s">
        <v>2795</v>
      </c>
      <c r="J913" t="s">
        <v>2796</v>
      </c>
      <c r="K913" t="s">
        <v>101</v>
      </c>
      <c r="L913" t="s">
        <v>26</v>
      </c>
      <c r="M913" t="s">
        <v>327</v>
      </c>
      <c r="N913" t="s">
        <v>237</v>
      </c>
      <c r="O913">
        <v>49201</v>
      </c>
      <c r="P913">
        <v>5</v>
      </c>
      <c r="Q913" t="s">
        <v>104</v>
      </c>
      <c r="R913" t="s">
        <v>2801</v>
      </c>
      <c r="S913" t="s">
        <v>45</v>
      </c>
      <c r="T913">
        <f>Order1[[#This Row],[Sales]]/(Order1[[#This Row],[Quantity]]*(1-Order1[[#This Row],[Discount]]))</f>
        <v>176.19</v>
      </c>
      <c r="U913" t="s">
        <v>58</v>
      </c>
      <c r="V913" t="s">
        <v>2802</v>
      </c>
      <c r="W913" t="s">
        <v>10977</v>
      </c>
      <c r="X913">
        <v>352.38</v>
      </c>
      <c r="Y913">
        <v>2</v>
      </c>
      <c r="Z913">
        <v>0</v>
      </c>
      <c r="AA913">
        <v>81.047399999999982</v>
      </c>
      <c r="AB913">
        <f>(Order1[[#This Row],[Sales]]-Order1[[#This Row],[Profit]])/Order1[[#This Row],[Quantity]]</f>
        <v>135.66630000000001</v>
      </c>
      <c r="AC913">
        <f>Order1[[#This Row],[Unit Cost]]*Order1[[#This Row],[Quantity]]</f>
        <v>271.33260000000001</v>
      </c>
    </row>
    <row r="914" spans="1:29" x14ac:dyDescent="0.35">
      <c r="A914">
        <v>913</v>
      </c>
      <c r="B914" t="s">
        <v>2803</v>
      </c>
      <c r="C914">
        <v>2015</v>
      </c>
      <c r="D914" t="s">
        <v>2667</v>
      </c>
      <c r="E914" s="1">
        <v>42155</v>
      </c>
      <c r="F914">
        <f>DATEDIF(Order1[[#This Row],[Order Date]],Order1[[#This Row],[Ship Date]],"D")</f>
        <v>7</v>
      </c>
      <c r="G914" s="1">
        <v>42162</v>
      </c>
      <c r="H914" t="s">
        <v>49</v>
      </c>
      <c r="I914" t="s">
        <v>2804</v>
      </c>
      <c r="J914" t="s">
        <v>2805</v>
      </c>
      <c r="K914" t="s">
        <v>101</v>
      </c>
      <c r="L914" t="s">
        <v>26</v>
      </c>
      <c r="M914" t="s">
        <v>2806</v>
      </c>
      <c r="N914" t="s">
        <v>748</v>
      </c>
      <c r="O914">
        <v>6360</v>
      </c>
      <c r="P914">
        <v>10</v>
      </c>
      <c r="Q914" t="s">
        <v>147</v>
      </c>
      <c r="R914" t="s">
        <v>1365</v>
      </c>
      <c r="S914" t="s">
        <v>31</v>
      </c>
      <c r="T914">
        <f>Order1[[#This Row],[Sales]]/(Order1[[#This Row],[Quantity]]*(1-Order1[[#This Row],[Discount]]))</f>
        <v>3.7000000000000006</v>
      </c>
      <c r="U914" t="s">
        <v>64</v>
      </c>
      <c r="V914" t="s">
        <v>1366</v>
      </c>
      <c r="W914" t="s">
        <v>10977</v>
      </c>
      <c r="X914">
        <v>22.200000000000003</v>
      </c>
      <c r="Y914">
        <v>6</v>
      </c>
      <c r="Z914">
        <v>0</v>
      </c>
      <c r="AA914">
        <v>9.1020000000000021</v>
      </c>
      <c r="AB914">
        <f>(Order1[[#This Row],[Sales]]-Order1[[#This Row],[Profit]])/Order1[[#This Row],[Quantity]]</f>
        <v>2.1830000000000003</v>
      </c>
      <c r="AC914">
        <f>Order1[[#This Row],[Unit Cost]]*Order1[[#This Row],[Quantity]]</f>
        <v>13.098000000000003</v>
      </c>
    </row>
    <row r="915" spans="1:29" x14ac:dyDescent="0.35">
      <c r="A915">
        <v>914</v>
      </c>
      <c r="B915" t="s">
        <v>2807</v>
      </c>
      <c r="C915">
        <v>2017</v>
      </c>
      <c r="D915" t="s">
        <v>5359</v>
      </c>
      <c r="E915" s="1">
        <v>43066</v>
      </c>
      <c r="F915">
        <f>DATEDIF(Order1[[#This Row],[Order Date]],Order1[[#This Row],[Ship Date]],"D")</f>
        <v>2</v>
      </c>
      <c r="G915" s="1">
        <v>43068</v>
      </c>
      <c r="H915" t="s">
        <v>187</v>
      </c>
      <c r="I915" t="s">
        <v>2610</v>
      </c>
      <c r="J915" t="s">
        <v>2611</v>
      </c>
      <c r="K915" t="s">
        <v>40</v>
      </c>
      <c r="L915" t="s">
        <v>26</v>
      </c>
      <c r="M915" t="s">
        <v>2553</v>
      </c>
      <c r="N915" t="s">
        <v>113</v>
      </c>
      <c r="O915">
        <v>53209</v>
      </c>
      <c r="P915">
        <v>5</v>
      </c>
      <c r="Q915" t="s">
        <v>104</v>
      </c>
      <c r="R915" t="s">
        <v>1084</v>
      </c>
      <c r="S915" t="s">
        <v>31</v>
      </c>
      <c r="T915">
        <f>Order1[[#This Row],[Sales]]/(Order1[[#This Row],[Quantity]]*(1-Order1[[#This Row],[Discount]]))</f>
        <v>46.94</v>
      </c>
      <c r="U915" t="s">
        <v>64</v>
      </c>
      <c r="V915" t="s">
        <v>1085</v>
      </c>
      <c r="W915" t="s">
        <v>10978</v>
      </c>
      <c r="X915">
        <v>46.94</v>
      </c>
      <c r="Y915">
        <v>1</v>
      </c>
      <c r="Z915">
        <v>0</v>
      </c>
      <c r="AA915">
        <v>19.2454</v>
      </c>
      <c r="AB915">
        <f>(Order1[[#This Row],[Sales]]-Order1[[#This Row],[Profit]])/Order1[[#This Row],[Quantity]]</f>
        <v>27.694599999999998</v>
      </c>
      <c r="AC915">
        <f>Order1[[#This Row],[Unit Cost]]*Order1[[#This Row],[Quantity]]</f>
        <v>27.694599999999998</v>
      </c>
    </row>
    <row r="916" spans="1:29" x14ac:dyDescent="0.35">
      <c r="A916">
        <v>915</v>
      </c>
      <c r="B916" t="s">
        <v>2807</v>
      </c>
      <c r="C916">
        <v>2017</v>
      </c>
      <c r="D916" t="s">
        <v>5359</v>
      </c>
      <c r="E916" s="1">
        <v>43066</v>
      </c>
      <c r="F916">
        <f>DATEDIF(Order1[[#This Row],[Order Date]],Order1[[#This Row],[Ship Date]],"D")</f>
        <v>2</v>
      </c>
      <c r="G916" s="1">
        <v>43068</v>
      </c>
      <c r="H916" t="s">
        <v>187</v>
      </c>
      <c r="I916" t="s">
        <v>2610</v>
      </c>
      <c r="J916" t="s">
        <v>2611</v>
      </c>
      <c r="K916" t="s">
        <v>40</v>
      </c>
      <c r="L916" t="s">
        <v>26</v>
      </c>
      <c r="M916" t="s">
        <v>2553</v>
      </c>
      <c r="N916" t="s">
        <v>113</v>
      </c>
      <c r="O916">
        <v>53209</v>
      </c>
      <c r="P916">
        <v>5</v>
      </c>
      <c r="Q916" t="s">
        <v>104</v>
      </c>
      <c r="R916" t="s">
        <v>1584</v>
      </c>
      <c r="S916" t="s">
        <v>70</v>
      </c>
      <c r="T916">
        <f>Order1[[#This Row],[Sales]]/(Order1[[#This Row],[Quantity]]*(1-Order1[[#This Row],[Discount]]))</f>
        <v>15.970000000000002</v>
      </c>
      <c r="U916" t="s">
        <v>160</v>
      </c>
      <c r="V916" t="s">
        <v>1585</v>
      </c>
      <c r="W916" t="s">
        <v>10978</v>
      </c>
      <c r="X916">
        <v>143.73000000000002</v>
      </c>
      <c r="Y916">
        <v>9</v>
      </c>
      <c r="Z916">
        <v>0</v>
      </c>
      <c r="AA916">
        <v>56.054700000000011</v>
      </c>
      <c r="AB916">
        <f>(Order1[[#This Row],[Sales]]-Order1[[#This Row],[Profit]])/Order1[[#This Row],[Quantity]]</f>
        <v>9.7417000000000016</v>
      </c>
      <c r="AC916">
        <f>Order1[[#This Row],[Unit Cost]]*Order1[[#This Row],[Quantity]]</f>
        <v>87.675300000000021</v>
      </c>
    </row>
    <row r="917" spans="1:29" x14ac:dyDescent="0.35">
      <c r="A917">
        <v>916</v>
      </c>
      <c r="B917" t="s">
        <v>2808</v>
      </c>
      <c r="C917">
        <v>2014</v>
      </c>
      <c r="D917" t="s">
        <v>5359</v>
      </c>
      <c r="E917" s="1">
        <v>41805</v>
      </c>
      <c r="F917">
        <f>DATEDIF(Order1[[#This Row],[Order Date]],Order1[[#This Row],[Ship Date]],"D")</f>
        <v>6</v>
      </c>
      <c r="G917" s="1">
        <v>41811</v>
      </c>
      <c r="H917" t="s">
        <v>49</v>
      </c>
      <c r="I917" t="s">
        <v>1081</v>
      </c>
      <c r="J917" t="s">
        <v>1082</v>
      </c>
      <c r="K917" t="s">
        <v>40</v>
      </c>
      <c r="L917" t="s">
        <v>26</v>
      </c>
      <c r="M917" t="s">
        <v>679</v>
      </c>
      <c r="N917" t="s">
        <v>103</v>
      </c>
      <c r="O917">
        <v>78207</v>
      </c>
      <c r="P917">
        <v>10</v>
      </c>
      <c r="Q917" t="s">
        <v>104</v>
      </c>
      <c r="R917" t="s">
        <v>2809</v>
      </c>
      <c r="S917" t="s">
        <v>31</v>
      </c>
      <c r="T917">
        <f>Order1[[#This Row],[Sales]]/(Order1[[#This Row],[Quantity]]*(1-Order1[[#This Row],[Discount]]))</f>
        <v>71.37</v>
      </c>
      <c r="U917" t="s">
        <v>55</v>
      </c>
      <c r="V917" t="s">
        <v>2810</v>
      </c>
      <c r="W917" t="s">
        <v>10977</v>
      </c>
      <c r="X917">
        <v>99.918000000000006</v>
      </c>
      <c r="Y917">
        <v>2</v>
      </c>
      <c r="Z917">
        <v>0.3</v>
      </c>
      <c r="AA917">
        <v>-18.556200000000018</v>
      </c>
      <c r="AB917">
        <f>(Order1[[#This Row],[Sales]]-Order1[[#This Row],[Profit]])/Order1[[#This Row],[Quantity]]</f>
        <v>59.237100000000012</v>
      </c>
      <c r="AC917">
        <f>Order1[[#This Row],[Unit Cost]]*Order1[[#This Row],[Quantity]]</f>
        <v>118.47420000000002</v>
      </c>
    </row>
    <row r="918" spans="1:29" x14ac:dyDescent="0.35">
      <c r="A918">
        <v>917</v>
      </c>
      <c r="B918" t="s">
        <v>2808</v>
      </c>
      <c r="C918">
        <v>2014</v>
      </c>
      <c r="D918" t="s">
        <v>5359</v>
      </c>
      <c r="E918" s="1">
        <v>41805</v>
      </c>
      <c r="F918">
        <f>DATEDIF(Order1[[#This Row],[Order Date]],Order1[[#This Row],[Ship Date]],"D")</f>
        <v>6</v>
      </c>
      <c r="G918" s="1">
        <v>41811</v>
      </c>
      <c r="H918" t="s">
        <v>49</v>
      </c>
      <c r="I918" t="s">
        <v>1081</v>
      </c>
      <c r="J918" t="s">
        <v>1082</v>
      </c>
      <c r="K918" t="s">
        <v>40</v>
      </c>
      <c r="L918" t="s">
        <v>26</v>
      </c>
      <c r="M918" t="s">
        <v>679</v>
      </c>
      <c r="N918" t="s">
        <v>103</v>
      </c>
      <c r="O918">
        <v>78207</v>
      </c>
      <c r="P918">
        <v>10</v>
      </c>
      <c r="Q918" t="s">
        <v>104</v>
      </c>
      <c r="R918" t="s">
        <v>1797</v>
      </c>
      <c r="S918" t="s">
        <v>31</v>
      </c>
      <c r="T918">
        <f>Order1[[#This Row],[Sales]]/(Order1[[#This Row],[Quantity]]*(1-Order1[[#This Row],[Discount]]))</f>
        <v>284.98</v>
      </c>
      <c r="U918" t="s">
        <v>35</v>
      </c>
      <c r="V918" t="s">
        <v>1798</v>
      </c>
      <c r="W918" t="s">
        <v>10977</v>
      </c>
      <c r="X918">
        <v>797.94399999999996</v>
      </c>
      <c r="Y918">
        <v>4</v>
      </c>
      <c r="Z918">
        <v>0.3</v>
      </c>
      <c r="AA918">
        <v>-56.995999999999981</v>
      </c>
      <c r="AB918">
        <f>(Order1[[#This Row],[Sales]]-Order1[[#This Row],[Profit]])/Order1[[#This Row],[Quantity]]</f>
        <v>213.73499999999999</v>
      </c>
      <c r="AC918">
        <f>Order1[[#This Row],[Unit Cost]]*Order1[[#This Row],[Quantity]]</f>
        <v>854.93999999999994</v>
      </c>
    </row>
    <row r="919" spans="1:29" x14ac:dyDescent="0.35">
      <c r="A919">
        <v>918</v>
      </c>
      <c r="B919" t="s">
        <v>2808</v>
      </c>
      <c r="C919">
        <v>2014</v>
      </c>
      <c r="D919" t="s">
        <v>5359</v>
      </c>
      <c r="E919" s="1">
        <v>41805</v>
      </c>
      <c r="F919">
        <f>DATEDIF(Order1[[#This Row],[Order Date]],Order1[[#This Row],[Ship Date]],"D")</f>
        <v>6</v>
      </c>
      <c r="G919" s="1">
        <v>41811</v>
      </c>
      <c r="H919" t="s">
        <v>49</v>
      </c>
      <c r="I919" t="s">
        <v>1081</v>
      </c>
      <c r="J919" t="s">
        <v>1082</v>
      </c>
      <c r="K919" t="s">
        <v>40</v>
      </c>
      <c r="L919" t="s">
        <v>26</v>
      </c>
      <c r="M919" t="s">
        <v>679</v>
      </c>
      <c r="N919" t="s">
        <v>103</v>
      </c>
      <c r="O919">
        <v>78207</v>
      </c>
      <c r="P919">
        <v>10</v>
      </c>
      <c r="Q919" t="s">
        <v>104</v>
      </c>
      <c r="R919" t="s">
        <v>1104</v>
      </c>
      <c r="S919" t="s">
        <v>45</v>
      </c>
      <c r="T919">
        <f>Order1[[#This Row],[Sales]]/(Order1[[#This Row],[Quantity]]*(1-Order1[[#This Row],[Discount]]))</f>
        <v>14.28</v>
      </c>
      <c r="U919" t="s">
        <v>74</v>
      </c>
      <c r="V919" t="s">
        <v>1105</v>
      </c>
      <c r="W919" t="s">
        <v>10977</v>
      </c>
      <c r="X919">
        <v>8.5679999999999978</v>
      </c>
      <c r="Y919">
        <v>3</v>
      </c>
      <c r="Z919">
        <v>0.8</v>
      </c>
      <c r="AA919">
        <v>-14.5656</v>
      </c>
      <c r="AB919">
        <f>(Order1[[#This Row],[Sales]]-Order1[[#This Row],[Profit]])/Order1[[#This Row],[Quantity]]</f>
        <v>7.7111999999999989</v>
      </c>
      <c r="AC919">
        <f>Order1[[#This Row],[Unit Cost]]*Order1[[#This Row],[Quantity]]</f>
        <v>23.133599999999998</v>
      </c>
    </row>
    <row r="920" spans="1:29" x14ac:dyDescent="0.35">
      <c r="A920">
        <v>919</v>
      </c>
      <c r="B920" t="s">
        <v>2811</v>
      </c>
      <c r="C920">
        <v>2016</v>
      </c>
      <c r="D920" t="s">
        <v>5359</v>
      </c>
      <c r="E920" s="1">
        <v>42434</v>
      </c>
      <c r="F920">
        <f>DATEDIF(Order1[[#This Row],[Order Date]],Order1[[#This Row],[Ship Date]],"D")</f>
        <v>6</v>
      </c>
      <c r="G920" s="1">
        <v>42440</v>
      </c>
      <c r="H920" t="s">
        <v>49</v>
      </c>
      <c r="I920" t="s">
        <v>2812</v>
      </c>
      <c r="J920" t="s">
        <v>2813</v>
      </c>
      <c r="K920" t="s">
        <v>40</v>
      </c>
      <c r="L920" t="s">
        <v>26</v>
      </c>
      <c r="M920" t="s">
        <v>816</v>
      </c>
      <c r="N920" t="s">
        <v>103</v>
      </c>
      <c r="O920">
        <v>75220</v>
      </c>
      <c r="P920">
        <v>10</v>
      </c>
      <c r="Q920" t="s">
        <v>104</v>
      </c>
      <c r="R920" t="s">
        <v>2472</v>
      </c>
      <c r="S920" t="s">
        <v>45</v>
      </c>
      <c r="T920">
        <f>Order1[[#This Row],[Sales]]/(Order1[[#This Row],[Quantity]]*(1-Order1[[#This Row],[Discount]]))</f>
        <v>62.22999999999999</v>
      </c>
      <c r="U920" t="s">
        <v>172</v>
      </c>
      <c r="V920" t="s">
        <v>2473</v>
      </c>
      <c r="W920" t="s">
        <v>10977</v>
      </c>
      <c r="X920">
        <v>149.352</v>
      </c>
      <c r="Y920">
        <v>3</v>
      </c>
      <c r="Z920">
        <v>0.2</v>
      </c>
      <c r="AA920">
        <v>50.40629999999998</v>
      </c>
      <c r="AB920">
        <f>(Order1[[#This Row],[Sales]]-Order1[[#This Row],[Profit]])/Order1[[#This Row],[Quantity]]</f>
        <v>32.981900000000003</v>
      </c>
      <c r="AC920">
        <f>Order1[[#This Row],[Unit Cost]]*Order1[[#This Row],[Quantity]]</f>
        <v>98.945700000000016</v>
      </c>
    </row>
    <row r="921" spans="1:29" x14ac:dyDescent="0.35">
      <c r="A921">
        <v>920</v>
      </c>
      <c r="B921" t="s">
        <v>2811</v>
      </c>
      <c r="C921">
        <v>2016</v>
      </c>
      <c r="D921" t="s">
        <v>5359</v>
      </c>
      <c r="E921" s="1">
        <v>42434</v>
      </c>
      <c r="F921">
        <f>DATEDIF(Order1[[#This Row],[Order Date]],Order1[[#This Row],[Ship Date]],"D")</f>
        <v>6</v>
      </c>
      <c r="G921" s="1">
        <v>42440</v>
      </c>
      <c r="H921" t="s">
        <v>49</v>
      </c>
      <c r="I921" t="s">
        <v>2812</v>
      </c>
      <c r="J921" t="s">
        <v>2813</v>
      </c>
      <c r="K921" t="s">
        <v>40</v>
      </c>
      <c r="L921" t="s">
        <v>26</v>
      </c>
      <c r="M921" t="s">
        <v>816</v>
      </c>
      <c r="N921" t="s">
        <v>103</v>
      </c>
      <c r="O921">
        <v>75220</v>
      </c>
      <c r="P921">
        <v>10</v>
      </c>
      <c r="Q921" t="s">
        <v>104</v>
      </c>
      <c r="R921" t="s">
        <v>2814</v>
      </c>
      <c r="S921" t="s">
        <v>45</v>
      </c>
      <c r="T921">
        <f>Order1[[#This Row],[Sales]]/(Order1[[#This Row],[Quantity]]*(1-Order1[[#This Row],[Discount]]))</f>
        <v>16.239999999999998</v>
      </c>
      <c r="U921" t="s">
        <v>58</v>
      </c>
      <c r="V921" t="s">
        <v>2815</v>
      </c>
      <c r="W921" t="s">
        <v>10977</v>
      </c>
      <c r="X921">
        <v>12.991999999999999</v>
      </c>
      <c r="Y921">
        <v>1</v>
      </c>
      <c r="Z921">
        <v>0.2</v>
      </c>
      <c r="AA921">
        <v>-0.81199999999999983</v>
      </c>
      <c r="AB921">
        <f>(Order1[[#This Row],[Sales]]-Order1[[#This Row],[Profit]])/Order1[[#This Row],[Quantity]]</f>
        <v>13.803999999999998</v>
      </c>
      <c r="AC921">
        <f>Order1[[#This Row],[Unit Cost]]*Order1[[#This Row],[Quantity]]</f>
        <v>13.803999999999998</v>
      </c>
    </row>
    <row r="922" spans="1:29" x14ac:dyDescent="0.35">
      <c r="A922">
        <v>921</v>
      </c>
      <c r="B922" t="s">
        <v>2816</v>
      </c>
      <c r="C922">
        <v>2014</v>
      </c>
      <c r="D922" t="s">
        <v>779</v>
      </c>
      <c r="E922" s="1">
        <v>41978</v>
      </c>
      <c r="F922">
        <f>DATEDIF(Order1[[#This Row],[Order Date]],Order1[[#This Row],[Ship Date]],"D")</f>
        <v>7</v>
      </c>
      <c r="G922" s="1">
        <v>41985</v>
      </c>
      <c r="H922" t="s">
        <v>49</v>
      </c>
      <c r="I922" t="s">
        <v>986</v>
      </c>
      <c r="J922" t="s">
        <v>987</v>
      </c>
      <c r="K922" t="s">
        <v>25</v>
      </c>
      <c r="L922" t="s">
        <v>26</v>
      </c>
      <c r="M922" t="s">
        <v>2817</v>
      </c>
      <c r="N922" t="s">
        <v>318</v>
      </c>
      <c r="O922">
        <v>22304</v>
      </c>
      <c r="P922">
        <v>9</v>
      </c>
      <c r="Q922" t="s">
        <v>29</v>
      </c>
      <c r="R922" t="s">
        <v>2244</v>
      </c>
      <c r="S922" t="s">
        <v>45</v>
      </c>
      <c r="T922">
        <f>Order1[[#This Row],[Sales]]/(Order1[[#This Row],[Quantity]]*(1-Order1[[#This Row],[Discount]]))</f>
        <v>12.28</v>
      </c>
      <c r="U922" t="s">
        <v>58</v>
      </c>
      <c r="V922" t="s">
        <v>2245</v>
      </c>
      <c r="W922" t="s">
        <v>10977</v>
      </c>
      <c r="X922">
        <v>24.56</v>
      </c>
      <c r="Y922">
        <v>2</v>
      </c>
      <c r="Z922">
        <v>0</v>
      </c>
      <c r="AA922">
        <v>6.8767999999999994</v>
      </c>
      <c r="AB922">
        <f>(Order1[[#This Row],[Sales]]-Order1[[#This Row],[Profit]])/Order1[[#This Row],[Quantity]]</f>
        <v>8.8415999999999997</v>
      </c>
      <c r="AC922">
        <f>Order1[[#This Row],[Unit Cost]]*Order1[[#This Row],[Quantity]]</f>
        <v>17.683199999999999</v>
      </c>
    </row>
    <row r="923" spans="1:29" x14ac:dyDescent="0.35">
      <c r="A923">
        <v>922</v>
      </c>
      <c r="B923" t="s">
        <v>2818</v>
      </c>
      <c r="C923">
        <v>2015</v>
      </c>
      <c r="D923" t="s">
        <v>2667</v>
      </c>
      <c r="E923" s="1">
        <v>42105</v>
      </c>
      <c r="F923">
        <f>DATEDIF(Order1[[#This Row],[Order Date]],Order1[[#This Row],[Ship Date]],"D")</f>
        <v>4</v>
      </c>
      <c r="G923" s="1">
        <v>42109</v>
      </c>
      <c r="H923" t="s">
        <v>49</v>
      </c>
      <c r="I923" t="s">
        <v>2819</v>
      </c>
      <c r="J923" t="s">
        <v>2820</v>
      </c>
      <c r="K923" t="s">
        <v>25</v>
      </c>
      <c r="L923" t="s">
        <v>26</v>
      </c>
      <c r="M923" t="s">
        <v>265</v>
      </c>
      <c r="N923" t="s">
        <v>266</v>
      </c>
      <c r="O923">
        <v>10009</v>
      </c>
      <c r="P923">
        <v>2</v>
      </c>
      <c r="Q923" t="s">
        <v>147</v>
      </c>
      <c r="R923" t="s">
        <v>2821</v>
      </c>
      <c r="S923" t="s">
        <v>70</v>
      </c>
      <c r="T923">
        <f>Order1[[#This Row],[Sales]]/(Order1[[#This Row],[Quantity]]*(1-Order1[[#This Row],[Discount]]))</f>
        <v>28.38</v>
      </c>
      <c r="U923" t="s">
        <v>160</v>
      </c>
      <c r="V923" t="s">
        <v>2822</v>
      </c>
      <c r="W923" t="s">
        <v>10977</v>
      </c>
      <c r="X923">
        <v>85.14</v>
      </c>
      <c r="Y923">
        <v>3</v>
      </c>
      <c r="Z923">
        <v>0</v>
      </c>
      <c r="AA923">
        <v>34.907399999999996</v>
      </c>
      <c r="AB923">
        <f>(Order1[[#This Row],[Sales]]-Order1[[#This Row],[Profit]])/Order1[[#This Row],[Quantity]]</f>
        <v>16.744200000000003</v>
      </c>
      <c r="AC923">
        <f>Order1[[#This Row],[Unit Cost]]*Order1[[#This Row],[Quantity]]</f>
        <v>50.232600000000005</v>
      </c>
    </row>
    <row r="924" spans="1:29" x14ac:dyDescent="0.35">
      <c r="A924">
        <v>923</v>
      </c>
      <c r="B924" t="s">
        <v>2818</v>
      </c>
      <c r="C924">
        <v>2015</v>
      </c>
      <c r="D924" t="s">
        <v>2667</v>
      </c>
      <c r="E924" s="1">
        <v>42105</v>
      </c>
      <c r="F924">
        <f>DATEDIF(Order1[[#This Row],[Order Date]],Order1[[#This Row],[Ship Date]],"D")</f>
        <v>4</v>
      </c>
      <c r="G924" s="1">
        <v>42109</v>
      </c>
      <c r="H924" t="s">
        <v>49</v>
      </c>
      <c r="I924" t="s">
        <v>2819</v>
      </c>
      <c r="J924" t="s">
        <v>2820</v>
      </c>
      <c r="K924" t="s">
        <v>25</v>
      </c>
      <c r="L924" t="s">
        <v>26</v>
      </c>
      <c r="M924" t="s">
        <v>265</v>
      </c>
      <c r="N924" t="s">
        <v>266</v>
      </c>
      <c r="O924">
        <v>10009</v>
      </c>
      <c r="P924">
        <v>2</v>
      </c>
      <c r="Q924" t="s">
        <v>147</v>
      </c>
      <c r="R924" t="s">
        <v>2823</v>
      </c>
      <c r="S924" t="s">
        <v>70</v>
      </c>
      <c r="T924">
        <f>Order1[[#This Row],[Sales]]/(Order1[[#This Row],[Quantity]]*(1-Order1[[#This Row],[Discount]]))</f>
        <v>21.99</v>
      </c>
      <c r="U924" t="s">
        <v>71</v>
      </c>
      <c r="V924" t="s">
        <v>2824</v>
      </c>
      <c r="W924" t="s">
        <v>10977</v>
      </c>
      <c r="X924">
        <v>21.99</v>
      </c>
      <c r="Y924">
        <v>1</v>
      </c>
      <c r="Z924">
        <v>0</v>
      </c>
      <c r="AA924">
        <v>10.555199999999999</v>
      </c>
      <c r="AB924">
        <f>(Order1[[#This Row],[Sales]]-Order1[[#This Row],[Profit]])/Order1[[#This Row],[Quantity]]</f>
        <v>11.434799999999999</v>
      </c>
      <c r="AC924">
        <f>Order1[[#This Row],[Unit Cost]]*Order1[[#This Row],[Quantity]]</f>
        <v>11.434799999999999</v>
      </c>
    </row>
    <row r="925" spans="1:29" x14ac:dyDescent="0.35">
      <c r="A925">
        <v>924</v>
      </c>
      <c r="B925" t="s">
        <v>2818</v>
      </c>
      <c r="C925">
        <v>2015</v>
      </c>
      <c r="D925" t="s">
        <v>2667</v>
      </c>
      <c r="E925" s="1">
        <v>42105</v>
      </c>
      <c r="F925">
        <f>DATEDIF(Order1[[#This Row],[Order Date]],Order1[[#This Row],[Ship Date]],"D")</f>
        <v>4</v>
      </c>
      <c r="G925" s="1">
        <v>42109</v>
      </c>
      <c r="H925" t="s">
        <v>49</v>
      </c>
      <c r="I925" t="s">
        <v>2819</v>
      </c>
      <c r="J925" t="s">
        <v>2820</v>
      </c>
      <c r="K925" t="s">
        <v>25</v>
      </c>
      <c r="L925" t="s">
        <v>26</v>
      </c>
      <c r="M925" t="s">
        <v>265</v>
      </c>
      <c r="N925" t="s">
        <v>266</v>
      </c>
      <c r="O925">
        <v>10009</v>
      </c>
      <c r="P925">
        <v>2</v>
      </c>
      <c r="Q925" t="s">
        <v>147</v>
      </c>
      <c r="R925" t="s">
        <v>2825</v>
      </c>
      <c r="S925" t="s">
        <v>45</v>
      </c>
      <c r="T925">
        <f>Order1[[#This Row],[Sales]]/(Order1[[#This Row],[Quantity]]*(1-Order1[[#This Row],[Discount]]))</f>
        <v>81.319999999999993</v>
      </c>
      <c r="U925" t="s">
        <v>77</v>
      </c>
      <c r="V925" t="s">
        <v>2826</v>
      </c>
      <c r="W925" t="s">
        <v>10977</v>
      </c>
      <c r="X925">
        <v>406.59999999999997</v>
      </c>
      <c r="Y925">
        <v>5</v>
      </c>
      <c r="Z925">
        <v>0</v>
      </c>
      <c r="AA925">
        <v>113.84799999999998</v>
      </c>
      <c r="AB925">
        <f>(Order1[[#This Row],[Sales]]-Order1[[#This Row],[Profit]])/Order1[[#This Row],[Quantity]]</f>
        <v>58.550399999999989</v>
      </c>
      <c r="AC925">
        <f>Order1[[#This Row],[Unit Cost]]*Order1[[#This Row],[Quantity]]</f>
        <v>292.75199999999995</v>
      </c>
    </row>
    <row r="926" spans="1:29" x14ac:dyDescent="0.35">
      <c r="A926">
        <v>925</v>
      </c>
      <c r="B926" t="s">
        <v>2827</v>
      </c>
      <c r="C926">
        <v>2016</v>
      </c>
      <c r="D926" t="s">
        <v>2667</v>
      </c>
      <c r="E926" s="1">
        <v>42628</v>
      </c>
      <c r="F926">
        <f>DATEDIF(Order1[[#This Row],[Order Date]],Order1[[#This Row],[Ship Date]],"D")</f>
        <v>5</v>
      </c>
      <c r="G926" s="1">
        <v>42633</v>
      </c>
      <c r="H926" t="s">
        <v>49</v>
      </c>
      <c r="I926" t="s">
        <v>2828</v>
      </c>
      <c r="J926" t="s">
        <v>2829</v>
      </c>
      <c r="K926" t="s">
        <v>40</v>
      </c>
      <c r="L926" t="s">
        <v>26</v>
      </c>
      <c r="M926" t="s">
        <v>265</v>
      </c>
      <c r="N926" t="s">
        <v>266</v>
      </c>
      <c r="O926">
        <v>10011</v>
      </c>
      <c r="P926">
        <v>2</v>
      </c>
      <c r="Q926" t="s">
        <v>147</v>
      </c>
      <c r="R926" t="s">
        <v>515</v>
      </c>
      <c r="S926" t="s">
        <v>45</v>
      </c>
      <c r="T926">
        <f>Order1[[#This Row],[Sales]]/(Order1[[#This Row],[Quantity]]*(1-Order1[[#This Row],[Discount]]))</f>
        <v>525.98</v>
      </c>
      <c r="U926" t="s">
        <v>74</v>
      </c>
      <c r="V926" t="s">
        <v>516</v>
      </c>
      <c r="W926" t="s">
        <v>10977</v>
      </c>
      <c r="X926">
        <v>841.5680000000001</v>
      </c>
      <c r="Y926">
        <v>2</v>
      </c>
      <c r="Z926">
        <v>0.2</v>
      </c>
      <c r="AA926">
        <v>294.54879999999991</v>
      </c>
      <c r="AB926">
        <f>(Order1[[#This Row],[Sales]]-Order1[[#This Row],[Profit]])/Order1[[#This Row],[Quantity]]</f>
        <v>273.50960000000009</v>
      </c>
      <c r="AC926">
        <f>Order1[[#This Row],[Unit Cost]]*Order1[[#This Row],[Quantity]]</f>
        <v>547.01920000000018</v>
      </c>
    </row>
    <row r="927" spans="1:29" x14ac:dyDescent="0.35">
      <c r="A927">
        <v>926</v>
      </c>
      <c r="B927" t="s">
        <v>2830</v>
      </c>
      <c r="C927">
        <v>2014</v>
      </c>
      <c r="D927" t="s">
        <v>2667</v>
      </c>
      <c r="E927" s="1">
        <v>41895</v>
      </c>
      <c r="F927">
        <f>DATEDIF(Order1[[#This Row],[Order Date]],Order1[[#This Row],[Ship Date]],"D")</f>
        <v>3</v>
      </c>
      <c r="G927" s="1">
        <v>41898</v>
      </c>
      <c r="H927" t="s">
        <v>187</v>
      </c>
      <c r="I927" t="s">
        <v>2831</v>
      </c>
      <c r="J927" t="s">
        <v>2832</v>
      </c>
      <c r="K927" t="s">
        <v>25</v>
      </c>
      <c r="L927" t="s">
        <v>26</v>
      </c>
      <c r="M927" t="s">
        <v>145</v>
      </c>
      <c r="N927" t="s">
        <v>146</v>
      </c>
      <c r="O927">
        <v>19143</v>
      </c>
      <c r="P927">
        <v>3</v>
      </c>
      <c r="Q927" t="s">
        <v>147</v>
      </c>
      <c r="R927" t="s">
        <v>2833</v>
      </c>
      <c r="S927" t="s">
        <v>45</v>
      </c>
      <c r="T927">
        <f>Order1[[#This Row],[Sales]]/(Order1[[#This Row],[Quantity]]*(1-Order1[[#This Row],[Discount]]))</f>
        <v>6.48</v>
      </c>
      <c r="U927" t="s">
        <v>89</v>
      </c>
      <c r="V927" t="s">
        <v>2834</v>
      </c>
      <c r="W927" t="s">
        <v>10977</v>
      </c>
      <c r="X927">
        <v>15.552000000000003</v>
      </c>
      <c r="Y927">
        <v>3</v>
      </c>
      <c r="Z927">
        <v>0.2</v>
      </c>
      <c r="AA927">
        <v>5.4432</v>
      </c>
      <c r="AB927">
        <f>(Order1[[#This Row],[Sales]]-Order1[[#This Row],[Profit]])/Order1[[#This Row],[Quantity]]</f>
        <v>3.3696000000000006</v>
      </c>
      <c r="AC927">
        <f>Order1[[#This Row],[Unit Cost]]*Order1[[#This Row],[Quantity]]</f>
        <v>10.108800000000002</v>
      </c>
    </row>
    <row r="928" spans="1:29" x14ac:dyDescent="0.35">
      <c r="A928">
        <v>927</v>
      </c>
      <c r="B928" t="s">
        <v>2830</v>
      </c>
      <c r="C928">
        <v>2014</v>
      </c>
      <c r="D928" t="s">
        <v>2667</v>
      </c>
      <c r="E928" s="1">
        <v>41895</v>
      </c>
      <c r="F928">
        <f>DATEDIF(Order1[[#This Row],[Order Date]],Order1[[#This Row],[Ship Date]],"D")</f>
        <v>3</v>
      </c>
      <c r="G928" s="1">
        <v>41898</v>
      </c>
      <c r="H928" t="s">
        <v>187</v>
      </c>
      <c r="I928" t="s">
        <v>2831</v>
      </c>
      <c r="J928" t="s">
        <v>2832</v>
      </c>
      <c r="K928" t="s">
        <v>25</v>
      </c>
      <c r="L928" t="s">
        <v>26</v>
      </c>
      <c r="M928" t="s">
        <v>145</v>
      </c>
      <c r="N928" t="s">
        <v>146</v>
      </c>
      <c r="O928">
        <v>19143</v>
      </c>
      <c r="P928">
        <v>3</v>
      </c>
      <c r="Q928" t="s">
        <v>147</v>
      </c>
      <c r="R928" t="s">
        <v>2835</v>
      </c>
      <c r="S928" t="s">
        <v>70</v>
      </c>
      <c r="T928">
        <f>Order1[[#This Row],[Sales]]/(Order1[[#This Row],[Quantity]]*(1-Order1[[#This Row],[Discount]]))</f>
        <v>63.000000000000007</v>
      </c>
      <c r="U928" t="s">
        <v>160</v>
      </c>
      <c r="V928" t="s">
        <v>2836</v>
      </c>
      <c r="W928" t="s">
        <v>10977</v>
      </c>
      <c r="X928">
        <v>252.00000000000003</v>
      </c>
      <c r="Y928">
        <v>5</v>
      </c>
      <c r="Z928">
        <v>0.2</v>
      </c>
      <c r="AA928">
        <v>53.550000000000004</v>
      </c>
      <c r="AB928">
        <f>(Order1[[#This Row],[Sales]]-Order1[[#This Row],[Profit]])/Order1[[#This Row],[Quantity]]</f>
        <v>39.690000000000005</v>
      </c>
      <c r="AC928">
        <f>Order1[[#This Row],[Unit Cost]]*Order1[[#This Row],[Quantity]]</f>
        <v>198.45000000000002</v>
      </c>
    </row>
    <row r="929" spans="1:29" x14ac:dyDescent="0.35">
      <c r="A929">
        <v>928</v>
      </c>
      <c r="B929" t="s">
        <v>2837</v>
      </c>
      <c r="C929">
        <v>2015</v>
      </c>
      <c r="D929" t="s">
        <v>779</v>
      </c>
      <c r="E929" s="1">
        <v>42282</v>
      </c>
      <c r="F929">
        <f>DATEDIF(Order1[[#This Row],[Order Date]],Order1[[#This Row],[Ship Date]],"D")</f>
        <v>4</v>
      </c>
      <c r="G929" s="1">
        <v>42286</v>
      </c>
      <c r="H929" t="s">
        <v>49</v>
      </c>
      <c r="I929" t="s">
        <v>2838</v>
      </c>
      <c r="J929" t="s">
        <v>2839</v>
      </c>
      <c r="K929" t="s">
        <v>101</v>
      </c>
      <c r="L929" t="s">
        <v>26</v>
      </c>
      <c r="M929" t="s">
        <v>317</v>
      </c>
      <c r="N929" t="s">
        <v>318</v>
      </c>
      <c r="O929">
        <v>22153</v>
      </c>
      <c r="P929">
        <v>9</v>
      </c>
      <c r="Q929" t="s">
        <v>29</v>
      </c>
      <c r="R929" t="s">
        <v>1316</v>
      </c>
      <c r="S929" t="s">
        <v>45</v>
      </c>
      <c r="T929">
        <f>Order1[[#This Row],[Sales]]/(Order1[[#This Row],[Quantity]]*(1-Order1[[#This Row],[Discount]]))</f>
        <v>11.55</v>
      </c>
      <c r="U929" t="s">
        <v>67</v>
      </c>
      <c r="V929" t="s">
        <v>1317</v>
      </c>
      <c r="W929" t="s">
        <v>10977</v>
      </c>
      <c r="X929">
        <v>46.2</v>
      </c>
      <c r="Y929">
        <v>4</v>
      </c>
      <c r="Z929">
        <v>0</v>
      </c>
      <c r="AA929">
        <v>12.936</v>
      </c>
      <c r="AB929">
        <f>(Order1[[#This Row],[Sales]]-Order1[[#This Row],[Profit]])/Order1[[#This Row],[Quantity]]</f>
        <v>8.3160000000000007</v>
      </c>
      <c r="AC929">
        <f>Order1[[#This Row],[Unit Cost]]*Order1[[#This Row],[Quantity]]</f>
        <v>33.264000000000003</v>
      </c>
    </row>
    <row r="930" spans="1:29" x14ac:dyDescent="0.35">
      <c r="A930">
        <v>929</v>
      </c>
      <c r="B930" t="s">
        <v>2837</v>
      </c>
      <c r="C930">
        <v>2015</v>
      </c>
      <c r="D930" t="s">
        <v>779</v>
      </c>
      <c r="E930" s="1">
        <v>42282</v>
      </c>
      <c r="F930">
        <f>DATEDIF(Order1[[#This Row],[Order Date]],Order1[[#This Row],[Ship Date]],"D")</f>
        <v>4</v>
      </c>
      <c r="G930" s="1">
        <v>42286</v>
      </c>
      <c r="H930" t="s">
        <v>49</v>
      </c>
      <c r="I930" t="s">
        <v>2838</v>
      </c>
      <c r="J930" t="s">
        <v>2839</v>
      </c>
      <c r="K930" t="s">
        <v>101</v>
      </c>
      <c r="L930" t="s">
        <v>26</v>
      </c>
      <c r="M930" t="s">
        <v>317</v>
      </c>
      <c r="N930" t="s">
        <v>318</v>
      </c>
      <c r="O930">
        <v>22153</v>
      </c>
      <c r="P930">
        <v>9</v>
      </c>
      <c r="Q930" t="s">
        <v>29</v>
      </c>
      <c r="R930" t="s">
        <v>1334</v>
      </c>
      <c r="S930" t="s">
        <v>45</v>
      </c>
      <c r="T930">
        <f>Order1[[#This Row],[Sales]]/(Order1[[#This Row],[Quantity]]*(1-Order1[[#This Row],[Discount]]))</f>
        <v>14.42</v>
      </c>
      <c r="U930" t="s">
        <v>77</v>
      </c>
      <c r="V930" t="s">
        <v>1335</v>
      </c>
      <c r="W930" t="s">
        <v>10977</v>
      </c>
      <c r="X930">
        <v>28.84</v>
      </c>
      <c r="Y930">
        <v>2</v>
      </c>
      <c r="Z930">
        <v>0</v>
      </c>
      <c r="AA930">
        <v>9.517199999999999</v>
      </c>
      <c r="AB930">
        <f>(Order1[[#This Row],[Sales]]-Order1[[#This Row],[Profit]])/Order1[[#This Row],[Quantity]]</f>
        <v>9.6614000000000004</v>
      </c>
      <c r="AC930">
        <f>Order1[[#This Row],[Unit Cost]]*Order1[[#This Row],[Quantity]]</f>
        <v>19.322800000000001</v>
      </c>
    </row>
    <row r="931" spans="1:29" x14ac:dyDescent="0.35">
      <c r="A931">
        <v>930</v>
      </c>
      <c r="B931" t="s">
        <v>2840</v>
      </c>
      <c r="C931">
        <v>2017</v>
      </c>
      <c r="D931" t="s">
        <v>2667</v>
      </c>
      <c r="E931" s="1">
        <v>42839</v>
      </c>
      <c r="F931">
        <f>DATEDIF(Order1[[#This Row],[Order Date]],Order1[[#This Row],[Ship Date]],"D")</f>
        <v>3</v>
      </c>
      <c r="G931" s="1">
        <v>42842</v>
      </c>
      <c r="H931" t="s">
        <v>187</v>
      </c>
      <c r="I931" t="s">
        <v>2247</v>
      </c>
      <c r="J931" t="s">
        <v>2248</v>
      </c>
      <c r="K931" t="s">
        <v>25</v>
      </c>
      <c r="L931" t="s">
        <v>26</v>
      </c>
      <c r="M931" t="s">
        <v>2841</v>
      </c>
      <c r="N931" t="s">
        <v>497</v>
      </c>
      <c r="O931">
        <v>43615</v>
      </c>
      <c r="P931">
        <v>7</v>
      </c>
      <c r="Q931" t="s">
        <v>147</v>
      </c>
      <c r="R931" t="s">
        <v>1893</v>
      </c>
      <c r="S931" t="s">
        <v>45</v>
      </c>
      <c r="T931">
        <f>Order1[[#This Row],[Sales]]/(Order1[[#This Row],[Quantity]]*(1-Order1[[#This Row],[Discount]]))</f>
        <v>6.08</v>
      </c>
      <c r="U931" t="s">
        <v>67</v>
      </c>
      <c r="V931" t="s">
        <v>1894</v>
      </c>
      <c r="W931" t="s">
        <v>10977</v>
      </c>
      <c r="X931">
        <v>14.592000000000002</v>
      </c>
      <c r="Y931">
        <v>3</v>
      </c>
      <c r="Z931">
        <v>0.2</v>
      </c>
      <c r="AA931">
        <v>2.5535999999999985</v>
      </c>
      <c r="AB931">
        <f>(Order1[[#This Row],[Sales]]-Order1[[#This Row],[Profit]])/Order1[[#This Row],[Quantity]]</f>
        <v>4.0128000000000013</v>
      </c>
      <c r="AC931">
        <f>Order1[[#This Row],[Unit Cost]]*Order1[[#This Row],[Quantity]]</f>
        <v>12.038400000000003</v>
      </c>
    </row>
    <row r="932" spans="1:29" x14ac:dyDescent="0.35">
      <c r="A932">
        <v>931</v>
      </c>
      <c r="B932" t="s">
        <v>2840</v>
      </c>
      <c r="C932">
        <v>2017</v>
      </c>
      <c r="D932" t="s">
        <v>2667</v>
      </c>
      <c r="E932" s="1">
        <v>42839</v>
      </c>
      <c r="F932">
        <f>DATEDIF(Order1[[#This Row],[Order Date]],Order1[[#This Row],[Ship Date]],"D")</f>
        <v>3</v>
      </c>
      <c r="G932" s="1">
        <v>42842</v>
      </c>
      <c r="H932" t="s">
        <v>187</v>
      </c>
      <c r="I932" t="s">
        <v>2247</v>
      </c>
      <c r="J932" t="s">
        <v>2248</v>
      </c>
      <c r="K932" t="s">
        <v>25</v>
      </c>
      <c r="L932" t="s">
        <v>26</v>
      </c>
      <c r="M932" t="s">
        <v>2841</v>
      </c>
      <c r="N932" t="s">
        <v>497</v>
      </c>
      <c r="O932">
        <v>43615</v>
      </c>
      <c r="P932">
        <v>7</v>
      </c>
      <c r="Q932" t="s">
        <v>147</v>
      </c>
      <c r="R932" t="s">
        <v>2842</v>
      </c>
      <c r="S932" t="s">
        <v>45</v>
      </c>
      <c r="T932">
        <f>Order1[[#This Row],[Sales]]/(Order1[[#This Row],[Quantity]]*(1-Order1[[#This Row],[Discount]]))</f>
        <v>37.439999999999991</v>
      </c>
      <c r="U932" t="s">
        <v>67</v>
      </c>
      <c r="V932" t="s">
        <v>2843</v>
      </c>
      <c r="W932" t="s">
        <v>10977</v>
      </c>
      <c r="X932">
        <v>89.855999999999995</v>
      </c>
      <c r="Y932">
        <v>3</v>
      </c>
      <c r="Z932">
        <v>0.2</v>
      </c>
      <c r="AA932">
        <v>21.340800000000002</v>
      </c>
      <c r="AB932">
        <f>(Order1[[#This Row],[Sales]]-Order1[[#This Row],[Profit]])/Order1[[#This Row],[Quantity]]</f>
        <v>22.838399999999996</v>
      </c>
      <c r="AC932">
        <f>Order1[[#This Row],[Unit Cost]]*Order1[[#This Row],[Quantity]]</f>
        <v>68.515199999999993</v>
      </c>
    </row>
    <row r="933" spans="1:29" x14ac:dyDescent="0.35">
      <c r="A933">
        <v>932</v>
      </c>
      <c r="B933" t="s">
        <v>2840</v>
      </c>
      <c r="C933">
        <v>2017</v>
      </c>
      <c r="D933" t="s">
        <v>2667</v>
      </c>
      <c r="E933" s="1">
        <v>42839</v>
      </c>
      <c r="F933">
        <f>DATEDIF(Order1[[#This Row],[Order Date]],Order1[[#This Row],[Ship Date]],"D")</f>
        <v>3</v>
      </c>
      <c r="G933" s="1">
        <v>42842</v>
      </c>
      <c r="H933" t="s">
        <v>187</v>
      </c>
      <c r="I933" t="s">
        <v>2247</v>
      </c>
      <c r="J933" t="s">
        <v>2248</v>
      </c>
      <c r="K933" t="s">
        <v>25</v>
      </c>
      <c r="L933" t="s">
        <v>26</v>
      </c>
      <c r="M933" t="s">
        <v>2841</v>
      </c>
      <c r="N933" t="s">
        <v>497</v>
      </c>
      <c r="O933">
        <v>43615</v>
      </c>
      <c r="P933">
        <v>7</v>
      </c>
      <c r="Q933" t="s">
        <v>147</v>
      </c>
      <c r="R933" t="s">
        <v>2376</v>
      </c>
      <c r="S933" t="s">
        <v>45</v>
      </c>
      <c r="T933">
        <f>Order1[[#This Row],[Sales]]/(Order1[[#This Row],[Quantity]]*(1-Order1[[#This Row],[Discount]]))</f>
        <v>5.78</v>
      </c>
      <c r="U933" t="s">
        <v>89</v>
      </c>
      <c r="V933" t="s">
        <v>2377</v>
      </c>
      <c r="W933" t="s">
        <v>10977</v>
      </c>
      <c r="X933">
        <v>13.872000000000002</v>
      </c>
      <c r="Y933">
        <v>3</v>
      </c>
      <c r="Z933">
        <v>0.2</v>
      </c>
      <c r="AA933">
        <v>5.0286000000000008</v>
      </c>
      <c r="AB933">
        <f>(Order1[[#This Row],[Sales]]-Order1[[#This Row],[Profit]])/Order1[[#This Row],[Quantity]]</f>
        <v>2.9478000000000004</v>
      </c>
      <c r="AC933">
        <f>Order1[[#This Row],[Unit Cost]]*Order1[[#This Row],[Quantity]]</f>
        <v>8.8434000000000008</v>
      </c>
    </row>
    <row r="934" spans="1:29" x14ac:dyDescent="0.35">
      <c r="A934">
        <v>933</v>
      </c>
      <c r="B934" t="s">
        <v>2844</v>
      </c>
      <c r="C934">
        <v>2017</v>
      </c>
      <c r="D934" t="s">
        <v>2667</v>
      </c>
      <c r="E934" s="1">
        <v>42980</v>
      </c>
      <c r="F934">
        <f>DATEDIF(Order1[[#This Row],[Order Date]],Order1[[#This Row],[Ship Date]],"D")</f>
        <v>4</v>
      </c>
      <c r="G934" s="1">
        <v>42984</v>
      </c>
      <c r="H934" t="s">
        <v>49</v>
      </c>
      <c r="I934" t="s">
        <v>2845</v>
      </c>
      <c r="J934" t="s">
        <v>2846</v>
      </c>
      <c r="K934" t="s">
        <v>25</v>
      </c>
      <c r="L934" t="s">
        <v>26</v>
      </c>
      <c r="M934" t="s">
        <v>145</v>
      </c>
      <c r="N934" t="s">
        <v>146</v>
      </c>
      <c r="O934">
        <v>19140</v>
      </c>
      <c r="P934">
        <v>3</v>
      </c>
      <c r="Q934" t="s">
        <v>147</v>
      </c>
      <c r="R934" t="s">
        <v>2847</v>
      </c>
      <c r="S934" t="s">
        <v>45</v>
      </c>
      <c r="T934">
        <f>Order1[[#This Row],[Sales]]/(Order1[[#This Row],[Quantity]]*(1-Order1[[#This Row],[Discount]]))</f>
        <v>5.0799999999999992</v>
      </c>
      <c r="U934" t="s">
        <v>89</v>
      </c>
      <c r="V934" t="s">
        <v>2848</v>
      </c>
      <c r="W934" t="s">
        <v>10977</v>
      </c>
      <c r="X934">
        <v>12.192</v>
      </c>
      <c r="Y934">
        <v>3</v>
      </c>
      <c r="Z934">
        <v>0.2</v>
      </c>
      <c r="AA934">
        <v>4.1147999999999998</v>
      </c>
      <c r="AB934">
        <f>(Order1[[#This Row],[Sales]]-Order1[[#This Row],[Profit]])/Order1[[#This Row],[Quantity]]</f>
        <v>2.6924000000000006</v>
      </c>
      <c r="AC934">
        <f>Order1[[#This Row],[Unit Cost]]*Order1[[#This Row],[Quantity]]</f>
        <v>8.0772000000000013</v>
      </c>
    </row>
    <row r="935" spans="1:29" x14ac:dyDescent="0.35">
      <c r="A935">
        <v>934</v>
      </c>
      <c r="B935" t="s">
        <v>2849</v>
      </c>
      <c r="C935">
        <v>2016</v>
      </c>
      <c r="D935" t="s">
        <v>2667</v>
      </c>
      <c r="E935" s="1">
        <v>42541</v>
      </c>
      <c r="F935">
        <f>DATEDIF(Order1[[#This Row],[Order Date]],Order1[[#This Row],[Ship Date]],"D")</f>
        <v>4</v>
      </c>
      <c r="G935" s="1">
        <v>42545</v>
      </c>
      <c r="H935" t="s">
        <v>49</v>
      </c>
      <c r="I935" t="s">
        <v>2850</v>
      </c>
      <c r="J935" t="s">
        <v>2851</v>
      </c>
      <c r="K935" t="s">
        <v>101</v>
      </c>
      <c r="L935" t="s">
        <v>26</v>
      </c>
      <c r="M935" t="s">
        <v>145</v>
      </c>
      <c r="N935" t="s">
        <v>146</v>
      </c>
      <c r="O935">
        <v>19120</v>
      </c>
      <c r="P935">
        <v>3</v>
      </c>
      <c r="Q935" t="s">
        <v>147</v>
      </c>
      <c r="R935" t="s">
        <v>2852</v>
      </c>
      <c r="S935" t="s">
        <v>45</v>
      </c>
      <c r="T935">
        <f>Order1[[#This Row],[Sales]]/(Order1[[#This Row],[Quantity]]*(1-Order1[[#This Row],[Discount]]))</f>
        <v>7.04</v>
      </c>
      <c r="U935" t="s">
        <v>89</v>
      </c>
      <c r="V935" t="s">
        <v>2853</v>
      </c>
      <c r="W935" t="s">
        <v>10977</v>
      </c>
      <c r="X935">
        <v>45.056000000000004</v>
      </c>
      <c r="Y935">
        <v>8</v>
      </c>
      <c r="Z935">
        <v>0.2</v>
      </c>
      <c r="AA935">
        <v>15.206399999999997</v>
      </c>
      <c r="AB935">
        <f>(Order1[[#This Row],[Sales]]-Order1[[#This Row],[Profit]])/Order1[[#This Row],[Quantity]]</f>
        <v>3.7312000000000012</v>
      </c>
      <c r="AC935">
        <f>Order1[[#This Row],[Unit Cost]]*Order1[[#This Row],[Quantity]]</f>
        <v>29.849600000000009</v>
      </c>
    </row>
    <row r="936" spans="1:29" x14ac:dyDescent="0.35">
      <c r="A936">
        <v>935</v>
      </c>
      <c r="B936" t="s">
        <v>2849</v>
      </c>
      <c r="C936">
        <v>2016</v>
      </c>
      <c r="D936" t="s">
        <v>2667</v>
      </c>
      <c r="E936" s="1">
        <v>42541</v>
      </c>
      <c r="F936">
        <f>DATEDIF(Order1[[#This Row],[Order Date]],Order1[[#This Row],[Ship Date]],"D")</f>
        <v>4</v>
      </c>
      <c r="G936" s="1">
        <v>42545</v>
      </c>
      <c r="H936" t="s">
        <v>49</v>
      </c>
      <c r="I936" t="s">
        <v>2850</v>
      </c>
      <c r="J936" t="s">
        <v>2851</v>
      </c>
      <c r="K936" t="s">
        <v>101</v>
      </c>
      <c r="L936" t="s">
        <v>26</v>
      </c>
      <c r="M936" t="s">
        <v>145</v>
      </c>
      <c r="N936" t="s">
        <v>146</v>
      </c>
      <c r="O936">
        <v>19120</v>
      </c>
      <c r="P936">
        <v>3</v>
      </c>
      <c r="Q936" t="s">
        <v>147</v>
      </c>
      <c r="R936" t="s">
        <v>2854</v>
      </c>
      <c r="S936" t="s">
        <v>45</v>
      </c>
      <c r="T936">
        <f>Order1[[#This Row],[Sales]]/(Order1[[#This Row],[Quantity]]*(1-Order1[[#This Row],[Discount]]))</f>
        <v>16.510000000000002</v>
      </c>
      <c r="U936" t="s">
        <v>74</v>
      </c>
      <c r="V936" t="s">
        <v>2855</v>
      </c>
      <c r="W936" t="s">
        <v>10977</v>
      </c>
      <c r="X936">
        <v>29.718000000000007</v>
      </c>
      <c r="Y936">
        <v>6</v>
      </c>
      <c r="Z936">
        <v>0.7</v>
      </c>
      <c r="AA936">
        <v>-21.793199999999992</v>
      </c>
      <c r="AB936">
        <f>(Order1[[#This Row],[Sales]]-Order1[[#This Row],[Profit]])/Order1[[#This Row],[Quantity]]</f>
        <v>8.5852000000000004</v>
      </c>
      <c r="AC936">
        <f>Order1[[#This Row],[Unit Cost]]*Order1[[#This Row],[Quantity]]</f>
        <v>51.511200000000002</v>
      </c>
    </row>
    <row r="937" spans="1:29" x14ac:dyDescent="0.35">
      <c r="A937">
        <v>936</v>
      </c>
      <c r="B937" t="s">
        <v>2849</v>
      </c>
      <c r="C937">
        <v>2016</v>
      </c>
      <c r="D937" t="s">
        <v>2667</v>
      </c>
      <c r="E937" s="1">
        <v>42541</v>
      </c>
      <c r="F937">
        <f>DATEDIF(Order1[[#This Row],[Order Date]],Order1[[#This Row],[Ship Date]],"D")</f>
        <v>4</v>
      </c>
      <c r="G937" s="1">
        <v>42545</v>
      </c>
      <c r="H937" t="s">
        <v>49</v>
      </c>
      <c r="I937" t="s">
        <v>2850</v>
      </c>
      <c r="J937" t="s">
        <v>2851</v>
      </c>
      <c r="K937" t="s">
        <v>101</v>
      </c>
      <c r="L937" t="s">
        <v>26</v>
      </c>
      <c r="M937" t="s">
        <v>145</v>
      </c>
      <c r="N937" t="s">
        <v>146</v>
      </c>
      <c r="O937">
        <v>19120</v>
      </c>
      <c r="P937">
        <v>3</v>
      </c>
      <c r="Q937" t="s">
        <v>147</v>
      </c>
      <c r="R937" t="s">
        <v>2648</v>
      </c>
      <c r="S937" t="s">
        <v>45</v>
      </c>
      <c r="T937">
        <f>Order1[[#This Row],[Sales]]/(Order1[[#This Row],[Quantity]]*(1-Order1[[#This Row],[Discount]]))</f>
        <v>6.48</v>
      </c>
      <c r="U937" t="s">
        <v>89</v>
      </c>
      <c r="V937" t="s">
        <v>2649</v>
      </c>
      <c r="W937" t="s">
        <v>10977</v>
      </c>
      <c r="X937">
        <v>15.552000000000003</v>
      </c>
      <c r="Y937">
        <v>3</v>
      </c>
      <c r="Z937">
        <v>0.2</v>
      </c>
      <c r="AA937">
        <v>5.4432</v>
      </c>
      <c r="AB937">
        <f>(Order1[[#This Row],[Sales]]-Order1[[#This Row],[Profit]])/Order1[[#This Row],[Quantity]]</f>
        <v>3.3696000000000006</v>
      </c>
      <c r="AC937">
        <f>Order1[[#This Row],[Unit Cost]]*Order1[[#This Row],[Quantity]]</f>
        <v>10.108800000000002</v>
      </c>
    </row>
    <row r="938" spans="1:29" x14ac:dyDescent="0.35">
      <c r="A938">
        <v>937</v>
      </c>
      <c r="B938" t="s">
        <v>2849</v>
      </c>
      <c r="C938">
        <v>2016</v>
      </c>
      <c r="D938" t="s">
        <v>2667</v>
      </c>
      <c r="E938" s="1">
        <v>42541</v>
      </c>
      <c r="F938">
        <f>DATEDIF(Order1[[#This Row],[Order Date]],Order1[[#This Row],[Ship Date]],"D")</f>
        <v>4</v>
      </c>
      <c r="G938" s="1">
        <v>42545</v>
      </c>
      <c r="H938" t="s">
        <v>49</v>
      </c>
      <c r="I938" t="s">
        <v>2850</v>
      </c>
      <c r="J938" t="s">
        <v>2851</v>
      </c>
      <c r="K938" t="s">
        <v>101</v>
      </c>
      <c r="L938" t="s">
        <v>26</v>
      </c>
      <c r="M938" t="s">
        <v>145</v>
      </c>
      <c r="N938" t="s">
        <v>146</v>
      </c>
      <c r="O938">
        <v>19120</v>
      </c>
      <c r="P938">
        <v>3</v>
      </c>
      <c r="Q938" t="s">
        <v>147</v>
      </c>
      <c r="R938" t="s">
        <v>597</v>
      </c>
      <c r="S938" t="s">
        <v>45</v>
      </c>
      <c r="T938">
        <f>Order1[[#This Row],[Sales]]/(Order1[[#This Row],[Quantity]]*(1-Order1[[#This Row],[Discount]]))</f>
        <v>279.81</v>
      </c>
      <c r="U938" t="s">
        <v>77</v>
      </c>
      <c r="V938" t="s">
        <v>598</v>
      </c>
      <c r="W938" t="s">
        <v>10977</v>
      </c>
      <c r="X938">
        <v>447.69600000000003</v>
      </c>
      <c r="Y938">
        <v>2</v>
      </c>
      <c r="Z938">
        <v>0.2</v>
      </c>
      <c r="AA938">
        <v>33.577199999999976</v>
      </c>
      <c r="AB938">
        <f>(Order1[[#This Row],[Sales]]-Order1[[#This Row],[Profit]])/Order1[[#This Row],[Quantity]]</f>
        <v>207.05940000000004</v>
      </c>
      <c r="AC938">
        <f>Order1[[#This Row],[Unit Cost]]*Order1[[#This Row],[Quantity]]</f>
        <v>414.11880000000008</v>
      </c>
    </row>
    <row r="939" spans="1:29" x14ac:dyDescent="0.35">
      <c r="A939">
        <v>938</v>
      </c>
      <c r="B939" t="s">
        <v>2856</v>
      </c>
      <c r="C939">
        <v>2017</v>
      </c>
      <c r="D939" t="s">
        <v>7166</v>
      </c>
      <c r="E939" s="1">
        <v>43044</v>
      </c>
      <c r="F939">
        <f>DATEDIF(Order1[[#This Row],[Order Date]],Order1[[#This Row],[Ship Date]],"D")</f>
        <v>1</v>
      </c>
      <c r="G939" s="1">
        <v>43045</v>
      </c>
      <c r="H939" t="s">
        <v>187</v>
      </c>
      <c r="I939" t="s">
        <v>214</v>
      </c>
      <c r="J939" t="s">
        <v>215</v>
      </c>
      <c r="K939" t="s">
        <v>40</v>
      </c>
      <c r="L939" t="s">
        <v>26</v>
      </c>
      <c r="M939" t="s">
        <v>2857</v>
      </c>
      <c r="N939" t="s">
        <v>668</v>
      </c>
      <c r="O939">
        <v>87401</v>
      </c>
      <c r="P939">
        <v>8</v>
      </c>
      <c r="Q939" t="s">
        <v>43</v>
      </c>
      <c r="R939" t="s">
        <v>1314</v>
      </c>
      <c r="S939" t="s">
        <v>70</v>
      </c>
      <c r="T939">
        <f>Order1[[#This Row],[Sales]]/(Order1[[#This Row],[Quantity]]*(1-Order1[[#This Row],[Discount]]))</f>
        <v>159.99</v>
      </c>
      <c r="U939" t="s">
        <v>160</v>
      </c>
      <c r="V939" t="s">
        <v>1315</v>
      </c>
      <c r="W939" t="s">
        <v>10977</v>
      </c>
      <c r="X939">
        <v>159.99</v>
      </c>
      <c r="Y939">
        <v>1</v>
      </c>
      <c r="Z939">
        <v>0</v>
      </c>
      <c r="AA939">
        <v>54.396599999999992</v>
      </c>
      <c r="AB939">
        <f>(Order1[[#This Row],[Sales]]-Order1[[#This Row],[Profit]])/Order1[[#This Row],[Quantity]]</f>
        <v>105.59340000000002</v>
      </c>
      <c r="AC939">
        <f>Order1[[#This Row],[Unit Cost]]*Order1[[#This Row],[Quantity]]</f>
        <v>105.59340000000002</v>
      </c>
    </row>
    <row r="940" spans="1:29" x14ac:dyDescent="0.35">
      <c r="A940">
        <v>939</v>
      </c>
      <c r="B940" t="s">
        <v>2858</v>
      </c>
      <c r="C940">
        <v>2015</v>
      </c>
      <c r="D940" t="s">
        <v>7166</v>
      </c>
      <c r="E940" s="1">
        <v>42351</v>
      </c>
      <c r="F940">
        <f>DATEDIF(Order1[[#This Row],[Order Date]],Order1[[#This Row],[Ship Date]],"D")</f>
        <v>4</v>
      </c>
      <c r="G940" s="1">
        <v>42355</v>
      </c>
      <c r="H940" t="s">
        <v>49</v>
      </c>
      <c r="I940" t="s">
        <v>2859</v>
      </c>
      <c r="J940" t="s">
        <v>2860</v>
      </c>
      <c r="K940" t="s">
        <v>40</v>
      </c>
      <c r="L940" t="s">
        <v>26</v>
      </c>
      <c r="M940" t="s">
        <v>2861</v>
      </c>
      <c r="N940" t="s">
        <v>42</v>
      </c>
      <c r="O940">
        <v>92503</v>
      </c>
      <c r="P940">
        <v>7</v>
      </c>
      <c r="Q940" t="s">
        <v>43</v>
      </c>
      <c r="R940" t="s">
        <v>2862</v>
      </c>
      <c r="S940" t="s">
        <v>45</v>
      </c>
      <c r="T940">
        <f>Order1[[#This Row],[Sales]]/(Order1[[#This Row],[Quantity]]*(1-Order1[[#This Row],[Discount]]))</f>
        <v>6.48</v>
      </c>
      <c r="U940" t="s">
        <v>89</v>
      </c>
      <c r="V940" t="s">
        <v>2863</v>
      </c>
      <c r="W940" t="s">
        <v>10977</v>
      </c>
      <c r="X940">
        <v>12.96</v>
      </c>
      <c r="Y940">
        <v>2</v>
      </c>
      <c r="Z940">
        <v>0</v>
      </c>
      <c r="AA940">
        <v>6.2208000000000006</v>
      </c>
      <c r="AB940">
        <f>(Order1[[#This Row],[Sales]]-Order1[[#This Row],[Profit]])/Order1[[#This Row],[Quantity]]</f>
        <v>3.3696000000000002</v>
      </c>
      <c r="AC940">
        <f>Order1[[#This Row],[Unit Cost]]*Order1[[#This Row],[Quantity]]</f>
        <v>6.7392000000000003</v>
      </c>
    </row>
    <row r="941" spans="1:29" x14ac:dyDescent="0.35">
      <c r="A941">
        <v>940</v>
      </c>
      <c r="B941" t="s">
        <v>2858</v>
      </c>
      <c r="C941">
        <v>2015</v>
      </c>
      <c r="D941" t="s">
        <v>7166</v>
      </c>
      <c r="E941" s="1">
        <v>42351</v>
      </c>
      <c r="F941">
        <f>DATEDIF(Order1[[#This Row],[Order Date]],Order1[[#This Row],[Ship Date]],"D")</f>
        <v>4</v>
      </c>
      <c r="G941" s="1">
        <v>42355</v>
      </c>
      <c r="H941" t="s">
        <v>49</v>
      </c>
      <c r="I941" t="s">
        <v>2859</v>
      </c>
      <c r="J941" t="s">
        <v>2860</v>
      </c>
      <c r="K941" t="s">
        <v>40</v>
      </c>
      <c r="L941" t="s">
        <v>26</v>
      </c>
      <c r="M941" t="s">
        <v>2861</v>
      </c>
      <c r="N941" t="s">
        <v>42</v>
      </c>
      <c r="O941">
        <v>92503</v>
      </c>
      <c r="P941">
        <v>7</v>
      </c>
      <c r="Q941" t="s">
        <v>43</v>
      </c>
      <c r="R941" t="s">
        <v>2864</v>
      </c>
      <c r="S941" t="s">
        <v>45</v>
      </c>
      <c r="T941">
        <f>Order1[[#This Row],[Sales]]/(Order1[[#This Row],[Quantity]]*(1-Order1[[#This Row],[Discount]]))</f>
        <v>33.619999999999997</v>
      </c>
      <c r="U941" t="s">
        <v>77</v>
      </c>
      <c r="V941" t="s">
        <v>2865</v>
      </c>
      <c r="W941" t="s">
        <v>10977</v>
      </c>
      <c r="X941">
        <v>134.47999999999999</v>
      </c>
      <c r="Y941">
        <v>4</v>
      </c>
      <c r="Z941">
        <v>0</v>
      </c>
      <c r="AA941">
        <v>34.964799999999997</v>
      </c>
      <c r="AB941">
        <f>(Order1[[#This Row],[Sales]]-Order1[[#This Row],[Profit]])/Order1[[#This Row],[Quantity]]</f>
        <v>24.878799999999998</v>
      </c>
      <c r="AC941">
        <f>Order1[[#This Row],[Unit Cost]]*Order1[[#This Row],[Quantity]]</f>
        <v>99.515199999999993</v>
      </c>
    </row>
    <row r="942" spans="1:29" x14ac:dyDescent="0.35">
      <c r="A942">
        <v>941</v>
      </c>
      <c r="B942" t="s">
        <v>2866</v>
      </c>
      <c r="C942">
        <v>2016</v>
      </c>
      <c r="D942" t="s">
        <v>7166</v>
      </c>
      <c r="E942" s="1">
        <v>42540</v>
      </c>
      <c r="F942">
        <f>DATEDIF(Order1[[#This Row],[Order Date]],Order1[[#This Row],[Ship Date]],"D")</f>
        <v>1</v>
      </c>
      <c r="G942" s="1">
        <v>42541</v>
      </c>
      <c r="H942" t="s">
        <v>187</v>
      </c>
      <c r="I942" t="s">
        <v>2867</v>
      </c>
      <c r="J942" t="s">
        <v>2868</v>
      </c>
      <c r="K942" t="s">
        <v>40</v>
      </c>
      <c r="L942" t="s">
        <v>26</v>
      </c>
      <c r="M942" t="s">
        <v>126</v>
      </c>
      <c r="N942" t="s">
        <v>42</v>
      </c>
      <c r="O942">
        <v>94110</v>
      </c>
      <c r="P942">
        <v>7</v>
      </c>
      <c r="Q942" t="s">
        <v>43</v>
      </c>
      <c r="R942" t="s">
        <v>2869</v>
      </c>
      <c r="S942" t="s">
        <v>45</v>
      </c>
      <c r="T942">
        <f>Order1[[#This Row],[Sales]]/(Order1[[#This Row],[Quantity]]*(1-Order1[[#This Row],[Discount]]))</f>
        <v>8.56</v>
      </c>
      <c r="U942" t="s">
        <v>89</v>
      </c>
      <c r="V942" t="s">
        <v>2870</v>
      </c>
      <c r="W942" t="s">
        <v>10977</v>
      </c>
      <c r="X942">
        <v>17.12</v>
      </c>
      <c r="Y942">
        <v>2</v>
      </c>
      <c r="Z942">
        <v>0</v>
      </c>
      <c r="AA942">
        <v>8.0464000000000002</v>
      </c>
      <c r="AB942">
        <f>(Order1[[#This Row],[Sales]]-Order1[[#This Row],[Profit]])/Order1[[#This Row],[Quantity]]</f>
        <v>4.5368000000000004</v>
      </c>
      <c r="AC942">
        <f>Order1[[#This Row],[Unit Cost]]*Order1[[#This Row],[Quantity]]</f>
        <v>9.0736000000000008</v>
      </c>
    </row>
    <row r="943" spans="1:29" x14ac:dyDescent="0.35">
      <c r="A943">
        <v>942</v>
      </c>
      <c r="B943" t="s">
        <v>2871</v>
      </c>
      <c r="C943">
        <v>2016</v>
      </c>
      <c r="D943" t="s">
        <v>7166</v>
      </c>
      <c r="E943" s="1">
        <v>42717</v>
      </c>
      <c r="F943">
        <f>DATEDIF(Order1[[#This Row],[Order Date]],Order1[[#This Row],[Ship Date]],"D")</f>
        <v>7</v>
      </c>
      <c r="G943" s="1">
        <v>42724</v>
      </c>
      <c r="H943" t="s">
        <v>49</v>
      </c>
      <c r="I943" t="s">
        <v>2812</v>
      </c>
      <c r="J943" t="s">
        <v>2813</v>
      </c>
      <c r="K943" t="s">
        <v>40</v>
      </c>
      <c r="L943" t="s">
        <v>26</v>
      </c>
      <c r="M943" t="s">
        <v>2872</v>
      </c>
      <c r="N943" t="s">
        <v>42</v>
      </c>
      <c r="O943">
        <v>90503</v>
      </c>
      <c r="P943">
        <v>7</v>
      </c>
      <c r="Q943" t="s">
        <v>43</v>
      </c>
      <c r="R943" t="s">
        <v>2873</v>
      </c>
      <c r="S943" t="s">
        <v>45</v>
      </c>
      <c r="T943">
        <f>Order1[[#This Row],[Sales]]/(Order1[[#This Row],[Quantity]]*(1-Order1[[#This Row],[Discount]]))</f>
        <v>3.81</v>
      </c>
      <c r="U943" t="s">
        <v>74</v>
      </c>
      <c r="V943" t="s">
        <v>2874</v>
      </c>
      <c r="W943" t="s">
        <v>10977</v>
      </c>
      <c r="X943">
        <v>6.0960000000000001</v>
      </c>
      <c r="Y943">
        <v>2</v>
      </c>
      <c r="Z943">
        <v>0.2</v>
      </c>
      <c r="AA943">
        <v>2.2098</v>
      </c>
      <c r="AB943">
        <f>(Order1[[#This Row],[Sales]]-Order1[[#This Row],[Profit]])/Order1[[#This Row],[Quantity]]</f>
        <v>1.9431</v>
      </c>
      <c r="AC943">
        <f>Order1[[#This Row],[Unit Cost]]*Order1[[#This Row],[Quantity]]</f>
        <v>3.8862000000000001</v>
      </c>
    </row>
    <row r="944" spans="1:29" x14ac:dyDescent="0.35">
      <c r="A944">
        <v>943</v>
      </c>
      <c r="B944" t="s">
        <v>2871</v>
      </c>
      <c r="C944">
        <v>2016</v>
      </c>
      <c r="D944" t="s">
        <v>7166</v>
      </c>
      <c r="E944" s="1">
        <v>42717</v>
      </c>
      <c r="F944">
        <f>DATEDIF(Order1[[#This Row],[Order Date]],Order1[[#This Row],[Ship Date]],"D")</f>
        <v>7</v>
      </c>
      <c r="G944" s="1">
        <v>42724</v>
      </c>
      <c r="H944" t="s">
        <v>49</v>
      </c>
      <c r="I944" t="s">
        <v>2812</v>
      </c>
      <c r="J944" t="s">
        <v>2813</v>
      </c>
      <c r="K944" t="s">
        <v>40</v>
      </c>
      <c r="L944" t="s">
        <v>26</v>
      </c>
      <c r="M944" t="s">
        <v>2872</v>
      </c>
      <c r="N944" t="s">
        <v>42</v>
      </c>
      <c r="O944">
        <v>90503</v>
      </c>
      <c r="P944">
        <v>7</v>
      </c>
      <c r="Q944" t="s">
        <v>43</v>
      </c>
      <c r="R944" t="s">
        <v>54</v>
      </c>
      <c r="S944" t="s">
        <v>31</v>
      </c>
      <c r="T944">
        <f>Order1[[#This Row],[Sales]]/(Order1[[#This Row],[Quantity]]*(1-Order1[[#This Row],[Discount]]))</f>
        <v>348.21</v>
      </c>
      <c r="U944" t="s">
        <v>55</v>
      </c>
      <c r="V944" t="s">
        <v>56</v>
      </c>
      <c r="W944" t="s">
        <v>10977</v>
      </c>
      <c r="X944">
        <v>1114.2719999999999</v>
      </c>
      <c r="Y944">
        <v>4</v>
      </c>
      <c r="Z944">
        <v>0.2</v>
      </c>
      <c r="AA944">
        <v>41.785200000000032</v>
      </c>
      <c r="AB944">
        <f>(Order1[[#This Row],[Sales]]-Order1[[#This Row],[Profit]])/Order1[[#This Row],[Quantity]]</f>
        <v>268.12169999999998</v>
      </c>
      <c r="AC944">
        <f>Order1[[#This Row],[Unit Cost]]*Order1[[#This Row],[Quantity]]</f>
        <v>1072.4867999999999</v>
      </c>
    </row>
    <row r="945" spans="1:29" x14ac:dyDescent="0.35">
      <c r="A945">
        <v>944</v>
      </c>
      <c r="B945" t="s">
        <v>2875</v>
      </c>
      <c r="C945">
        <v>2015</v>
      </c>
      <c r="D945" t="s">
        <v>7166</v>
      </c>
      <c r="E945" s="1">
        <v>42153</v>
      </c>
      <c r="F945">
        <f>DATEDIF(Order1[[#This Row],[Order Date]],Order1[[#This Row],[Ship Date]],"D")</f>
        <v>5</v>
      </c>
      <c r="G945" s="1">
        <v>42158</v>
      </c>
      <c r="H945" t="s">
        <v>49</v>
      </c>
      <c r="I945" t="s">
        <v>1204</v>
      </c>
      <c r="J945" t="s">
        <v>1205</v>
      </c>
      <c r="K945" t="s">
        <v>25</v>
      </c>
      <c r="L945" t="s">
        <v>26</v>
      </c>
      <c r="M945" t="s">
        <v>94</v>
      </c>
      <c r="N945" t="s">
        <v>95</v>
      </c>
      <c r="O945">
        <v>98105</v>
      </c>
      <c r="P945">
        <v>5</v>
      </c>
      <c r="Q945" t="s">
        <v>43</v>
      </c>
      <c r="R945" t="s">
        <v>1985</v>
      </c>
      <c r="S945" t="s">
        <v>45</v>
      </c>
      <c r="T945">
        <f>Order1[[#This Row],[Sales]]/(Order1[[#This Row],[Quantity]]*(1-Order1[[#This Row],[Discount]]))</f>
        <v>6.4800000000000013</v>
      </c>
      <c r="U945" t="s">
        <v>89</v>
      </c>
      <c r="V945" t="s">
        <v>1986</v>
      </c>
      <c r="W945" t="s">
        <v>10977</v>
      </c>
      <c r="X945">
        <v>32.400000000000006</v>
      </c>
      <c r="Y945">
        <v>5</v>
      </c>
      <c r="Z945">
        <v>0</v>
      </c>
      <c r="AA945">
        <v>15.552000000000001</v>
      </c>
      <c r="AB945">
        <f>(Order1[[#This Row],[Sales]]-Order1[[#This Row],[Profit]])/Order1[[#This Row],[Quantity]]</f>
        <v>3.369600000000001</v>
      </c>
      <c r="AC945">
        <f>Order1[[#This Row],[Unit Cost]]*Order1[[#This Row],[Quantity]]</f>
        <v>16.848000000000006</v>
      </c>
    </row>
    <row r="946" spans="1:29" x14ac:dyDescent="0.35">
      <c r="A946">
        <v>945</v>
      </c>
      <c r="B946" t="s">
        <v>2875</v>
      </c>
      <c r="C946">
        <v>2015</v>
      </c>
      <c r="D946" t="s">
        <v>7166</v>
      </c>
      <c r="E946" s="1">
        <v>42153</v>
      </c>
      <c r="F946">
        <f>DATEDIF(Order1[[#This Row],[Order Date]],Order1[[#This Row],[Ship Date]],"D")</f>
        <v>5</v>
      </c>
      <c r="G946" s="1">
        <v>42158</v>
      </c>
      <c r="H946" t="s">
        <v>49</v>
      </c>
      <c r="I946" t="s">
        <v>1204</v>
      </c>
      <c r="J946" t="s">
        <v>1205</v>
      </c>
      <c r="K946" t="s">
        <v>25</v>
      </c>
      <c r="L946" t="s">
        <v>26</v>
      </c>
      <c r="M946" t="s">
        <v>94</v>
      </c>
      <c r="N946" t="s">
        <v>95</v>
      </c>
      <c r="O946">
        <v>98105</v>
      </c>
      <c r="P946">
        <v>5</v>
      </c>
      <c r="Q946" t="s">
        <v>43</v>
      </c>
      <c r="R946" t="s">
        <v>2876</v>
      </c>
      <c r="S946" t="s">
        <v>45</v>
      </c>
      <c r="T946">
        <f>Order1[[#This Row],[Sales]]/(Order1[[#This Row],[Quantity]]*(1-Order1[[#This Row],[Discount]]))</f>
        <v>180.18999999999997</v>
      </c>
      <c r="U946" t="s">
        <v>58</v>
      </c>
      <c r="V946" t="s">
        <v>2877</v>
      </c>
      <c r="W946" t="s">
        <v>10977</v>
      </c>
      <c r="X946">
        <v>540.56999999999994</v>
      </c>
      <c r="Y946">
        <v>3</v>
      </c>
      <c r="Z946">
        <v>0</v>
      </c>
      <c r="AA946">
        <v>140.54820000000001</v>
      </c>
      <c r="AB946">
        <f>(Order1[[#This Row],[Sales]]-Order1[[#This Row],[Profit]])/Order1[[#This Row],[Quantity]]</f>
        <v>133.34059999999997</v>
      </c>
      <c r="AC946">
        <f>Order1[[#This Row],[Unit Cost]]*Order1[[#This Row],[Quantity]]</f>
        <v>400.02179999999987</v>
      </c>
    </row>
    <row r="947" spans="1:29" x14ac:dyDescent="0.35">
      <c r="A947">
        <v>946</v>
      </c>
      <c r="B947" t="s">
        <v>2875</v>
      </c>
      <c r="C947">
        <v>2015</v>
      </c>
      <c r="D947" t="s">
        <v>7166</v>
      </c>
      <c r="E947" s="1">
        <v>42153</v>
      </c>
      <c r="F947">
        <f>DATEDIF(Order1[[#This Row],[Order Date]],Order1[[#This Row],[Ship Date]],"D")</f>
        <v>5</v>
      </c>
      <c r="G947" s="1">
        <v>42158</v>
      </c>
      <c r="H947" t="s">
        <v>49</v>
      </c>
      <c r="I947" t="s">
        <v>1204</v>
      </c>
      <c r="J947" t="s">
        <v>1205</v>
      </c>
      <c r="K947" t="s">
        <v>25</v>
      </c>
      <c r="L947" t="s">
        <v>26</v>
      </c>
      <c r="M947" t="s">
        <v>94</v>
      </c>
      <c r="N947" t="s">
        <v>95</v>
      </c>
      <c r="O947">
        <v>98105</v>
      </c>
      <c r="P947">
        <v>5</v>
      </c>
      <c r="Q947" t="s">
        <v>43</v>
      </c>
      <c r="R947" t="s">
        <v>2878</v>
      </c>
      <c r="S947" t="s">
        <v>45</v>
      </c>
      <c r="T947">
        <f>Order1[[#This Row],[Sales]]/(Order1[[#This Row],[Quantity]]*(1-Order1[[#This Row],[Discount]]))</f>
        <v>41.94</v>
      </c>
      <c r="U947" t="s">
        <v>74</v>
      </c>
      <c r="V947" t="s">
        <v>2879</v>
      </c>
      <c r="W947" t="s">
        <v>10977</v>
      </c>
      <c r="X947">
        <v>167.76</v>
      </c>
      <c r="Y947">
        <v>5</v>
      </c>
      <c r="Z947">
        <v>0.2</v>
      </c>
      <c r="AA947">
        <v>62.91</v>
      </c>
      <c r="AB947">
        <f>(Order1[[#This Row],[Sales]]-Order1[[#This Row],[Profit]])/Order1[[#This Row],[Quantity]]</f>
        <v>20.97</v>
      </c>
      <c r="AC947">
        <f>Order1[[#This Row],[Unit Cost]]*Order1[[#This Row],[Quantity]]</f>
        <v>104.85</v>
      </c>
    </row>
    <row r="948" spans="1:29" x14ac:dyDescent="0.35">
      <c r="A948">
        <v>947</v>
      </c>
      <c r="B948" t="s">
        <v>2880</v>
      </c>
      <c r="C948">
        <v>2015</v>
      </c>
      <c r="D948" t="s">
        <v>7166</v>
      </c>
      <c r="E948" s="1">
        <v>42211</v>
      </c>
      <c r="F948">
        <f>DATEDIF(Order1[[#This Row],[Order Date]],Order1[[#This Row],[Ship Date]],"D")</f>
        <v>2</v>
      </c>
      <c r="G948" s="1">
        <v>42213</v>
      </c>
      <c r="H948" t="s">
        <v>187</v>
      </c>
      <c r="I948" t="s">
        <v>1910</v>
      </c>
      <c r="J948" t="s">
        <v>1911</v>
      </c>
      <c r="K948" t="s">
        <v>25</v>
      </c>
      <c r="L948" t="s">
        <v>26</v>
      </c>
      <c r="M948" t="s">
        <v>1827</v>
      </c>
      <c r="N948" t="s">
        <v>309</v>
      </c>
      <c r="O948">
        <v>85204</v>
      </c>
      <c r="P948">
        <v>7</v>
      </c>
      <c r="Q948" t="s">
        <v>43</v>
      </c>
      <c r="R948" t="s">
        <v>2881</v>
      </c>
      <c r="S948" t="s">
        <v>31</v>
      </c>
      <c r="T948">
        <f>Order1[[#This Row],[Sales]]/(Order1[[#This Row],[Quantity]]*(1-Order1[[#This Row],[Discount]]))</f>
        <v>262.11</v>
      </c>
      <c r="U948" t="s">
        <v>55</v>
      </c>
      <c r="V948" t="s">
        <v>2882</v>
      </c>
      <c r="W948" t="s">
        <v>10977</v>
      </c>
      <c r="X948">
        <v>393.16500000000002</v>
      </c>
      <c r="Y948">
        <v>3</v>
      </c>
      <c r="Z948">
        <v>0.5</v>
      </c>
      <c r="AA948">
        <v>-204.44580000000005</v>
      </c>
      <c r="AB948">
        <f>(Order1[[#This Row],[Sales]]-Order1[[#This Row],[Profit]])/Order1[[#This Row],[Quantity]]</f>
        <v>199.20360000000002</v>
      </c>
      <c r="AC948">
        <f>Order1[[#This Row],[Unit Cost]]*Order1[[#This Row],[Quantity]]</f>
        <v>597.61080000000004</v>
      </c>
    </row>
    <row r="949" spans="1:29" x14ac:dyDescent="0.35">
      <c r="A949">
        <v>948</v>
      </c>
      <c r="B949" t="s">
        <v>2883</v>
      </c>
      <c r="C949">
        <v>2017</v>
      </c>
      <c r="D949" t="s">
        <v>2667</v>
      </c>
      <c r="E949" s="1">
        <v>43067</v>
      </c>
      <c r="F949">
        <f>DATEDIF(Order1[[#This Row],[Order Date]],Order1[[#This Row],[Ship Date]],"D")</f>
        <v>4</v>
      </c>
      <c r="G949" s="1">
        <v>43071</v>
      </c>
      <c r="H949" t="s">
        <v>49</v>
      </c>
      <c r="I949" t="s">
        <v>1512</v>
      </c>
      <c r="J949" t="s">
        <v>1513</v>
      </c>
      <c r="K949" t="s">
        <v>101</v>
      </c>
      <c r="L949" t="s">
        <v>26</v>
      </c>
      <c r="M949" t="s">
        <v>145</v>
      </c>
      <c r="N949" t="s">
        <v>146</v>
      </c>
      <c r="O949">
        <v>19120</v>
      </c>
      <c r="P949">
        <v>3</v>
      </c>
      <c r="Q949" t="s">
        <v>147</v>
      </c>
      <c r="R949" t="s">
        <v>2884</v>
      </c>
      <c r="S949" t="s">
        <v>31</v>
      </c>
      <c r="T949">
        <f>Order1[[#This Row],[Sales]]/(Order1[[#This Row],[Quantity]]*(1-Order1[[#This Row],[Discount]]))</f>
        <v>92.23</v>
      </c>
      <c r="U949" t="s">
        <v>64</v>
      </c>
      <c r="V949" t="s">
        <v>2885</v>
      </c>
      <c r="W949" t="s">
        <v>10977</v>
      </c>
      <c r="X949">
        <v>516.48800000000006</v>
      </c>
      <c r="Y949">
        <v>7</v>
      </c>
      <c r="Z949">
        <v>0.2</v>
      </c>
      <c r="AA949">
        <v>-12.912200000000027</v>
      </c>
      <c r="AB949">
        <f>(Order1[[#This Row],[Sales]]-Order1[[#This Row],[Profit]])/Order1[[#This Row],[Quantity]]</f>
        <v>75.628600000000006</v>
      </c>
      <c r="AC949">
        <f>Order1[[#This Row],[Unit Cost]]*Order1[[#This Row],[Quantity]]</f>
        <v>529.40020000000004</v>
      </c>
    </row>
    <row r="950" spans="1:29" x14ac:dyDescent="0.35">
      <c r="A950">
        <v>949</v>
      </c>
      <c r="B950" t="s">
        <v>2883</v>
      </c>
      <c r="C950">
        <v>2017</v>
      </c>
      <c r="D950" t="s">
        <v>2667</v>
      </c>
      <c r="E950" s="1">
        <v>43067</v>
      </c>
      <c r="F950">
        <f>DATEDIF(Order1[[#This Row],[Order Date]],Order1[[#This Row],[Ship Date]],"D")</f>
        <v>4</v>
      </c>
      <c r="G950" s="1">
        <v>43071</v>
      </c>
      <c r="H950" t="s">
        <v>49</v>
      </c>
      <c r="I950" t="s">
        <v>1512</v>
      </c>
      <c r="J950" t="s">
        <v>1513</v>
      </c>
      <c r="K950" t="s">
        <v>101</v>
      </c>
      <c r="L950" t="s">
        <v>26</v>
      </c>
      <c r="M950" t="s">
        <v>145</v>
      </c>
      <c r="N950" t="s">
        <v>146</v>
      </c>
      <c r="O950">
        <v>19120</v>
      </c>
      <c r="P950">
        <v>3</v>
      </c>
      <c r="Q950" t="s">
        <v>147</v>
      </c>
      <c r="R950" t="s">
        <v>921</v>
      </c>
      <c r="S950" t="s">
        <v>31</v>
      </c>
      <c r="T950">
        <f>Order1[[#This Row],[Sales]]/(Order1[[#This Row],[Quantity]]*(1-Order1[[#This Row],[Discount]]))</f>
        <v>209.83999999999997</v>
      </c>
      <c r="U950" t="s">
        <v>64</v>
      </c>
      <c r="V950" t="s">
        <v>922</v>
      </c>
      <c r="W950" t="s">
        <v>10977</v>
      </c>
      <c r="X950">
        <v>1007.2320000000001</v>
      </c>
      <c r="Y950">
        <v>6</v>
      </c>
      <c r="Z950">
        <v>0.2</v>
      </c>
      <c r="AA950">
        <v>75.542400000000015</v>
      </c>
      <c r="AB950">
        <f>(Order1[[#This Row],[Sales]]-Order1[[#This Row],[Profit]])/Order1[[#This Row],[Quantity]]</f>
        <v>155.2816</v>
      </c>
      <c r="AC950">
        <f>Order1[[#This Row],[Unit Cost]]*Order1[[#This Row],[Quantity]]</f>
        <v>931.68959999999993</v>
      </c>
    </row>
    <row r="951" spans="1:29" x14ac:dyDescent="0.35">
      <c r="A951">
        <v>950</v>
      </c>
      <c r="B951" t="s">
        <v>2883</v>
      </c>
      <c r="C951">
        <v>2017</v>
      </c>
      <c r="D951" t="s">
        <v>2667</v>
      </c>
      <c r="E951" s="1">
        <v>43067</v>
      </c>
      <c r="F951">
        <f>DATEDIF(Order1[[#This Row],[Order Date]],Order1[[#This Row],[Ship Date]],"D")</f>
        <v>4</v>
      </c>
      <c r="G951" s="1">
        <v>43071</v>
      </c>
      <c r="H951" t="s">
        <v>49</v>
      </c>
      <c r="I951" t="s">
        <v>1512</v>
      </c>
      <c r="J951" t="s">
        <v>1513</v>
      </c>
      <c r="K951" t="s">
        <v>101</v>
      </c>
      <c r="L951" t="s">
        <v>26</v>
      </c>
      <c r="M951" t="s">
        <v>145</v>
      </c>
      <c r="N951" t="s">
        <v>146</v>
      </c>
      <c r="O951">
        <v>19120</v>
      </c>
      <c r="P951">
        <v>3</v>
      </c>
      <c r="Q951" t="s">
        <v>147</v>
      </c>
      <c r="R951" t="s">
        <v>2886</v>
      </c>
      <c r="S951" t="s">
        <v>31</v>
      </c>
      <c r="T951">
        <f>Order1[[#This Row],[Sales]]/(Order1[[#This Row],[Quantity]]*(1-Order1[[#This Row],[Discount]]))</f>
        <v>286.85000000000002</v>
      </c>
      <c r="U951" t="s">
        <v>55</v>
      </c>
      <c r="V951" t="s">
        <v>2887</v>
      </c>
      <c r="W951" t="s">
        <v>10977</v>
      </c>
      <c r="X951">
        <v>2065.3200000000002</v>
      </c>
      <c r="Y951">
        <v>12</v>
      </c>
      <c r="Z951">
        <v>0.4</v>
      </c>
      <c r="AA951">
        <v>-619.59600000000012</v>
      </c>
      <c r="AB951">
        <f>(Order1[[#This Row],[Sales]]-Order1[[#This Row],[Profit]])/Order1[[#This Row],[Quantity]]</f>
        <v>223.74300000000002</v>
      </c>
      <c r="AC951">
        <f>Order1[[#This Row],[Unit Cost]]*Order1[[#This Row],[Quantity]]</f>
        <v>2684.9160000000002</v>
      </c>
    </row>
    <row r="952" spans="1:29" x14ac:dyDescent="0.35">
      <c r="A952">
        <v>951</v>
      </c>
      <c r="B952" t="s">
        <v>2883</v>
      </c>
      <c r="C952">
        <v>2017</v>
      </c>
      <c r="D952" t="s">
        <v>2667</v>
      </c>
      <c r="E952" s="1">
        <v>43067</v>
      </c>
      <c r="F952">
        <f>DATEDIF(Order1[[#This Row],[Order Date]],Order1[[#This Row],[Ship Date]],"D")</f>
        <v>4</v>
      </c>
      <c r="G952" s="1">
        <v>43071</v>
      </c>
      <c r="H952" t="s">
        <v>49</v>
      </c>
      <c r="I952" t="s">
        <v>1512</v>
      </c>
      <c r="J952" t="s">
        <v>1513</v>
      </c>
      <c r="K952" t="s">
        <v>101</v>
      </c>
      <c r="L952" t="s">
        <v>26</v>
      </c>
      <c r="M952" t="s">
        <v>145</v>
      </c>
      <c r="N952" t="s">
        <v>146</v>
      </c>
      <c r="O952">
        <v>19120</v>
      </c>
      <c r="P952">
        <v>3</v>
      </c>
      <c r="Q952" t="s">
        <v>147</v>
      </c>
      <c r="R952" t="s">
        <v>2888</v>
      </c>
      <c r="S952" t="s">
        <v>45</v>
      </c>
      <c r="T952">
        <f>Order1[[#This Row],[Sales]]/(Order1[[#This Row],[Quantity]]*(1-Order1[[#This Row],[Discount]]))</f>
        <v>6.48</v>
      </c>
      <c r="U952" t="s">
        <v>89</v>
      </c>
      <c r="V952" t="s">
        <v>2889</v>
      </c>
      <c r="W952" t="s">
        <v>10977</v>
      </c>
      <c r="X952">
        <v>15.552000000000003</v>
      </c>
      <c r="Y952">
        <v>3</v>
      </c>
      <c r="Z952">
        <v>0.2</v>
      </c>
      <c r="AA952">
        <v>5.4432</v>
      </c>
      <c r="AB952">
        <f>(Order1[[#This Row],[Sales]]-Order1[[#This Row],[Profit]])/Order1[[#This Row],[Quantity]]</f>
        <v>3.3696000000000006</v>
      </c>
      <c r="AC952">
        <f>Order1[[#This Row],[Unit Cost]]*Order1[[#This Row],[Quantity]]</f>
        <v>10.108800000000002</v>
      </c>
    </row>
    <row r="953" spans="1:29" x14ac:dyDescent="0.35">
      <c r="A953">
        <v>952</v>
      </c>
      <c r="B953" t="s">
        <v>2883</v>
      </c>
      <c r="C953">
        <v>2017</v>
      </c>
      <c r="D953" t="s">
        <v>2667</v>
      </c>
      <c r="E953" s="1">
        <v>43067</v>
      </c>
      <c r="F953">
        <f>DATEDIF(Order1[[#This Row],[Order Date]],Order1[[#This Row],[Ship Date]],"D")</f>
        <v>4</v>
      </c>
      <c r="G953" s="1">
        <v>43071</v>
      </c>
      <c r="H953" t="s">
        <v>49</v>
      </c>
      <c r="I953" t="s">
        <v>1512</v>
      </c>
      <c r="J953" t="s">
        <v>1513</v>
      </c>
      <c r="K953" t="s">
        <v>101</v>
      </c>
      <c r="L953" t="s">
        <v>26</v>
      </c>
      <c r="M953" t="s">
        <v>145</v>
      </c>
      <c r="N953" t="s">
        <v>146</v>
      </c>
      <c r="O953">
        <v>19120</v>
      </c>
      <c r="P953">
        <v>3</v>
      </c>
      <c r="Q953" t="s">
        <v>147</v>
      </c>
      <c r="R953" t="s">
        <v>914</v>
      </c>
      <c r="S953" t="s">
        <v>45</v>
      </c>
      <c r="T953">
        <f>Order1[[#This Row],[Sales]]/(Order1[[#This Row],[Quantity]]*(1-Order1[[#This Row],[Discount]]))</f>
        <v>5.2799999999999994</v>
      </c>
      <c r="U953" t="s">
        <v>89</v>
      </c>
      <c r="V953" t="s">
        <v>915</v>
      </c>
      <c r="W953" t="s">
        <v>10977</v>
      </c>
      <c r="X953">
        <v>25.344000000000001</v>
      </c>
      <c r="Y953">
        <v>6</v>
      </c>
      <c r="Z953">
        <v>0.2</v>
      </c>
      <c r="AA953">
        <v>7.92</v>
      </c>
      <c r="AB953">
        <f>(Order1[[#This Row],[Sales]]-Order1[[#This Row],[Profit]])/Order1[[#This Row],[Quantity]]</f>
        <v>2.9039999999999999</v>
      </c>
      <c r="AC953">
        <f>Order1[[#This Row],[Unit Cost]]*Order1[[#This Row],[Quantity]]</f>
        <v>17.423999999999999</v>
      </c>
    </row>
    <row r="954" spans="1:29" x14ac:dyDescent="0.35">
      <c r="A954">
        <v>953</v>
      </c>
      <c r="B954" t="s">
        <v>2890</v>
      </c>
      <c r="C954">
        <v>2017</v>
      </c>
      <c r="D954" t="s">
        <v>2667</v>
      </c>
      <c r="E954" s="1">
        <v>42828</v>
      </c>
      <c r="F954">
        <f>DATEDIF(Order1[[#This Row],[Order Date]],Order1[[#This Row],[Ship Date]],"D")</f>
        <v>4</v>
      </c>
      <c r="G954" s="1">
        <v>42832</v>
      </c>
      <c r="H954" t="s">
        <v>49</v>
      </c>
      <c r="I954" t="s">
        <v>2891</v>
      </c>
      <c r="J954" t="s">
        <v>2892</v>
      </c>
      <c r="K954" t="s">
        <v>25</v>
      </c>
      <c r="L954" t="s">
        <v>26</v>
      </c>
      <c r="M954" t="s">
        <v>145</v>
      </c>
      <c r="N954" t="s">
        <v>146</v>
      </c>
      <c r="O954">
        <v>19143</v>
      </c>
      <c r="P954">
        <v>3</v>
      </c>
      <c r="Q954" t="s">
        <v>147</v>
      </c>
      <c r="R954" t="s">
        <v>2893</v>
      </c>
      <c r="S954" t="s">
        <v>31</v>
      </c>
      <c r="T954">
        <f>Order1[[#This Row],[Sales]]/(Order1[[#This Row],[Quantity]]*(1-Order1[[#This Row],[Discount]]))</f>
        <v>7.96</v>
      </c>
      <c r="U954" t="s">
        <v>64</v>
      </c>
      <c r="V954" t="s">
        <v>924</v>
      </c>
      <c r="W954" t="s">
        <v>10977</v>
      </c>
      <c r="X954">
        <v>25.472000000000001</v>
      </c>
      <c r="Y954">
        <v>4</v>
      </c>
      <c r="Z954">
        <v>0.2</v>
      </c>
      <c r="AA954">
        <v>7.6416000000000022</v>
      </c>
      <c r="AB954">
        <f>(Order1[[#This Row],[Sales]]-Order1[[#This Row],[Profit]])/Order1[[#This Row],[Quantity]]</f>
        <v>4.4575999999999993</v>
      </c>
      <c r="AC954">
        <f>Order1[[#This Row],[Unit Cost]]*Order1[[#This Row],[Quantity]]</f>
        <v>17.830399999999997</v>
      </c>
    </row>
    <row r="955" spans="1:29" x14ac:dyDescent="0.35">
      <c r="A955">
        <v>954</v>
      </c>
      <c r="B955" t="s">
        <v>2894</v>
      </c>
      <c r="C955">
        <v>2017</v>
      </c>
      <c r="D955" t="s">
        <v>5359</v>
      </c>
      <c r="E955" s="1">
        <v>43097</v>
      </c>
      <c r="F955">
        <f>DATEDIF(Order1[[#This Row],[Order Date]],Order1[[#This Row],[Ship Date]],"D")</f>
        <v>4</v>
      </c>
      <c r="G955" s="1">
        <v>43101</v>
      </c>
      <c r="H955" t="s">
        <v>49</v>
      </c>
      <c r="I955" t="s">
        <v>2895</v>
      </c>
      <c r="J955" t="s">
        <v>2896</v>
      </c>
      <c r="K955" t="s">
        <v>25</v>
      </c>
      <c r="L955" t="s">
        <v>26</v>
      </c>
      <c r="M955" t="s">
        <v>2897</v>
      </c>
      <c r="N955" t="s">
        <v>103</v>
      </c>
      <c r="O955">
        <v>78664</v>
      </c>
      <c r="P955">
        <v>10</v>
      </c>
      <c r="Q955" t="s">
        <v>104</v>
      </c>
      <c r="R955" t="s">
        <v>876</v>
      </c>
      <c r="S955" t="s">
        <v>45</v>
      </c>
      <c r="T955">
        <f>Order1[[#This Row],[Sales]]/(Order1[[#This Row],[Quantity]]*(1-Order1[[#This Row],[Discount]]))</f>
        <v>16.98</v>
      </c>
      <c r="U955" t="s">
        <v>67</v>
      </c>
      <c r="V955" t="s">
        <v>877</v>
      </c>
      <c r="W955" t="s">
        <v>10978</v>
      </c>
      <c r="X955">
        <v>27.168000000000003</v>
      </c>
      <c r="Y955">
        <v>2</v>
      </c>
      <c r="Z955">
        <v>0.2</v>
      </c>
      <c r="AA955">
        <v>2.7168000000000001</v>
      </c>
      <c r="AB955">
        <f>(Order1[[#This Row],[Sales]]-Order1[[#This Row],[Profit]])/Order1[[#This Row],[Quantity]]</f>
        <v>12.225600000000002</v>
      </c>
      <c r="AC955">
        <f>Order1[[#This Row],[Unit Cost]]*Order1[[#This Row],[Quantity]]</f>
        <v>24.451200000000004</v>
      </c>
    </row>
    <row r="956" spans="1:29" x14ac:dyDescent="0.35">
      <c r="A956">
        <v>955</v>
      </c>
      <c r="B956" t="s">
        <v>2894</v>
      </c>
      <c r="C956">
        <v>2017</v>
      </c>
      <c r="D956" t="s">
        <v>5359</v>
      </c>
      <c r="E956" s="1">
        <v>43097</v>
      </c>
      <c r="F956">
        <f>DATEDIF(Order1[[#This Row],[Order Date]],Order1[[#This Row],[Ship Date]],"D")</f>
        <v>4</v>
      </c>
      <c r="G956" s="1">
        <v>43101</v>
      </c>
      <c r="H956" t="s">
        <v>49</v>
      </c>
      <c r="I956" t="s">
        <v>2895</v>
      </c>
      <c r="J956" t="s">
        <v>2896</v>
      </c>
      <c r="K956" t="s">
        <v>25</v>
      </c>
      <c r="L956" t="s">
        <v>26</v>
      </c>
      <c r="M956" t="s">
        <v>2897</v>
      </c>
      <c r="N956" t="s">
        <v>103</v>
      </c>
      <c r="O956">
        <v>78664</v>
      </c>
      <c r="P956">
        <v>10</v>
      </c>
      <c r="Q956" t="s">
        <v>104</v>
      </c>
      <c r="R956" t="s">
        <v>1078</v>
      </c>
      <c r="S956" t="s">
        <v>31</v>
      </c>
      <c r="T956">
        <f>Order1[[#This Row],[Sales]]/(Order1[[#This Row],[Quantity]]*(1-Order1[[#This Row],[Discount]]))</f>
        <v>57.98</v>
      </c>
      <c r="U956" t="s">
        <v>32</v>
      </c>
      <c r="V956" t="s">
        <v>1079</v>
      </c>
      <c r="W956" t="s">
        <v>10978</v>
      </c>
      <c r="X956">
        <v>78.852799999999988</v>
      </c>
      <c r="Y956">
        <v>2</v>
      </c>
      <c r="Z956">
        <v>0.32</v>
      </c>
      <c r="AA956">
        <v>-11.595999999999997</v>
      </c>
      <c r="AB956">
        <f>(Order1[[#This Row],[Sales]]-Order1[[#This Row],[Profit]])/Order1[[#This Row],[Quantity]]</f>
        <v>45.224399999999989</v>
      </c>
      <c r="AC956">
        <f>Order1[[#This Row],[Unit Cost]]*Order1[[#This Row],[Quantity]]</f>
        <v>90.448799999999977</v>
      </c>
    </row>
    <row r="957" spans="1:29" x14ac:dyDescent="0.35">
      <c r="A957">
        <v>956</v>
      </c>
      <c r="B957" t="s">
        <v>2898</v>
      </c>
      <c r="C957">
        <v>2017</v>
      </c>
      <c r="D957" t="s">
        <v>779</v>
      </c>
      <c r="E957" s="1">
        <v>43069</v>
      </c>
      <c r="F957">
        <f>DATEDIF(Order1[[#This Row],[Order Date]],Order1[[#This Row],[Ship Date]],"D")</f>
        <v>4</v>
      </c>
      <c r="G957" s="1">
        <v>43073</v>
      </c>
      <c r="H957" t="s">
        <v>49</v>
      </c>
      <c r="I957" t="s">
        <v>2899</v>
      </c>
      <c r="J957" t="s">
        <v>2900</v>
      </c>
      <c r="K957" t="s">
        <v>25</v>
      </c>
      <c r="L957" t="s">
        <v>26</v>
      </c>
      <c r="M957" t="s">
        <v>327</v>
      </c>
      <c r="N957" t="s">
        <v>1491</v>
      </c>
      <c r="O957">
        <v>39212</v>
      </c>
      <c r="P957">
        <v>1</v>
      </c>
      <c r="Q957" t="s">
        <v>29</v>
      </c>
      <c r="R957" t="s">
        <v>276</v>
      </c>
      <c r="S957" t="s">
        <v>45</v>
      </c>
      <c r="T957">
        <f>Order1[[#This Row],[Sales]]/(Order1[[#This Row],[Quantity]]*(1-Order1[[#This Row],[Discount]]))</f>
        <v>34.76</v>
      </c>
      <c r="U957" t="s">
        <v>58</v>
      </c>
      <c r="V957" t="s">
        <v>277</v>
      </c>
      <c r="W957" t="s">
        <v>10977</v>
      </c>
      <c r="X957">
        <v>173.79999999999998</v>
      </c>
      <c r="Y957">
        <v>5</v>
      </c>
      <c r="Z957">
        <v>0</v>
      </c>
      <c r="AA957">
        <v>43.449999999999989</v>
      </c>
      <c r="AB957">
        <f>(Order1[[#This Row],[Sales]]-Order1[[#This Row],[Profit]])/Order1[[#This Row],[Quantity]]</f>
        <v>26.07</v>
      </c>
      <c r="AC957">
        <f>Order1[[#This Row],[Unit Cost]]*Order1[[#This Row],[Quantity]]</f>
        <v>130.35</v>
      </c>
    </row>
    <row r="958" spans="1:29" x14ac:dyDescent="0.35">
      <c r="A958">
        <v>957</v>
      </c>
      <c r="B958" t="s">
        <v>2901</v>
      </c>
      <c r="C958">
        <v>2017</v>
      </c>
      <c r="D958" t="s">
        <v>7166</v>
      </c>
      <c r="E958" s="1">
        <v>42870</v>
      </c>
      <c r="F958">
        <f>DATEDIF(Order1[[#This Row],[Order Date]],Order1[[#This Row],[Ship Date]],"D")</f>
        <v>3</v>
      </c>
      <c r="G958" s="1">
        <v>42873</v>
      </c>
      <c r="H958" t="s">
        <v>22</v>
      </c>
      <c r="I958" t="s">
        <v>2902</v>
      </c>
      <c r="J958" t="s">
        <v>2903</v>
      </c>
      <c r="K958" t="s">
        <v>25</v>
      </c>
      <c r="L958" t="s">
        <v>26</v>
      </c>
      <c r="M958" t="s">
        <v>543</v>
      </c>
      <c r="N958" t="s">
        <v>309</v>
      </c>
      <c r="O958">
        <v>85023</v>
      </c>
      <c r="P958">
        <v>7</v>
      </c>
      <c r="Q958" t="s">
        <v>43</v>
      </c>
      <c r="R958" t="s">
        <v>2675</v>
      </c>
      <c r="S958" t="s">
        <v>70</v>
      </c>
      <c r="T958">
        <f>Order1[[#This Row],[Sales]]/(Order1[[#This Row],[Quantity]]*(1-Order1[[#This Row],[Discount]]))</f>
        <v>36.99</v>
      </c>
      <c r="U958" t="s">
        <v>71</v>
      </c>
      <c r="V958" t="s">
        <v>2676</v>
      </c>
      <c r="W958" t="s">
        <v>10977</v>
      </c>
      <c r="X958">
        <v>29.592000000000002</v>
      </c>
      <c r="Y958">
        <v>1</v>
      </c>
      <c r="Z958">
        <v>0.2</v>
      </c>
      <c r="AA958">
        <v>2.5893000000000006</v>
      </c>
      <c r="AB958">
        <f>(Order1[[#This Row],[Sales]]-Order1[[#This Row],[Profit]])/Order1[[#This Row],[Quantity]]</f>
        <v>27.002700000000001</v>
      </c>
      <c r="AC958">
        <f>Order1[[#This Row],[Unit Cost]]*Order1[[#This Row],[Quantity]]</f>
        <v>27.002700000000001</v>
      </c>
    </row>
    <row r="959" spans="1:29" x14ac:dyDescent="0.35">
      <c r="A959">
        <v>958</v>
      </c>
      <c r="B959" t="s">
        <v>2901</v>
      </c>
      <c r="C959">
        <v>2017</v>
      </c>
      <c r="D959" t="s">
        <v>7166</v>
      </c>
      <c r="E959" s="1">
        <v>42870</v>
      </c>
      <c r="F959">
        <f>DATEDIF(Order1[[#This Row],[Order Date]],Order1[[#This Row],[Ship Date]],"D")</f>
        <v>3</v>
      </c>
      <c r="G959" s="1">
        <v>42873</v>
      </c>
      <c r="H959" t="s">
        <v>22</v>
      </c>
      <c r="I959" t="s">
        <v>2902</v>
      </c>
      <c r="J959" t="s">
        <v>2903</v>
      </c>
      <c r="K959" t="s">
        <v>25</v>
      </c>
      <c r="L959" t="s">
        <v>26</v>
      </c>
      <c r="M959" t="s">
        <v>543</v>
      </c>
      <c r="N959" t="s">
        <v>309</v>
      </c>
      <c r="O959">
        <v>85023</v>
      </c>
      <c r="P959">
        <v>7</v>
      </c>
      <c r="Q959" t="s">
        <v>43</v>
      </c>
      <c r="R959" t="s">
        <v>2904</v>
      </c>
      <c r="S959" t="s">
        <v>45</v>
      </c>
      <c r="T959">
        <f>Order1[[#This Row],[Sales]]/(Order1[[#This Row],[Quantity]]*(1-Order1[[#This Row],[Discount]]))</f>
        <v>7.92</v>
      </c>
      <c r="U959" t="s">
        <v>74</v>
      </c>
      <c r="V959" t="s">
        <v>2905</v>
      </c>
      <c r="W959" t="s">
        <v>10977</v>
      </c>
      <c r="X959">
        <v>4.7520000000000007</v>
      </c>
      <c r="Y959">
        <v>2</v>
      </c>
      <c r="Z959">
        <v>0.7</v>
      </c>
      <c r="AA959">
        <v>-3.1679999999999993</v>
      </c>
      <c r="AB959">
        <f>(Order1[[#This Row],[Sales]]-Order1[[#This Row],[Profit]])/Order1[[#This Row],[Quantity]]</f>
        <v>3.96</v>
      </c>
      <c r="AC959">
        <f>Order1[[#This Row],[Unit Cost]]*Order1[[#This Row],[Quantity]]</f>
        <v>7.92</v>
      </c>
    </row>
    <row r="960" spans="1:29" x14ac:dyDescent="0.35">
      <c r="A960">
        <v>959</v>
      </c>
      <c r="B960" t="s">
        <v>2901</v>
      </c>
      <c r="C960">
        <v>2017</v>
      </c>
      <c r="D960" t="s">
        <v>7166</v>
      </c>
      <c r="E960" s="1">
        <v>42870</v>
      </c>
      <c r="F960">
        <f>DATEDIF(Order1[[#This Row],[Order Date]],Order1[[#This Row],[Ship Date]],"D")</f>
        <v>3</v>
      </c>
      <c r="G960" s="1">
        <v>42873</v>
      </c>
      <c r="H960" t="s">
        <v>22</v>
      </c>
      <c r="I960" t="s">
        <v>2902</v>
      </c>
      <c r="J960" t="s">
        <v>2903</v>
      </c>
      <c r="K960" t="s">
        <v>25</v>
      </c>
      <c r="L960" t="s">
        <v>26</v>
      </c>
      <c r="M960" t="s">
        <v>543</v>
      </c>
      <c r="N960" t="s">
        <v>309</v>
      </c>
      <c r="O960">
        <v>85023</v>
      </c>
      <c r="P960">
        <v>7</v>
      </c>
      <c r="Q960" t="s">
        <v>43</v>
      </c>
      <c r="R960" t="s">
        <v>2906</v>
      </c>
      <c r="S960" t="s">
        <v>45</v>
      </c>
      <c r="T960">
        <f>Order1[[#This Row],[Sales]]/(Order1[[#This Row],[Quantity]]*(1-Order1[[#This Row],[Discount]]))</f>
        <v>6.48</v>
      </c>
      <c r="U960" t="s">
        <v>89</v>
      </c>
      <c r="V960" t="s">
        <v>2907</v>
      </c>
      <c r="W960" t="s">
        <v>10977</v>
      </c>
      <c r="X960">
        <v>15.552000000000003</v>
      </c>
      <c r="Y960">
        <v>3</v>
      </c>
      <c r="Z960">
        <v>0.2</v>
      </c>
      <c r="AA960">
        <v>5.6375999999999999</v>
      </c>
      <c r="AB960">
        <f>(Order1[[#This Row],[Sales]]-Order1[[#This Row],[Profit]])/Order1[[#This Row],[Quantity]]</f>
        <v>3.3048000000000015</v>
      </c>
      <c r="AC960">
        <f>Order1[[#This Row],[Unit Cost]]*Order1[[#This Row],[Quantity]]</f>
        <v>9.9144000000000041</v>
      </c>
    </row>
    <row r="961" spans="1:29" x14ac:dyDescent="0.35">
      <c r="A961">
        <v>960</v>
      </c>
      <c r="B961" t="s">
        <v>2908</v>
      </c>
      <c r="C961">
        <v>2015</v>
      </c>
      <c r="D961" t="s">
        <v>7166</v>
      </c>
      <c r="E961" s="1">
        <v>42269</v>
      </c>
      <c r="F961">
        <f>DATEDIF(Order1[[#This Row],[Order Date]],Order1[[#This Row],[Ship Date]],"D")</f>
        <v>0</v>
      </c>
      <c r="G961" s="1">
        <v>42269</v>
      </c>
      <c r="H961" t="s">
        <v>1292</v>
      </c>
      <c r="I961" t="s">
        <v>2909</v>
      </c>
      <c r="J961" t="s">
        <v>2910</v>
      </c>
      <c r="K961" t="s">
        <v>25</v>
      </c>
      <c r="L961" t="s">
        <v>26</v>
      </c>
      <c r="M961" t="s">
        <v>2347</v>
      </c>
      <c r="N961" t="s">
        <v>42</v>
      </c>
      <c r="O961">
        <v>92054</v>
      </c>
      <c r="P961">
        <v>7</v>
      </c>
      <c r="Q961" t="s">
        <v>43</v>
      </c>
      <c r="R961" t="s">
        <v>2911</v>
      </c>
      <c r="S961" t="s">
        <v>31</v>
      </c>
      <c r="T961">
        <f>Order1[[#This Row],[Sales]]/(Order1[[#This Row],[Quantity]]*(1-Order1[[#This Row],[Discount]]))</f>
        <v>102.3</v>
      </c>
      <c r="U961" t="s">
        <v>64</v>
      </c>
      <c r="V961" t="s">
        <v>2912</v>
      </c>
      <c r="W961" t="s">
        <v>10977</v>
      </c>
      <c r="X961">
        <v>204.6</v>
      </c>
      <c r="Y961">
        <v>2</v>
      </c>
      <c r="Z961">
        <v>0</v>
      </c>
      <c r="AA961">
        <v>53.195999999999998</v>
      </c>
      <c r="AB961">
        <f>(Order1[[#This Row],[Sales]]-Order1[[#This Row],[Profit]])/Order1[[#This Row],[Quantity]]</f>
        <v>75.701999999999998</v>
      </c>
      <c r="AC961">
        <f>Order1[[#This Row],[Unit Cost]]*Order1[[#This Row],[Quantity]]</f>
        <v>151.404</v>
      </c>
    </row>
    <row r="962" spans="1:29" x14ac:dyDescent="0.35">
      <c r="A962">
        <v>961</v>
      </c>
      <c r="B962" t="s">
        <v>2913</v>
      </c>
      <c r="C962">
        <v>2017</v>
      </c>
      <c r="D962" t="s">
        <v>7166</v>
      </c>
      <c r="E962" s="1">
        <v>43053</v>
      </c>
      <c r="F962">
        <f>DATEDIF(Order1[[#This Row],[Order Date]],Order1[[#This Row],[Ship Date]],"D")</f>
        <v>5</v>
      </c>
      <c r="G962" s="1">
        <v>43058</v>
      </c>
      <c r="H962" t="s">
        <v>49</v>
      </c>
      <c r="I962" t="s">
        <v>2914</v>
      </c>
      <c r="J962" t="s">
        <v>2915</v>
      </c>
      <c r="K962" t="s">
        <v>40</v>
      </c>
      <c r="L962" t="s">
        <v>26</v>
      </c>
      <c r="M962" t="s">
        <v>126</v>
      </c>
      <c r="N962" t="s">
        <v>42</v>
      </c>
      <c r="O962">
        <v>94110</v>
      </c>
      <c r="P962">
        <v>7</v>
      </c>
      <c r="Q962" t="s">
        <v>43</v>
      </c>
      <c r="R962" t="s">
        <v>944</v>
      </c>
      <c r="S962" t="s">
        <v>31</v>
      </c>
      <c r="T962">
        <f>Order1[[#This Row],[Sales]]/(Order1[[#This Row],[Quantity]]*(1-Order1[[#This Row],[Discount]]))</f>
        <v>200.98</v>
      </c>
      <c r="U962" t="s">
        <v>35</v>
      </c>
      <c r="V962" t="s">
        <v>945</v>
      </c>
      <c r="W962" t="s">
        <v>10977</v>
      </c>
      <c r="X962">
        <v>321.56799999999998</v>
      </c>
      <c r="Y962">
        <v>2</v>
      </c>
      <c r="Z962">
        <v>0.2</v>
      </c>
      <c r="AA962">
        <v>28.137200000000007</v>
      </c>
      <c r="AB962">
        <f>(Order1[[#This Row],[Sales]]-Order1[[#This Row],[Profit]])/Order1[[#This Row],[Quantity]]</f>
        <v>146.71539999999999</v>
      </c>
      <c r="AC962">
        <f>Order1[[#This Row],[Unit Cost]]*Order1[[#This Row],[Quantity]]</f>
        <v>293.43079999999998</v>
      </c>
    </row>
    <row r="963" spans="1:29" x14ac:dyDescent="0.35">
      <c r="A963">
        <v>962</v>
      </c>
      <c r="B963" t="s">
        <v>2916</v>
      </c>
      <c r="C963">
        <v>2015</v>
      </c>
      <c r="D963" t="s">
        <v>779</v>
      </c>
      <c r="E963" s="1">
        <v>42335</v>
      </c>
      <c r="F963">
        <f>DATEDIF(Order1[[#This Row],[Order Date]],Order1[[#This Row],[Ship Date]],"D")</f>
        <v>4</v>
      </c>
      <c r="G963" s="1">
        <v>42339</v>
      </c>
      <c r="H963" t="s">
        <v>49</v>
      </c>
      <c r="I963" t="s">
        <v>2917</v>
      </c>
      <c r="J963" t="s">
        <v>2918</v>
      </c>
      <c r="K963" t="s">
        <v>101</v>
      </c>
      <c r="L963" t="s">
        <v>26</v>
      </c>
      <c r="M963" t="s">
        <v>1710</v>
      </c>
      <c r="N963" t="s">
        <v>1711</v>
      </c>
      <c r="O963">
        <v>72701</v>
      </c>
      <c r="P963">
        <v>7</v>
      </c>
      <c r="Q963" t="s">
        <v>29</v>
      </c>
      <c r="R963" t="s">
        <v>2919</v>
      </c>
      <c r="S963" t="s">
        <v>45</v>
      </c>
      <c r="T963">
        <f>Order1[[#This Row],[Sales]]/(Order1[[#This Row],[Quantity]]*(1-Order1[[#This Row],[Discount]]))</f>
        <v>3.12</v>
      </c>
      <c r="U963" t="s">
        <v>74</v>
      </c>
      <c r="V963" t="s">
        <v>2920</v>
      </c>
      <c r="W963" t="s">
        <v>10977</v>
      </c>
      <c r="X963">
        <v>6.24</v>
      </c>
      <c r="Y963">
        <v>2</v>
      </c>
      <c r="Z963">
        <v>0</v>
      </c>
      <c r="AA963">
        <v>3.0575999999999999</v>
      </c>
      <c r="AB963">
        <f>(Order1[[#This Row],[Sales]]-Order1[[#This Row],[Profit]])/Order1[[#This Row],[Quantity]]</f>
        <v>1.5912000000000002</v>
      </c>
      <c r="AC963">
        <f>Order1[[#This Row],[Unit Cost]]*Order1[[#This Row],[Quantity]]</f>
        <v>3.1824000000000003</v>
      </c>
    </row>
    <row r="964" spans="1:29" x14ac:dyDescent="0.35">
      <c r="A964">
        <v>963</v>
      </c>
      <c r="B964" t="s">
        <v>2921</v>
      </c>
      <c r="C964">
        <v>2016</v>
      </c>
      <c r="D964" t="s">
        <v>7166</v>
      </c>
      <c r="E964" s="1">
        <v>42614</v>
      </c>
      <c r="F964">
        <f>DATEDIF(Order1[[#This Row],[Order Date]],Order1[[#This Row],[Ship Date]],"D")</f>
        <v>3</v>
      </c>
      <c r="G964" s="1">
        <v>42617</v>
      </c>
      <c r="H964" t="s">
        <v>187</v>
      </c>
      <c r="I964" t="s">
        <v>480</v>
      </c>
      <c r="J964" t="s">
        <v>481</v>
      </c>
      <c r="K964" t="s">
        <v>40</v>
      </c>
      <c r="L964" t="s">
        <v>26</v>
      </c>
      <c r="M964" t="s">
        <v>126</v>
      </c>
      <c r="N964" t="s">
        <v>42</v>
      </c>
      <c r="O964">
        <v>94110</v>
      </c>
      <c r="P964">
        <v>7</v>
      </c>
      <c r="Q964" t="s">
        <v>43</v>
      </c>
      <c r="R964" t="s">
        <v>1806</v>
      </c>
      <c r="S964" t="s">
        <v>45</v>
      </c>
      <c r="T964">
        <f>Order1[[#This Row],[Sales]]/(Order1[[#This Row],[Quantity]]*(1-Order1[[#This Row],[Discount]]))</f>
        <v>10.94</v>
      </c>
      <c r="U964" t="s">
        <v>172</v>
      </c>
      <c r="V964" t="s">
        <v>1807</v>
      </c>
      <c r="W964" t="s">
        <v>10977</v>
      </c>
      <c r="X964">
        <v>21.88</v>
      </c>
      <c r="Y964">
        <v>2</v>
      </c>
      <c r="Z964">
        <v>0</v>
      </c>
      <c r="AA964">
        <v>10.94</v>
      </c>
      <c r="AB964">
        <f>(Order1[[#This Row],[Sales]]-Order1[[#This Row],[Profit]])/Order1[[#This Row],[Quantity]]</f>
        <v>5.47</v>
      </c>
      <c r="AC964">
        <f>Order1[[#This Row],[Unit Cost]]*Order1[[#This Row],[Quantity]]</f>
        <v>10.94</v>
      </c>
    </row>
    <row r="965" spans="1:29" x14ac:dyDescent="0.35">
      <c r="A965">
        <v>964</v>
      </c>
      <c r="B965" t="s">
        <v>2922</v>
      </c>
      <c r="C965">
        <v>2014</v>
      </c>
      <c r="D965" t="s">
        <v>779</v>
      </c>
      <c r="E965" s="1">
        <v>41904</v>
      </c>
      <c r="F965">
        <f>DATEDIF(Order1[[#This Row],[Order Date]],Order1[[#This Row],[Ship Date]],"D")</f>
        <v>2</v>
      </c>
      <c r="G965" s="1">
        <v>41906</v>
      </c>
      <c r="H965" t="s">
        <v>22</v>
      </c>
      <c r="I965" t="s">
        <v>2763</v>
      </c>
      <c r="J965" t="s">
        <v>2764</v>
      </c>
      <c r="K965" t="s">
        <v>25</v>
      </c>
      <c r="L965" t="s">
        <v>26</v>
      </c>
      <c r="M965" t="s">
        <v>2923</v>
      </c>
      <c r="N965" t="s">
        <v>53</v>
      </c>
      <c r="O965">
        <v>33433</v>
      </c>
      <c r="P965">
        <v>6</v>
      </c>
      <c r="Q965" t="s">
        <v>29</v>
      </c>
      <c r="R965" t="s">
        <v>2924</v>
      </c>
      <c r="S965" t="s">
        <v>45</v>
      </c>
      <c r="T965">
        <f>Order1[[#This Row],[Sales]]/(Order1[[#This Row],[Quantity]]*(1-Order1[[#This Row],[Discount]]))</f>
        <v>2.8799999999999994</v>
      </c>
      <c r="U965" t="s">
        <v>46</v>
      </c>
      <c r="V965" t="s">
        <v>2925</v>
      </c>
      <c r="W965" t="s">
        <v>10977</v>
      </c>
      <c r="X965">
        <v>4.6079999999999997</v>
      </c>
      <c r="Y965">
        <v>2</v>
      </c>
      <c r="Z965">
        <v>0.2</v>
      </c>
      <c r="AA965">
        <v>1.6704000000000001</v>
      </c>
      <c r="AB965">
        <f>(Order1[[#This Row],[Sales]]-Order1[[#This Row],[Profit]])/Order1[[#This Row],[Quantity]]</f>
        <v>1.4687999999999999</v>
      </c>
      <c r="AC965">
        <f>Order1[[#This Row],[Unit Cost]]*Order1[[#This Row],[Quantity]]</f>
        <v>2.9375999999999998</v>
      </c>
    </row>
    <row r="966" spans="1:29" x14ac:dyDescent="0.35">
      <c r="A966">
        <v>965</v>
      </c>
      <c r="B966" t="s">
        <v>2926</v>
      </c>
      <c r="C966">
        <v>2017</v>
      </c>
      <c r="D966" t="s">
        <v>2667</v>
      </c>
      <c r="E966" s="1">
        <v>42834</v>
      </c>
      <c r="F966">
        <f>DATEDIF(Order1[[#This Row],[Order Date]],Order1[[#This Row],[Ship Date]],"D")</f>
        <v>2</v>
      </c>
      <c r="G966" s="1">
        <v>42836</v>
      </c>
      <c r="H966" t="s">
        <v>187</v>
      </c>
      <c r="I966" t="s">
        <v>2927</v>
      </c>
      <c r="J966" t="s">
        <v>2928</v>
      </c>
      <c r="K966" t="s">
        <v>101</v>
      </c>
      <c r="L966" t="s">
        <v>26</v>
      </c>
      <c r="M966" t="s">
        <v>265</v>
      </c>
      <c r="N966" t="s">
        <v>266</v>
      </c>
      <c r="O966">
        <v>10011</v>
      </c>
      <c r="P966">
        <v>2</v>
      </c>
      <c r="Q966" t="s">
        <v>147</v>
      </c>
      <c r="R966" t="s">
        <v>2929</v>
      </c>
      <c r="S966" t="s">
        <v>45</v>
      </c>
      <c r="T966">
        <f>Order1[[#This Row],[Sales]]/(Order1[[#This Row],[Quantity]]*(1-Order1[[#This Row],[Discount]]))</f>
        <v>4.91</v>
      </c>
      <c r="U966" t="s">
        <v>46</v>
      </c>
      <c r="V966" t="s">
        <v>2930</v>
      </c>
      <c r="W966" t="s">
        <v>10977</v>
      </c>
      <c r="X966">
        <v>9.82</v>
      </c>
      <c r="Y966">
        <v>2</v>
      </c>
      <c r="Z966">
        <v>0</v>
      </c>
      <c r="AA966">
        <v>4.8117999999999999</v>
      </c>
      <c r="AB966">
        <f>(Order1[[#This Row],[Sales]]-Order1[[#This Row],[Profit]])/Order1[[#This Row],[Quantity]]</f>
        <v>2.5041000000000002</v>
      </c>
      <c r="AC966">
        <f>Order1[[#This Row],[Unit Cost]]*Order1[[#This Row],[Quantity]]</f>
        <v>5.0082000000000004</v>
      </c>
    </row>
    <row r="967" spans="1:29" x14ac:dyDescent="0.35">
      <c r="A967">
        <v>966</v>
      </c>
      <c r="B967" t="s">
        <v>2926</v>
      </c>
      <c r="C967">
        <v>2017</v>
      </c>
      <c r="D967" t="s">
        <v>2667</v>
      </c>
      <c r="E967" s="1">
        <v>42834</v>
      </c>
      <c r="F967">
        <f>DATEDIF(Order1[[#This Row],[Order Date]],Order1[[#This Row],[Ship Date]],"D")</f>
        <v>2</v>
      </c>
      <c r="G967" s="1">
        <v>42836</v>
      </c>
      <c r="H967" t="s">
        <v>187</v>
      </c>
      <c r="I967" t="s">
        <v>2927</v>
      </c>
      <c r="J967" t="s">
        <v>2928</v>
      </c>
      <c r="K967" t="s">
        <v>101</v>
      </c>
      <c r="L967" t="s">
        <v>26</v>
      </c>
      <c r="M967" t="s">
        <v>265</v>
      </c>
      <c r="N967" t="s">
        <v>266</v>
      </c>
      <c r="O967">
        <v>10011</v>
      </c>
      <c r="P967">
        <v>2</v>
      </c>
      <c r="Q967" t="s">
        <v>147</v>
      </c>
      <c r="R967" t="s">
        <v>1460</v>
      </c>
      <c r="S967" t="s">
        <v>45</v>
      </c>
      <c r="T967">
        <f>Order1[[#This Row],[Sales]]/(Order1[[#This Row],[Quantity]]*(1-Order1[[#This Row],[Discount]]))</f>
        <v>11.99</v>
      </c>
      <c r="U967" t="s">
        <v>67</v>
      </c>
      <c r="V967" t="s">
        <v>1461</v>
      </c>
      <c r="W967" t="s">
        <v>10977</v>
      </c>
      <c r="X967">
        <v>35.97</v>
      </c>
      <c r="Y967">
        <v>3</v>
      </c>
      <c r="Z967">
        <v>0</v>
      </c>
      <c r="AA967">
        <v>9.7118999999999982</v>
      </c>
      <c r="AB967">
        <f>(Order1[[#This Row],[Sales]]-Order1[[#This Row],[Profit]])/Order1[[#This Row],[Quantity]]</f>
        <v>8.752699999999999</v>
      </c>
      <c r="AC967">
        <f>Order1[[#This Row],[Unit Cost]]*Order1[[#This Row],[Quantity]]</f>
        <v>26.258099999999999</v>
      </c>
    </row>
    <row r="968" spans="1:29" x14ac:dyDescent="0.35">
      <c r="A968">
        <v>967</v>
      </c>
      <c r="B968" t="s">
        <v>2926</v>
      </c>
      <c r="C968">
        <v>2017</v>
      </c>
      <c r="D968" t="s">
        <v>2667</v>
      </c>
      <c r="E968" s="1">
        <v>42834</v>
      </c>
      <c r="F968">
        <f>DATEDIF(Order1[[#This Row],[Order Date]],Order1[[#This Row],[Ship Date]],"D")</f>
        <v>2</v>
      </c>
      <c r="G968" s="1">
        <v>42836</v>
      </c>
      <c r="H968" t="s">
        <v>187</v>
      </c>
      <c r="I968" t="s">
        <v>2927</v>
      </c>
      <c r="J968" t="s">
        <v>2928</v>
      </c>
      <c r="K968" t="s">
        <v>101</v>
      </c>
      <c r="L968" t="s">
        <v>26</v>
      </c>
      <c r="M968" t="s">
        <v>265</v>
      </c>
      <c r="N968" t="s">
        <v>266</v>
      </c>
      <c r="O968">
        <v>10011</v>
      </c>
      <c r="P968">
        <v>2</v>
      </c>
      <c r="Q968" t="s">
        <v>147</v>
      </c>
      <c r="R968" t="s">
        <v>2931</v>
      </c>
      <c r="S968" t="s">
        <v>45</v>
      </c>
      <c r="T968">
        <f>Order1[[#This Row],[Sales]]/(Order1[[#This Row],[Quantity]]*(1-Order1[[#This Row],[Discount]]))</f>
        <v>6.48</v>
      </c>
      <c r="U968" t="s">
        <v>89</v>
      </c>
      <c r="V968" t="s">
        <v>2932</v>
      </c>
      <c r="W968" t="s">
        <v>10977</v>
      </c>
      <c r="X968">
        <v>12.96</v>
      </c>
      <c r="Y968">
        <v>2</v>
      </c>
      <c r="Z968">
        <v>0</v>
      </c>
      <c r="AA968">
        <v>6.2208000000000006</v>
      </c>
      <c r="AB968">
        <f>(Order1[[#This Row],[Sales]]-Order1[[#This Row],[Profit]])/Order1[[#This Row],[Quantity]]</f>
        <v>3.3696000000000002</v>
      </c>
      <c r="AC968">
        <f>Order1[[#This Row],[Unit Cost]]*Order1[[#This Row],[Quantity]]</f>
        <v>6.7392000000000003</v>
      </c>
    </row>
    <row r="969" spans="1:29" x14ac:dyDescent="0.35">
      <c r="A969">
        <v>968</v>
      </c>
      <c r="B969" t="s">
        <v>2926</v>
      </c>
      <c r="C969">
        <v>2017</v>
      </c>
      <c r="D969" t="s">
        <v>2667</v>
      </c>
      <c r="E969" s="1">
        <v>42834</v>
      </c>
      <c r="F969">
        <f>DATEDIF(Order1[[#This Row],[Order Date]],Order1[[#This Row],[Ship Date]],"D")</f>
        <v>2</v>
      </c>
      <c r="G969" s="1">
        <v>42836</v>
      </c>
      <c r="H969" t="s">
        <v>187</v>
      </c>
      <c r="I969" t="s">
        <v>2927</v>
      </c>
      <c r="J969" t="s">
        <v>2928</v>
      </c>
      <c r="K969" t="s">
        <v>101</v>
      </c>
      <c r="L969" t="s">
        <v>26</v>
      </c>
      <c r="M969" t="s">
        <v>265</v>
      </c>
      <c r="N969" t="s">
        <v>266</v>
      </c>
      <c r="O969">
        <v>10011</v>
      </c>
      <c r="P969">
        <v>2</v>
      </c>
      <c r="Q969" t="s">
        <v>147</v>
      </c>
      <c r="R969" t="s">
        <v>2933</v>
      </c>
      <c r="S969" t="s">
        <v>45</v>
      </c>
      <c r="T969">
        <f>Order1[[#This Row],[Sales]]/(Order1[[#This Row],[Quantity]]*(1-Order1[[#This Row],[Discount]]))</f>
        <v>47.9</v>
      </c>
      <c r="U969" t="s">
        <v>89</v>
      </c>
      <c r="V969" t="s">
        <v>2934</v>
      </c>
      <c r="W969" t="s">
        <v>10977</v>
      </c>
      <c r="X969">
        <v>191.6</v>
      </c>
      <c r="Y969">
        <v>4</v>
      </c>
      <c r="Z969">
        <v>0</v>
      </c>
      <c r="AA969">
        <v>91.967999999999989</v>
      </c>
      <c r="AB969">
        <f>(Order1[[#This Row],[Sales]]-Order1[[#This Row],[Profit]])/Order1[[#This Row],[Quantity]]</f>
        <v>24.908000000000001</v>
      </c>
      <c r="AC969">
        <f>Order1[[#This Row],[Unit Cost]]*Order1[[#This Row],[Quantity]]</f>
        <v>99.632000000000005</v>
      </c>
    </row>
    <row r="970" spans="1:29" x14ac:dyDescent="0.35">
      <c r="A970">
        <v>969</v>
      </c>
      <c r="B970" t="s">
        <v>2926</v>
      </c>
      <c r="C970">
        <v>2017</v>
      </c>
      <c r="D970" t="s">
        <v>2667</v>
      </c>
      <c r="E970" s="1">
        <v>42834</v>
      </c>
      <c r="F970">
        <f>DATEDIF(Order1[[#This Row],[Order Date]],Order1[[#This Row],[Ship Date]],"D")</f>
        <v>2</v>
      </c>
      <c r="G970" s="1">
        <v>42836</v>
      </c>
      <c r="H970" t="s">
        <v>187</v>
      </c>
      <c r="I970" t="s">
        <v>2927</v>
      </c>
      <c r="J970" t="s">
        <v>2928</v>
      </c>
      <c r="K970" t="s">
        <v>101</v>
      </c>
      <c r="L970" t="s">
        <v>26</v>
      </c>
      <c r="M970" t="s">
        <v>265</v>
      </c>
      <c r="N970" t="s">
        <v>266</v>
      </c>
      <c r="O970">
        <v>10011</v>
      </c>
      <c r="P970">
        <v>2</v>
      </c>
      <c r="Q970" t="s">
        <v>147</v>
      </c>
      <c r="R970" t="s">
        <v>2924</v>
      </c>
      <c r="S970" t="s">
        <v>45</v>
      </c>
      <c r="T970">
        <f>Order1[[#This Row],[Sales]]/(Order1[[#This Row],[Quantity]]*(1-Order1[[#This Row],[Discount]]))</f>
        <v>2.8800000000000003</v>
      </c>
      <c r="U970" t="s">
        <v>46</v>
      </c>
      <c r="V970" t="s">
        <v>2925</v>
      </c>
      <c r="W970" t="s">
        <v>10977</v>
      </c>
      <c r="X970">
        <v>8.64</v>
      </c>
      <c r="Y970">
        <v>3</v>
      </c>
      <c r="Z970">
        <v>0</v>
      </c>
      <c r="AA970">
        <v>4.2336</v>
      </c>
      <c r="AB970">
        <f>(Order1[[#This Row],[Sales]]-Order1[[#This Row],[Profit]])/Order1[[#This Row],[Quantity]]</f>
        <v>1.4688000000000001</v>
      </c>
      <c r="AC970">
        <f>Order1[[#This Row],[Unit Cost]]*Order1[[#This Row],[Quantity]]</f>
        <v>4.4064000000000005</v>
      </c>
    </row>
    <row r="971" spans="1:29" x14ac:dyDescent="0.35">
      <c r="A971">
        <v>970</v>
      </c>
      <c r="B971" t="s">
        <v>2926</v>
      </c>
      <c r="C971">
        <v>2017</v>
      </c>
      <c r="D971" t="s">
        <v>2667</v>
      </c>
      <c r="E971" s="1">
        <v>42834</v>
      </c>
      <c r="F971">
        <f>DATEDIF(Order1[[#This Row],[Order Date]],Order1[[#This Row],[Ship Date]],"D")</f>
        <v>2</v>
      </c>
      <c r="G971" s="1">
        <v>42836</v>
      </c>
      <c r="H971" t="s">
        <v>187</v>
      </c>
      <c r="I971" t="s">
        <v>2927</v>
      </c>
      <c r="J971" t="s">
        <v>2928</v>
      </c>
      <c r="K971" t="s">
        <v>101</v>
      </c>
      <c r="L971" t="s">
        <v>26</v>
      </c>
      <c r="M971" t="s">
        <v>265</v>
      </c>
      <c r="N971" t="s">
        <v>266</v>
      </c>
      <c r="O971">
        <v>10011</v>
      </c>
      <c r="P971">
        <v>2</v>
      </c>
      <c r="Q971" t="s">
        <v>147</v>
      </c>
      <c r="R971" t="s">
        <v>2935</v>
      </c>
      <c r="S971" t="s">
        <v>45</v>
      </c>
      <c r="T971">
        <f>Order1[[#This Row],[Sales]]/(Order1[[#This Row],[Quantity]]*(1-Order1[[#This Row],[Discount]]))</f>
        <v>167.27</v>
      </c>
      <c r="U971" t="s">
        <v>58</v>
      </c>
      <c r="V971" t="s">
        <v>2936</v>
      </c>
      <c r="W971" t="s">
        <v>10977</v>
      </c>
      <c r="X971">
        <v>501.81000000000006</v>
      </c>
      <c r="Y971">
        <v>3</v>
      </c>
      <c r="Z971">
        <v>0</v>
      </c>
      <c r="AA971">
        <v>0</v>
      </c>
      <c r="AB971">
        <f>(Order1[[#This Row],[Sales]]-Order1[[#This Row],[Profit]])/Order1[[#This Row],[Quantity]]</f>
        <v>167.27</v>
      </c>
      <c r="AC971">
        <f>Order1[[#This Row],[Unit Cost]]*Order1[[#This Row],[Quantity]]</f>
        <v>501.81000000000006</v>
      </c>
    </row>
    <row r="972" spans="1:29" x14ac:dyDescent="0.35">
      <c r="A972">
        <v>971</v>
      </c>
      <c r="B972" t="s">
        <v>2937</v>
      </c>
      <c r="C972">
        <v>2014</v>
      </c>
      <c r="D972" t="s">
        <v>2667</v>
      </c>
      <c r="E972" s="1">
        <v>41655</v>
      </c>
      <c r="F972">
        <f>DATEDIF(Order1[[#This Row],[Order Date]],Order1[[#This Row],[Ship Date]],"D")</f>
        <v>2</v>
      </c>
      <c r="G972" s="1">
        <v>41657</v>
      </c>
      <c r="H972" t="s">
        <v>22</v>
      </c>
      <c r="I972" t="s">
        <v>953</v>
      </c>
      <c r="J972" t="s">
        <v>954</v>
      </c>
      <c r="K972" t="s">
        <v>25</v>
      </c>
      <c r="L972" t="s">
        <v>26</v>
      </c>
      <c r="M972" t="s">
        <v>145</v>
      </c>
      <c r="N972" t="s">
        <v>146</v>
      </c>
      <c r="O972">
        <v>19134</v>
      </c>
      <c r="P972">
        <v>3</v>
      </c>
      <c r="Q972" t="s">
        <v>147</v>
      </c>
      <c r="R972" t="s">
        <v>2938</v>
      </c>
      <c r="S972" t="s">
        <v>31</v>
      </c>
      <c r="T972">
        <f>Order1[[#This Row],[Sales]]/(Order1[[#This Row],[Quantity]]*(1-Order1[[#This Row],[Discount]]))</f>
        <v>26.48</v>
      </c>
      <c r="U972" t="s">
        <v>64</v>
      </c>
      <c r="V972" t="s">
        <v>2939</v>
      </c>
      <c r="W972" t="s">
        <v>10977</v>
      </c>
      <c r="X972">
        <v>127.10400000000001</v>
      </c>
      <c r="Y972">
        <v>6</v>
      </c>
      <c r="Z972">
        <v>0.2</v>
      </c>
      <c r="AA972">
        <v>28.598399999999998</v>
      </c>
      <c r="AB972">
        <f>(Order1[[#This Row],[Sales]]-Order1[[#This Row],[Profit]])/Order1[[#This Row],[Quantity]]</f>
        <v>16.417600000000004</v>
      </c>
      <c r="AC972">
        <f>Order1[[#This Row],[Unit Cost]]*Order1[[#This Row],[Quantity]]</f>
        <v>98.505600000000015</v>
      </c>
    </row>
    <row r="973" spans="1:29" x14ac:dyDescent="0.35">
      <c r="A973">
        <v>972</v>
      </c>
      <c r="B973" t="s">
        <v>2937</v>
      </c>
      <c r="C973">
        <v>2014</v>
      </c>
      <c r="D973" t="s">
        <v>2667</v>
      </c>
      <c r="E973" s="1">
        <v>41655</v>
      </c>
      <c r="F973">
        <f>DATEDIF(Order1[[#This Row],[Order Date]],Order1[[#This Row],[Ship Date]],"D")</f>
        <v>2</v>
      </c>
      <c r="G973" s="1">
        <v>41657</v>
      </c>
      <c r="H973" t="s">
        <v>22</v>
      </c>
      <c r="I973" t="s">
        <v>953</v>
      </c>
      <c r="J973" t="s">
        <v>954</v>
      </c>
      <c r="K973" t="s">
        <v>25</v>
      </c>
      <c r="L973" t="s">
        <v>26</v>
      </c>
      <c r="M973" t="s">
        <v>145</v>
      </c>
      <c r="N973" t="s">
        <v>146</v>
      </c>
      <c r="O973">
        <v>19134</v>
      </c>
      <c r="P973">
        <v>3</v>
      </c>
      <c r="Q973" t="s">
        <v>147</v>
      </c>
      <c r="R973" t="s">
        <v>1206</v>
      </c>
      <c r="S973" t="s">
        <v>70</v>
      </c>
      <c r="T973">
        <f>Order1[[#This Row],[Sales]]/(Order1[[#This Row],[Quantity]]*(1-Order1[[#This Row],[Discount]]))</f>
        <v>69</v>
      </c>
      <c r="U973" t="s">
        <v>71</v>
      </c>
      <c r="V973" t="s">
        <v>1207</v>
      </c>
      <c r="W973" t="s">
        <v>10977</v>
      </c>
      <c r="X973">
        <v>124.19999999999999</v>
      </c>
      <c r="Y973">
        <v>3</v>
      </c>
      <c r="Z973">
        <v>0.4</v>
      </c>
      <c r="AA973">
        <v>-31.050000000000011</v>
      </c>
      <c r="AB973">
        <f>(Order1[[#This Row],[Sales]]-Order1[[#This Row],[Profit]])/Order1[[#This Row],[Quantity]]</f>
        <v>51.75</v>
      </c>
      <c r="AC973">
        <f>Order1[[#This Row],[Unit Cost]]*Order1[[#This Row],[Quantity]]</f>
        <v>155.25</v>
      </c>
    </row>
    <row r="974" spans="1:29" x14ac:dyDescent="0.35">
      <c r="A974">
        <v>973</v>
      </c>
      <c r="B974" t="s">
        <v>2937</v>
      </c>
      <c r="C974">
        <v>2014</v>
      </c>
      <c r="D974" t="s">
        <v>2667</v>
      </c>
      <c r="E974" s="1">
        <v>41655</v>
      </c>
      <c r="F974">
        <f>DATEDIF(Order1[[#This Row],[Order Date]],Order1[[#This Row],[Ship Date]],"D")</f>
        <v>2</v>
      </c>
      <c r="G974" s="1">
        <v>41657</v>
      </c>
      <c r="H974" t="s">
        <v>22</v>
      </c>
      <c r="I974" t="s">
        <v>953</v>
      </c>
      <c r="J974" t="s">
        <v>954</v>
      </c>
      <c r="K974" t="s">
        <v>25</v>
      </c>
      <c r="L974" t="s">
        <v>26</v>
      </c>
      <c r="M974" t="s">
        <v>145</v>
      </c>
      <c r="N974" t="s">
        <v>146</v>
      </c>
      <c r="O974">
        <v>19134</v>
      </c>
      <c r="P974">
        <v>3</v>
      </c>
      <c r="Q974" t="s">
        <v>147</v>
      </c>
      <c r="R974" t="s">
        <v>2263</v>
      </c>
      <c r="S974" t="s">
        <v>45</v>
      </c>
      <c r="T974">
        <f>Order1[[#This Row],[Sales]]/(Order1[[#This Row],[Quantity]]*(1-Order1[[#This Row],[Discount]]))</f>
        <v>30.980000000000004</v>
      </c>
      <c r="U974" t="s">
        <v>74</v>
      </c>
      <c r="V974" t="s">
        <v>2264</v>
      </c>
      <c r="W974" t="s">
        <v>10977</v>
      </c>
      <c r="X974">
        <v>18.588000000000005</v>
      </c>
      <c r="Y974">
        <v>2</v>
      </c>
      <c r="Z974">
        <v>0.7</v>
      </c>
      <c r="AA974">
        <v>-13.6312</v>
      </c>
      <c r="AB974">
        <f>(Order1[[#This Row],[Sales]]-Order1[[#This Row],[Profit]])/Order1[[#This Row],[Quantity]]</f>
        <v>16.1096</v>
      </c>
      <c r="AC974">
        <f>Order1[[#This Row],[Unit Cost]]*Order1[[#This Row],[Quantity]]</f>
        <v>32.219200000000001</v>
      </c>
    </row>
    <row r="975" spans="1:29" x14ac:dyDescent="0.35">
      <c r="A975">
        <v>974</v>
      </c>
      <c r="B975" t="s">
        <v>2937</v>
      </c>
      <c r="C975">
        <v>2014</v>
      </c>
      <c r="D975" t="s">
        <v>2667</v>
      </c>
      <c r="E975" s="1">
        <v>41655</v>
      </c>
      <c r="F975">
        <f>DATEDIF(Order1[[#This Row],[Order Date]],Order1[[#This Row],[Ship Date]],"D")</f>
        <v>2</v>
      </c>
      <c r="G975" s="1">
        <v>41657</v>
      </c>
      <c r="H975" t="s">
        <v>22</v>
      </c>
      <c r="I975" t="s">
        <v>953</v>
      </c>
      <c r="J975" t="s">
        <v>954</v>
      </c>
      <c r="K975" t="s">
        <v>25</v>
      </c>
      <c r="L975" t="s">
        <v>26</v>
      </c>
      <c r="M975" t="s">
        <v>145</v>
      </c>
      <c r="N975" t="s">
        <v>146</v>
      </c>
      <c r="O975">
        <v>19134</v>
      </c>
      <c r="P975">
        <v>3</v>
      </c>
      <c r="Q975" t="s">
        <v>147</v>
      </c>
      <c r="R975" t="s">
        <v>1199</v>
      </c>
      <c r="S975" t="s">
        <v>45</v>
      </c>
      <c r="T975">
        <f>Order1[[#This Row],[Sales]]/(Order1[[#This Row],[Quantity]]*(1-Order1[[#This Row],[Discount]]))</f>
        <v>12.53</v>
      </c>
      <c r="U975" t="s">
        <v>46</v>
      </c>
      <c r="V975" t="s">
        <v>1200</v>
      </c>
      <c r="W975" t="s">
        <v>10977</v>
      </c>
      <c r="X975">
        <v>30.072000000000003</v>
      </c>
      <c r="Y975">
        <v>3</v>
      </c>
      <c r="Z975">
        <v>0.2</v>
      </c>
      <c r="AA975">
        <v>10.149299999999997</v>
      </c>
      <c r="AB975">
        <f>(Order1[[#This Row],[Sales]]-Order1[[#This Row],[Profit]])/Order1[[#This Row],[Quantity]]</f>
        <v>6.640900000000002</v>
      </c>
      <c r="AC975">
        <f>Order1[[#This Row],[Unit Cost]]*Order1[[#This Row],[Quantity]]</f>
        <v>19.922700000000006</v>
      </c>
    </row>
    <row r="976" spans="1:29" x14ac:dyDescent="0.35">
      <c r="A976">
        <v>975</v>
      </c>
      <c r="B976" t="s">
        <v>2940</v>
      </c>
      <c r="C976">
        <v>2017</v>
      </c>
      <c r="D976" t="s">
        <v>2667</v>
      </c>
      <c r="E976" s="1">
        <v>43013</v>
      </c>
      <c r="F976">
        <f>DATEDIF(Order1[[#This Row],[Order Date]],Order1[[#This Row],[Ship Date]],"D")</f>
        <v>3</v>
      </c>
      <c r="G976" s="1">
        <v>43016</v>
      </c>
      <c r="H976" t="s">
        <v>22</v>
      </c>
      <c r="I976" t="s">
        <v>2367</v>
      </c>
      <c r="J976" t="s">
        <v>2368</v>
      </c>
      <c r="K976" t="s">
        <v>101</v>
      </c>
      <c r="L976" t="s">
        <v>26</v>
      </c>
      <c r="M976" t="s">
        <v>265</v>
      </c>
      <c r="N976" t="s">
        <v>266</v>
      </c>
      <c r="O976">
        <v>10011</v>
      </c>
      <c r="P976">
        <v>2</v>
      </c>
      <c r="Q976" t="s">
        <v>147</v>
      </c>
      <c r="R976" t="s">
        <v>1786</v>
      </c>
      <c r="S976" t="s">
        <v>70</v>
      </c>
      <c r="T976">
        <f>Order1[[#This Row],[Sales]]/(Order1[[#This Row],[Quantity]]*(1-Order1[[#This Row],[Discount]]))</f>
        <v>22.99</v>
      </c>
      <c r="U976" t="s">
        <v>71</v>
      </c>
      <c r="V976" t="s">
        <v>1787</v>
      </c>
      <c r="W976" t="s">
        <v>10978</v>
      </c>
      <c r="X976">
        <v>160.92999999999998</v>
      </c>
      <c r="Y976">
        <v>7</v>
      </c>
      <c r="Z976">
        <v>0</v>
      </c>
      <c r="AA976">
        <v>3.2186000000000092</v>
      </c>
      <c r="AB976">
        <f>(Order1[[#This Row],[Sales]]-Order1[[#This Row],[Profit]])/Order1[[#This Row],[Quantity]]</f>
        <v>22.530199999999997</v>
      </c>
      <c r="AC976">
        <f>Order1[[#This Row],[Unit Cost]]*Order1[[#This Row],[Quantity]]</f>
        <v>157.71139999999997</v>
      </c>
    </row>
    <row r="977" spans="1:29" x14ac:dyDescent="0.35">
      <c r="A977">
        <v>976</v>
      </c>
      <c r="B977" t="s">
        <v>2940</v>
      </c>
      <c r="C977">
        <v>2017</v>
      </c>
      <c r="D977" t="s">
        <v>2667</v>
      </c>
      <c r="E977" s="1">
        <v>43013</v>
      </c>
      <c r="F977">
        <f>DATEDIF(Order1[[#This Row],[Order Date]],Order1[[#This Row],[Ship Date]],"D")</f>
        <v>3</v>
      </c>
      <c r="G977" s="1">
        <v>43016</v>
      </c>
      <c r="H977" t="s">
        <v>22</v>
      </c>
      <c r="I977" t="s">
        <v>2367</v>
      </c>
      <c r="J977" t="s">
        <v>2368</v>
      </c>
      <c r="K977" t="s">
        <v>101</v>
      </c>
      <c r="L977" t="s">
        <v>26</v>
      </c>
      <c r="M977" t="s">
        <v>265</v>
      </c>
      <c r="N977" t="s">
        <v>266</v>
      </c>
      <c r="O977">
        <v>10011</v>
      </c>
      <c r="P977">
        <v>2</v>
      </c>
      <c r="Q977" t="s">
        <v>147</v>
      </c>
      <c r="R977" t="s">
        <v>1396</v>
      </c>
      <c r="S977" t="s">
        <v>45</v>
      </c>
      <c r="T977">
        <f>Order1[[#This Row],[Sales]]/(Order1[[#This Row],[Quantity]]*(1-Order1[[#This Row],[Discount]]))</f>
        <v>31.579999999999995</v>
      </c>
      <c r="U977" t="s">
        <v>74</v>
      </c>
      <c r="V977" t="s">
        <v>1397</v>
      </c>
      <c r="W977" t="s">
        <v>10978</v>
      </c>
      <c r="X977">
        <v>75.792000000000002</v>
      </c>
      <c r="Y977">
        <v>3</v>
      </c>
      <c r="Z977">
        <v>0.2</v>
      </c>
      <c r="AA977">
        <v>25.579799999999992</v>
      </c>
      <c r="AB977">
        <f>(Order1[[#This Row],[Sales]]-Order1[[#This Row],[Profit]])/Order1[[#This Row],[Quantity]]</f>
        <v>16.737400000000004</v>
      </c>
      <c r="AC977">
        <f>Order1[[#This Row],[Unit Cost]]*Order1[[#This Row],[Quantity]]</f>
        <v>50.21220000000001</v>
      </c>
    </row>
    <row r="978" spans="1:29" x14ac:dyDescent="0.35">
      <c r="A978">
        <v>977</v>
      </c>
      <c r="B978" t="s">
        <v>2941</v>
      </c>
      <c r="C978">
        <v>2017</v>
      </c>
      <c r="D978" t="s">
        <v>7166</v>
      </c>
      <c r="E978" s="1">
        <v>42925</v>
      </c>
      <c r="F978">
        <f>DATEDIF(Order1[[#This Row],[Order Date]],Order1[[#This Row],[Ship Date]],"D")</f>
        <v>6</v>
      </c>
      <c r="G978" s="1">
        <v>42931</v>
      </c>
      <c r="H978" t="s">
        <v>49</v>
      </c>
      <c r="I978" t="s">
        <v>1244</v>
      </c>
      <c r="J978" t="s">
        <v>1245</v>
      </c>
      <c r="K978" t="s">
        <v>25</v>
      </c>
      <c r="L978" t="s">
        <v>26</v>
      </c>
      <c r="M978" t="s">
        <v>418</v>
      </c>
      <c r="N978" t="s">
        <v>419</v>
      </c>
      <c r="O978">
        <v>97206</v>
      </c>
      <c r="P978">
        <v>6</v>
      </c>
      <c r="Q978" t="s">
        <v>43</v>
      </c>
      <c r="R978" t="s">
        <v>2942</v>
      </c>
      <c r="S978" t="s">
        <v>45</v>
      </c>
      <c r="T978">
        <f>Order1[[#This Row],[Sales]]/(Order1[[#This Row],[Quantity]]*(1-Order1[[#This Row],[Discount]]))</f>
        <v>1.8000000000000003</v>
      </c>
      <c r="U978" t="s">
        <v>74</v>
      </c>
      <c r="V978" t="s">
        <v>2943</v>
      </c>
      <c r="W978" t="s">
        <v>10977</v>
      </c>
      <c r="X978">
        <v>1.0800000000000003</v>
      </c>
      <c r="Y978">
        <v>2</v>
      </c>
      <c r="Z978">
        <v>0.7</v>
      </c>
      <c r="AA978">
        <v>-0.79200000000000004</v>
      </c>
      <c r="AB978">
        <f>(Order1[[#This Row],[Sales]]-Order1[[#This Row],[Profit]])/Order1[[#This Row],[Quantity]]</f>
        <v>0.93600000000000017</v>
      </c>
      <c r="AC978">
        <f>Order1[[#This Row],[Unit Cost]]*Order1[[#This Row],[Quantity]]</f>
        <v>1.8720000000000003</v>
      </c>
    </row>
    <row r="979" spans="1:29" x14ac:dyDescent="0.35">
      <c r="A979">
        <v>978</v>
      </c>
      <c r="B979" t="s">
        <v>2944</v>
      </c>
      <c r="C979">
        <v>2017</v>
      </c>
      <c r="D979" t="s">
        <v>5359</v>
      </c>
      <c r="E979" s="1">
        <v>42742</v>
      </c>
      <c r="F979">
        <f>DATEDIF(Order1[[#This Row],[Order Date]],Order1[[#This Row],[Ship Date]],"D")</f>
        <v>3</v>
      </c>
      <c r="G979" s="1">
        <v>42745</v>
      </c>
      <c r="H979" t="s">
        <v>187</v>
      </c>
      <c r="I979" t="s">
        <v>2551</v>
      </c>
      <c r="J979" t="s">
        <v>2552</v>
      </c>
      <c r="K979" t="s">
        <v>40</v>
      </c>
      <c r="L979" t="s">
        <v>26</v>
      </c>
      <c r="M979" t="s">
        <v>881</v>
      </c>
      <c r="N979" t="s">
        <v>237</v>
      </c>
      <c r="O979">
        <v>48205</v>
      </c>
      <c r="P979">
        <v>5</v>
      </c>
      <c r="Q979" t="s">
        <v>104</v>
      </c>
      <c r="R979" t="s">
        <v>682</v>
      </c>
      <c r="S979" t="s">
        <v>70</v>
      </c>
      <c r="T979">
        <f>Order1[[#This Row],[Sales]]/(Order1[[#This Row],[Quantity]]*(1-Order1[[#This Row],[Discount]]))</f>
        <v>1699.99</v>
      </c>
      <c r="U979" t="s">
        <v>683</v>
      </c>
      <c r="V979" t="s">
        <v>684</v>
      </c>
      <c r="W979" t="s">
        <v>10977</v>
      </c>
      <c r="X979">
        <v>3059.982</v>
      </c>
      <c r="Y979">
        <v>2</v>
      </c>
      <c r="Z979">
        <v>0.1</v>
      </c>
      <c r="AA979">
        <v>679.99599999999964</v>
      </c>
      <c r="AB979">
        <f>(Order1[[#This Row],[Sales]]-Order1[[#This Row],[Profit]])/Order1[[#This Row],[Quantity]]</f>
        <v>1189.9930000000002</v>
      </c>
      <c r="AC979">
        <f>Order1[[#This Row],[Unit Cost]]*Order1[[#This Row],[Quantity]]</f>
        <v>2379.9860000000003</v>
      </c>
    </row>
    <row r="980" spans="1:29" x14ac:dyDescent="0.35">
      <c r="A980">
        <v>979</v>
      </c>
      <c r="B980" t="s">
        <v>2945</v>
      </c>
      <c r="C980">
        <v>2016</v>
      </c>
      <c r="D980" t="s">
        <v>779</v>
      </c>
      <c r="E980" s="1">
        <v>42520</v>
      </c>
      <c r="F980">
        <f>DATEDIF(Order1[[#This Row],[Order Date]],Order1[[#This Row],[Ship Date]],"D")</f>
        <v>1</v>
      </c>
      <c r="G980" s="1">
        <v>42521</v>
      </c>
      <c r="H980" t="s">
        <v>187</v>
      </c>
      <c r="I980" t="s">
        <v>2946</v>
      </c>
      <c r="J980" t="s">
        <v>2947</v>
      </c>
      <c r="K980" t="s">
        <v>25</v>
      </c>
      <c r="L980" t="s">
        <v>26</v>
      </c>
      <c r="M980" t="s">
        <v>520</v>
      </c>
      <c r="N980" t="s">
        <v>87</v>
      </c>
      <c r="O980">
        <v>28403</v>
      </c>
      <c r="P980">
        <v>6</v>
      </c>
      <c r="Q980" t="s">
        <v>29</v>
      </c>
      <c r="R980" t="s">
        <v>2022</v>
      </c>
      <c r="S980" t="s">
        <v>45</v>
      </c>
      <c r="T980">
        <f>Order1[[#This Row],[Sales]]/(Order1[[#This Row],[Quantity]]*(1-Order1[[#This Row],[Discount]]))</f>
        <v>5.47</v>
      </c>
      <c r="U980" t="s">
        <v>74</v>
      </c>
      <c r="V980" t="s">
        <v>2023</v>
      </c>
      <c r="W980" t="s">
        <v>10977</v>
      </c>
      <c r="X980">
        <v>3.2820000000000005</v>
      </c>
      <c r="Y980">
        <v>2</v>
      </c>
      <c r="Z980">
        <v>0.7</v>
      </c>
      <c r="AA980">
        <v>-2.6256000000000004</v>
      </c>
      <c r="AB980">
        <f>(Order1[[#This Row],[Sales]]-Order1[[#This Row],[Profit]])/Order1[[#This Row],[Quantity]]</f>
        <v>2.9538000000000002</v>
      </c>
      <c r="AC980">
        <f>Order1[[#This Row],[Unit Cost]]*Order1[[#This Row],[Quantity]]</f>
        <v>5.9076000000000004</v>
      </c>
    </row>
    <row r="981" spans="1:29" x14ac:dyDescent="0.35">
      <c r="A981">
        <v>980</v>
      </c>
      <c r="B981" t="s">
        <v>2948</v>
      </c>
      <c r="C981">
        <v>2015</v>
      </c>
      <c r="D981" t="s">
        <v>5359</v>
      </c>
      <c r="E981" s="1">
        <v>42347</v>
      </c>
      <c r="F981">
        <f>DATEDIF(Order1[[#This Row],[Order Date]],Order1[[#This Row],[Ship Date]],"D")</f>
        <v>3</v>
      </c>
      <c r="G981" s="1">
        <v>42350</v>
      </c>
      <c r="H981" t="s">
        <v>187</v>
      </c>
      <c r="I981" t="s">
        <v>342</v>
      </c>
      <c r="J981" t="s">
        <v>343</v>
      </c>
      <c r="K981" t="s">
        <v>40</v>
      </c>
      <c r="L981" t="s">
        <v>26</v>
      </c>
      <c r="M981" t="s">
        <v>496</v>
      </c>
      <c r="N981" t="s">
        <v>253</v>
      </c>
      <c r="O981">
        <v>47201</v>
      </c>
      <c r="P981">
        <v>2</v>
      </c>
      <c r="Q981" t="s">
        <v>104</v>
      </c>
      <c r="R981" t="s">
        <v>2949</v>
      </c>
      <c r="S981" t="s">
        <v>45</v>
      </c>
      <c r="T981">
        <f>Order1[[#This Row],[Sales]]/(Order1[[#This Row],[Quantity]]*(1-Order1[[#This Row],[Discount]]))</f>
        <v>11.339999999999998</v>
      </c>
      <c r="U981" t="s">
        <v>89</v>
      </c>
      <c r="V981" t="s">
        <v>2950</v>
      </c>
      <c r="W981" t="s">
        <v>10977</v>
      </c>
      <c r="X981">
        <v>34.019999999999996</v>
      </c>
      <c r="Y981">
        <v>3</v>
      </c>
      <c r="Z981">
        <v>0</v>
      </c>
      <c r="AA981">
        <v>16.669799999999999</v>
      </c>
      <c r="AB981">
        <f>(Order1[[#This Row],[Sales]]-Order1[[#This Row],[Profit]])/Order1[[#This Row],[Quantity]]</f>
        <v>5.7833999999999994</v>
      </c>
      <c r="AC981">
        <f>Order1[[#This Row],[Unit Cost]]*Order1[[#This Row],[Quantity]]</f>
        <v>17.350199999999997</v>
      </c>
    </row>
    <row r="982" spans="1:29" x14ac:dyDescent="0.35">
      <c r="A982">
        <v>981</v>
      </c>
      <c r="B982" t="s">
        <v>2951</v>
      </c>
      <c r="C982">
        <v>2016</v>
      </c>
      <c r="D982" t="s">
        <v>2667</v>
      </c>
      <c r="E982" s="1">
        <v>42646</v>
      </c>
      <c r="F982">
        <f>DATEDIF(Order1[[#This Row],[Order Date]],Order1[[#This Row],[Ship Date]],"D")</f>
        <v>5</v>
      </c>
      <c r="G982" s="1">
        <v>42651</v>
      </c>
      <c r="H982" t="s">
        <v>49</v>
      </c>
      <c r="I982" t="s">
        <v>151</v>
      </c>
      <c r="J982" t="s">
        <v>152</v>
      </c>
      <c r="K982" t="s">
        <v>25</v>
      </c>
      <c r="L982" t="s">
        <v>26</v>
      </c>
      <c r="M982" t="s">
        <v>265</v>
      </c>
      <c r="N982" t="s">
        <v>266</v>
      </c>
      <c r="O982">
        <v>10035</v>
      </c>
      <c r="P982">
        <v>2</v>
      </c>
      <c r="Q982" t="s">
        <v>147</v>
      </c>
      <c r="R982" t="s">
        <v>2486</v>
      </c>
      <c r="S982" t="s">
        <v>31</v>
      </c>
      <c r="T982">
        <f>Order1[[#This Row],[Sales]]/(Order1[[#This Row],[Quantity]]*(1-Order1[[#This Row],[Discount]]))</f>
        <v>110.98</v>
      </c>
      <c r="U982" t="s">
        <v>35</v>
      </c>
      <c r="V982" t="s">
        <v>2487</v>
      </c>
      <c r="W982" t="s">
        <v>10977</v>
      </c>
      <c r="X982">
        <v>599.29200000000003</v>
      </c>
      <c r="Y982">
        <v>6</v>
      </c>
      <c r="Z982">
        <v>0.1</v>
      </c>
      <c r="AA982">
        <v>93.223199999999977</v>
      </c>
      <c r="AB982">
        <f>(Order1[[#This Row],[Sales]]-Order1[[#This Row],[Profit]])/Order1[[#This Row],[Quantity]]</f>
        <v>84.344800000000006</v>
      </c>
      <c r="AC982">
        <f>Order1[[#This Row],[Unit Cost]]*Order1[[#This Row],[Quantity]]</f>
        <v>506.06880000000001</v>
      </c>
    </row>
    <row r="983" spans="1:29" x14ac:dyDescent="0.35">
      <c r="A983">
        <v>982</v>
      </c>
      <c r="B983" t="s">
        <v>2952</v>
      </c>
      <c r="C983">
        <v>2014</v>
      </c>
      <c r="D983" t="s">
        <v>7166</v>
      </c>
      <c r="E983" s="1">
        <v>41954</v>
      </c>
      <c r="F983">
        <f>DATEDIF(Order1[[#This Row],[Order Date]],Order1[[#This Row],[Ship Date]],"D")</f>
        <v>3</v>
      </c>
      <c r="G983" s="1">
        <v>41957</v>
      </c>
      <c r="H983" t="s">
        <v>22</v>
      </c>
      <c r="I983" t="s">
        <v>2953</v>
      </c>
      <c r="J983" t="s">
        <v>2954</v>
      </c>
      <c r="K983" t="s">
        <v>25</v>
      </c>
      <c r="L983" t="s">
        <v>26</v>
      </c>
      <c r="M983" t="s">
        <v>1477</v>
      </c>
      <c r="N983" t="s">
        <v>456</v>
      </c>
      <c r="O983">
        <v>80027</v>
      </c>
      <c r="P983">
        <v>10</v>
      </c>
      <c r="Q983" t="s">
        <v>43</v>
      </c>
      <c r="R983" t="s">
        <v>2955</v>
      </c>
      <c r="S983" t="s">
        <v>45</v>
      </c>
      <c r="T983">
        <f>Order1[[#This Row],[Sales]]/(Order1[[#This Row],[Quantity]]*(1-Order1[[#This Row],[Discount]]))</f>
        <v>4.24</v>
      </c>
      <c r="U983" t="s">
        <v>67</v>
      </c>
      <c r="V983" t="s">
        <v>2956</v>
      </c>
      <c r="W983" t="s">
        <v>10977</v>
      </c>
      <c r="X983">
        <v>3.3920000000000003</v>
      </c>
      <c r="Y983">
        <v>1</v>
      </c>
      <c r="Z983">
        <v>0.2</v>
      </c>
      <c r="AA983">
        <v>0.80559999999999987</v>
      </c>
      <c r="AB983">
        <f>(Order1[[#This Row],[Sales]]-Order1[[#This Row],[Profit]])/Order1[[#This Row],[Quantity]]</f>
        <v>2.5864000000000003</v>
      </c>
      <c r="AC983">
        <f>Order1[[#This Row],[Unit Cost]]*Order1[[#This Row],[Quantity]]</f>
        <v>2.5864000000000003</v>
      </c>
    </row>
    <row r="984" spans="1:29" x14ac:dyDescent="0.35">
      <c r="A984">
        <v>983</v>
      </c>
      <c r="B984" t="s">
        <v>2952</v>
      </c>
      <c r="C984">
        <v>2014</v>
      </c>
      <c r="D984" t="s">
        <v>7166</v>
      </c>
      <c r="E984" s="1">
        <v>41954</v>
      </c>
      <c r="F984">
        <f>DATEDIF(Order1[[#This Row],[Order Date]],Order1[[#This Row],[Ship Date]],"D")</f>
        <v>3</v>
      </c>
      <c r="G984" s="1">
        <v>41957</v>
      </c>
      <c r="H984" t="s">
        <v>22</v>
      </c>
      <c r="I984" t="s">
        <v>2953</v>
      </c>
      <c r="J984" t="s">
        <v>2954</v>
      </c>
      <c r="K984" t="s">
        <v>25</v>
      </c>
      <c r="L984" t="s">
        <v>26</v>
      </c>
      <c r="M984" t="s">
        <v>1477</v>
      </c>
      <c r="N984" t="s">
        <v>456</v>
      </c>
      <c r="O984">
        <v>80027</v>
      </c>
      <c r="P984">
        <v>10</v>
      </c>
      <c r="Q984" t="s">
        <v>43</v>
      </c>
      <c r="R984" t="s">
        <v>2957</v>
      </c>
      <c r="S984" t="s">
        <v>70</v>
      </c>
      <c r="T984">
        <f>Order1[[#This Row],[Sales]]/(Order1[[#This Row],[Quantity]]*(1-Order1[[#This Row],[Discount]]))</f>
        <v>349.99</v>
      </c>
      <c r="U984" t="s">
        <v>71</v>
      </c>
      <c r="V984" t="s">
        <v>2958</v>
      </c>
      <c r="W984" t="s">
        <v>10977</v>
      </c>
      <c r="X984">
        <v>559.98400000000004</v>
      </c>
      <c r="Y984">
        <v>2</v>
      </c>
      <c r="Z984">
        <v>0.2</v>
      </c>
      <c r="AA984">
        <v>55.998400000000032</v>
      </c>
      <c r="AB984">
        <f>(Order1[[#This Row],[Sales]]-Order1[[#This Row],[Profit]])/Order1[[#This Row],[Quantity]]</f>
        <v>251.99279999999999</v>
      </c>
      <c r="AC984">
        <f>Order1[[#This Row],[Unit Cost]]*Order1[[#This Row],[Quantity]]</f>
        <v>503.98559999999998</v>
      </c>
    </row>
    <row r="985" spans="1:29" x14ac:dyDescent="0.35">
      <c r="A985">
        <v>984</v>
      </c>
      <c r="B985" t="s">
        <v>2952</v>
      </c>
      <c r="C985">
        <v>2014</v>
      </c>
      <c r="D985" t="s">
        <v>7166</v>
      </c>
      <c r="E985" s="1">
        <v>41954</v>
      </c>
      <c r="F985">
        <f>DATEDIF(Order1[[#This Row],[Order Date]],Order1[[#This Row],[Ship Date]],"D")</f>
        <v>3</v>
      </c>
      <c r="G985" s="1">
        <v>41957</v>
      </c>
      <c r="H985" t="s">
        <v>22</v>
      </c>
      <c r="I985" t="s">
        <v>2953</v>
      </c>
      <c r="J985" t="s">
        <v>2954</v>
      </c>
      <c r="K985" t="s">
        <v>25</v>
      </c>
      <c r="L985" t="s">
        <v>26</v>
      </c>
      <c r="M985" t="s">
        <v>1477</v>
      </c>
      <c r="N985" t="s">
        <v>456</v>
      </c>
      <c r="O985">
        <v>80027</v>
      </c>
      <c r="P985">
        <v>10</v>
      </c>
      <c r="Q985" t="s">
        <v>43</v>
      </c>
      <c r="R985" t="s">
        <v>2585</v>
      </c>
      <c r="S985" t="s">
        <v>31</v>
      </c>
      <c r="T985">
        <f>Order1[[#This Row],[Sales]]/(Order1[[#This Row],[Quantity]]*(1-Order1[[#This Row],[Discount]]))</f>
        <v>150.97999999999999</v>
      </c>
      <c r="U985" t="s">
        <v>35</v>
      </c>
      <c r="V985" t="s">
        <v>2586</v>
      </c>
      <c r="W985" t="s">
        <v>10977</v>
      </c>
      <c r="X985">
        <v>603.91999999999996</v>
      </c>
      <c r="Y985">
        <v>5</v>
      </c>
      <c r="Z985">
        <v>0.2</v>
      </c>
      <c r="AA985">
        <v>75.489999999999924</v>
      </c>
      <c r="AB985">
        <f>(Order1[[#This Row],[Sales]]-Order1[[#This Row],[Profit]])/Order1[[#This Row],[Quantity]]</f>
        <v>105.68600000000001</v>
      </c>
      <c r="AC985">
        <f>Order1[[#This Row],[Unit Cost]]*Order1[[#This Row],[Quantity]]</f>
        <v>528.43000000000006</v>
      </c>
    </row>
    <row r="986" spans="1:29" x14ac:dyDescent="0.35">
      <c r="A986">
        <v>985</v>
      </c>
      <c r="B986" t="s">
        <v>2959</v>
      </c>
      <c r="C986">
        <v>2017</v>
      </c>
      <c r="D986" t="s">
        <v>5359</v>
      </c>
      <c r="E986" s="1">
        <v>43007</v>
      </c>
      <c r="F986">
        <f>DATEDIF(Order1[[#This Row],[Order Date]],Order1[[#This Row],[Ship Date]],"D")</f>
        <v>6</v>
      </c>
      <c r="G986" s="1">
        <v>43013</v>
      </c>
      <c r="H986" t="s">
        <v>49</v>
      </c>
      <c r="I986" t="s">
        <v>2960</v>
      </c>
      <c r="J986" t="s">
        <v>2961</v>
      </c>
      <c r="K986" t="s">
        <v>101</v>
      </c>
      <c r="L986" t="s">
        <v>26</v>
      </c>
      <c r="M986" t="s">
        <v>602</v>
      </c>
      <c r="N986" t="s">
        <v>103</v>
      </c>
      <c r="O986">
        <v>77506</v>
      </c>
      <c r="P986">
        <v>10</v>
      </c>
      <c r="Q986" t="s">
        <v>104</v>
      </c>
      <c r="R986" t="s">
        <v>2497</v>
      </c>
      <c r="S986" t="s">
        <v>45</v>
      </c>
      <c r="T986">
        <f>Order1[[#This Row],[Sales]]/(Order1[[#This Row],[Quantity]]*(1-Order1[[#This Row],[Discount]]))</f>
        <v>4.9800000000000004</v>
      </c>
      <c r="U986" t="s">
        <v>46</v>
      </c>
      <c r="V986" t="s">
        <v>2498</v>
      </c>
      <c r="W986" t="s">
        <v>10977</v>
      </c>
      <c r="X986">
        <v>7.9680000000000009</v>
      </c>
      <c r="Y986">
        <v>2</v>
      </c>
      <c r="Z986">
        <v>0.2</v>
      </c>
      <c r="AA986">
        <v>2.5895999999999999</v>
      </c>
      <c r="AB986">
        <f>(Order1[[#This Row],[Sales]]-Order1[[#This Row],[Profit]])/Order1[[#This Row],[Quantity]]</f>
        <v>2.6892000000000005</v>
      </c>
      <c r="AC986">
        <f>Order1[[#This Row],[Unit Cost]]*Order1[[#This Row],[Quantity]]</f>
        <v>5.378400000000001</v>
      </c>
    </row>
    <row r="987" spans="1:29" x14ac:dyDescent="0.35">
      <c r="A987">
        <v>986</v>
      </c>
      <c r="B987" t="s">
        <v>2959</v>
      </c>
      <c r="C987">
        <v>2017</v>
      </c>
      <c r="D987" t="s">
        <v>5359</v>
      </c>
      <c r="E987" s="1">
        <v>43007</v>
      </c>
      <c r="F987">
        <f>DATEDIF(Order1[[#This Row],[Order Date]],Order1[[#This Row],[Ship Date]],"D")</f>
        <v>6</v>
      </c>
      <c r="G987" s="1">
        <v>43013</v>
      </c>
      <c r="H987" t="s">
        <v>49</v>
      </c>
      <c r="I987" t="s">
        <v>2960</v>
      </c>
      <c r="J987" t="s">
        <v>2961</v>
      </c>
      <c r="K987" t="s">
        <v>101</v>
      </c>
      <c r="L987" t="s">
        <v>26</v>
      </c>
      <c r="M987" t="s">
        <v>602</v>
      </c>
      <c r="N987" t="s">
        <v>103</v>
      </c>
      <c r="O987">
        <v>77506</v>
      </c>
      <c r="P987">
        <v>10</v>
      </c>
      <c r="Q987" t="s">
        <v>104</v>
      </c>
      <c r="R987" t="s">
        <v>2962</v>
      </c>
      <c r="S987" t="s">
        <v>45</v>
      </c>
      <c r="T987">
        <f>Order1[[#This Row],[Sales]]/(Order1[[#This Row],[Quantity]]*(1-Order1[[#This Row],[Discount]]))</f>
        <v>8.74</v>
      </c>
      <c r="U987" t="s">
        <v>172</v>
      </c>
      <c r="V987" t="s">
        <v>2963</v>
      </c>
      <c r="W987" t="s">
        <v>10977</v>
      </c>
      <c r="X987">
        <v>27.968000000000004</v>
      </c>
      <c r="Y987">
        <v>4</v>
      </c>
      <c r="Z987">
        <v>0.2</v>
      </c>
      <c r="AA987">
        <v>9.4391999999999996</v>
      </c>
      <c r="AB987">
        <f>(Order1[[#This Row],[Sales]]-Order1[[#This Row],[Profit]])/Order1[[#This Row],[Quantity]]</f>
        <v>4.632200000000001</v>
      </c>
      <c r="AC987">
        <f>Order1[[#This Row],[Unit Cost]]*Order1[[#This Row],[Quantity]]</f>
        <v>18.528800000000004</v>
      </c>
    </row>
    <row r="988" spans="1:29" x14ac:dyDescent="0.35">
      <c r="A988">
        <v>987</v>
      </c>
      <c r="B988" t="s">
        <v>2959</v>
      </c>
      <c r="C988">
        <v>2017</v>
      </c>
      <c r="D988" t="s">
        <v>5359</v>
      </c>
      <c r="E988" s="1">
        <v>43007</v>
      </c>
      <c r="F988">
        <f>DATEDIF(Order1[[#This Row],[Order Date]],Order1[[#This Row],[Ship Date]],"D")</f>
        <v>6</v>
      </c>
      <c r="G988" s="1">
        <v>43013</v>
      </c>
      <c r="H988" t="s">
        <v>49</v>
      </c>
      <c r="I988" t="s">
        <v>2960</v>
      </c>
      <c r="J988" t="s">
        <v>2961</v>
      </c>
      <c r="K988" t="s">
        <v>101</v>
      </c>
      <c r="L988" t="s">
        <v>26</v>
      </c>
      <c r="M988" t="s">
        <v>602</v>
      </c>
      <c r="N988" t="s">
        <v>103</v>
      </c>
      <c r="O988">
        <v>77506</v>
      </c>
      <c r="P988">
        <v>10</v>
      </c>
      <c r="Q988" t="s">
        <v>104</v>
      </c>
      <c r="R988" t="s">
        <v>2964</v>
      </c>
      <c r="S988" t="s">
        <v>70</v>
      </c>
      <c r="T988">
        <f>Order1[[#This Row],[Sales]]/(Order1[[#This Row],[Quantity]]*(1-Order1[[#This Row],[Discount]]))</f>
        <v>186.95000000000002</v>
      </c>
      <c r="U988" t="s">
        <v>683</v>
      </c>
      <c r="V988" t="s">
        <v>2965</v>
      </c>
      <c r="W988" t="s">
        <v>10977</v>
      </c>
      <c r="X988">
        <v>336.51</v>
      </c>
      <c r="Y988">
        <v>3</v>
      </c>
      <c r="Z988">
        <v>0.4</v>
      </c>
      <c r="AA988">
        <v>44.867999999999967</v>
      </c>
      <c r="AB988">
        <f>(Order1[[#This Row],[Sales]]-Order1[[#This Row],[Profit]])/Order1[[#This Row],[Quantity]]</f>
        <v>97.214000000000013</v>
      </c>
      <c r="AC988">
        <f>Order1[[#This Row],[Unit Cost]]*Order1[[#This Row],[Quantity]]</f>
        <v>291.64200000000005</v>
      </c>
    </row>
    <row r="989" spans="1:29" x14ac:dyDescent="0.35">
      <c r="A989">
        <v>988</v>
      </c>
      <c r="B989" t="s">
        <v>2966</v>
      </c>
      <c r="C989">
        <v>2015</v>
      </c>
      <c r="D989" t="s">
        <v>5359</v>
      </c>
      <c r="E989" s="1">
        <v>42073</v>
      </c>
      <c r="F989">
        <f>DATEDIF(Order1[[#This Row],[Order Date]],Order1[[#This Row],[Ship Date]],"D")</f>
        <v>0</v>
      </c>
      <c r="G989" s="1">
        <v>42073</v>
      </c>
      <c r="H989" t="s">
        <v>1292</v>
      </c>
      <c r="I989" t="s">
        <v>2967</v>
      </c>
      <c r="J989" t="s">
        <v>2968</v>
      </c>
      <c r="K989" t="s">
        <v>25</v>
      </c>
      <c r="L989" t="s">
        <v>26</v>
      </c>
      <c r="M989" t="s">
        <v>183</v>
      </c>
      <c r="N989" t="s">
        <v>103</v>
      </c>
      <c r="O989">
        <v>77041</v>
      </c>
      <c r="P989">
        <v>10</v>
      </c>
      <c r="Q989" t="s">
        <v>104</v>
      </c>
      <c r="R989" t="s">
        <v>2969</v>
      </c>
      <c r="S989" t="s">
        <v>45</v>
      </c>
      <c r="T989">
        <f>Order1[[#This Row],[Sales]]/(Order1[[#This Row],[Quantity]]*(1-Order1[[#This Row],[Discount]]))</f>
        <v>2.78</v>
      </c>
      <c r="U989" t="s">
        <v>74</v>
      </c>
      <c r="V989" t="s">
        <v>2970</v>
      </c>
      <c r="W989" t="s">
        <v>10977</v>
      </c>
      <c r="X989">
        <v>1.1119999999999997</v>
      </c>
      <c r="Y989">
        <v>2</v>
      </c>
      <c r="Z989">
        <v>0.8</v>
      </c>
      <c r="AA989">
        <v>-1.8904000000000001</v>
      </c>
      <c r="AB989">
        <f>(Order1[[#This Row],[Sales]]-Order1[[#This Row],[Profit]])/Order1[[#This Row],[Quantity]]</f>
        <v>1.5011999999999999</v>
      </c>
      <c r="AC989">
        <f>Order1[[#This Row],[Unit Cost]]*Order1[[#This Row],[Quantity]]</f>
        <v>3.0023999999999997</v>
      </c>
    </row>
    <row r="990" spans="1:29" x14ac:dyDescent="0.35">
      <c r="A990">
        <v>989</v>
      </c>
      <c r="B990" t="s">
        <v>2971</v>
      </c>
      <c r="C990">
        <v>2017</v>
      </c>
      <c r="D990" t="s">
        <v>2667</v>
      </c>
      <c r="E990" s="1">
        <v>42876</v>
      </c>
      <c r="F990">
        <f>DATEDIF(Order1[[#This Row],[Order Date]],Order1[[#This Row],[Ship Date]],"D")</f>
        <v>5</v>
      </c>
      <c r="G990" s="1">
        <v>42881</v>
      </c>
      <c r="H990" t="s">
        <v>49</v>
      </c>
      <c r="I990" t="s">
        <v>1652</v>
      </c>
      <c r="J990" t="s">
        <v>1653</v>
      </c>
      <c r="K990" t="s">
        <v>40</v>
      </c>
      <c r="L990" t="s">
        <v>26</v>
      </c>
      <c r="M990" t="s">
        <v>1564</v>
      </c>
      <c r="N990" t="s">
        <v>266</v>
      </c>
      <c r="O990">
        <v>13021</v>
      </c>
      <c r="P990">
        <v>2</v>
      </c>
      <c r="Q990" t="s">
        <v>147</v>
      </c>
      <c r="R990" t="s">
        <v>2242</v>
      </c>
      <c r="S990" t="s">
        <v>31</v>
      </c>
      <c r="T990">
        <f>Order1[[#This Row],[Sales]]/(Order1[[#This Row],[Quantity]]*(1-Order1[[#This Row],[Discount]]))</f>
        <v>104.01000000000002</v>
      </c>
      <c r="U990" t="s">
        <v>64</v>
      </c>
      <c r="V990" t="s">
        <v>2243</v>
      </c>
      <c r="W990" t="s">
        <v>10977</v>
      </c>
      <c r="X990">
        <v>520.05000000000007</v>
      </c>
      <c r="Y990">
        <v>5</v>
      </c>
      <c r="Z990">
        <v>0</v>
      </c>
      <c r="AA990">
        <v>72.807000000000031</v>
      </c>
      <c r="AB990">
        <f>(Order1[[#This Row],[Sales]]-Order1[[#This Row],[Profit]])/Order1[[#This Row],[Quantity]]</f>
        <v>89.448600000000013</v>
      </c>
      <c r="AC990">
        <f>Order1[[#This Row],[Unit Cost]]*Order1[[#This Row],[Quantity]]</f>
        <v>447.24300000000005</v>
      </c>
    </row>
    <row r="991" spans="1:29" x14ac:dyDescent="0.35">
      <c r="A991">
        <v>990</v>
      </c>
      <c r="B991" t="s">
        <v>2971</v>
      </c>
      <c r="C991">
        <v>2017</v>
      </c>
      <c r="D991" t="s">
        <v>2667</v>
      </c>
      <c r="E991" s="1">
        <v>42876</v>
      </c>
      <c r="F991">
        <f>DATEDIF(Order1[[#This Row],[Order Date]],Order1[[#This Row],[Ship Date]],"D")</f>
        <v>5</v>
      </c>
      <c r="G991" s="1">
        <v>42881</v>
      </c>
      <c r="H991" t="s">
        <v>49</v>
      </c>
      <c r="I991" t="s">
        <v>1652</v>
      </c>
      <c r="J991" t="s">
        <v>1653</v>
      </c>
      <c r="K991" t="s">
        <v>40</v>
      </c>
      <c r="L991" t="s">
        <v>26</v>
      </c>
      <c r="M991" t="s">
        <v>1564</v>
      </c>
      <c r="N991" t="s">
        <v>266</v>
      </c>
      <c r="O991">
        <v>13021</v>
      </c>
      <c r="P991">
        <v>2</v>
      </c>
      <c r="Q991" t="s">
        <v>147</v>
      </c>
      <c r="R991" t="s">
        <v>2972</v>
      </c>
      <c r="S991" t="s">
        <v>45</v>
      </c>
      <c r="T991">
        <f>Order1[[#This Row],[Sales]]/(Order1[[#This Row],[Quantity]]*(1-Order1[[#This Row],[Discount]]))</f>
        <v>5.9899999999999993</v>
      </c>
      <c r="U991" t="s">
        <v>67</v>
      </c>
      <c r="V991" t="s">
        <v>2973</v>
      </c>
      <c r="W991" t="s">
        <v>10977</v>
      </c>
      <c r="X991">
        <v>17.97</v>
      </c>
      <c r="Y991">
        <v>3</v>
      </c>
      <c r="Z991">
        <v>0</v>
      </c>
      <c r="AA991">
        <v>5.2112999999999996</v>
      </c>
      <c r="AB991">
        <f>(Order1[[#This Row],[Sales]]-Order1[[#This Row],[Profit]])/Order1[[#This Row],[Quantity]]</f>
        <v>4.2528999999999995</v>
      </c>
      <c r="AC991">
        <f>Order1[[#This Row],[Unit Cost]]*Order1[[#This Row],[Quantity]]</f>
        <v>12.758699999999997</v>
      </c>
    </row>
    <row r="992" spans="1:29" x14ac:dyDescent="0.35">
      <c r="A992">
        <v>991</v>
      </c>
      <c r="B992" t="s">
        <v>2974</v>
      </c>
      <c r="C992">
        <v>2015</v>
      </c>
      <c r="D992" t="s">
        <v>779</v>
      </c>
      <c r="E992" s="1">
        <v>42092</v>
      </c>
      <c r="F992">
        <f>DATEDIF(Order1[[#This Row],[Order Date]],Order1[[#This Row],[Ship Date]],"D")</f>
        <v>2</v>
      </c>
      <c r="G992" s="1">
        <v>42094</v>
      </c>
      <c r="H992" t="s">
        <v>22</v>
      </c>
      <c r="I992" t="s">
        <v>2975</v>
      </c>
      <c r="J992" t="s">
        <v>2976</v>
      </c>
      <c r="K992" t="s">
        <v>101</v>
      </c>
      <c r="L992" t="s">
        <v>26</v>
      </c>
      <c r="M992" t="s">
        <v>1525</v>
      </c>
      <c r="N992" t="s">
        <v>53</v>
      </c>
      <c r="O992">
        <v>32216</v>
      </c>
      <c r="P992">
        <v>6</v>
      </c>
      <c r="Q992" t="s">
        <v>29</v>
      </c>
      <c r="R992" t="s">
        <v>1138</v>
      </c>
      <c r="S992" t="s">
        <v>31</v>
      </c>
      <c r="T992">
        <f>Order1[[#This Row],[Sales]]/(Order1[[#This Row],[Quantity]]*(1-Order1[[#This Row],[Discount]]))</f>
        <v>291.73</v>
      </c>
      <c r="U992" t="s">
        <v>35</v>
      </c>
      <c r="V992" t="s">
        <v>1139</v>
      </c>
      <c r="W992" t="s">
        <v>10977</v>
      </c>
      <c r="X992">
        <v>1166.92</v>
      </c>
      <c r="Y992">
        <v>5</v>
      </c>
      <c r="Z992">
        <v>0.2</v>
      </c>
      <c r="AA992">
        <v>131.27849999999995</v>
      </c>
      <c r="AB992">
        <f>(Order1[[#This Row],[Sales]]-Order1[[#This Row],[Profit]])/Order1[[#This Row],[Quantity]]</f>
        <v>207.12830000000002</v>
      </c>
      <c r="AC992">
        <f>Order1[[#This Row],[Unit Cost]]*Order1[[#This Row],[Quantity]]</f>
        <v>1035.6415000000002</v>
      </c>
    </row>
    <row r="993" spans="1:29" x14ac:dyDescent="0.35">
      <c r="A993">
        <v>992</v>
      </c>
      <c r="B993" t="s">
        <v>2977</v>
      </c>
      <c r="C993">
        <v>2016</v>
      </c>
      <c r="D993" t="s">
        <v>2667</v>
      </c>
      <c r="E993" s="1">
        <v>42622</v>
      </c>
      <c r="F993">
        <f>DATEDIF(Order1[[#This Row],[Order Date]],Order1[[#This Row],[Ship Date]],"D")</f>
        <v>2</v>
      </c>
      <c r="G993" s="1">
        <v>42624</v>
      </c>
      <c r="H993" t="s">
        <v>187</v>
      </c>
      <c r="I993" t="s">
        <v>541</v>
      </c>
      <c r="J993" t="s">
        <v>542</v>
      </c>
      <c r="K993" t="s">
        <v>25</v>
      </c>
      <c r="L993" t="s">
        <v>26</v>
      </c>
      <c r="M993" t="s">
        <v>265</v>
      </c>
      <c r="N993" t="s">
        <v>266</v>
      </c>
      <c r="O993">
        <v>10024</v>
      </c>
      <c r="P993">
        <v>2</v>
      </c>
      <c r="Q993" t="s">
        <v>147</v>
      </c>
      <c r="R993" t="s">
        <v>2446</v>
      </c>
      <c r="S993" t="s">
        <v>45</v>
      </c>
      <c r="T993">
        <f>Order1[[#This Row],[Sales]]/(Order1[[#This Row],[Quantity]]*(1-Order1[[#This Row],[Discount]]))</f>
        <v>9.14</v>
      </c>
      <c r="U993" t="s">
        <v>74</v>
      </c>
      <c r="V993" t="s">
        <v>2447</v>
      </c>
      <c r="W993" t="s">
        <v>10977</v>
      </c>
      <c r="X993">
        <v>14.624000000000002</v>
      </c>
      <c r="Y993">
        <v>2</v>
      </c>
      <c r="Z993">
        <v>0.2</v>
      </c>
      <c r="AA993">
        <v>5.484</v>
      </c>
      <c r="AB993">
        <f>(Order1[[#This Row],[Sales]]-Order1[[#This Row],[Profit]])/Order1[[#This Row],[Quantity]]</f>
        <v>4.5700000000000012</v>
      </c>
      <c r="AC993">
        <f>Order1[[#This Row],[Unit Cost]]*Order1[[#This Row],[Quantity]]</f>
        <v>9.1400000000000023</v>
      </c>
    </row>
    <row r="994" spans="1:29" x14ac:dyDescent="0.35">
      <c r="A994">
        <v>993</v>
      </c>
      <c r="B994" t="s">
        <v>2978</v>
      </c>
      <c r="C994">
        <v>2016</v>
      </c>
      <c r="D994" t="s">
        <v>7166</v>
      </c>
      <c r="E994" s="1">
        <v>42608</v>
      </c>
      <c r="F994">
        <f>DATEDIF(Order1[[#This Row],[Order Date]],Order1[[#This Row],[Ship Date]],"D")</f>
        <v>1</v>
      </c>
      <c r="G994" s="1">
        <v>42609</v>
      </c>
      <c r="H994" t="s">
        <v>187</v>
      </c>
      <c r="I994" t="s">
        <v>2388</v>
      </c>
      <c r="J994" t="s">
        <v>2389</v>
      </c>
      <c r="K994" t="s">
        <v>25</v>
      </c>
      <c r="L994" t="s">
        <v>26</v>
      </c>
      <c r="M994" t="s">
        <v>630</v>
      </c>
      <c r="N994" t="s">
        <v>42</v>
      </c>
      <c r="O994">
        <v>95123</v>
      </c>
      <c r="P994">
        <v>7</v>
      </c>
      <c r="Q994" t="s">
        <v>43</v>
      </c>
      <c r="R994" t="s">
        <v>1072</v>
      </c>
      <c r="S994" t="s">
        <v>45</v>
      </c>
      <c r="T994">
        <f>Order1[[#This Row],[Sales]]/(Order1[[#This Row],[Quantity]]*(1-Order1[[#This Row],[Discount]]))</f>
        <v>3.41</v>
      </c>
      <c r="U994" t="s">
        <v>268</v>
      </c>
      <c r="V994" t="s">
        <v>1073</v>
      </c>
      <c r="W994" t="s">
        <v>10978</v>
      </c>
      <c r="X994">
        <v>10.23</v>
      </c>
      <c r="Y994">
        <v>3</v>
      </c>
      <c r="Z994">
        <v>0</v>
      </c>
      <c r="AA994">
        <v>4.9104000000000001</v>
      </c>
      <c r="AB994">
        <f>(Order1[[#This Row],[Sales]]-Order1[[#This Row],[Profit]])/Order1[[#This Row],[Quantity]]</f>
        <v>1.7732000000000001</v>
      </c>
      <c r="AC994">
        <f>Order1[[#This Row],[Unit Cost]]*Order1[[#This Row],[Quantity]]</f>
        <v>5.3196000000000003</v>
      </c>
    </row>
    <row r="995" spans="1:29" x14ac:dyDescent="0.35">
      <c r="A995">
        <v>994</v>
      </c>
      <c r="B995" t="s">
        <v>2978</v>
      </c>
      <c r="C995">
        <v>2016</v>
      </c>
      <c r="D995" t="s">
        <v>7166</v>
      </c>
      <c r="E995" s="1">
        <v>42608</v>
      </c>
      <c r="F995">
        <f>DATEDIF(Order1[[#This Row],[Order Date]],Order1[[#This Row],[Ship Date]],"D")</f>
        <v>1</v>
      </c>
      <c r="G995" s="1">
        <v>42609</v>
      </c>
      <c r="H995" t="s">
        <v>187</v>
      </c>
      <c r="I995" t="s">
        <v>2388</v>
      </c>
      <c r="J995" t="s">
        <v>2389</v>
      </c>
      <c r="K995" t="s">
        <v>25</v>
      </c>
      <c r="L995" t="s">
        <v>26</v>
      </c>
      <c r="M995" t="s">
        <v>630</v>
      </c>
      <c r="N995" t="s">
        <v>42</v>
      </c>
      <c r="O995">
        <v>95123</v>
      </c>
      <c r="P995">
        <v>7</v>
      </c>
      <c r="Q995" t="s">
        <v>43</v>
      </c>
      <c r="R995" t="s">
        <v>2979</v>
      </c>
      <c r="S995" t="s">
        <v>45</v>
      </c>
      <c r="T995">
        <f>Order1[[#This Row],[Sales]]/(Order1[[#This Row],[Quantity]]*(1-Order1[[#This Row],[Discount]]))</f>
        <v>30.98</v>
      </c>
      <c r="U995" t="s">
        <v>89</v>
      </c>
      <c r="V995" t="s">
        <v>2980</v>
      </c>
      <c r="W995" t="s">
        <v>10978</v>
      </c>
      <c r="X995">
        <v>154.9</v>
      </c>
      <c r="Y995">
        <v>5</v>
      </c>
      <c r="Z995">
        <v>0</v>
      </c>
      <c r="AA995">
        <v>69.704999999999998</v>
      </c>
      <c r="AB995">
        <f>(Order1[[#This Row],[Sales]]-Order1[[#This Row],[Profit]])/Order1[[#This Row],[Quantity]]</f>
        <v>17.039000000000001</v>
      </c>
      <c r="AC995">
        <f>Order1[[#This Row],[Unit Cost]]*Order1[[#This Row],[Quantity]]</f>
        <v>85.195000000000007</v>
      </c>
    </row>
    <row r="996" spans="1:29" x14ac:dyDescent="0.35">
      <c r="A996">
        <v>995</v>
      </c>
      <c r="B996" t="s">
        <v>2981</v>
      </c>
      <c r="C996">
        <v>2014</v>
      </c>
      <c r="D996" t="s">
        <v>779</v>
      </c>
      <c r="E996" s="1">
        <v>41780</v>
      </c>
      <c r="F996">
        <f>DATEDIF(Order1[[#This Row],[Order Date]],Order1[[#This Row],[Ship Date]],"D")</f>
        <v>4</v>
      </c>
      <c r="G996" s="1">
        <v>41784</v>
      </c>
      <c r="H996" t="s">
        <v>49</v>
      </c>
      <c r="I996" t="s">
        <v>2982</v>
      </c>
      <c r="J996" t="s">
        <v>2983</v>
      </c>
      <c r="K996" t="s">
        <v>40</v>
      </c>
      <c r="L996" t="s">
        <v>26</v>
      </c>
      <c r="M996" t="s">
        <v>2984</v>
      </c>
      <c r="N996" t="s">
        <v>318</v>
      </c>
      <c r="O996">
        <v>23464</v>
      </c>
      <c r="P996">
        <v>9</v>
      </c>
      <c r="Q996" t="s">
        <v>29</v>
      </c>
      <c r="R996" t="s">
        <v>2985</v>
      </c>
      <c r="S996" t="s">
        <v>45</v>
      </c>
      <c r="T996">
        <f>Order1[[#This Row],[Sales]]/(Order1[[#This Row],[Quantity]]*(1-Order1[[#This Row],[Discount]]))</f>
        <v>387.99000000000007</v>
      </c>
      <c r="U996" t="s">
        <v>74</v>
      </c>
      <c r="V996" t="s">
        <v>2986</v>
      </c>
      <c r="W996" t="s">
        <v>10977</v>
      </c>
      <c r="X996">
        <v>2715.9300000000003</v>
      </c>
      <c r="Y996">
        <v>7</v>
      </c>
      <c r="Z996">
        <v>0</v>
      </c>
      <c r="AA996">
        <v>1276.4871000000001</v>
      </c>
      <c r="AB996">
        <f>(Order1[[#This Row],[Sales]]-Order1[[#This Row],[Profit]])/Order1[[#This Row],[Quantity]]</f>
        <v>205.63470000000004</v>
      </c>
      <c r="AC996">
        <f>Order1[[#This Row],[Unit Cost]]*Order1[[#This Row],[Quantity]]</f>
        <v>1439.4429000000002</v>
      </c>
    </row>
    <row r="997" spans="1:29" x14ac:dyDescent="0.35">
      <c r="A997">
        <v>996</v>
      </c>
      <c r="B997" t="s">
        <v>2981</v>
      </c>
      <c r="C997">
        <v>2014</v>
      </c>
      <c r="D997" t="s">
        <v>779</v>
      </c>
      <c r="E997" s="1">
        <v>41780</v>
      </c>
      <c r="F997">
        <f>DATEDIF(Order1[[#This Row],[Order Date]],Order1[[#This Row],[Ship Date]],"D")</f>
        <v>4</v>
      </c>
      <c r="G997" s="1">
        <v>41784</v>
      </c>
      <c r="H997" t="s">
        <v>49</v>
      </c>
      <c r="I997" t="s">
        <v>2982</v>
      </c>
      <c r="J997" t="s">
        <v>2983</v>
      </c>
      <c r="K997" t="s">
        <v>40</v>
      </c>
      <c r="L997" t="s">
        <v>26</v>
      </c>
      <c r="M997" t="s">
        <v>2984</v>
      </c>
      <c r="N997" t="s">
        <v>318</v>
      </c>
      <c r="O997">
        <v>23464</v>
      </c>
      <c r="P997">
        <v>9</v>
      </c>
      <c r="Q997" t="s">
        <v>29</v>
      </c>
      <c r="R997" t="s">
        <v>2492</v>
      </c>
      <c r="S997" t="s">
        <v>70</v>
      </c>
      <c r="T997">
        <f>Order1[[#This Row],[Sales]]/(Order1[[#This Row],[Quantity]]*(1-Order1[[#This Row],[Discount]]))</f>
        <v>205.99</v>
      </c>
      <c r="U997" t="s">
        <v>71</v>
      </c>
      <c r="V997" t="s">
        <v>2987</v>
      </c>
      <c r="W997" t="s">
        <v>10977</v>
      </c>
      <c r="X997">
        <v>617.97</v>
      </c>
      <c r="Y997">
        <v>3</v>
      </c>
      <c r="Z997">
        <v>0</v>
      </c>
      <c r="AA997">
        <v>173.0316</v>
      </c>
      <c r="AB997">
        <f>(Order1[[#This Row],[Sales]]-Order1[[#This Row],[Profit]])/Order1[[#This Row],[Quantity]]</f>
        <v>148.31280000000001</v>
      </c>
      <c r="AC997">
        <f>Order1[[#This Row],[Unit Cost]]*Order1[[#This Row],[Quantity]]</f>
        <v>444.9384</v>
      </c>
    </row>
    <row r="998" spans="1:29" x14ac:dyDescent="0.35">
      <c r="A998">
        <v>997</v>
      </c>
      <c r="B998" t="s">
        <v>2988</v>
      </c>
      <c r="C998">
        <v>2015</v>
      </c>
      <c r="D998" t="s">
        <v>779</v>
      </c>
      <c r="E998" s="1">
        <v>42305</v>
      </c>
      <c r="F998">
        <f>DATEDIF(Order1[[#This Row],[Order Date]],Order1[[#This Row],[Ship Date]],"D")</f>
        <v>6</v>
      </c>
      <c r="G998" s="1">
        <v>42311</v>
      </c>
      <c r="H998" t="s">
        <v>49</v>
      </c>
      <c r="I998" t="s">
        <v>2989</v>
      </c>
      <c r="J998" t="s">
        <v>2990</v>
      </c>
      <c r="K998" t="s">
        <v>25</v>
      </c>
      <c r="L998" t="s">
        <v>26</v>
      </c>
      <c r="M998" t="s">
        <v>27</v>
      </c>
      <c r="N998" t="s">
        <v>28</v>
      </c>
      <c r="O998">
        <v>42420</v>
      </c>
      <c r="P998">
        <v>8</v>
      </c>
      <c r="Q998" t="s">
        <v>29</v>
      </c>
      <c r="R998" t="s">
        <v>2991</v>
      </c>
      <c r="S998" t="s">
        <v>45</v>
      </c>
      <c r="T998">
        <f>Order1[[#This Row],[Sales]]/(Order1[[#This Row],[Quantity]]*(1-Order1[[#This Row],[Discount]]))</f>
        <v>10.67</v>
      </c>
      <c r="U998" t="s">
        <v>172</v>
      </c>
      <c r="V998" t="s">
        <v>2992</v>
      </c>
      <c r="W998" t="s">
        <v>10977</v>
      </c>
      <c r="X998">
        <v>10.67</v>
      </c>
      <c r="Y998">
        <v>1</v>
      </c>
      <c r="Z998">
        <v>0</v>
      </c>
      <c r="AA998">
        <v>4.9081999999999999</v>
      </c>
      <c r="AB998">
        <f>(Order1[[#This Row],[Sales]]-Order1[[#This Row],[Profit]])/Order1[[#This Row],[Quantity]]</f>
        <v>5.7618</v>
      </c>
      <c r="AC998">
        <f>Order1[[#This Row],[Unit Cost]]*Order1[[#This Row],[Quantity]]</f>
        <v>5.7618</v>
      </c>
    </row>
    <row r="999" spans="1:29" x14ac:dyDescent="0.35">
      <c r="A999">
        <v>998</v>
      </c>
      <c r="B999" t="s">
        <v>2988</v>
      </c>
      <c r="C999">
        <v>2015</v>
      </c>
      <c r="D999" t="s">
        <v>779</v>
      </c>
      <c r="E999" s="1">
        <v>42305</v>
      </c>
      <c r="F999">
        <f>DATEDIF(Order1[[#This Row],[Order Date]],Order1[[#This Row],[Ship Date]],"D")</f>
        <v>6</v>
      </c>
      <c r="G999" s="1">
        <v>42311</v>
      </c>
      <c r="H999" t="s">
        <v>49</v>
      </c>
      <c r="I999" t="s">
        <v>2989</v>
      </c>
      <c r="J999" t="s">
        <v>2990</v>
      </c>
      <c r="K999" t="s">
        <v>25</v>
      </c>
      <c r="L999" t="s">
        <v>26</v>
      </c>
      <c r="M999" t="s">
        <v>27</v>
      </c>
      <c r="N999" t="s">
        <v>28</v>
      </c>
      <c r="O999">
        <v>42420</v>
      </c>
      <c r="P999">
        <v>8</v>
      </c>
      <c r="Q999" t="s">
        <v>29</v>
      </c>
      <c r="R999" t="s">
        <v>2993</v>
      </c>
      <c r="S999" t="s">
        <v>45</v>
      </c>
      <c r="T999">
        <f>Order1[[#This Row],[Sales]]/(Order1[[#This Row],[Quantity]]*(1-Order1[[#This Row],[Discount]]))</f>
        <v>12.21</v>
      </c>
      <c r="U999" t="s">
        <v>58</v>
      </c>
      <c r="V999" t="s">
        <v>2994</v>
      </c>
      <c r="W999" t="s">
        <v>10977</v>
      </c>
      <c r="X999">
        <v>36.630000000000003</v>
      </c>
      <c r="Y999">
        <v>3</v>
      </c>
      <c r="Z999">
        <v>0</v>
      </c>
      <c r="AA999">
        <v>9.8901000000000039</v>
      </c>
      <c r="AB999">
        <f>(Order1[[#This Row],[Sales]]-Order1[[#This Row],[Profit]])/Order1[[#This Row],[Quantity]]</f>
        <v>8.9132999999999996</v>
      </c>
      <c r="AC999">
        <f>Order1[[#This Row],[Unit Cost]]*Order1[[#This Row],[Quantity]]</f>
        <v>26.739899999999999</v>
      </c>
    </row>
    <row r="1000" spans="1:29" x14ac:dyDescent="0.35">
      <c r="A1000">
        <v>999</v>
      </c>
      <c r="B1000" t="s">
        <v>2988</v>
      </c>
      <c r="C1000">
        <v>2015</v>
      </c>
      <c r="D1000" t="s">
        <v>779</v>
      </c>
      <c r="E1000" s="1">
        <v>42305</v>
      </c>
      <c r="F1000">
        <f>DATEDIF(Order1[[#This Row],[Order Date]],Order1[[#This Row],[Ship Date]],"D")</f>
        <v>6</v>
      </c>
      <c r="G1000" s="1">
        <v>42311</v>
      </c>
      <c r="H1000" t="s">
        <v>49</v>
      </c>
      <c r="I1000" t="s">
        <v>2989</v>
      </c>
      <c r="J1000" t="s">
        <v>2990</v>
      </c>
      <c r="K1000" t="s">
        <v>25</v>
      </c>
      <c r="L1000" t="s">
        <v>26</v>
      </c>
      <c r="M1000" t="s">
        <v>27</v>
      </c>
      <c r="N1000" t="s">
        <v>28</v>
      </c>
      <c r="O1000">
        <v>42420</v>
      </c>
      <c r="P1000">
        <v>8</v>
      </c>
      <c r="Q1000" t="s">
        <v>29</v>
      </c>
      <c r="R1000" t="s">
        <v>2995</v>
      </c>
      <c r="S1000" t="s">
        <v>31</v>
      </c>
      <c r="T1000">
        <f>Order1[[#This Row],[Sales]]/(Order1[[#This Row],[Quantity]]*(1-Order1[[#This Row],[Discount]]))</f>
        <v>4.82</v>
      </c>
      <c r="U1000" t="s">
        <v>64</v>
      </c>
      <c r="V1000" t="s">
        <v>2996</v>
      </c>
      <c r="W1000" t="s">
        <v>10977</v>
      </c>
      <c r="X1000">
        <v>24.1</v>
      </c>
      <c r="Y1000">
        <v>5</v>
      </c>
      <c r="Z1000">
        <v>0</v>
      </c>
      <c r="AA1000">
        <v>9.1580000000000013</v>
      </c>
      <c r="AB1000">
        <f>(Order1[[#This Row],[Sales]]-Order1[[#This Row],[Profit]])/Order1[[#This Row],[Quantity]]</f>
        <v>2.9883999999999999</v>
      </c>
      <c r="AC1000">
        <f>Order1[[#This Row],[Unit Cost]]*Order1[[#This Row],[Quantity]]</f>
        <v>14.942</v>
      </c>
    </row>
    <row r="1001" spans="1:29" x14ac:dyDescent="0.35">
      <c r="A1001">
        <v>1000</v>
      </c>
      <c r="B1001" t="s">
        <v>2988</v>
      </c>
      <c r="C1001">
        <v>2015</v>
      </c>
      <c r="D1001" t="s">
        <v>779</v>
      </c>
      <c r="E1001" s="1">
        <v>42305</v>
      </c>
      <c r="F1001">
        <f>DATEDIF(Order1[[#This Row],[Order Date]],Order1[[#This Row],[Ship Date]],"D")</f>
        <v>6</v>
      </c>
      <c r="G1001" s="1">
        <v>42311</v>
      </c>
      <c r="H1001" t="s">
        <v>49</v>
      </c>
      <c r="I1001" t="s">
        <v>2989</v>
      </c>
      <c r="J1001" t="s">
        <v>2990</v>
      </c>
      <c r="K1001" t="s">
        <v>25</v>
      </c>
      <c r="L1001" t="s">
        <v>26</v>
      </c>
      <c r="M1001" t="s">
        <v>27</v>
      </c>
      <c r="N1001" t="s">
        <v>28</v>
      </c>
      <c r="O1001">
        <v>42420</v>
      </c>
      <c r="P1001">
        <v>8</v>
      </c>
      <c r="Q1001" t="s">
        <v>29</v>
      </c>
      <c r="R1001" t="s">
        <v>1136</v>
      </c>
      <c r="S1001" t="s">
        <v>31</v>
      </c>
      <c r="T1001">
        <f>Order1[[#This Row],[Sales]]/(Order1[[#This Row],[Quantity]]*(1-Order1[[#This Row],[Discount]]))</f>
        <v>4.7299999999999995</v>
      </c>
      <c r="U1001" t="s">
        <v>64</v>
      </c>
      <c r="V1001" t="s">
        <v>1137</v>
      </c>
      <c r="W1001" t="s">
        <v>10977</v>
      </c>
      <c r="X1001">
        <v>33.11</v>
      </c>
      <c r="Y1001">
        <v>7</v>
      </c>
      <c r="Z1001">
        <v>0</v>
      </c>
      <c r="AA1001">
        <v>12.912900000000004</v>
      </c>
      <c r="AB1001">
        <f>(Order1[[#This Row],[Sales]]-Order1[[#This Row],[Profit]])/Order1[[#This Row],[Quantity]]</f>
        <v>2.8852999999999995</v>
      </c>
      <c r="AC1001">
        <f>Order1[[#This Row],[Unit Cost]]*Order1[[#This Row],[Quantity]]</f>
        <v>20.197099999999995</v>
      </c>
    </row>
    <row r="1002" spans="1:29" x14ac:dyDescent="0.35">
      <c r="A1002">
        <v>1001</v>
      </c>
      <c r="B1002" t="s">
        <v>2997</v>
      </c>
      <c r="C1002">
        <v>2016</v>
      </c>
      <c r="D1002" t="s">
        <v>7166</v>
      </c>
      <c r="E1002" s="1">
        <v>42687</v>
      </c>
      <c r="F1002">
        <f>DATEDIF(Order1[[#This Row],[Order Date]],Order1[[#This Row],[Ship Date]],"D")</f>
        <v>4</v>
      </c>
      <c r="G1002" s="1">
        <v>42691</v>
      </c>
      <c r="H1002" t="s">
        <v>49</v>
      </c>
      <c r="I1002" t="s">
        <v>752</v>
      </c>
      <c r="J1002" t="s">
        <v>753</v>
      </c>
      <c r="K1002" t="s">
        <v>101</v>
      </c>
      <c r="L1002" t="s">
        <v>26</v>
      </c>
      <c r="M1002" t="s">
        <v>2146</v>
      </c>
      <c r="N1002" t="s">
        <v>95</v>
      </c>
      <c r="O1002">
        <v>98661</v>
      </c>
      <c r="P1002">
        <v>5</v>
      </c>
      <c r="Q1002" t="s">
        <v>43</v>
      </c>
      <c r="R1002" t="s">
        <v>2594</v>
      </c>
      <c r="S1002" t="s">
        <v>45</v>
      </c>
      <c r="T1002">
        <f>Order1[[#This Row],[Sales]]/(Order1[[#This Row],[Quantity]]*(1-Order1[[#This Row],[Discount]]))</f>
        <v>22.01</v>
      </c>
      <c r="U1002" t="s">
        <v>67</v>
      </c>
      <c r="V1002" t="s">
        <v>2595</v>
      </c>
      <c r="W1002" t="s">
        <v>10977</v>
      </c>
      <c r="X1002">
        <v>44.02</v>
      </c>
      <c r="Y1002">
        <v>2</v>
      </c>
      <c r="Z1002">
        <v>0</v>
      </c>
      <c r="AA1002">
        <v>11.4452</v>
      </c>
      <c r="AB1002">
        <f>(Order1[[#This Row],[Sales]]-Order1[[#This Row],[Profit]])/Order1[[#This Row],[Quantity]]</f>
        <v>16.287400000000002</v>
      </c>
      <c r="AC1002">
        <f>Order1[[#This Row],[Unit Cost]]*Order1[[#This Row],[Quantity]]</f>
        <v>32.574800000000003</v>
      </c>
    </row>
    <row r="1003" spans="1:29" x14ac:dyDescent="0.35">
      <c r="A1003">
        <v>1002</v>
      </c>
      <c r="B1003" t="s">
        <v>2998</v>
      </c>
      <c r="C1003">
        <v>2015</v>
      </c>
      <c r="D1003" t="s">
        <v>2667</v>
      </c>
      <c r="E1003" s="1">
        <v>42216</v>
      </c>
      <c r="F1003">
        <f>DATEDIF(Order1[[#This Row],[Order Date]],Order1[[#This Row],[Ship Date]],"D")</f>
        <v>0</v>
      </c>
      <c r="G1003" s="1">
        <v>42216</v>
      </c>
      <c r="H1003" t="s">
        <v>1292</v>
      </c>
      <c r="I1003" t="s">
        <v>2500</v>
      </c>
      <c r="J1003" t="s">
        <v>2501</v>
      </c>
      <c r="K1003" t="s">
        <v>25</v>
      </c>
      <c r="L1003" t="s">
        <v>26</v>
      </c>
      <c r="M1003" t="s">
        <v>265</v>
      </c>
      <c r="N1003" t="s">
        <v>266</v>
      </c>
      <c r="O1003">
        <v>10024</v>
      </c>
      <c r="P1003">
        <v>2</v>
      </c>
      <c r="Q1003" t="s">
        <v>147</v>
      </c>
      <c r="R1003" t="s">
        <v>2999</v>
      </c>
      <c r="S1003" t="s">
        <v>70</v>
      </c>
      <c r="T1003">
        <f>Order1[[#This Row],[Sales]]/(Order1[[#This Row],[Quantity]]*(1-Order1[[#This Row],[Discount]]))</f>
        <v>329.95</v>
      </c>
      <c r="U1003" t="s">
        <v>160</v>
      </c>
      <c r="V1003" t="s">
        <v>3000</v>
      </c>
      <c r="W1003" t="s">
        <v>10977</v>
      </c>
      <c r="X1003">
        <v>2309.65</v>
      </c>
      <c r="Y1003">
        <v>7</v>
      </c>
      <c r="Z1003">
        <v>0</v>
      </c>
      <c r="AA1003">
        <v>762.18449999999984</v>
      </c>
      <c r="AB1003">
        <f>(Order1[[#This Row],[Sales]]-Order1[[#This Row],[Profit]])/Order1[[#This Row],[Quantity]]</f>
        <v>221.06650000000005</v>
      </c>
      <c r="AC1003">
        <f>Order1[[#This Row],[Unit Cost]]*Order1[[#This Row],[Quantity]]</f>
        <v>1547.4655000000002</v>
      </c>
    </row>
    <row r="1004" spans="1:29" x14ac:dyDescent="0.35">
      <c r="A1004">
        <v>1003</v>
      </c>
      <c r="B1004" t="s">
        <v>2998</v>
      </c>
      <c r="C1004">
        <v>2015</v>
      </c>
      <c r="D1004" t="s">
        <v>2667</v>
      </c>
      <c r="E1004" s="1">
        <v>42216</v>
      </c>
      <c r="F1004">
        <f>DATEDIF(Order1[[#This Row],[Order Date]],Order1[[#This Row],[Ship Date]],"D")</f>
        <v>0</v>
      </c>
      <c r="G1004" s="1">
        <v>42216</v>
      </c>
      <c r="H1004" t="s">
        <v>1292</v>
      </c>
      <c r="I1004" t="s">
        <v>2500</v>
      </c>
      <c r="J1004" t="s">
        <v>2501</v>
      </c>
      <c r="K1004" t="s">
        <v>25</v>
      </c>
      <c r="L1004" t="s">
        <v>26</v>
      </c>
      <c r="M1004" t="s">
        <v>265</v>
      </c>
      <c r="N1004" t="s">
        <v>266</v>
      </c>
      <c r="O1004">
        <v>10024</v>
      </c>
      <c r="P1004">
        <v>2</v>
      </c>
      <c r="Q1004" t="s">
        <v>147</v>
      </c>
      <c r="R1004" t="s">
        <v>1053</v>
      </c>
      <c r="S1004" t="s">
        <v>31</v>
      </c>
      <c r="T1004">
        <f>Order1[[#This Row],[Sales]]/(Order1[[#This Row],[Quantity]]*(1-Order1[[#This Row],[Discount]]))</f>
        <v>259.70999999999998</v>
      </c>
      <c r="U1004" t="s">
        <v>55</v>
      </c>
      <c r="V1004" t="s">
        <v>1054</v>
      </c>
      <c r="W1004" t="s">
        <v>10977</v>
      </c>
      <c r="X1004">
        <v>1090.7819999999999</v>
      </c>
      <c r="Y1004">
        <v>7</v>
      </c>
      <c r="Z1004">
        <v>0.4</v>
      </c>
      <c r="AA1004">
        <v>-290.87520000000001</v>
      </c>
      <c r="AB1004">
        <f>(Order1[[#This Row],[Sales]]-Order1[[#This Row],[Profit]])/Order1[[#This Row],[Quantity]]</f>
        <v>197.37959999999998</v>
      </c>
      <c r="AC1004">
        <f>Order1[[#This Row],[Unit Cost]]*Order1[[#This Row],[Quantity]]</f>
        <v>1381.6571999999999</v>
      </c>
    </row>
    <row r="1005" spans="1:29" x14ac:dyDescent="0.35">
      <c r="A1005">
        <v>1004</v>
      </c>
      <c r="B1005" t="s">
        <v>2998</v>
      </c>
      <c r="C1005">
        <v>2015</v>
      </c>
      <c r="D1005" t="s">
        <v>2667</v>
      </c>
      <c r="E1005" s="1">
        <v>42216</v>
      </c>
      <c r="F1005">
        <f>DATEDIF(Order1[[#This Row],[Order Date]],Order1[[#This Row],[Ship Date]],"D")</f>
        <v>0</v>
      </c>
      <c r="G1005" s="1">
        <v>42216</v>
      </c>
      <c r="H1005" t="s">
        <v>1292</v>
      </c>
      <c r="I1005" t="s">
        <v>2500</v>
      </c>
      <c r="J1005" t="s">
        <v>2501</v>
      </c>
      <c r="K1005" t="s">
        <v>25</v>
      </c>
      <c r="L1005" t="s">
        <v>26</v>
      </c>
      <c r="M1005" t="s">
        <v>265</v>
      </c>
      <c r="N1005" t="s">
        <v>266</v>
      </c>
      <c r="O1005">
        <v>10024</v>
      </c>
      <c r="P1005">
        <v>2</v>
      </c>
      <c r="Q1005" t="s">
        <v>147</v>
      </c>
      <c r="R1005" t="s">
        <v>2931</v>
      </c>
      <c r="S1005" t="s">
        <v>45</v>
      </c>
      <c r="T1005">
        <f>Order1[[#This Row],[Sales]]/(Order1[[#This Row],[Quantity]]*(1-Order1[[#This Row],[Discount]]))</f>
        <v>6.48</v>
      </c>
      <c r="U1005" t="s">
        <v>89</v>
      </c>
      <c r="V1005" t="s">
        <v>2932</v>
      </c>
      <c r="W1005" t="s">
        <v>10977</v>
      </c>
      <c r="X1005">
        <v>19.440000000000001</v>
      </c>
      <c r="Y1005">
        <v>3</v>
      </c>
      <c r="Z1005">
        <v>0</v>
      </c>
      <c r="AA1005">
        <v>9.3312000000000008</v>
      </c>
      <c r="AB1005">
        <f>(Order1[[#This Row],[Sales]]-Order1[[#This Row],[Profit]])/Order1[[#This Row],[Quantity]]</f>
        <v>3.3696000000000002</v>
      </c>
      <c r="AC1005">
        <f>Order1[[#This Row],[Unit Cost]]*Order1[[#This Row],[Quantity]]</f>
        <v>10.1088</v>
      </c>
    </row>
    <row r="1006" spans="1:29" x14ac:dyDescent="0.35">
      <c r="A1006">
        <v>1005</v>
      </c>
      <c r="B1006" t="s">
        <v>3001</v>
      </c>
      <c r="C1006">
        <v>2015</v>
      </c>
      <c r="D1006" t="s">
        <v>7166</v>
      </c>
      <c r="E1006" s="1">
        <v>42243</v>
      </c>
      <c r="F1006">
        <f>DATEDIF(Order1[[#This Row],[Order Date]],Order1[[#This Row],[Ship Date]],"D")</f>
        <v>4</v>
      </c>
      <c r="G1006" s="1">
        <v>42247</v>
      </c>
      <c r="H1006" t="s">
        <v>49</v>
      </c>
      <c r="I1006" t="s">
        <v>3002</v>
      </c>
      <c r="J1006" t="s">
        <v>3003</v>
      </c>
      <c r="K1006" t="s">
        <v>25</v>
      </c>
      <c r="L1006" t="s">
        <v>26</v>
      </c>
      <c r="M1006" t="s">
        <v>3004</v>
      </c>
      <c r="N1006" t="s">
        <v>42</v>
      </c>
      <c r="O1006">
        <v>92563</v>
      </c>
      <c r="P1006">
        <v>7</v>
      </c>
      <c r="Q1006" t="s">
        <v>43</v>
      </c>
      <c r="R1006" t="s">
        <v>3005</v>
      </c>
      <c r="S1006" t="s">
        <v>45</v>
      </c>
      <c r="T1006">
        <f>Order1[[#This Row],[Sales]]/(Order1[[#This Row],[Quantity]]*(1-Order1[[#This Row],[Discount]]))</f>
        <v>161.55000000000001</v>
      </c>
      <c r="U1006" t="s">
        <v>58</v>
      </c>
      <c r="V1006" t="s">
        <v>3006</v>
      </c>
      <c r="W1006" t="s">
        <v>10977</v>
      </c>
      <c r="X1006">
        <v>484.65000000000003</v>
      </c>
      <c r="Y1006">
        <v>3</v>
      </c>
      <c r="Z1006">
        <v>0</v>
      </c>
      <c r="AA1006">
        <v>92.083500000000015</v>
      </c>
      <c r="AB1006">
        <f>(Order1[[#This Row],[Sales]]-Order1[[#This Row],[Profit]])/Order1[[#This Row],[Quantity]]</f>
        <v>130.85550000000001</v>
      </c>
      <c r="AC1006">
        <f>Order1[[#This Row],[Unit Cost]]*Order1[[#This Row],[Quantity]]</f>
        <v>392.56650000000002</v>
      </c>
    </row>
    <row r="1007" spans="1:29" x14ac:dyDescent="0.35">
      <c r="A1007">
        <v>1006</v>
      </c>
      <c r="B1007" t="s">
        <v>3007</v>
      </c>
      <c r="C1007">
        <v>2015</v>
      </c>
      <c r="D1007" t="s">
        <v>779</v>
      </c>
      <c r="E1007" s="1">
        <v>42321</v>
      </c>
      <c r="F1007">
        <f>DATEDIF(Order1[[#This Row],[Order Date]],Order1[[#This Row],[Ship Date]],"D")</f>
        <v>4</v>
      </c>
      <c r="G1007" s="1">
        <v>42325</v>
      </c>
      <c r="H1007" t="s">
        <v>49</v>
      </c>
      <c r="I1007" t="s">
        <v>2489</v>
      </c>
      <c r="J1007" t="s">
        <v>2490</v>
      </c>
      <c r="K1007" t="s">
        <v>25</v>
      </c>
      <c r="L1007" t="s">
        <v>26</v>
      </c>
      <c r="M1007" t="s">
        <v>1525</v>
      </c>
      <c r="N1007" t="s">
        <v>87</v>
      </c>
      <c r="O1007">
        <v>28540</v>
      </c>
      <c r="P1007">
        <v>6</v>
      </c>
      <c r="Q1007" t="s">
        <v>29</v>
      </c>
      <c r="R1007" t="s">
        <v>2707</v>
      </c>
      <c r="S1007" t="s">
        <v>45</v>
      </c>
      <c r="T1007">
        <f>Order1[[#This Row],[Sales]]/(Order1[[#This Row],[Quantity]]*(1-Order1[[#This Row],[Discount]]))</f>
        <v>48.039999999999992</v>
      </c>
      <c r="U1007" t="s">
        <v>89</v>
      </c>
      <c r="V1007" t="s">
        <v>2708</v>
      </c>
      <c r="W1007" t="s">
        <v>10977</v>
      </c>
      <c r="X1007">
        <v>115.29600000000001</v>
      </c>
      <c r="Y1007">
        <v>3</v>
      </c>
      <c r="Z1007">
        <v>0.2</v>
      </c>
      <c r="AA1007">
        <v>40.353599999999986</v>
      </c>
      <c r="AB1007">
        <f>(Order1[[#This Row],[Sales]]-Order1[[#This Row],[Profit]])/Order1[[#This Row],[Quantity]]</f>
        <v>24.980800000000006</v>
      </c>
      <c r="AC1007">
        <f>Order1[[#This Row],[Unit Cost]]*Order1[[#This Row],[Quantity]]</f>
        <v>74.942400000000021</v>
      </c>
    </row>
    <row r="1008" spans="1:29" x14ac:dyDescent="0.35">
      <c r="A1008">
        <v>1007</v>
      </c>
      <c r="B1008" t="s">
        <v>3008</v>
      </c>
      <c r="C1008">
        <v>2015</v>
      </c>
      <c r="D1008" t="s">
        <v>7166</v>
      </c>
      <c r="E1008" s="1">
        <v>42314</v>
      </c>
      <c r="F1008">
        <f>DATEDIF(Order1[[#This Row],[Order Date]],Order1[[#This Row],[Ship Date]],"D")</f>
        <v>3</v>
      </c>
      <c r="G1008" s="1">
        <v>42317</v>
      </c>
      <c r="H1008" t="s">
        <v>187</v>
      </c>
      <c r="I1008" t="s">
        <v>3009</v>
      </c>
      <c r="J1008" t="s">
        <v>3010</v>
      </c>
      <c r="K1008" t="s">
        <v>25</v>
      </c>
      <c r="L1008" t="s">
        <v>26</v>
      </c>
      <c r="M1008" t="s">
        <v>622</v>
      </c>
      <c r="N1008" t="s">
        <v>309</v>
      </c>
      <c r="O1008">
        <v>85254</v>
      </c>
      <c r="P1008">
        <v>7</v>
      </c>
      <c r="Q1008" t="s">
        <v>43</v>
      </c>
      <c r="R1008" t="s">
        <v>500</v>
      </c>
      <c r="S1008" t="s">
        <v>45</v>
      </c>
      <c r="T1008">
        <f>Order1[[#This Row],[Sales]]/(Order1[[#This Row],[Quantity]]*(1-Order1[[#This Row],[Discount]]))</f>
        <v>2.95</v>
      </c>
      <c r="U1008" t="s">
        <v>172</v>
      </c>
      <c r="V1008" t="s">
        <v>501</v>
      </c>
      <c r="W1008" t="s">
        <v>10977</v>
      </c>
      <c r="X1008">
        <v>7.080000000000001</v>
      </c>
      <c r="Y1008">
        <v>3</v>
      </c>
      <c r="Z1008">
        <v>0.2</v>
      </c>
      <c r="AA1008">
        <v>2.4779999999999989</v>
      </c>
      <c r="AB1008">
        <f>(Order1[[#This Row],[Sales]]-Order1[[#This Row],[Profit]])/Order1[[#This Row],[Quantity]]</f>
        <v>1.5340000000000007</v>
      </c>
      <c r="AC1008">
        <f>Order1[[#This Row],[Unit Cost]]*Order1[[#This Row],[Quantity]]</f>
        <v>4.6020000000000021</v>
      </c>
    </row>
    <row r="1009" spans="1:29" x14ac:dyDescent="0.35">
      <c r="A1009">
        <v>1008</v>
      </c>
      <c r="B1009" t="s">
        <v>3008</v>
      </c>
      <c r="C1009">
        <v>2015</v>
      </c>
      <c r="D1009" t="s">
        <v>7166</v>
      </c>
      <c r="E1009" s="1">
        <v>42314</v>
      </c>
      <c r="F1009">
        <f>DATEDIF(Order1[[#This Row],[Order Date]],Order1[[#This Row],[Ship Date]],"D")</f>
        <v>3</v>
      </c>
      <c r="G1009" s="1">
        <v>42317</v>
      </c>
      <c r="H1009" t="s">
        <v>187</v>
      </c>
      <c r="I1009" t="s">
        <v>3009</v>
      </c>
      <c r="J1009" t="s">
        <v>3010</v>
      </c>
      <c r="K1009" t="s">
        <v>25</v>
      </c>
      <c r="L1009" t="s">
        <v>26</v>
      </c>
      <c r="M1009" t="s">
        <v>622</v>
      </c>
      <c r="N1009" t="s">
        <v>309</v>
      </c>
      <c r="O1009">
        <v>85254</v>
      </c>
      <c r="P1009">
        <v>7</v>
      </c>
      <c r="Q1009" t="s">
        <v>43</v>
      </c>
      <c r="R1009" t="s">
        <v>3011</v>
      </c>
      <c r="S1009" t="s">
        <v>45</v>
      </c>
      <c r="T1009">
        <f>Order1[[#This Row],[Sales]]/(Order1[[#This Row],[Quantity]]*(1-Order1[[#This Row],[Discount]]))</f>
        <v>4.8899999999999988</v>
      </c>
      <c r="U1009" t="s">
        <v>74</v>
      </c>
      <c r="V1009" t="s">
        <v>3012</v>
      </c>
      <c r="W1009" t="s">
        <v>10977</v>
      </c>
      <c r="X1009">
        <v>4.4009999999999998</v>
      </c>
      <c r="Y1009">
        <v>3</v>
      </c>
      <c r="Z1009">
        <v>0.7</v>
      </c>
      <c r="AA1009">
        <v>-3.5207999999999995</v>
      </c>
      <c r="AB1009">
        <f>(Order1[[#This Row],[Sales]]-Order1[[#This Row],[Profit]])/Order1[[#This Row],[Quantity]]</f>
        <v>2.6405999999999996</v>
      </c>
      <c r="AC1009">
        <f>Order1[[#This Row],[Unit Cost]]*Order1[[#This Row],[Quantity]]</f>
        <v>7.9217999999999993</v>
      </c>
    </row>
    <row r="1010" spans="1:29" x14ac:dyDescent="0.35">
      <c r="A1010">
        <v>1009</v>
      </c>
      <c r="B1010" t="s">
        <v>3013</v>
      </c>
      <c r="C1010">
        <v>2017</v>
      </c>
      <c r="D1010" t="s">
        <v>5359</v>
      </c>
      <c r="E1010" s="1">
        <v>43095</v>
      </c>
      <c r="F1010">
        <f>DATEDIF(Order1[[#This Row],[Order Date]],Order1[[#This Row],[Ship Date]],"D")</f>
        <v>6</v>
      </c>
      <c r="G1010" s="1">
        <v>43101</v>
      </c>
      <c r="H1010" t="s">
        <v>49</v>
      </c>
      <c r="I1010" t="s">
        <v>1191</v>
      </c>
      <c r="J1010" t="s">
        <v>1192</v>
      </c>
      <c r="K1010" t="s">
        <v>25</v>
      </c>
      <c r="L1010" t="s">
        <v>26</v>
      </c>
      <c r="M1010" t="s">
        <v>2225</v>
      </c>
      <c r="N1010" t="s">
        <v>488</v>
      </c>
      <c r="O1010">
        <v>52601</v>
      </c>
      <c r="P1010">
        <v>1</v>
      </c>
      <c r="Q1010" t="s">
        <v>104</v>
      </c>
      <c r="R1010" t="s">
        <v>1641</v>
      </c>
      <c r="S1010" t="s">
        <v>45</v>
      </c>
      <c r="T1010">
        <f>Order1[[#This Row],[Sales]]/(Order1[[#This Row],[Quantity]]*(1-Order1[[#This Row],[Discount]]))</f>
        <v>8.9499999999999993</v>
      </c>
      <c r="U1010" t="s">
        <v>89</v>
      </c>
      <c r="V1010" t="s">
        <v>1642</v>
      </c>
      <c r="W1010" t="s">
        <v>10977</v>
      </c>
      <c r="X1010">
        <v>44.75</v>
      </c>
      <c r="Y1010">
        <v>5</v>
      </c>
      <c r="Z1010">
        <v>0</v>
      </c>
      <c r="AA1010">
        <v>20.584999999999994</v>
      </c>
      <c r="AB1010">
        <f>(Order1[[#This Row],[Sales]]-Order1[[#This Row],[Profit]])/Order1[[#This Row],[Quantity]]</f>
        <v>4.8330000000000011</v>
      </c>
      <c r="AC1010">
        <f>Order1[[#This Row],[Unit Cost]]*Order1[[#This Row],[Quantity]]</f>
        <v>24.165000000000006</v>
      </c>
    </row>
    <row r="1011" spans="1:29" x14ac:dyDescent="0.35">
      <c r="A1011">
        <v>1010</v>
      </c>
      <c r="B1011" t="s">
        <v>3014</v>
      </c>
      <c r="C1011">
        <v>2017</v>
      </c>
      <c r="D1011" t="s">
        <v>5359</v>
      </c>
      <c r="E1011" s="1">
        <v>42948</v>
      </c>
      <c r="F1011">
        <f>DATEDIF(Order1[[#This Row],[Order Date]],Order1[[#This Row],[Ship Date]],"D")</f>
        <v>2</v>
      </c>
      <c r="G1011" s="1">
        <v>42950</v>
      </c>
      <c r="H1011" t="s">
        <v>187</v>
      </c>
      <c r="I1011" t="s">
        <v>2076</v>
      </c>
      <c r="J1011" t="s">
        <v>2077</v>
      </c>
      <c r="K1011" t="s">
        <v>25</v>
      </c>
      <c r="L1011" t="s">
        <v>26</v>
      </c>
      <c r="M1011" t="s">
        <v>302</v>
      </c>
      <c r="N1011" t="s">
        <v>210</v>
      </c>
      <c r="O1011">
        <v>60653</v>
      </c>
      <c r="P1011">
        <v>4</v>
      </c>
      <c r="Q1011" t="s">
        <v>104</v>
      </c>
      <c r="R1011" t="s">
        <v>693</v>
      </c>
      <c r="S1011" t="s">
        <v>70</v>
      </c>
      <c r="T1011">
        <f>Order1[[#This Row],[Sales]]/(Order1[[#This Row],[Quantity]]*(1-Order1[[#This Row],[Discount]]))</f>
        <v>59.99</v>
      </c>
      <c r="U1011" t="s">
        <v>71</v>
      </c>
      <c r="V1011" t="s">
        <v>694</v>
      </c>
      <c r="W1011" t="s">
        <v>10977</v>
      </c>
      <c r="X1011">
        <v>95.984000000000009</v>
      </c>
      <c r="Y1011">
        <v>2</v>
      </c>
      <c r="Z1011">
        <v>0.2</v>
      </c>
      <c r="AA1011">
        <v>5.9990000000000023</v>
      </c>
      <c r="AB1011">
        <f>(Order1[[#This Row],[Sales]]-Order1[[#This Row],[Profit]])/Order1[[#This Row],[Quantity]]</f>
        <v>44.992500000000007</v>
      </c>
      <c r="AC1011">
        <f>Order1[[#This Row],[Unit Cost]]*Order1[[#This Row],[Quantity]]</f>
        <v>89.985000000000014</v>
      </c>
    </row>
    <row r="1012" spans="1:29" x14ac:dyDescent="0.35">
      <c r="A1012">
        <v>1011</v>
      </c>
      <c r="B1012" t="s">
        <v>3015</v>
      </c>
      <c r="C1012">
        <v>2014</v>
      </c>
      <c r="D1012" t="s">
        <v>7166</v>
      </c>
      <c r="E1012" s="1">
        <v>41967</v>
      </c>
      <c r="F1012">
        <f>DATEDIF(Order1[[#This Row],[Order Date]],Order1[[#This Row],[Ship Date]],"D")</f>
        <v>2</v>
      </c>
      <c r="G1012" s="1">
        <v>41969</v>
      </c>
      <c r="H1012" t="s">
        <v>187</v>
      </c>
      <c r="I1012" t="s">
        <v>3016</v>
      </c>
      <c r="J1012" t="s">
        <v>3017</v>
      </c>
      <c r="K1012" t="s">
        <v>25</v>
      </c>
      <c r="L1012" t="s">
        <v>26</v>
      </c>
      <c r="M1012" t="s">
        <v>949</v>
      </c>
      <c r="N1012" t="s">
        <v>42</v>
      </c>
      <c r="O1012">
        <v>92037</v>
      </c>
      <c r="P1012">
        <v>7</v>
      </c>
      <c r="Q1012" t="s">
        <v>43</v>
      </c>
      <c r="R1012" t="s">
        <v>3018</v>
      </c>
      <c r="S1012" t="s">
        <v>31</v>
      </c>
      <c r="T1012">
        <f>Order1[[#This Row],[Sales]]/(Order1[[#This Row],[Quantity]]*(1-Order1[[#This Row],[Discount]]))</f>
        <v>37.93</v>
      </c>
      <c r="U1012" t="s">
        <v>64</v>
      </c>
      <c r="V1012" t="s">
        <v>3019</v>
      </c>
      <c r="W1012" t="s">
        <v>10977</v>
      </c>
      <c r="X1012">
        <v>151.72</v>
      </c>
      <c r="Y1012">
        <v>4</v>
      </c>
      <c r="Z1012">
        <v>0</v>
      </c>
      <c r="AA1012">
        <v>27.309599999999989</v>
      </c>
      <c r="AB1012">
        <f>(Order1[[#This Row],[Sales]]-Order1[[#This Row],[Profit]])/Order1[[#This Row],[Quantity]]</f>
        <v>31.102600000000002</v>
      </c>
      <c r="AC1012">
        <f>Order1[[#This Row],[Unit Cost]]*Order1[[#This Row],[Quantity]]</f>
        <v>124.41040000000001</v>
      </c>
    </row>
    <row r="1013" spans="1:29" x14ac:dyDescent="0.35">
      <c r="A1013">
        <v>1012</v>
      </c>
      <c r="B1013" t="s">
        <v>3020</v>
      </c>
      <c r="C1013">
        <v>2017</v>
      </c>
      <c r="D1013" t="s">
        <v>7166</v>
      </c>
      <c r="E1013" s="1">
        <v>42903</v>
      </c>
      <c r="F1013">
        <f>DATEDIF(Order1[[#This Row],[Order Date]],Order1[[#This Row],[Ship Date]],"D")</f>
        <v>4</v>
      </c>
      <c r="G1013" s="1">
        <v>42907</v>
      </c>
      <c r="H1013" t="s">
        <v>22</v>
      </c>
      <c r="I1013" t="s">
        <v>535</v>
      </c>
      <c r="J1013" t="s">
        <v>536</v>
      </c>
      <c r="K1013" t="s">
        <v>25</v>
      </c>
      <c r="L1013" t="s">
        <v>26</v>
      </c>
      <c r="M1013" t="s">
        <v>3021</v>
      </c>
      <c r="N1013" t="s">
        <v>95</v>
      </c>
      <c r="O1013">
        <v>98502</v>
      </c>
      <c r="P1013">
        <v>5</v>
      </c>
      <c r="Q1013" t="s">
        <v>43</v>
      </c>
      <c r="R1013" t="s">
        <v>169</v>
      </c>
      <c r="S1013" t="s">
        <v>31</v>
      </c>
      <c r="T1013">
        <f>Order1[[#This Row],[Sales]]/(Order1[[#This Row],[Quantity]]*(1-Order1[[#This Row],[Discount]]))</f>
        <v>51.75</v>
      </c>
      <c r="U1013" t="s">
        <v>64</v>
      </c>
      <c r="V1013" t="s">
        <v>170</v>
      </c>
      <c r="W1013" t="s">
        <v>10977</v>
      </c>
      <c r="X1013">
        <v>155.25</v>
      </c>
      <c r="Y1013">
        <v>3</v>
      </c>
      <c r="Z1013">
        <v>0</v>
      </c>
      <c r="AA1013">
        <v>46.574999999999996</v>
      </c>
      <c r="AB1013">
        <f>(Order1[[#This Row],[Sales]]-Order1[[#This Row],[Profit]])/Order1[[#This Row],[Quantity]]</f>
        <v>36.225000000000001</v>
      </c>
      <c r="AC1013">
        <f>Order1[[#This Row],[Unit Cost]]*Order1[[#This Row],[Quantity]]</f>
        <v>108.67500000000001</v>
      </c>
    </row>
    <row r="1014" spans="1:29" x14ac:dyDescent="0.35">
      <c r="A1014">
        <v>1013</v>
      </c>
      <c r="B1014" t="s">
        <v>3020</v>
      </c>
      <c r="C1014">
        <v>2017</v>
      </c>
      <c r="D1014" t="s">
        <v>7166</v>
      </c>
      <c r="E1014" s="1">
        <v>42903</v>
      </c>
      <c r="F1014">
        <f>DATEDIF(Order1[[#This Row],[Order Date]],Order1[[#This Row],[Ship Date]],"D")</f>
        <v>4</v>
      </c>
      <c r="G1014" s="1">
        <v>42907</v>
      </c>
      <c r="H1014" t="s">
        <v>22</v>
      </c>
      <c r="I1014" t="s">
        <v>535</v>
      </c>
      <c r="J1014" t="s">
        <v>536</v>
      </c>
      <c r="K1014" t="s">
        <v>25</v>
      </c>
      <c r="L1014" t="s">
        <v>26</v>
      </c>
      <c r="M1014" t="s">
        <v>3021</v>
      </c>
      <c r="N1014" t="s">
        <v>95</v>
      </c>
      <c r="O1014">
        <v>98502</v>
      </c>
      <c r="P1014">
        <v>5</v>
      </c>
      <c r="Q1014" t="s">
        <v>43</v>
      </c>
      <c r="R1014" t="s">
        <v>3022</v>
      </c>
      <c r="S1014" t="s">
        <v>45</v>
      </c>
      <c r="T1014">
        <f>Order1[[#This Row],[Sales]]/(Order1[[#This Row],[Quantity]]*(1-Order1[[#This Row],[Discount]]))</f>
        <v>14.03</v>
      </c>
      <c r="U1014" t="s">
        <v>58</v>
      </c>
      <c r="V1014" t="s">
        <v>3023</v>
      </c>
      <c r="W1014" t="s">
        <v>10977</v>
      </c>
      <c r="X1014">
        <v>14.03</v>
      </c>
      <c r="Y1014">
        <v>1</v>
      </c>
      <c r="Z1014">
        <v>0</v>
      </c>
      <c r="AA1014">
        <v>4.068699999999998</v>
      </c>
      <c r="AB1014">
        <f>(Order1[[#This Row],[Sales]]-Order1[[#This Row],[Profit]])/Order1[[#This Row],[Quantity]]</f>
        <v>9.9613000000000014</v>
      </c>
      <c r="AC1014">
        <f>Order1[[#This Row],[Unit Cost]]*Order1[[#This Row],[Quantity]]</f>
        <v>9.9613000000000014</v>
      </c>
    </row>
    <row r="1015" spans="1:29" x14ac:dyDescent="0.35">
      <c r="A1015">
        <v>1014</v>
      </c>
      <c r="B1015" t="s">
        <v>3024</v>
      </c>
      <c r="C1015">
        <v>2015</v>
      </c>
      <c r="D1015" t="s">
        <v>7166</v>
      </c>
      <c r="E1015" s="1">
        <v>42359</v>
      </c>
      <c r="F1015">
        <f>DATEDIF(Order1[[#This Row],[Order Date]],Order1[[#This Row],[Ship Date]],"D")</f>
        <v>3</v>
      </c>
      <c r="G1015" s="1">
        <v>42362</v>
      </c>
      <c r="H1015" t="s">
        <v>22</v>
      </c>
      <c r="I1015" t="s">
        <v>3025</v>
      </c>
      <c r="J1015" t="s">
        <v>3026</v>
      </c>
      <c r="K1015" t="s">
        <v>25</v>
      </c>
      <c r="L1015" t="s">
        <v>26</v>
      </c>
      <c r="M1015" t="s">
        <v>94</v>
      </c>
      <c r="N1015" t="s">
        <v>95</v>
      </c>
      <c r="O1015">
        <v>98103</v>
      </c>
      <c r="P1015">
        <v>5</v>
      </c>
      <c r="Q1015" t="s">
        <v>43</v>
      </c>
      <c r="R1015" t="s">
        <v>884</v>
      </c>
      <c r="S1015" t="s">
        <v>31</v>
      </c>
      <c r="T1015">
        <f>Order1[[#This Row],[Sales]]/(Order1[[#This Row],[Quantity]]*(1-Order1[[#This Row],[Discount]]))</f>
        <v>124.49</v>
      </c>
      <c r="U1015" t="s">
        <v>55</v>
      </c>
      <c r="V1015" t="s">
        <v>885</v>
      </c>
      <c r="W1015" t="s">
        <v>10978</v>
      </c>
      <c r="X1015">
        <v>1618.37</v>
      </c>
      <c r="Y1015">
        <v>13</v>
      </c>
      <c r="Z1015">
        <v>0</v>
      </c>
      <c r="AA1015">
        <v>356.04139999999995</v>
      </c>
      <c r="AB1015">
        <f>(Order1[[#This Row],[Sales]]-Order1[[#This Row],[Profit]])/Order1[[#This Row],[Quantity]]</f>
        <v>97.102199999999982</v>
      </c>
      <c r="AC1015">
        <f>Order1[[#This Row],[Unit Cost]]*Order1[[#This Row],[Quantity]]</f>
        <v>1262.3285999999998</v>
      </c>
    </row>
    <row r="1016" spans="1:29" x14ac:dyDescent="0.35">
      <c r="A1016">
        <v>1015</v>
      </c>
      <c r="B1016" t="s">
        <v>3024</v>
      </c>
      <c r="C1016">
        <v>2015</v>
      </c>
      <c r="D1016" t="s">
        <v>7166</v>
      </c>
      <c r="E1016" s="1">
        <v>42359</v>
      </c>
      <c r="F1016">
        <f>DATEDIF(Order1[[#This Row],[Order Date]],Order1[[#This Row],[Ship Date]],"D")</f>
        <v>3</v>
      </c>
      <c r="G1016" s="1">
        <v>42362</v>
      </c>
      <c r="H1016" t="s">
        <v>22</v>
      </c>
      <c r="I1016" t="s">
        <v>3025</v>
      </c>
      <c r="J1016" t="s">
        <v>3026</v>
      </c>
      <c r="K1016" t="s">
        <v>25</v>
      </c>
      <c r="L1016" t="s">
        <v>26</v>
      </c>
      <c r="M1016" t="s">
        <v>94</v>
      </c>
      <c r="N1016" t="s">
        <v>95</v>
      </c>
      <c r="O1016">
        <v>98103</v>
      </c>
      <c r="P1016">
        <v>5</v>
      </c>
      <c r="Q1016" t="s">
        <v>43</v>
      </c>
      <c r="R1016" t="s">
        <v>3027</v>
      </c>
      <c r="S1016" t="s">
        <v>70</v>
      </c>
      <c r="T1016">
        <f>Order1[[#This Row],[Sales]]/(Order1[[#This Row],[Quantity]]*(1-Order1[[#This Row],[Discount]]))</f>
        <v>99.6</v>
      </c>
      <c r="U1016" t="s">
        <v>160</v>
      </c>
      <c r="V1016" t="s">
        <v>3028</v>
      </c>
      <c r="W1016" t="s">
        <v>10978</v>
      </c>
      <c r="X1016">
        <v>99.6</v>
      </c>
      <c r="Y1016">
        <v>1</v>
      </c>
      <c r="Z1016">
        <v>0</v>
      </c>
      <c r="AA1016">
        <v>36.851999999999997</v>
      </c>
      <c r="AB1016">
        <f>(Order1[[#This Row],[Sales]]-Order1[[#This Row],[Profit]])/Order1[[#This Row],[Quantity]]</f>
        <v>62.747999999999998</v>
      </c>
      <c r="AC1016">
        <f>Order1[[#This Row],[Unit Cost]]*Order1[[#This Row],[Quantity]]</f>
        <v>62.747999999999998</v>
      </c>
    </row>
    <row r="1017" spans="1:29" x14ac:dyDescent="0.35">
      <c r="A1017">
        <v>1016</v>
      </c>
      <c r="B1017" t="s">
        <v>3029</v>
      </c>
      <c r="C1017">
        <v>2015</v>
      </c>
      <c r="D1017" t="s">
        <v>7166</v>
      </c>
      <c r="E1017" s="1">
        <v>42264</v>
      </c>
      <c r="F1017">
        <f>DATEDIF(Order1[[#This Row],[Order Date]],Order1[[#This Row],[Ship Date]],"D")</f>
        <v>2</v>
      </c>
      <c r="G1017" s="1">
        <v>42266</v>
      </c>
      <c r="H1017" t="s">
        <v>22</v>
      </c>
      <c r="I1017" t="s">
        <v>2071</v>
      </c>
      <c r="J1017" t="s">
        <v>2072</v>
      </c>
      <c r="K1017" t="s">
        <v>101</v>
      </c>
      <c r="L1017" t="s">
        <v>26</v>
      </c>
      <c r="M1017" t="s">
        <v>41</v>
      </c>
      <c r="N1017" t="s">
        <v>42</v>
      </c>
      <c r="O1017">
        <v>90036</v>
      </c>
      <c r="P1017">
        <v>7</v>
      </c>
      <c r="Q1017" t="s">
        <v>43</v>
      </c>
      <c r="R1017" t="s">
        <v>1059</v>
      </c>
      <c r="S1017" t="s">
        <v>45</v>
      </c>
      <c r="T1017">
        <f>Order1[[#This Row],[Sales]]/(Order1[[#This Row],[Quantity]]*(1-Order1[[#This Row],[Discount]]))</f>
        <v>6.4800000000000013</v>
      </c>
      <c r="U1017" t="s">
        <v>89</v>
      </c>
      <c r="V1017" t="s">
        <v>1060</v>
      </c>
      <c r="W1017" t="s">
        <v>10977</v>
      </c>
      <c r="X1017">
        <v>32.400000000000006</v>
      </c>
      <c r="Y1017">
        <v>5</v>
      </c>
      <c r="Z1017">
        <v>0</v>
      </c>
      <c r="AA1017">
        <v>15.552000000000001</v>
      </c>
      <c r="AB1017">
        <f>(Order1[[#This Row],[Sales]]-Order1[[#This Row],[Profit]])/Order1[[#This Row],[Quantity]]</f>
        <v>3.369600000000001</v>
      </c>
      <c r="AC1017">
        <f>Order1[[#This Row],[Unit Cost]]*Order1[[#This Row],[Quantity]]</f>
        <v>16.848000000000006</v>
      </c>
    </row>
    <row r="1018" spans="1:29" x14ac:dyDescent="0.35">
      <c r="A1018">
        <v>1017</v>
      </c>
      <c r="B1018" t="s">
        <v>3030</v>
      </c>
      <c r="C1018">
        <v>2015</v>
      </c>
      <c r="D1018" t="s">
        <v>2667</v>
      </c>
      <c r="E1018" s="1">
        <v>42191</v>
      </c>
      <c r="F1018">
        <f>DATEDIF(Order1[[#This Row],[Order Date]],Order1[[#This Row],[Ship Date]],"D")</f>
        <v>4</v>
      </c>
      <c r="G1018" s="1">
        <v>42195</v>
      </c>
      <c r="H1018" t="s">
        <v>49</v>
      </c>
      <c r="I1018" t="s">
        <v>3031</v>
      </c>
      <c r="J1018" t="s">
        <v>3032</v>
      </c>
      <c r="K1018" t="s">
        <v>40</v>
      </c>
      <c r="L1018" t="s">
        <v>26</v>
      </c>
      <c r="M1018" t="s">
        <v>265</v>
      </c>
      <c r="N1018" t="s">
        <v>266</v>
      </c>
      <c r="O1018">
        <v>10011</v>
      </c>
      <c r="P1018">
        <v>2</v>
      </c>
      <c r="Q1018" t="s">
        <v>147</v>
      </c>
      <c r="R1018" t="s">
        <v>3033</v>
      </c>
      <c r="S1018" t="s">
        <v>31</v>
      </c>
      <c r="T1018">
        <f>Order1[[#This Row],[Sales]]/(Order1[[#This Row],[Quantity]]*(1-Order1[[#This Row],[Discount]]))</f>
        <v>6.98</v>
      </c>
      <c r="U1018" t="s">
        <v>64</v>
      </c>
      <c r="V1018" t="s">
        <v>3034</v>
      </c>
      <c r="W1018" t="s">
        <v>10977</v>
      </c>
      <c r="X1018">
        <v>13.96</v>
      </c>
      <c r="Y1018">
        <v>2</v>
      </c>
      <c r="Z1018">
        <v>0</v>
      </c>
      <c r="AA1018">
        <v>6.7008000000000001</v>
      </c>
      <c r="AB1018">
        <f>(Order1[[#This Row],[Sales]]-Order1[[#This Row],[Profit]])/Order1[[#This Row],[Quantity]]</f>
        <v>3.6296000000000004</v>
      </c>
      <c r="AC1018">
        <f>Order1[[#This Row],[Unit Cost]]*Order1[[#This Row],[Quantity]]</f>
        <v>7.2592000000000008</v>
      </c>
    </row>
    <row r="1019" spans="1:29" x14ac:dyDescent="0.35">
      <c r="A1019">
        <v>1018</v>
      </c>
      <c r="B1019" t="s">
        <v>3030</v>
      </c>
      <c r="C1019">
        <v>2015</v>
      </c>
      <c r="D1019" t="s">
        <v>2667</v>
      </c>
      <c r="E1019" s="1">
        <v>42191</v>
      </c>
      <c r="F1019">
        <f>DATEDIF(Order1[[#This Row],[Order Date]],Order1[[#This Row],[Ship Date]],"D")</f>
        <v>4</v>
      </c>
      <c r="G1019" s="1">
        <v>42195</v>
      </c>
      <c r="H1019" t="s">
        <v>49</v>
      </c>
      <c r="I1019" t="s">
        <v>3031</v>
      </c>
      <c r="J1019" t="s">
        <v>3032</v>
      </c>
      <c r="K1019" t="s">
        <v>40</v>
      </c>
      <c r="L1019" t="s">
        <v>26</v>
      </c>
      <c r="M1019" t="s">
        <v>265</v>
      </c>
      <c r="N1019" t="s">
        <v>266</v>
      </c>
      <c r="O1019">
        <v>10011</v>
      </c>
      <c r="P1019">
        <v>2</v>
      </c>
      <c r="Q1019" t="s">
        <v>147</v>
      </c>
      <c r="R1019" t="s">
        <v>2682</v>
      </c>
      <c r="S1019" t="s">
        <v>31</v>
      </c>
      <c r="T1019">
        <f>Order1[[#This Row],[Sales]]/(Order1[[#This Row],[Quantity]]*(1-Order1[[#This Row],[Discount]]))</f>
        <v>51.94</v>
      </c>
      <c r="U1019" t="s">
        <v>64</v>
      </c>
      <c r="V1019" t="s">
        <v>2683</v>
      </c>
      <c r="W1019" t="s">
        <v>10977</v>
      </c>
      <c r="X1019">
        <v>155.82</v>
      </c>
      <c r="Y1019">
        <v>3</v>
      </c>
      <c r="Z1019">
        <v>0</v>
      </c>
      <c r="AA1019">
        <v>63.886200000000002</v>
      </c>
      <c r="AB1019">
        <f>(Order1[[#This Row],[Sales]]-Order1[[#This Row],[Profit]])/Order1[[#This Row],[Quantity]]</f>
        <v>30.644599999999997</v>
      </c>
      <c r="AC1019">
        <f>Order1[[#This Row],[Unit Cost]]*Order1[[#This Row],[Quantity]]</f>
        <v>91.933799999999991</v>
      </c>
    </row>
    <row r="1020" spans="1:29" x14ac:dyDescent="0.35">
      <c r="A1020">
        <v>1019</v>
      </c>
      <c r="B1020" t="s">
        <v>3030</v>
      </c>
      <c r="C1020">
        <v>2015</v>
      </c>
      <c r="D1020" t="s">
        <v>2667</v>
      </c>
      <c r="E1020" s="1">
        <v>42191</v>
      </c>
      <c r="F1020">
        <f>DATEDIF(Order1[[#This Row],[Order Date]],Order1[[#This Row],[Ship Date]],"D")</f>
        <v>4</v>
      </c>
      <c r="G1020" s="1">
        <v>42195</v>
      </c>
      <c r="H1020" t="s">
        <v>49</v>
      </c>
      <c r="I1020" t="s">
        <v>3031</v>
      </c>
      <c r="J1020" t="s">
        <v>3032</v>
      </c>
      <c r="K1020" t="s">
        <v>40</v>
      </c>
      <c r="L1020" t="s">
        <v>26</v>
      </c>
      <c r="M1020" t="s">
        <v>265</v>
      </c>
      <c r="N1020" t="s">
        <v>266</v>
      </c>
      <c r="O1020">
        <v>10011</v>
      </c>
      <c r="P1020">
        <v>2</v>
      </c>
      <c r="Q1020" t="s">
        <v>147</v>
      </c>
      <c r="R1020" t="s">
        <v>3035</v>
      </c>
      <c r="S1020" t="s">
        <v>70</v>
      </c>
      <c r="T1020">
        <f>Order1[[#This Row],[Sales]]/(Order1[[#This Row],[Quantity]]*(1-Order1[[#This Row],[Discount]]))</f>
        <v>24.99</v>
      </c>
      <c r="U1020" t="s">
        <v>71</v>
      </c>
      <c r="V1020" t="s">
        <v>3036</v>
      </c>
      <c r="W1020" t="s">
        <v>10977</v>
      </c>
      <c r="X1020">
        <v>124.94999999999999</v>
      </c>
      <c r="Y1020">
        <v>5</v>
      </c>
      <c r="Z1020">
        <v>0</v>
      </c>
      <c r="AA1020">
        <v>2.4990000000000023</v>
      </c>
      <c r="AB1020">
        <f>(Order1[[#This Row],[Sales]]-Order1[[#This Row],[Profit]])/Order1[[#This Row],[Quantity]]</f>
        <v>24.490199999999998</v>
      </c>
      <c r="AC1020">
        <f>Order1[[#This Row],[Unit Cost]]*Order1[[#This Row],[Quantity]]</f>
        <v>122.45099999999999</v>
      </c>
    </row>
    <row r="1021" spans="1:29" x14ac:dyDescent="0.35">
      <c r="A1021">
        <v>1020</v>
      </c>
      <c r="B1021" t="s">
        <v>3030</v>
      </c>
      <c r="C1021">
        <v>2015</v>
      </c>
      <c r="D1021" t="s">
        <v>2667</v>
      </c>
      <c r="E1021" s="1">
        <v>42191</v>
      </c>
      <c r="F1021">
        <f>DATEDIF(Order1[[#This Row],[Order Date]],Order1[[#This Row],[Ship Date]],"D")</f>
        <v>4</v>
      </c>
      <c r="G1021" s="1">
        <v>42195</v>
      </c>
      <c r="H1021" t="s">
        <v>49</v>
      </c>
      <c r="I1021" t="s">
        <v>3031</v>
      </c>
      <c r="J1021" t="s">
        <v>3032</v>
      </c>
      <c r="K1021" t="s">
        <v>40</v>
      </c>
      <c r="L1021" t="s">
        <v>26</v>
      </c>
      <c r="M1021" t="s">
        <v>265</v>
      </c>
      <c r="N1021" t="s">
        <v>266</v>
      </c>
      <c r="O1021">
        <v>10011</v>
      </c>
      <c r="P1021">
        <v>2</v>
      </c>
      <c r="Q1021" t="s">
        <v>147</v>
      </c>
      <c r="R1021" t="s">
        <v>3037</v>
      </c>
      <c r="S1021" t="s">
        <v>45</v>
      </c>
      <c r="T1021">
        <f>Order1[[#This Row],[Sales]]/(Order1[[#This Row],[Quantity]]*(1-Order1[[#This Row],[Discount]]))</f>
        <v>120.33</v>
      </c>
      <c r="U1021" t="s">
        <v>58</v>
      </c>
      <c r="V1021" t="s">
        <v>3038</v>
      </c>
      <c r="W1021" t="s">
        <v>10977</v>
      </c>
      <c r="X1021">
        <v>601.65</v>
      </c>
      <c r="Y1021">
        <v>5</v>
      </c>
      <c r="Z1021">
        <v>0</v>
      </c>
      <c r="AA1021">
        <v>156.42899999999997</v>
      </c>
      <c r="AB1021">
        <f>(Order1[[#This Row],[Sales]]-Order1[[#This Row],[Profit]])/Order1[[#This Row],[Quantity]]</f>
        <v>89.044200000000004</v>
      </c>
      <c r="AC1021">
        <f>Order1[[#This Row],[Unit Cost]]*Order1[[#This Row],[Quantity]]</f>
        <v>445.221</v>
      </c>
    </row>
    <row r="1022" spans="1:29" x14ac:dyDescent="0.35">
      <c r="A1022">
        <v>1021</v>
      </c>
      <c r="B1022" t="s">
        <v>3039</v>
      </c>
      <c r="C1022">
        <v>2015</v>
      </c>
      <c r="D1022" t="s">
        <v>2667</v>
      </c>
      <c r="E1022" s="1">
        <v>42121</v>
      </c>
      <c r="F1022">
        <f>DATEDIF(Order1[[#This Row],[Order Date]],Order1[[#This Row],[Ship Date]],"D")</f>
        <v>6</v>
      </c>
      <c r="G1022" s="1">
        <v>42127</v>
      </c>
      <c r="H1022" t="s">
        <v>49</v>
      </c>
      <c r="I1022" t="s">
        <v>1882</v>
      </c>
      <c r="J1022" t="s">
        <v>1883</v>
      </c>
      <c r="K1022" t="s">
        <v>25</v>
      </c>
      <c r="L1022" t="s">
        <v>26</v>
      </c>
      <c r="M1022" t="s">
        <v>95</v>
      </c>
      <c r="N1022" t="s">
        <v>3040</v>
      </c>
      <c r="O1022">
        <v>20016</v>
      </c>
      <c r="P1022">
        <v>7</v>
      </c>
      <c r="Q1022" t="s">
        <v>147</v>
      </c>
      <c r="R1022" t="s">
        <v>3041</v>
      </c>
      <c r="S1022" t="s">
        <v>45</v>
      </c>
      <c r="T1022">
        <f>Order1[[#This Row],[Sales]]/(Order1[[#This Row],[Quantity]]*(1-Order1[[#This Row],[Discount]]))</f>
        <v>7.580000000000001</v>
      </c>
      <c r="U1022" t="s">
        <v>67</v>
      </c>
      <c r="V1022" t="s">
        <v>3042</v>
      </c>
      <c r="W1022" t="s">
        <v>10977</v>
      </c>
      <c r="X1022">
        <v>22.740000000000002</v>
      </c>
      <c r="Y1022">
        <v>3</v>
      </c>
      <c r="Z1022">
        <v>0</v>
      </c>
      <c r="AA1022">
        <v>8.8686000000000007</v>
      </c>
      <c r="AB1022">
        <f>(Order1[[#This Row],[Sales]]-Order1[[#This Row],[Profit]])/Order1[[#This Row],[Quantity]]</f>
        <v>4.6238000000000001</v>
      </c>
      <c r="AC1022">
        <f>Order1[[#This Row],[Unit Cost]]*Order1[[#This Row],[Quantity]]</f>
        <v>13.871400000000001</v>
      </c>
    </row>
    <row r="1023" spans="1:29" x14ac:dyDescent="0.35">
      <c r="A1023">
        <v>1022</v>
      </c>
      <c r="B1023" t="s">
        <v>3039</v>
      </c>
      <c r="C1023">
        <v>2015</v>
      </c>
      <c r="D1023" t="s">
        <v>2667</v>
      </c>
      <c r="E1023" s="1">
        <v>42121</v>
      </c>
      <c r="F1023">
        <f>DATEDIF(Order1[[#This Row],[Order Date]],Order1[[#This Row],[Ship Date]],"D")</f>
        <v>6</v>
      </c>
      <c r="G1023" s="1">
        <v>42127</v>
      </c>
      <c r="H1023" t="s">
        <v>49</v>
      </c>
      <c r="I1023" t="s">
        <v>1882</v>
      </c>
      <c r="J1023" t="s">
        <v>1883</v>
      </c>
      <c r="K1023" t="s">
        <v>25</v>
      </c>
      <c r="L1023" t="s">
        <v>26</v>
      </c>
      <c r="M1023" t="s">
        <v>95</v>
      </c>
      <c r="N1023" t="s">
        <v>3040</v>
      </c>
      <c r="O1023">
        <v>20016</v>
      </c>
      <c r="P1023">
        <v>7</v>
      </c>
      <c r="Q1023" t="s">
        <v>147</v>
      </c>
      <c r="R1023" t="s">
        <v>3043</v>
      </c>
      <c r="S1023" t="s">
        <v>31</v>
      </c>
      <c r="T1023">
        <f>Order1[[#This Row],[Sales]]/(Order1[[#This Row],[Quantity]]*(1-Order1[[#This Row],[Discount]]))</f>
        <v>422.51</v>
      </c>
      <c r="U1023" t="s">
        <v>35</v>
      </c>
      <c r="V1023" t="s">
        <v>3044</v>
      </c>
      <c r="W1023" t="s">
        <v>10977</v>
      </c>
      <c r="X1023">
        <v>1267.53</v>
      </c>
      <c r="Y1023">
        <v>3</v>
      </c>
      <c r="Z1023">
        <v>0</v>
      </c>
      <c r="AA1023">
        <v>316.88249999999999</v>
      </c>
      <c r="AB1023">
        <f>(Order1[[#This Row],[Sales]]-Order1[[#This Row],[Profit]])/Order1[[#This Row],[Quantity]]</f>
        <v>316.88249999999999</v>
      </c>
      <c r="AC1023">
        <f>Order1[[#This Row],[Unit Cost]]*Order1[[#This Row],[Quantity]]</f>
        <v>950.64750000000004</v>
      </c>
    </row>
    <row r="1024" spans="1:29" x14ac:dyDescent="0.35">
      <c r="A1024">
        <v>1023</v>
      </c>
      <c r="B1024" t="s">
        <v>3039</v>
      </c>
      <c r="C1024">
        <v>2015</v>
      </c>
      <c r="D1024" t="s">
        <v>2667</v>
      </c>
      <c r="E1024" s="1">
        <v>42121</v>
      </c>
      <c r="F1024">
        <f>DATEDIF(Order1[[#This Row],[Order Date]],Order1[[#This Row],[Ship Date]],"D")</f>
        <v>6</v>
      </c>
      <c r="G1024" s="1">
        <v>42127</v>
      </c>
      <c r="H1024" t="s">
        <v>49</v>
      </c>
      <c r="I1024" t="s">
        <v>1882</v>
      </c>
      <c r="J1024" t="s">
        <v>1883</v>
      </c>
      <c r="K1024" t="s">
        <v>25</v>
      </c>
      <c r="L1024" t="s">
        <v>26</v>
      </c>
      <c r="M1024" t="s">
        <v>95</v>
      </c>
      <c r="N1024" t="s">
        <v>3040</v>
      </c>
      <c r="O1024">
        <v>20016</v>
      </c>
      <c r="P1024">
        <v>7</v>
      </c>
      <c r="Q1024" t="s">
        <v>147</v>
      </c>
      <c r="R1024" t="s">
        <v>3045</v>
      </c>
      <c r="S1024" t="s">
        <v>70</v>
      </c>
      <c r="T1024">
        <f>Order1[[#This Row],[Sales]]/(Order1[[#This Row],[Quantity]]*(1-Order1[[#This Row],[Discount]]))</f>
        <v>172.49</v>
      </c>
      <c r="U1024" t="s">
        <v>683</v>
      </c>
      <c r="V1024" t="s">
        <v>3046</v>
      </c>
      <c r="W1024" t="s">
        <v>10977</v>
      </c>
      <c r="X1024">
        <v>1379.92</v>
      </c>
      <c r="Y1024">
        <v>8</v>
      </c>
      <c r="Z1024">
        <v>0</v>
      </c>
      <c r="AA1024">
        <v>648.56240000000003</v>
      </c>
      <c r="AB1024">
        <f>(Order1[[#This Row],[Sales]]-Order1[[#This Row],[Profit]])/Order1[[#This Row],[Quantity]]</f>
        <v>91.419700000000006</v>
      </c>
      <c r="AC1024">
        <f>Order1[[#This Row],[Unit Cost]]*Order1[[#This Row],[Quantity]]</f>
        <v>731.35760000000005</v>
      </c>
    </row>
    <row r="1025" spans="1:29" x14ac:dyDescent="0.35">
      <c r="A1025">
        <v>1024</v>
      </c>
      <c r="B1025" t="s">
        <v>3047</v>
      </c>
      <c r="C1025">
        <v>2015</v>
      </c>
      <c r="D1025" t="s">
        <v>2667</v>
      </c>
      <c r="E1025" s="1">
        <v>42171</v>
      </c>
      <c r="F1025">
        <f>DATEDIF(Order1[[#This Row],[Order Date]],Order1[[#This Row],[Ship Date]],"D")</f>
        <v>4</v>
      </c>
      <c r="G1025" s="1">
        <v>42175</v>
      </c>
      <c r="H1025" t="s">
        <v>49</v>
      </c>
      <c r="I1025" t="s">
        <v>1463</v>
      </c>
      <c r="J1025" t="s">
        <v>1464</v>
      </c>
      <c r="K1025" t="s">
        <v>25</v>
      </c>
      <c r="L1025" t="s">
        <v>26</v>
      </c>
      <c r="M1025" t="s">
        <v>145</v>
      </c>
      <c r="N1025" t="s">
        <v>146</v>
      </c>
      <c r="O1025">
        <v>19134</v>
      </c>
      <c r="P1025">
        <v>3</v>
      </c>
      <c r="Q1025" t="s">
        <v>147</v>
      </c>
      <c r="R1025" t="s">
        <v>3048</v>
      </c>
      <c r="S1025" t="s">
        <v>45</v>
      </c>
      <c r="T1025">
        <f>Order1[[#This Row],[Sales]]/(Order1[[#This Row],[Quantity]]*(1-Order1[[#This Row],[Discount]]))</f>
        <v>3.88</v>
      </c>
      <c r="U1025" t="s">
        <v>172</v>
      </c>
      <c r="V1025" t="s">
        <v>3049</v>
      </c>
      <c r="W1025" t="s">
        <v>10977</v>
      </c>
      <c r="X1025">
        <v>6.2080000000000002</v>
      </c>
      <c r="Y1025">
        <v>2</v>
      </c>
      <c r="Z1025">
        <v>0.2</v>
      </c>
      <c r="AA1025">
        <v>2.1728000000000001</v>
      </c>
      <c r="AB1025">
        <f>(Order1[[#This Row],[Sales]]-Order1[[#This Row],[Profit]])/Order1[[#This Row],[Quantity]]</f>
        <v>2.0175999999999998</v>
      </c>
      <c r="AC1025">
        <f>Order1[[#This Row],[Unit Cost]]*Order1[[#This Row],[Quantity]]</f>
        <v>4.0351999999999997</v>
      </c>
    </row>
    <row r="1026" spans="1:29" x14ac:dyDescent="0.35">
      <c r="A1026">
        <v>1025</v>
      </c>
      <c r="B1026" t="s">
        <v>3050</v>
      </c>
      <c r="C1026">
        <v>2017</v>
      </c>
      <c r="D1026" t="s">
        <v>7166</v>
      </c>
      <c r="E1026" s="1">
        <v>43086</v>
      </c>
      <c r="F1026">
        <f>DATEDIF(Order1[[#This Row],[Order Date]],Order1[[#This Row],[Ship Date]],"D")</f>
        <v>3</v>
      </c>
      <c r="G1026" s="1">
        <v>43089</v>
      </c>
      <c r="H1026" t="s">
        <v>187</v>
      </c>
      <c r="I1026" t="s">
        <v>3051</v>
      </c>
      <c r="J1026" t="s">
        <v>3052</v>
      </c>
      <c r="K1026" t="s">
        <v>101</v>
      </c>
      <c r="L1026" t="s">
        <v>26</v>
      </c>
      <c r="M1026" t="s">
        <v>41</v>
      </c>
      <c r="N1026" t="s">
        <v>42</v>
      </c>
      <c r="O1026">
        <v>90045</v>
      </c>
      <c r="P1026">
        <v>7</v>
      </c>
      <c r="Q1026" t="s">
        <v>43</v>
      </c>
      <c r="R1026" t="s">
        <v>3053</v>
      </c>
      <c r="S1026" t="s">
        <v>45</v>
      </c>
      <c r="T1026">
        <f>Order1[[#This Row],[Sales]]/(Order1[[#This Row],[Quantity]]*(1-Order1[[#This Row],[Discount]]))</f>
        <v>7.38</v>
      </c>
      <c r="U1026" t="s">
        <v>74</v>
      </c>
      <c r="V1026" t="s">
        <v>3054</v>
      </c>
      <c r="W1026" t="s">
        <v>10977</v>
      </c>
      <c r="X1026">
        <v>11.808</v>
      </c>
      <c r="Y1026">
        <v>2</v>
      </c>
      <c r="Z1026">
        <v>0.2</v>
      </c>
      <c r="AA1026">
        <v>4.2804000000000002</v>
      </c>
      <c r="AB1026">
        <f>(Order1[[#This Row],[Sales]]-Order1[[#This Row],[Profit]])/Order1[[#This Row],[Quantity]]</f>
        <v>3.7637999999999998</v>
      </c>
      <c r="AC1026">
        <f>Order1[[#This Row],[Unit Cost]]*Order1[[#This Row],[Quantity]]</f>
        <v>7.5275999999999996</v>
      </c>
    </row>
    <row r="1027" spans="1:29" x14ac:dyDescent="0.35">
      <c r="A1027">
        <v>1026</v>
      </c>
      <c r="B1027" t="s">
        <v>3055</v>
      </c>
      <c r="C1027">
        <v>2016</v>
      </c>
      <c r="D1027" t="s">
        <v>2667</v>
      </c>
      <c r="E1027" s="1">
        <v>42380</v>
      </c>
      <c r="F1027">
        <f>DATEDIF(Order1[[#This Row],[Order Date]],Order1[[#This Row],[Ship Date]],"D")</f>
        <v>2</v>
      </c>
      <c r="G1027" s="1">
        <v>42382</v>
      </c>
      <c r="H1027" t="s">
        <v>22</v>
      </c>
      <c r="I1027" t="s">
        <v>3056</v>
      </c>
      <c r="J1027" t="s">
        <v>3057</v>
      </c>
      <c r="K1027" t="s">
        <v>101</v>
      </c>
      <c r="L1027" t="s">
        <v>26</v>
      </c>
      <c r="M1027" t="s">
        <v>317</v>
      </c>
      <c r="N1027" t="s">
        <v>497</v>
      </c>
      <c r="O1027">
        <v>45503</v>
      </c>
      <c r="P1027">
        <v>7</v>
      </c>
      <c r="Q1027" t="s">
        <v>147</v>
      </c>
      <c r="R1027" t="s">
        <v>3058</v>
      </c>
      <c r="S1027" t="s">
        <v>45</v>
      </c>
      <c r="T1027">
        <f>Order1[[#This Row],[Sales]]/(Order1[[#This Row],[Quantity]]*(1-Order1[[#This Row],[Discount]]))</f>
        <v>6.48</v>
      </c>
      <c r="U1027" t="s">
        <v>89</v>
      </c>
      <c r="V1027" t="s">
        <v>3059</v>
      </c>
      <c r="W1027" t="s">
        <v>10978</v>
      </c>
      <c r="X1027">
        <v>15.552000000000003</v>
      </c>
      <c r="Y1027">
        <v>3</v>
      </c>
      <c r="Z1027">
        <v>0.2</v>
      </c>
      <c r="AA1027">
        <v>5.4432</v>
      </c>
      <c r="AB1027">
        <f>(Order1[[#This Row],[Sales]]-Order1[[#This Row],[Profit]])/Order1[[#This Row],[Quantity]]</f>
        <v>3.3696000000000006</v>
      </c>
      <c r="AC1027">
        <f>Order1[[#This Row],[Unit Cost]]*Order1[[#This Row],[Quantity]]</f>
        <v>10.108800000000002</v>
      </c>
    </row>
    <row r="1028" spans="1:29" x14ac:dyDescent="0.35">
      <c r="A1028">
        <v>1027</v>
      </c>
      <c r="B1028" t="s">
        <v>3055</v>
      </c>
      <c r="C1028">
        <v>2016</v>
      </c>
      <c r="D1028" t="s">
        <v>2667</v>
      </c>
      <c r="E1028" s="1">
        <v>42380</v>
      </c>
      <c r="F1028">
        <f>DATEDIF(Order1[[#This Row],[Order Date]],Order1[[#This Row],[Ship Date]],"D")</f>
        <v>2</v>
      </c>
      <c r="G1028" s="1">
        <v>42382</v>
      </c>
      <c r="H1028" t="s">
        <v>22</v>
      </c>
      <c r="I1028" t="s">
        <v>3056</v>
      </c>
      <c r="J1028" t="s">
        <v>3057</v>
      </c>
      <c r="K1028" t="s">
        <v>101</v>
      </c>
      <c r="L1028" t="s">
        <v>26</v>
      </c>
      <c r="M1028" t="s">
        <v>317</v>
      </c>
      <c r="N1028" t="s">
        <v>497</v>
      </c>
      <c r="O1028">
        <v>45503</v>
      </c>
      <c r="P1028">
        <v>7</v>
      </c>
      <c r="Q1028" t="s">
        <v>147</v>
      </c>
      <c r="R1028" t="s">
        <v>3060</v>
      </c>
      <c r="S1028" t="s">
        <v>45</v>
      </c>
      <c r="T1028">
        <f>Order1[[#This Row],[Sales]]/(Order1[[#This Row],[Quantity]]*(1-Order1[[#This Row],[Discount]]))</f>
        <v>26.379999999999995</v>
      </c>
      <c r="U1028" t="s">
        <v>89</v>
      </c>
      <c r="V1028" t="s">
        <v>3061</v>
      </c>
      <c r="W1028" t="s">
        <v>10978</v>
      </c>
      <c r="X1028">
        <v>63.311999999999998</v>
      </c>
      <c r="Y1028">
        <v>3</v>
      </c>
      <c r="Z1028">
        <v>0.2</v>
      </c>
      <c r="AA1028">
        <v>20.576399999999996</v>
      </c>
      <c r="AB1028">
        <f>(Order1[[#This Row],[Sales]]-Order1[[#This Row],[Profit]])/Order1[[#This Row],[Quantity]]</f>
        <v>14.245200000000002</v>
      </c>
      <c r="AC1028">
        <f>Order1[[#This Row],[Unit Cost]]*Order1[[#This Row],[Quantity]]</f>
        <v>42.735600000000005</v>
      </c>
    </row>
    <row r="1029" spans="1:29" x14ac:dyDescent="0.35">
      <c r="A1029">
        <v>1028</v>
      </c>
      <c r="B1029" t="s">
        <v>3055</v>
      </c>
      <c r="C1029">
        <v>2016</v>
      </c>
      <c r="D1029" t="s">
        <v>2667</v>
      </c>
      <c r="E1029" s="1">
        <v>42380</v>
      </c>
      <c r="F1029">
        <f>DATEDIF(Order1[[#This Row],[Order Date]],Order1[[#This Row],[Ship Date]],"D")</f>
        <v>2</v>
      </c>
      <c r="G1029" s="1">
        <v>42382</v>
      </c>
      <c r="H1029" t="s">
        <v>22</v>
      </c>
      <c r="I1029" t="s">
        <v>3056</v>
      </c>
      <c r="J1029" t="s">
        <v>3057</v>
      </c>
      <c r="K1029" t="s">
        <v>101</v>
      </c>
      <c r="L1029" t="s">
        <v>26</v>
      </c>
      <c r="M1029" t="s">
        <v>317</v>
      </c>
      <c r="N1029" t="s">
        <v>497</v>
      </c>
      <c r="O1029">
        <v>45503</v>
      </c>
      <c r="P1029">
        <v>7</v>
      </c>
      <c r="Q1029" t="s">
        <v>147</v>
      </c>
      <c r="R1029" t="s">
        <v>3062</v>
      </c>
      <c r="S1029" t="s">
        <v>70</v>
      </c>
      <c r="T1029">
        <f>Order1[[#This Row],[Sales]]/(Order1[[#This Row],[Quantity]]*(1-Order1[[#This Row],[Discount]]))</f>
        <v>12.99</v>
      </c>
      <c r="U1029" t="s">
        <v>71</v>
      </c>
      <c r="V1029" t="s">
        <v>3063</v>
      </c>
      <c r="W1029" t="s">
        <v>10978</v>
      </c>
      <c r="X1029">
        <v>15.587999999999999</v>
      </c>
      <c r="Y1029">
        <v>2</v>
      </c>
      <c r="Z1029">
        <v>0.4</v>
      </c>
      <c r="AA1029">
        <v>-9.8724000000000007</v>
      </c>
      <c r="AB1029">
        <f>(Order1[[#This Row],[Sales]]-Order1[[#This Row],[Profit]])/Order1[[#This Row],[Quantity]]</f>
        <v>12.7302</v>
      </c>
      <c r="AC1029">
        <f>Order1[[#This Row],[Unit Cost]]*Order1[[#This Row],[Quantity]]</f>
        <v>25.4604</v>
      </c>
    </row>
    <row r="1030" spans="1:29" x14ac:dyDescent="0.35">
      <c r="A1030">
        <v>1029</v>
      </c>
      <c r="B1030" t="s">
        <v>3064</v>
      </c>
      <c r="C1030">
        <v>2014</v>
      </c>
      <c r="D1030" t="s">
        <v>2667</v>
      </c>
      <c r="E1030" s="1">
        <v>41831</v>
      </c>
      <c r="F1030">
        <f>DATEDIF(Order1[[#This Row],[Order Date]],Order1[[#This Row],[Ship Date]],"D")</f>
        <v>4</v>
      </c>
      <c r="G1030" s="1">
        <v>41835</v>
      </c>
      <c r="H1030" t="s">
        <v>49</v>
      </c>
      <c r="I1030" t="s">
        <v>1348</v>
      </c>
      <c r="J1030" t="s">
        <v>1349</v>
      </c>
      <c r="K1030" t="s">
        <v>40</v>
      </c>
      <c r="L1030" t="s">
        <v>26</v>
      </c>
      <c r="M1030" t="s">
        <v>1147</v>
      </c>
      <c r="N1030" t="s">
        <v>789</v>
      </c>
      <c r="O1030">
        <v>7601</v>
      </c>
      <c r="P1030">
        <v>3</v>
      </c>
      <c r="Q1030" t="s">
        <v>147</v>
      </c>
      <c r="R1030" t="s">
        <v>1056</v>
      </c>
      <c r="S1030" t="s">
        <v>45</v>
      </c>
      <c r="T1030">
        <f>Order1[[#This Row],[Sales]]/(Order1[[#This Row],[Quantity]]*(1-Order1[[#This Row],[Discount]]))</f>
        <v>35.44</v>
      </c>
      <c r="U1030" t="s">
        <v>89</v>
      </c>
      <c r="V1030" t="s">
        <v>185</v>
      </c>
      <c r="W1030" t="s">
        <v>10977</v>
      </c>
      <c r="X1030">
        <v>177.2</v>
      </c>
      <c r="Y1030">
        <v>5</v>
      </c>
      <c r="Z1030">
        <v>0</v>
      </c>
      <c r="AA1030">
        <v>83.283999999999992</v>
      </c>
      <c r="AB1030">
        <f>(Order1[[#This Row],[Sales]]-Order1[[#This Row],[Profit]])/Order1[[#This Row],[Quantity]]</f>
        <v>18.783200000000001</v>
      </c>
      <c r="AC1030">
        <f>Order1[[#This Row],[Unit Cost]]*Order1[[#This Row],[Quantity]]</f>
        <v>93.915999999999997</v>
      </c>
    </row>
    <row r="1031" spans="1:29" x14ac:dyDescent="0.35">
      <c r="A1031">
        <v>1030</v>
      </c>
      <c r="B1031" t="s">
        <v>3064</v>
      </c>
      <c r="C1031">
        <v>2014</v>
      </c>
      <c r="D1031" t="s">
        <v>2667</v>
      </c>
      <c r="E1031" s="1">
        <v>41831</v>
      </c>
      <c r="F1031">
        <f>DATEDIF(Order1[[#This Row],[Order Date]],Order1[[#This Row],[Ship Date]],"D")</f>
        <v>4</v>
      </c>
      <c r="G1031" s="1">
        <v>41835</v>
      </c>
      <c r="H1031" t="s">
        <v>49</v>
      </c>
      <c r="I1031" t="s">
        <v>1348</v>
      </c>
      <c r="J1031" t="s">
        <v>1349</v>
      </c>
      <c r="K1031" t="s">
        <v>40</v>
      </c>
      <c r="L1031" t="s">
        <v>26</v>
      </c>
      <c r="M1031" t="s">
        <v>1147</v>
      </c>
      <c r="N1031" t="s">
        <v>789</v>
      </c>
      <c r="O1031">
        <v>7601</v>
      </c>
      <c r="P1031">
        <v>3</v>
      </c>
      <c r="Q1031" t="s">
        <v>147</v>
      </c>
      <c r="R1031" t="s">
        <v>3065</v>
      </c>
      <c r="S1031" t="s">
        <v>70</v>
      </c>
      <c r="T1031">
        <f>Order1[[#This Row],[Sales]]/(Order1[[#This Row],[Quantity]]*(1-Order1[[#This Row],[Discount]]))</f>
        <v>65.989999999999995</v>
      </c>
      <c r="U1031" t="s">
        <v>71</v>
      </c>
      <c r="V1031" t="s">
        <v>3066</v>
      </c>
      <c r="W1031" t="s">
        <v>10977</v>
      </c>
      <c r="X1031">
        <v>197.96999999999997</v>
      </c>
      <c r="Y1031">
        <v>3</v>
      </c>
      <c r="Z1031">
        <v>0</v>
      </c>
      <c r="AA1031">
        <v>57.41129999999999</v>
      </c>
      <c r="AB1031">
        <f>(Order1[[#This Row],[Sales]]-Order1[[#This Row],[Profit]])/Order1[[#This Row],[Quantity]]</f>
        <v>46.852899999999998</v>
      </c>
      <c r="AC1031">
        <f>Order1[[#This Row],[Unit Cost]]*Order1[[#This Row],[Quantity]]</f>
        <v>140.55869999999999</v>
      </c>
    </row>
    <row r="1032" spans="1:29" x14ac:dyDescent="0.35">
      <c r="A1032">
        <v>1031</v>
      </c>
      <c r="B1032" t="s">
        <v>3064</v>
      </c>
      <c r="C1032">
        <v>2014</v>
      </c>
      <c r="D1032" t="s">
        <v>2667</v>
      </c>
      <c r="E1032" s="1">
        <v>41831</v>
      </c>
      <c r="F1032">
        <f>DATEDIF(Order1[[#This Row],[Order Date]],Order1[[#This Row],[Ship Date]],"D")</f>
        <v>4</v>
      </c>
      <c r="G1032" s="1">
        <v>41835</v>
      </c>
      <c r="H1032" t="s">
        <v>49</v>
      </c>
      <c r="I1032" t="s">
        <v>1348</v>
      </c>
      <c r="J1032" t="s">
        <v>1349</v>
      </c>
      <c r="K1032" t="s">
        <v>40</v>
      </c>
      <c r="L1032" t="s">
        <v>26</v>
      </c>
      <c r="M1032" t="s">
        <v>1147</v>
      </c>
      <c r="N1032" t="s">
        <v>789</v>
      </c>
      <c r="O1032">
        <v>7601</v>
      </c>
      <c r="P1032">
        <v>3</v>
      </c>
      <c r="Q1032" t="s">
        <v>147</v>
      </c>
      <c r="R1032" t="s">
        <v>1797</v>
      </c>
      <c r="S1032" t="s">
        <v>31</v>
      </c>
      <c r="T1032">
        <f>Order1[[#This Row],[Sales]]/(Order1[[#This Row],[Quantity]]*(1-Order1[[#This Row],[Discount]]))</f>
        <v>284.98</v>
      </c>
      <c r="U1032" t="s">
        <v>35</v>
      </c>
      <c r="V1032" t="s">
        <v>1798</v>
      </c>
      <c r="W1032" t="s">
        <v>10977</v>
      </c>
      <c r="X1032">
        <v>854.94</v>
      </c>
      <c r="Y1032">
        <v>3</v>
      </c>
      <c r="Z1032">
        <v>0</v>
      </c>
      <c r="AA1032">
        <v>213.73500000000001</v>
      </c>
      <c r="AB1032">
        <f>(Order1[[#This Row],[Sales]]-Order1[[#This Row],[Profit]])/Order1[[#This Row],[Quantity]]</f>
        <v>213.73500000000001</v>
      </c>
      <c r="AC1032">
        <f>Order1[[#This Row],[Unit Cost]]*Order1[[#This Row],[Quantity]]</f>
        <v>641.20500000000004</v>
      </c>
    </row>
    <row r="1033" spans="1:29" x14ac:dyDescent="0.35">
      <c r="A1033">
        <v>1032</v>
      </c>
      <c r="B1033" t="s">
        <v>3064</v>
      </c>
      <c r="C1033">
        <v>2014</v>
      </c>
      <c r="D1033" t="s">
        <v>2667</v>
      </c>
      <c r="E1033" s="1">
        <v>41831</v>
      </c>
      <c r="F1033">
        <f>DATEDIF(Order1[[#This Row],[Order Date]],Order1[[#This Row],[Ship Date]],"D")</f>
        <v>4</v>
      </c>
      <c r="G1033" s="1">
        <v>41835</v>
      </c>
      <c r="H1033" t="s">
        <v>49</v>
      </c>
      <c r="I1033" t="s">
        <v>1348</v>
      </c>
      <c r="J1033" t="s">
        <v>1349</v>
      </c>
      <c r="K1033" t="s">
        <v>40</v>
      </c>
      <c r="L1033" t="s">
        <v>26</v>
      </c>
      <c r="M1033" t="s">
        <v>1147</v>
      </c>
      <c r="N1033" t="s">
        <v>789</v>
      </c>
      <c r="O1033">
        <v>7601</v>
      </c>
      <c r="P1033">
        <v>3</v>
      </c>
      <c r="Q1033" t="s">
        <v>147</v>
      </c>
      <c r="R1033" t="s">
        <v>425</v>
      </c>
      <c r="S1033" t="s">
        <v>31</v>
      </c>
      <c r="T1033">
        <f>Order1[[#This Row],[Sales]]/(Order1[[#This Row],[Quantity]]*(1-Order1[[#This Row],[Discount]]))</f>
        <v>13.79</v>
      </c>
      <c r="U1033" t="s">
        <v>64</v>
      </c>
      <c r="V1033" t="s">
        <v>426</v>
      </c>
      <c r="W1033" t="s">
        <v>10977</v>
      </c>
      <c r="X1033">
        <v>124.10999999999999</v>
      </c>
      <c r="Y1033">
        <v>9</v>
      </c>
      <c r="Z1033">
        <v>0</v>
      </c>
      <c r="AA1033">
        <v>52.126200000000004</v>
      </c>
      <c r="AB1033">
        <f>(Order1[[#This Row],[Sales]]-Order1[[#This Row],[Profit]])/Order1[[#This Row],[Quantity]]</f>
        <v>7.9981999999999971</v>
      </c>
      <c r="AC1033">
        <f>Order1[[#This Row],[Unit Cost]]*Order1[[#This Row],[Quantity]]</f>
        <v>71.983799999999974</v>
      </c>
    </row>
    <row r="1034" spans="1:29" x14ac:dyDescent="0.35">
      <c r="A1034">
        <v>1033</v>
      </c>
      <c r="B1034" t="s">
        <v>3064</v>
      </c>
      <c r="C1034">
        <v>2014</v>
      </c>
      <c r="D1034" t="s">
        <v>2667</v>
      </c>
      <c r="E1034" s="1">
        <v>41831</v>
      </c>
      <c r="F1034">
        <f>DATEDIF(Order1[[#This Row],[Order Date]],Order1[[#This Row],[Ship Date]],"D")</f>
        <v>4</v>
      </c>
      <c r="G1034" s="1">
        <v>41835</v>
      </c>
      <c r="H1034" t="s">
        <v>49</v>
      </c>
      <c r="I1034" t="s">
        <v>1348</v>
      </c>
      <c r="J1034" t="s">
        <v>1349</v>
      </c>
      <c r="K1034" t="s">
        <v>40</v>
      </c>
      <c r="L1034" t="s">
        <v>26</v>
      </c>
      <c r="M1034" t="s">
        <v>1147</v>
      </c>
      <c r="N1034" t="s">
        <v>789</v>
      </c>
      <c r="O1034">
        <v>7601</v>
      </c>
      <c r="P1034">
        <v>3</v>
      </c>
      <c r="Q1034" t="s">
        <v>147</v>
      </c>
      <c r="R1034" t="s">
        <v>3067</v>
      </c>
      <c r="S1034" t="s">
        <v>45</v>
      </c>
      <c r="T1034">
        <f>Order1[[#This Row],[Sales]]/(Order1[[#This Row],[Quantity]]*(1-Order1[[#This Row],[Discount]]))</f>
        <v>2.88</v>
      </c>
      <c r="U1034" t="s">
        <v>46</v>
      </c>
      <c r="V1034" t="s">
        <v>3068</v>
      </c>
      <c r="W1034" t="s">
        <v>10977</v>
      </c>
      <c r="X1034">
        <v>14.399999999999999</v>
      </c>
      <c r="Y1034">
        <v>5</v>
      </c>
      <c r="Z1034">
        <v>0</v>
      </c>
      <c r="AA1034">
        <v>7.056</v>
      </c>
      <c r="AB1034">
        <f>(Order1[[#This Row],[Sales]]-Order1[[#This Row],[Profit]])/Order1[[#This Row],[Quantity]]</f>
        <v>1.4687999999999997</v>
      </c>
      <c r="AC1034">
        <f>Order1[[#This Row],[Unit Cost]]*Order1[[#This Row],[Quantity]]</f>
        <v>7.3439999999999985</v>
      </c>
    </row>
    <row r="1035" spans="1:29" x14ac:dyDescent="0.35">
      <c r="A1035">
        <v>1034</v>
      </c>
      <c r="B1035" t="s">
        <v>3069</v>
      </c>
      <c r="C1035">
        <v>2016</v>
      </c>
      <c r="D1035" t="s">
        <v>2667</v>
      </c>
      <c r="E1035" s="1">
        <v>42694</v>
      </c>
      <c r="F1035">
        <f>DATEDIF(Order1[[#This Row],[Order Date]],Order1[[#This Row],[Ship Date]],"D")</f>
        <v>2</v>
      </c>
      <c r="G1035" s="1">
        <v>42696</v>
      </c>
      <c r="H1035" t="s">
        <v>187</v>
      </c>
      <c r="I1035" t="s">
        <v>3070</v>
      </c>
      <c r="J1035" t="s">
        <v>3071</v>
      </c>
      <c r="K1035" t="s">
        <v>25</v>
      </c>
      <c r="L1035" t="s">
        <v>26</v>
      </c>
      <c r="M1035" t="s">
        <v>1009</v>
      </c>
      <c r="N1035" t="s">
        <v>497</v>
      </c>
      <c r="O1035">
        <v>45231</v>
      </c>
      <c r="P1035">
        <v>7</v>
      </c>
      <c r="Q1035" t="s">
        <v>147</v>
      </c>
      <c r="R1035" t="s">
        <v>3072</v>
      </c>
      <c r="S1035" t="s">
        <v>45</v>
      </c>
      <c r="T1035">
        <f>Order1[[#This Row],[Sales]]/(Order1[[#This Row],[Quantity]]*(1-Order1[[#This Row],[Discount]]))</f>
        <v>6.54</v>
      </c>
      <c r="U1035" t="s">
        <v>89</v>
      </c>
      <c r="V1035" t="s">
        <v>3073</v>
      </c>
      <c r="W1035" t="s">
        <v>10977</v>
      </c>
      <c r="X1035">
        <v>15.696000000000002</v>
      </c>
      <c r="Y1035">
        <v>3</v>
      </c>
      <c r="Z1035">
        <v>0.2</v>
      </c>
      <c r="AA1035">
        <v>5.1011999999999995</v>
      </c>
      <c r="AB1035">
        <f>(Order1[[#This Row],[Sales]]-Order1[[#This Row],[Profit]])/Order1[[#This Row],[Quantity]]</f>
        <v>3.531600000000001</v>
      </c>
      <c r="AC1035">
        <f>Order1[[#This Row],[Unit Cost]]*Order1[[#This Row],[Quantity]]</f>
        <v>10.594800000000003</v>
      </c>
    </row>
    <row r="1036" spans="1:29" x14ac:dyDescent="0.35">
      <c r="A1036">
        <v>1035</v>
      </c>
      <c r="B1036" t="s">
        <v>3069</v>
      </c>
      <c r="C1036">
        <v>2016</v>
      </c>
      <c r="D1036" t="s">
        <v>2667</v>
      </c>
      <c r="E1036" s="1">
        <v>42694</v>
      </c>
      <c r="F1036">
        <f>DATEDIF(Order1[[#This Row],[Order Date]],Order1[[#This Row],[Ship Date]],"D")</f>
        <v>2</v>
      </c>
      <c r="G1036" s="1">
        <v>42696</v>
      </c>
      <c r="H1036" t="s">
        <v>187</v>
      </c>
      <c r="I1036" t="s">
        <v>3070</v>
      </c>
      <c r="J1036" t="s">
        <v>3071</v>
      </c>
      <c r="K1036" t="s">
        <v>25</v>
      </c>
      <c r="L1036" t="s">
        <v>26</v>
      </c>
      <c r="M1036" t="s">
        <v>1009</v>
      </c>
      <c r="N1036" t="s">
        <v>497</v>
      </c>
      <c r="O1036">
        <v>45231</v>
      </c>
      <c r="P1036">
        <v>7</v>
      </c>
      <c r="Q1036" t="s">
        <v>147</v>
      </c>
      <c r="R1036" t="s">
        <v>973</v>
      </c>
      <c r="S1036" t="s">
        <v>45</v>
      </c>
      <c r="T1036">
        <f>Order1[[#This Row],[Sales]]/(Order1[[#This Row],[Quantity]]*(1-Order1[[#This Row],[Discount]]))</f>
        <v>4.38</v>
      </c>
      <c r="U1036" t="s">
        <v>74</v>
      </c>
      <c r="V1036" t="s">
        <v>974</v>
      </c>
      <c r="W1036" t="s">
        <v>10977</v>
      </c>
      <c r="X1036">
        <v>2.6280000000000001</v>
      </c>
      <c r="Y1036">
        <v>2</v>
      </c>
      <c r="Z1036">
        <v>0.7</v>
      </c>
      <c r="AA1036">
        <v>-1.9272</v>
      </c>
      <c r="AB1036">
        <f>(Order1[[#This Row],[Sales]]-Order1[[#This Row],[Profit]])/Order1[[#This Row],[Quantity]]</f>
        <v>2.2776000000000001</v>
      </c>
      <c r="AC1036">
        <f>Order1[[#This Row],[Unit Cost]]*Order1[[#This Row],[Quantity]]</f>
        <v>4.5552000000000001</v>
      </c>
    </row>
    <row r="1037" spans="1:29" x14ac:dyDescent="0.35">
      <c r="A1037">
        <v>1036</v>
      </c>
      <c r="B1037" t="s">
        <v>3069</v>
      </c>
      <c r="C1037">
        <v>2016</v>
      </c>
      <c r="D1037" t="s">
        <v>2667</v>
      </c>
      <c r="E1037" s="1">
        <v>42694</v>
      </c>
      <c r="F1037">
        <f>DATEDIF(Order1[[#This Row],[Order Date]],Order1[[#This Row],[Ship Date]],"D")</f>
        <v>2</v>
      </c>
      <c r="G1037" s="1">
        <v>42696</v>
      </c>
      <c r="H1037" t="s">
        <v>187</v>
      </c>
      <c r="I1037" t="s">
        <v>3070</v>
      </c>
      <c r="J1037" t="s">
        <v>3071</v>
      </c>
      <c r="K1037" t="s">
        <v>25</v>
      </c>
      <c r="L1037" t="s">
        <v>26</v>
      </c>
      <c r="M1037" t="s">
        <v>1009</v>
      </c>
      <c r="N1037" t="s">
        <v>497</v>
      </c>
      <c r="O1037">
        <v>45231</v>
      </c>
      <c r="P1037">
        <v>7</v>
      </c>
      <c r="Q1037" t="s">
        <v>147</v>
      </c>
      <c r="R1037" t="s">
        <v>167</v>
      </c>
      <c r="S1037" t="s">
        <v>45</v>
      </c>
      <c r="T1037">
        <f>Order1[[#This Row],[Sales]]/(Order1[[#This Row],[Quantity]]*(1-Order1[[#This Row],[Discount]]))</f>
        <v>16.03</v>
      </c>
      <c r="U1037" t="s">
        <v>74</v>
      </c>
      <c r="V1037" t="s">
        <v>168</v>
      </c>
      <c r="W1037" t="s">
        <v>10977</v>
      </c>
      <c r="X1037">
        <v>14.427000000000003</v>
      </c>
      <c r="Y1037">
        <v>3</v>
      </c>
      <c r="Z1037">
        <v>0.7</v>
      </c>
      <c r="AA1037">
        <v>-10.579799999999999</v>
      </c>
      <c r="AB1037">
        <f>(Order1[[#This Row],[Sales]]-Order1[[#This Row],[Profit]])/Order1[[#This Row],[Quantity]]</f>
        <v>8.3356000000000012</v>
      </c>
      <c r="AC1037">
        <f>Order1[[#This Row],[Unit Cost]]*Order1[[#This Row],[Quantity]]</f>
        <v>25.006800000000005</v>
      </c>
    </row>
    <row r="1038" spans="1:29" x14ac:dyDescent="0.35">
      <c r="A1038">
        <v>1037</v>
      </c>
      <c r="B1038" t="s">
        <v>3074</v>
      </c>
      <c r="C1038">
        <v>2016</v>
      </c>
      <c r="D1038" t="s">
        <v>5359</v>
      </c>
      <c r="E1038" s="1">
        <v>42482</v>
      </c>
      <c r="F1038">
        <f>DATEDIF(Order1[[#This Row],[Order Date]],Order1[[#This Row],[Ship Date]],"D")</f>
        <v>4</v>
      </c>
      <c r="G1038" s="1">
        <v>42486</v>
      </c>
      <c r="H1038" t="s">
        <v>49</v>
      </c>
      <c r="I1038" t="s">
        <v>2739</v>
      </c>
      <c r="J1038" t="s">
        <v>2740</v>
      </c>
      <c r="K1038" t="s">
        <v>101</v>
      </c>
      <c r="L1038" t="s">
        <v>26</v>
      </c>
      <c r="M1038" t="s">
        <v>3075</v>
      </c>
      <c r="N1038" t="s">
        <v>596</v>
      </c>
      <c r="O1038">
        <v>65109</v>
      </c>
      <c r="P1038">
        <v>2</v>
      </c>
      <c r="Q1038" t="s">
        <v>104</v>
      </c>
      <c r="R1038" t="s">
        <v>3076</v>
      </c>
      <c r="S1038" t="s">
        <v>31</v>
      </c>
      <c r="T1038">
        <f>Order1[[#This Row],[Sales]]/(Order1[[#This Row],[Quantity]]*(1-Order1[[#This Row],[Discount]]))</f>
        <v>43.31</v>
      </c>
      <c r="U1038" t="s">
        <v>64</v>
      </c>
      <c r="V1038" t="s">
        <v>3077</v>
      </c>
      <c r="W1038" t="s">
        <v>10977</v>
      </c>
      <c r="X1038">
        <v>86.62</v>
      </c>
      <c r="Y1038">
        <v>2</v>
      </c>
      <c r="Z1038">
        <v>0</v>
      </c>
      <c r="AA1038">
        <v>8.6619999999999919</v>
      </c>
      <c r="AB1038">
        <f>(Order1[[#This Row],[Sales]]-Order1[[#This Row],[Profit]])/Order1[[#This Row],[Quantity]]</f>
        <v>38.979000000000006</v>
      </c>
      <c r="AC1038">
        <f>Order1[[#This Row],[Unit Cost]]*Order1[[#This Row],[Quantity]]</f>
        <v>77.958000000000013</v>
      </c>
    </row>
    <row r="1039" spans="1:29" x14ac:dyDescent="0.35">
      <c r="A1039">
        <v>1038</v>
      </c>
      <c r="B1039" t="s">
        <v>3078</v>
      </c>
      <c r="C1039">
        <v>2015</v>
      </c>
      <c r="D1039" t="s">
        <v>7166</v>
      </c>
      <c r="E1039" s="1">
        <v>42168</v>
      </c>
      <c r="F1039">
        <f>DATEDIF(Order1[[#This Row],[Order Date]],Order1[[#This Row],[Ship Date]],"D")</f>
        <v>1</v>
      </c>
      <c r="G1039" s="1">
        <v>42169</v>
      </c>
      <c r="H1039" t="s">
        <v>187</v>
      </c>
      <c r="I1039" t="s">
        <v>3079</v>
      </c>
      <c r="J1039" t="s">
        <v>3080</v>
      </c>
      <c r="K1039" t="s">
        <v>25</v>
      </c>
      <c r="L1039" t="s">
        <v>26</v>
      </c>
      <c r="M1039" t="s">
        <v>41</v>
      </c>
      <c r="N1039" t="s">
        <v>42</v>
      </c>
      <c r="O1039">
        <v>90004</v>
      </c>
      <c r="P1039">
        <v>7</v>
      </c>
      <c r="Q1039" t="s">
        <v>43</v>
      </c>
      <c r="R1039" t="s">
        <v>3081</v>
      </c>
      <c r="S1039" t="s">
        <v>45</v>
      </c>
      <c r="T1039">
        <f>Order1[[#This Row],[Sales]]/(Order1[[#This Row],[Quantity]]*(1-Order1[[#This Row],[Discount]]))</f>
        <v>15.259999999999998</v>
      </c>
      <c r="U1039" t="s">
        <v>74</v>
      </c>
      <c r="V1039" t="s">
        <v>3082</v>
      </c>
      <c r="W1039" t="s">
        <v>10977</v>
      </c>
      <c r="X1039">
        <v>36.624000000000002</v>
      </c>
      <c r="Y1039">
        <v>3</v>
      </c>
      <c r="Z1039">
        <v>0.2</v>
      </c>
      <c r="AA1039">
        <v>13.734</v>
      </c>
      <c r="AB1039">
        <f>(Order1[[#This Row],[Sales]]-Order1[[#This Row],[Profit]])/Order1[[#This Row],[Quantity]]</f>
        <v>7.63</v>
      </c>
      <c r="AC1039">
        <f>Order1[[#This Row],[Unit Cost]]*Order1[[#This Row],[Quantity]]</f>
        <v>22.89</v>
      </c>
    </row>
    <row r="1040" spans="1:29" x14ac:dyDescent="0.35">
      <c r="A1040">
        <v>1039</v>
      </c>
      <c r="B1040" t="s">
        <v>3083</v>
      </c>
      <c r="C1040">
        <v>2017</v>
      </c>
      <c r="D1040" t="s">
        <v>779</v>
      </c>
      <c r="E1040" s="1">
        <v>43059</v>
      </c>
      <c r="F1040">
        <f>DATEDIF(Order1[[#This Row],[Order Date]],Order1[[#This Row],[Ship Date]],"D")</f>
        <v>1</v>
      </c>
      <c r="G1040" s="1">
        <v>43060</v>
      </c>
      <c r="H1040" t="s">
        <v>187</v>
      </c>
      <c r="I1040" t="s">
        <v>3084</v>
      </c>
      <c r="J1040" t="s">
        <v>3085</v>
      </c>
      <c r="K1040" t="s">
        <v>25</v>
      </c>
      <c r="L1040" t="s">
        <v>26</v>
      </c>
      <c r="M1040" t="s">
        <v>2225</v>
      </c>
      <c r="N1040" t="s">
        <v>87</v>
      </c>
      <c r="O1040">
        <v>27217</v>
      </c>
      <c r="P1040">
        <v>6</v>
      </c>
      <c r="Q1040" t="s">
        <v>29</v>
      </c>
      <c r="R1040" t="s">
        <v>3086</v>
      </c>
      <c r="S1040" t="s">
        <v>45</v>
      </c>
      <c r="T1040">
        <f>Order1[[#This Row],[Sales]]/(Order1[[#This Row],[Quantity]]*(1-Order1[[#This Row],[Discount]]))</f>
        <v>4.28</v>
      </c>
      <c r="U1040" t="s">
        <v>67</v>
      </c>
      <c r="V1040" t="s">
        <v>3087</v>
      </c>
      <c r="W1040" t="s">
        <v>10977</v>
      </c>
      <c r="X1040">
        <v>23.968000000000004</v>
      </c>
      <c r="Y1040">
        <v>7</v>
      </c>
      <c r="Z1040">
        <v>0.2</v>
      </c>
      <c r="AA1040">
        <v>2.696399999999997</v>
      </c>
      <c r="AB1040">
        <f>(Order1[[#This Row],[Sales]]-Order1[[#This Row],[Profit]])/Order1[[#This Row],[Quantity]]</f>
        <v>3.0388000000000011</v>
      </c>
      <c r="AC1040">
        <f>Order1[[#This Row],[Unit Cost]]*Order1[[#This Row],[Quantity]]</f>
        <v>21.271600000000007</v>
      </c>
    </row>
    <row r="1041" spans="1:29" x14ac:dyDescent="0.35">
      <c r="A1041">
        <v>1040</v>
      </c>
      <c r="B1041" t="s">
        <v>3083</v>
      </c>
      <c r="C1041">
        <v>2017</v>
      </c>
      <c r="D1041" t="s">
        <v>779</v>
      </c>
      <c r="E1041" s="1">
        <v>43059</v>
      </c>
      <c r="F1041">
        <f>DATEDIF(Order1[[#This Row],[Order Date]],Order1[[#This Row],[Ship Date]],"D")</f>
        <v>1</v>
      </c>
      <c r="G1041" s="1">
        <v>43060</v>
      </c>
      <c r="H1041" t="s">
        <v>187</v>
      </c>
      <c r="I1041" t="s">
        <v>3084</v>
      </c>
      <c r="J1041" t="s">
        <v>3085</v>
      </c>
      <c r="K1041" t="s">
        <v>25</v>
      </c>
      <c r="L1041" t="s">
        <v>26</v>
      </c>
      <c r="M1041" t="s">
        <v>2225</v>
      </c>
      <c r="N1041" t="s">
        <v>87</v>
      </c>
      <c r="O1041">
        <v>27217</v>
      </c>
      <c r="P1041">
        <v>6</v>
      </c>
      <c r="Q1041" t="s">
        <v>29</v>
      </c>
      <c r="R1041" t="s">
        <v>3088</v>
      </c>
      <c r="S1041" t="s">
        <v>45</v>
      </c>
      <c r="T1041">
        <f>Order1[[#This Row],[Sales]]/(Order1[[#This Row],[Quantity]]*(1-Order1[[#This Row],[Discount]]))</f>
        <v>11.969999999999999</v>
      </c>
      <c r="U1041" t="s">
        <v>67</v>
      </c>
      <c r="V1041" t="s">
        <v>3042</v>
      </c>
      <c r="W1041" t="s">
        <v>10977</v>
      </c>
      <c r="X1041">
        <v>28.728000000000002</v>
      </c>
      <c r="Y1041">
        <v>3</v>
      </c>
      <c r="Z1041">
        <v>0.2</v>
      </c>
      <c r="AA1041">
        <v>1.7954999999999988</v>
      </c>
      <c r="AB1041">
        <f>(Order1[[#This Row],[Sales]]-Order1[[#This Row],[Profit]])/Order1[[#This Row],[Quantity]]</f>
        <v>8.9775000000000009</v>
      </c>
      <c r="AC1041">
        <f>Order1[[#This Row],[Unit Cost]]*Order1[[#This Row],[Quantity]]</f>
        <v>26.932500000000005</v>
      </c>
    </row>
    <row r="1042" spans="1:29" x14ac:dyDescent="0.35">
      <c r="A1042">
        <v>1041</v>
      </c>
      <c r="B1042" t="s">
        <v>3089</v>
      </c>
      <c r="C1042">
        <v>2016</v>
      </c>
      <c r="D1042" t="s">
        <v>5359</v>
      </c>
      <c r="E1042" s="1">
        <v>42449</v>
      </c>
      <c r="F1042">
        <f>DATEDIF(Order1[[#This Row],[Order Date]],Order1[[#This Row],[Ship Date]],"D")</f>
        <v>4</v>
      </c>
      <c r="G1042" s="1">
        <v>42453</v>
      </c>
      <c r="H1042" t="s">
        <v>49</v>
      </c>
      <c r="I1042" t="s">
        <v>3090</v>
      </c>
      <c r="J1042" t="s">
        <v>3091</v>
      </c>
      <c r="K1042" t="s">
        <v>101</v>
      </c>
      <c r="L1042" t="s">
        <v>26</v>
      </c>
      <c r="M1042" t="s">
        <v>3092</v>
      </c>
      <c r="N1042" t="s">
        <v>596</v>
      </c>
      <c r="O1042">
        <v>63376</v>
      </c>
      <c r="P1042">
        <v>2</v>
      </c>
      <c r="Q1042" t="s">
        <v>104</v>
      </c>
      <c r="R1042" t="s">
        <v>2404</v>
      </c>
      <c r="S1042" t="s">
        <v>31</v>
      </c>
      <c r="T1042">
        <f>Order1[[#This Row],[Sales]]/(Order1[[#This Row],[Quantity]]*(1-Order1[[#This Row],[Discount]]))</f>
        <v>174.29</v>
      </c>
      <c r="U1042" t="s">
        <v>55</v>
      </c>
      <c r="V1042" t="s">
        <v>2405</v>
      </c>
      <c r="W1042" t="s">
        <v>10977</v>
      </c>
      <c r="X1042">
        <v>697.16</v>
      </c>
      <c r="Y1042">
        <v>4</v>
      </c>
      <c r="Z1042">
        <v>0</v>
      </c>
      <c r="AA1042">
        <v>146.40359999999998</v>
      </c>
      <c r="AB1042">
        <f>(Order1[[#This Row],[Sales]]-Order1[[#This Row],[Profit]])/Order1[[#This Row],[Quantity]]</f>
        <v>137.6891</v>
      </c>
      <c r="AC1042">
        <f>Order1[[#This Row],[Unit Cost]]*Order1[[#This Row],[Quantity]]</f>
        <v>550.75639999999999</v>
      </c>
    </row>
    <row r="1043" spans="1:29" x14ac:dyDescent="0.35">
      <c r="A1043">
        <v>1042</v>
      </c>
      <c r="B1043" t="s">
        <v>3093</v>
      </c>
      <c r="C1043">
        <v>2016</v>
      </c>
      <c r="D1043" t="s">
        <v>2667</v>
      </c>
      <c r="E1043" s="1">
        <v>42619</v>
      </c>
      <c r="F1043">
        <f>DATEDIF(Order1[[#This Row],[Order Date]],Order1[[#This Row],[Ship Date]],"D")</f>
        <v>3</v>
      </c>
      <c r="G1043" s="1">
        <v>42622</v>
      </c>
      <c r="H1043" t="s">
        <v>22</v>
      </c>
      <c r="I1043" t="s">
        <v>3094</v>
      </c>
      <c r="J1043" t="s">
        <v>3095</v>
      </c>
      <c r="K1043" t="s">
        <v>25</v>
      </c>
      <c r="L1043" t="s">
        <v>26</v>
      </c>
      <c r="M1043" t="s">
        <v>265</v>
      </c>
      <c r="N1043" t="s">
        <v>266</v>
      </c>
      <c r="O1043">
        <v>10035</v>
      </c>
      <c r="P1043">
        <v>2</v>
      </c>
      <c r="Q1043" t="s">
        <v>147</v>
      </c>
      <c r="R1043" t="s">
        <v>3096</v>
      </c>
      <c r="S1043" t="s">
        <v>70</v>
      </c>
      <c r="T1043">
        <f>Order1[[#This Row],[Sales]]/(Order1[[#This Row],[Quantity]]*(1-Order1[[#This Row],[Discount]]))</f>
        <v>15.93</v>
      </c>
      <c r="U1043" t="s">
        <v>160</v>
      </c>
      <c r="V1043" t="s">
        <v>3097</v>
      </c>
      <c r="W1043" t="s">
        <v>10977</v>
      </c>
      <c r="X1043">
        <v>31.86</v>
      </c>
      <c r="Y1043">
        <v>2</v>
      </c>
      <c r="Z1043">
        <v>0</v>
      </c>
      <c r="AA1043">
        <v>11.151</v>
      </c>
      <c r="AB1043">
        <f>(Order1[[#This Row],[Sales]]-Order1[[#This Row],[Profit]])/Order1[[#This Row],[Quantity]]</f>
        <v>10.3545</v>
      </c>
      <c r="AC1043">
        <f>Order1[[#This Row],[Unit Cost]]*Order1[[#This Row],[Quantity]]</f>
        <v>20.709</v>
      </c>
    </row>
    <row r="1044" spans="1:29" x14ac:dyDescent="0.35">
      <c r="A1044">
        <v>1043</v>
      </c>
      <c r="B1044" t="s">
        <v>3093</v>
      </c>
      <c r="C1044">
        <v>2016</v>
      </c>
      <c r="D1044" t="s">
        <v>2667</v>
      </c>
      <c r="E1044" s="1">
        <v>42619</v>
      </c>
      <c r="F1044">
        <f>DATEDIF(Order1[[#This Row],[Order Date]],Order1[[#This Row],[Ship Date]],"D")</f>
        <v>3</v>
      </c>
      <c r="G1044" s="1">
        <v>42622</v>
      </c>
      <c r="H1044" t="s">
        <v>22</v>
      </c>
      <c r="I1044" t="s">
        <v>3094</v>
      </c>
      <c r="J1044" t="s">
        <v>3095</v>
      </c>
      <c r="K1044" t="s">
        <v>25</v>
      </c>
      <c r="L1044" t="s">
        <v>26</v>
      </c>
      <c r="M1044" t="s">
        <v>265</v>
      </c>
      <c r="N1044" t="s">
        <v>266</v>
      </c>
      <c r="O1044">
        <v>10035</v>
      </c>
      <c r="P1044">
        <v>2</v>
      </c>
      <c r="Q1044" t="s">
        <v>147</v>
      </c>
      <c r="R1044" t="s">
        <v>3098</v>
      </c>
      <c r="S1044" t="s">
        <v>31</v>
      </c>
      <c r="T1044">
        <f>Order1[[#This Row],[Sales]]/(Order1[[#This Row],[Quantity]]*(1-Order1[[#This Row],[Discount]]))</f>
        <v>300.98</v>
      </c>
      <c r="U1044" t="s">
        <v>32</v>
      </c>
      <c r="V1044" t="s">
        <v>3099</v>
      </c>
      <c r="W1044" t="s">
        <v>10977</v>
      </c>
      <c r="X1044">
        <v>722.35200000000009</v>
      </c>
      <c r="Y1044">
        <v>3</v>
      </c>
      <c r="Z1044">
        <v>0.2</v>
      </c>
      <c r="AA1044">
        <v>90.293999999999926</v>
      </c>
      <c r="AB1044">
        <f>(Order1[[#This Row],[Sales]]-Order1[[#This Row],[Profit]])/Order1[[#This Row],[Quantity]]</f>
        <v>210.68600000000006</v>
      </c>
      <c r="AC1044">
        <f>Order1[[#This Row],[Unit Cost]]*Order1[[#This Row],[Quantity]]</f>
        <v>632.05800000000022</v>
      </c>
    </row>
    <row r="1045" spans="1:29" x14ac:dyDescent="0.35">
      <c r="A1045">
        <v>1044</v>
      </c>
      <c r="B1045" t="s">
        <v>3100</v>
      </c>
      <c r="C1045">
        <v>2017</v>
      </c>
      <c r="D1045" t="s">
        <v>5359</v>
      </c>
      <c r="E1045" s="1">
        <v>42925</v>
      </c>
      <c r="F1045">
        <f>DATEDIF(Order1[[#This Row],[Order Date]],Order1[[#This Row],[Ship Date]],"D")</f>
        <v>3</v>
      </c>
      <c r="G1045" s="1">
        <v>42928</v>
      </c>
      <c r="H1045" t="s">
        <v>187</v>
      </c>
      <c r="I1045" t="s">
        <v>3101</v>
      </c>
      <c r="J1045" t="s">
        <v>3102</v>
      </c>
      <c r="K1045" t="s">
        <v>40</v>
      </c>
      <c r="L1045" t="s">
        <v>26</v>
      </c>
      <c r="M1045" t="s">
        <v>302</v>
      </c>
      <c r="N1045" t="s">
        <v>210</v>
      </c>
      <c r="O1045">
        <v>60610</v>
      </c>
      <c r="P1045">
        <v>4</v>
      </c>
      <c r="Q1045" t="s">
        <v>104</v>
      </c>
      <c r="R1045" t="s">
        <v>3103</v>
      </c>
      <c r="S1045" t="s">
        <v>45</v>
      </c>
      <c r="T1045">
        <f>Order1[[#This Row],[Sales]]/(Order1[[#This Row],[Quantity]]*(1-Order1[[#This Row],[Discount]]))</f>
        <v>2.21</v>
      </c>
      <c r="U1045" t="s">
        <v>67</v>
      </c>
      <c r="V1045" t="s">
        <v>3104</v>
      </c>
      <c r="W1045" t="s">
        <v>10977</v>
      </c>
      <c r="X1045">
        <v>8.84</v>
      </c>
      <c r="Y1045">
        <v>5</v>
      </c>
      <c r="Z1045">
        <v>0.2</v>
      </c>
      <c r="AA1045">
        <v>2.9835000000000003</v>
      </c>
      <c r="AB1045">
        <f>(Order1[[#This Row],[Sales]]-Order1[[#This Row],[Profit]])/Order1[[#This Row],[Quantity]]</f>
        <v>1.1713</v>
      </c>
      <c r="AC1045">
        <f>Order1[[#This Row],[Unit Cost]]*Order1[[#This Row],[Quantity]]</f>
        <v>5.8565000000000005</v>
      </c>
    </row>
    <row r="1046" spans="1:29" x14ac:dyDescent="0.35">
      <c r="A1046">
        <v>1045</v>
      </c>
      <c r="B1046" t="s">
        <v>3100</v>
      </c>
      <c r="C1046">
        <v>2017</v>
      </c>
      <c r="D1046" t="s">
        <v>5359</v>
      </c>
      <c r="E1046" s="1">
        <v>42925</v>
      </c>
      <c r="F1046">
        <f>DATEDIF(Order1[[#This Row],[Order Date]],Order1[[#This Row],[Ship Date]],"D")</f>
        <v>3</v>
      </c>
      <c r="G1046" s="1">
        <v>42928</v>
      </c>
      <c r="H1046" t="s">
        <v>187</v>
      </c>
      <c r="I1046" t="s">
        <v>3101</v>
      </c>
      <c r="J1046" t="s">
        <v>3102</v>
      </c>
      <c r="K1046" t="s">
        <v>40</v>
      </c>
      <c r="L1046" t="s">
        <v>26</v>
      </c>
      <c r="M1046" t="s">
        <v>302</v>
      </c>
      <c r="N1046" t="s">
        <v>210</v>
      </c>
      <c r="O1046">
        <v>60610</v>
      </c>
      <c r="P1046">
        <v>4</v>
      </c>
      <c r="Q1046" t="s">
        <v>104</v>
      </c>
      <c r="R1046" t="s">
        <v>3105</v>
      </c>
      <c r="S1046" t="s">
        <v>45</v>
      </c>
      <c r="T1046">
        <f>Order1[[#This Row],[Sales]]/(Order1[[#This Row],[Quantity]]*(1-Order1[[#This Row],[Discount]]))</f>
        <v>32.479999999999997</v>
      </c>
      <c r="U1046" t="s">
        <v>77</v>
      </c>
      <c r="V1046" t="s">
        <v>3106</v>
      </c>
      <c r="W1046" t="s">
        <v>10977</v>
      </c>
      <c r="X1046">
        <v>58.463999999999977</v>
      </c>
      <c r="Y1046">
        <v>9</v>
      </c>
      <c r="Z1046">
        <v>0.8</v>
      </c>
      <c r="AA1046">
        <v>-146.16000000000003</v>
      </c>
      <c r="AB1046">
        <f>(Order1[[#This Row],[Sales]]-Order1[[#This Row],[Profit]])/Order1[[#This Row],[Quantity]]</f>
        <v>22.736000000000001</v>
      </c>
      <c r="AC1046">
        <f>Order1[[#This Row],[Unit Cost]]*Order1[[#This Row],[Quantity]]</f>
        <v>204.624</v>
      </c>
    </row>
    <row r="1047" spans="1:29" x14ac:dyDescent="0.35">
      <c r="A1047">
        <v>1046</v>
      </c>
      <c r="B1047" t="s">
        <v>3107</v>
      </c>
      <c r="C1047">
        <v>2017</v>
      </c>
      <c r="D1047" t="s">
        <v>5359</v>
      </c>
      <c r="E1047" s="1">
        <v>43020</v>
      </c>
      <c r="F1047">
        <f>DATEDIF(Order1[[#This Row],[Order Date]],Order1[[#This Row],[Ship Date]],"D")</f>
        <v>4</v>
      </c>
      <c r="G1047" s="1">
        <v>43024</v>
      </c>
      <c r="H1047" t="s">
        <v>49</v>
      </c>
      <c r="I1047" t="s">
        <v>196</v>
      </c>
      <c r="J1047" t="s">
        <v>197</v>
      </c>
      <c r="K1047" t="s">
        <v>101</v>
      </c>
      <c r="L1047" t="s">
        <v>26</v>
      </c>
      <c r="M1047" t="s">
        <v>3108</v>
      </c>
      <c r="N1047" t="s">
        <v>210</v>
      </c>
      <c r="O1047">
        <v>61107</v>
      </c>
      <c r="P1047">
        <v>4</v>
      </c>
      <c r="Q1047" t="s">
        <v>104</v>
      </c>
      <c r="R1047" t="s">
        <v>3109</v>
      </c>
      <c r="S1047" t="s">
        <v>31</v>
      </c>
      <c r="T1047">
        <f>Order1[[#This Row],[Sales]]/(Order1[[#This Row],[Quantity]]*(1-Order1[[#This Row],[Discount]]))</f>
        <v>25.98</v>
      </c>
      <c r="U1047" t="s">
        <v>35</v>
      </c>
      <c r="V1047" t="s">
        <v>3110</v>
      </c>
      <c r="W1047" t="s">
        <v>10977</v>
      </c>
      <c r="X1047">
        <v>254.60399999999998</v>
      </c>
      <c r="Y1047">
        <v>14</v>
      </c>
      <c r="Z1047">
        <v>0.3</v>
      </c>
      <c r="AA1047">
        <v>-18.185999999999993</v>
      </c>
      <c r="AB1047">
        <f>(Order1[[#This Row],[Sales]]-Order1[[#This Row],[Profit]])/Order1[[#This Row],[Quantity]]</f>
        <v>19.484999999999996</v>
      </c>
      <c r="AC1047">
        <f>Order1[[#This Row],[Unit Cost]]*Order1[[#This Row],[Quantity]]</f>
        <v>272.78999999999996</v>
      </c>
    </row>
    <row r="1048" spans="1:29" x14ac:dyDescent="0.35">
      <c r="A1048">
        <v>1047</v>
      </c>
      <c r="B1048" t="s">
        <v>3111</v>
      </c>
      <c r="C1048">
        <v>2016</v>
      </c>
      <c r="D1048" t="s">
        <v>779</v>
      </c>
      <c r="E1048" s="1">
        <v>42437</v>
      </c>
      <c r="F1048">
        <f>DATEDIF(Order1[[#This Row],[Order Date]],Order1[[#This Row],[Ship Date]],"D")</f>
        <v>5</v>
      </c>
      <c r="G1048" s="1">
        <v>42442</v>
      </c>
      <c r="H1048" t="s">
        <v>49</v>
      </c>
      <c r="I1048" t="s">
        <v>1978</v>
      </c>
      <c r="J1048" t="s">
        <v>1979</v>
      </c>
      <c r="K1048" t="s">
        <v>25</v>
      </c>
      <c r="L1048" t="s">
        <v>26</v>
      </c>
      <c r="M1048" t="s">
        <v>1422</v>
      </c>
      <c r="N1048" t="s">
        <v>53</v>
      </c>
      <c r="O1048">
        <v>33142</v>
      </c>
      <c r="P1048">
        <v>6</v>
      </c>
      <c r="Q1048" t="s">
        <v>29</v>
      </c>
      <c r="R1048" t="s">
        <v>2492</v>
      </c>
      <c r="S1048" t="s">
        <v>70</v>
      </c>
      <c r="T1048">
        <f>Order1[[#This Row],[Sales]]/(Order1[[#This Row],[Quantity]]*(1-Order1[[#This Row],[Discount]]))</f>
        <v>340.99</v>
      </c>
      <c r="U1048" t="s">
        <v>71</v>
      </c>
      <c r="V1048" t="s">
        <v>2493</v>
      </c>
      <c r="W1048" t="s">
        <v>10977</v>
      </c>
      <c r="X1048">
        <v>1363.96</v>
      </c>
      <c r="Y1048">
        <v>5</v>
      </c>
      <c r="Z1048">
        <v>0.2</v>
      </c>
      <c r="AA1048">
        <v>85.247500000000002</v>
      </c>
      <c r="AB1048">
        <f>(Order1[[#This Row],[Sales]]-Order1[[#This Row],[Profit]])/Order1[[#This Row],[Quantity]]</f>
        <v>255.74250000000001</v>
      </c>
      <c r="AC1048">
        <f>Order1[[#This Row],[Unit Cost]]*Order1[[#This Row],[Quantity]]</f>
        <v>1278.7125000000001</v>
      </c>
    </row>
    <row r="1049" spans="1:29" x14ac:dyDescent="0.35">
      <c r="A1049">
        <v>1048</v>
      </c>
      <c r="B1049" t="s">
        <v>3111</v>
      </c>
      <c r="C1049">
        <v>2016</v>
      </c>
      <c r="D1049" t="s">
        <v>779</v>
      </c>
      <c r="E1049" s="1">
        <v>42437</v>
      </c>
      <c r="F1049">
        <f>DATEDIF(Order1[[#This Row],[Order Date]],Order1[[#This Row],[Ship Date]],"D")</f>
        <v>5</v>
      </c>
      <c r="G1049" s="1">
        <v>42442</v>
      </c>
      <c r="H1049" t="s">
        <v>49</v>
      </c>
      <c r="I1049" t="s">
        <v>1978</v>
      </c>
      <c r="J1049" t="s">
        <v>1979</v>
      </c>
      <c r="K1049" t="s">
        <v>25</v>
      </c>
      <c r="L1049" t="s">
        <v>26</v>
      </c>
      <c r="M1049" t="s">
        <v>1422</v>
      </c>
      <c r="N1049" t="s">
        <v>53</v>
      </c>
      <c r="O1049">
        <v>33142</v>
      </c>
      <c r="P1049">
        <v>6</v>
      </c>
      <c r="Q1049" t="s">
        <v>29</v>
      </c>
      <c r="R1049" t="s">
        <v>459</v>
      </c>
      <c r="S1049" t="s">
        <v>31</v>
      </c>
      <c r="T1049">
        <f>Order1[[#This Row],[Sales]]/(Order1[[#This Row],[Quantity]]*(1-Order1[[#This Row],[Discount]]))</f>
        <v>42.649999999999984</v>
      </c>
      <c r="U1049" t="s">
        <v>64</v>
      </c>
      <c r="V1049" t="s">
        <v>460</v>
      </c>
      <c r="W1049" t="s">
        <v>10977</v>
      </c>
      <c r="X1049">
        <v>102.35999999999999</v>
      </c>
      <c r="Y1049">
        <v>3</v>
      </c>
      <c r="Z1049">
        <v>0.2</v>
      </c>
      <c r="AA1049">
        <v>-3.8385000000000105</v>
      </c>
      <c r="AB1049">
        <f>(Order1[[#This Row],[Sales]]-Order1[[#This Row],[Profit]])/Order1[[#This Row],[Quantity]]</f>
        <v>35.399499999999996</v>
      </c>
      <c r="AC1049">
        <f>Order1[[#This Row],[Unit Cost]]*Order1[[#This Row],[Quantity]]</f>
        <v>106.1985</v>
      </c>
    </row>
    <row r="1050" spans="1:29" x14ac:dyDescent="0.35">
      <c r="A1050">
        <v>1049</v>
      </c>
      <c r="B1050" t="s">
        <v>3112</v>
      </c>
      <c r="C1050">
        <v>2014</v>
      </c>
      <c r="D1050" t="s">
        <v>7166</v>
      </c>
      <c r="E1050" s="1">
        <v>41786</v>
      </c>
      <c r="F1050">
        <f>DATEDIF(Order1[[#This Row],[Order Date]],Order1[[#This Row],[Ship Date]],"D")</f>
        <v>5</v>
      </c>
      <c r="G1050" s="1">
        <v>41791</v>
      </c>
      <c r="H1050" t="s">
        <v>22</v>
      </c>
      <c r="I1050" t="s">
        <v>564</v>
      </c>
      <c r="J1050" t="s">
        <v>565</v>
      </c>
      <c r="K1050" t="s">
        <v>25</v>
      </c>
      <c r="L1050" t="s">
        <v>26</v>
      </c>
      <c r="M1050" t="s">
        <v>126</v>
      </c>
      <c r="N1050" t="s">
        <v>42</v>
      </c>
      <c r="O1050">
        <v>94109</v>
      </c>
      <c r="P1050">
        <v>7</v>
      </c>
      <c r="Q1050" t="s">
        <v>43</v>
      </c>
      <c r="R1050" t="s">
        <v>204</v>
      </c>
      <c r="S1050" t="s">
        <v>70</v>
      </c>
      <c r="T1050">
        <f>Order1[[#This Row],[Sales]]/(Order1[[#This Row],[Quantity]]*(1-Order1[[#This Row],[Discount]]))</f>
        <v>115.98999999999997</v>
      </c>
      <c r="U1050" t="s">
        <v>71</v>
      </c>
      <c r="V1050" t="s">
        <v>205</v>
      </c>
      <c r="W1050" t="s">
        <v>10977</v>
      </c>
      <c r="X1050">
        <v>1113.5039999999999</v>
      </c>
      <c r="Y1050">
        <v>12</v>
      </c>
      <c r="Z1050">
        <v>0.2</v>
      </c>
      <c r="AA1050">
        <v>125.2691999999999</v>
      </c>
      <c r="AB1050">
        <f>(Order1[[#This Row],[Sales]]-Order1[[#This Row],[Profit]])/Order1[[#This Row],[Quantity]]</f>
        <v>82.352899999999991</v>
      </c>
      <c r="AC1050">
        <f>Order1[[#This Row],[Unit Cost]]*Order1[[#This Row],[Quantity]]</f>
        <v>988.23479999999995</v>
      </c>
    </row>
    <row r="1051" spans="1:29" x14ac:dyDescent="0.35">
      <c r="A1051">
        <v>1050</v>
      </c>
      <c r="B1051" t="s">
        <v>3112</v>
      </c>
      <c r="C1051">
        <v>2014</v>
      </c>
      <c r="D1051" t="s">
        <v>7166</v>
      </c>
      <c r="E1051" s="1">
        <v>41786</v>
      </c>
      <c r="F1051">
        <f>DATEDIF(Order1[[#This Row],[Order Date]],Order1[[#This Row],[Ship Date]],"D")</f>
        <v>5</v>
      </c>
      <c r="G1051" s="1">
        <v>41791</v>
      </c>
      <c r="H1051" t="s">
        <v>22</v>
      </c>
      <c r="I1051" t="s">
        <v>564</v>
      </c>
      <c r="J1051" t="s">
        <v>565</v>
      </c>
      <c r="K1051" t="s">
        <v>25</v>
      </c>
      <c r="L1051" t="s">
        <v>26</v>
      </c>
      <c r="M1051" t="s">
        <v>126</v>
      </c>
      <c r="N1051" t="s">
        <v>42</v>
      </c>
      <c r="O1051">
        <v>94109</v>
      </c>
      <c r="P1051">
        <v>7</v>
      </c>
      <c r="Q1051" t="s">
        <v>43</v>
      </c>
      <c r="R1051" t="s">
        <v>2302</v>
      </c>
      <c r="S1051" t="s">
        <v>70</v>
      </c>
      <c r="T1051">
        <f>Order1[[#This Row],[Sales]]/(Order1[[#This Row],[Quantity]]*(1-Order1[[#This Row],[Discount]]))</f>
        <v>99.99</v>
      </c>
      <c r="U1051" t="s">
        <v>160</v>
      </c>
      <c r="V1051" t="s">
        <v>2303</v>
      </c>
      <c r="W1051" t="s">
        <v>10977</v>
      </c>
      <c r="X1051">
        <v>99.99</v>
      </c>
      <c r="Y1051">
        <v>1</v>
      </c>
      <c r="Z1051">
        <v>0</v>
      </c>
      <c r="AA1051">
        <v>37.996200000000002</v>
      </c>
      <c r="AB1051">
        <f>(Order1[[#This Row],[Sales]]-Order1[[#This Row],[Profit]])/Order1[[#This Row],[Quantity]]</f>
        <v>61.993799999999993</v>
      </c>
      <c r="AC1051">
        <f>Order1[[#This Row],[Unit Cost]]*Order1[[#This Row],[Quantity]]</f>
        <v>61.993799999999993</v>
      </c>
    </row>
    <row r="1052" spans="1:29" x14ac:dyDescent="0.35">
      <c r="A1052">
        <v>1051</v>
      </c>
      <c r="B1052" t="s">
        <v>3113</v>
      </c>
      <c r="C1052">
        <v>2015</v>
      </c>
      <c r="D1052" t="s">
        <v>2667</v>
      </c>
      <c r="E1052" s="1">
        <v>42188</v>
      </c>
      <c r="F1052">
        <f>DATEDIF(Order1[[#This Row],[Order Date]],Order1[[#This Row],[Ship Date]],"D")</f>
        <v>2</v>
      </c>
      <c r="G1052" s="1">
        <v>42190</v>
      </c>
      <c r="H1052" t="s">
        <v>187</v>
      </c>
      <c r="I1052" t="s">
        <v>3114</v>
      </c>
      <c r="J1052" t="s">
        <v>3115</v>
      </c>
      <c r="K1052" t="s">
        <v>40</v>
      </c>
      <c r="L1052" t="s">
        <v>26</v>
      </c>
      <c r="M1052" t="s">
        <v>145</v>
      </c>
      <c r="N1052" t="s">
        <v>146</v>
      </c>
      <c r="O1052">
        <v>19134</v>
      </c>
      <c r="P1052">
        <v>3</v>
      </c>
      <c r="Q1052" t="s">
        <v>147</v>
      </c>
      <c r="R1052" t="s">
        <v>3116</v>
      </c>
      <c r="S1052" t="s">
        <v>31</v>
      </c>
      <c r="T1052">
        <f>Order1[[#This Row],[Sales]]/(Order1[[#This Row],[Quantity]]*(1-Order1[[#This Row],[Discount]]))</f>
        <v>105.29</v>
      </c>
      <c r="U1052" t="s">
        <v>64</v>
      </c>
      <c r="V1052" t="s">
        <v>3117</v>
      </c>
      <c r="W1052" t="s">
        <v>10977</v>
      </c>
      <c r="X1052">
        <v>168.46400000000003</v>
      </c>
      <c r="Y1052">
        <v>2</v>
      </c>
      <c r="Z1052">
        <v>0.2</v>
      </c>
      <c r="AA1052">
        <v>-29.481200000000022</v>
      </c>
      <c r="AB1052">
        <f>(Order1[[#This Row],[Sales]]-Order1[[#This Row],[Profit]])/Order1[[#This Row],[Quantity]]</f>
        <v>98.972600000000028</v>
      </c>
      <c r="AC1052">
        <f>Order1[[#This Row],[Unit Cost]]*Order1[[#This Row],[Quantity]]</f>
        <v>197.94520000000006</v>
      </c>
    </row>
    <row r="1053" spans="1:29" x14ac:dyDescent="0.35">
      <c r="A1053">
        <v>1052</v>
      </c>
      <c r="B1053" t="s">
        <v>3113</v>
      </c>
      <c r="C1053">
        <v>2015</v>
      </c>
      <c r="D1053" t="s">
        <v>2667</v>
      </c>
      <c r="E1053" s="1">
        <v>42188</v>
      </c>
      <c r="F1053">
        <f>DATEDIF(Order1[[#This Row],[Order Date]],Order1[[#This Row],[Ship Date]],"D")</f>
        <v>2</v>
      </c>
      <c r="G1053" s="1">
        <v>42190</v>
      </c>
      <c r="H1053" t="s">
        <v>187</v>
      </c>
      <c r="I1053" t="s">
        <v>3114</v>
      </c>
      <c r="J1053" t="s">
        <v>3115</v>
      </c>
      <c r="K1053" t="s">
        <v>40</v>
      </c>
      <c r="L1053" t="s">
        <v>26</v>
      </c>
      <c r="M1053" t="s">
        <v>145</v>
      </c>
      <c r="N1053" t="s">
        <v>146</v>
      </c>
      <c r="O1053">
        <v>19134</v>
      </c>
      <c r="P1053">
        <v>3</v>
      </c>
      <c r="Q1053" t="s">
        <v>147</v>
      </c>
      <c r="R1053" t="s">
        <v>3118</v>
      </c>
      <c r="S1053" t="s">
        <v>45</v>
      </c>
      <c r="T1053">
        <f>Order1[[#This Row],[Sales]]/(Order1[[#This Row],[Quantity]]*(1-Order1[[#This Row],[Discount]]))</f>
        <v>4.2</v>
      </c>
      <c r="U1053" t="s">
        <v>89</v>
      </c>
      <c r="V1053" t="s">
        <v>3119</v>
      </c>
      <c r="W1053" t="s">
        <v>10977</v>
      </c>
      <c r="X1053">
        <v>6.7200000000000006</v>
      </c>
      <c r="Y1053">
        <v>2</v>
      </c>
      <c r="Z1053">
        <v>0.2</v>
      </c>
      <c r="AA1053">
        <v>2.4359999999999995</v>
      </c>
      <c r="AB1053">
        <f>(Order1[[#This Row],[Sales]]-Order1[[#This Row],[Profit]])/Order1[[#This Row],[Quantity]]</f>
        <v>2.1420000000000003</v>
      </c>
      <c r="AC1053">
        <f>Order1[[#This Row],[Unit Cost]]*Order1[[#This Row],[Quantity]]</f>
        <v>4.2840000000000007</v>
      </c>
    </row>
    <row r="1054" spans="1:29" x14ac:dyDescent="0.35">
      <c r="A1054">
        <v>1053</v>
      </c>
      <c r="B1054" t="s">
        <v>3113</v>
      </c>
      <c r="C1054">
        <v>2015</v>
      </c>
      <c r="D1054" t="s">
        <v>2667</v>
      </c>
      <c r="E1054" s="1">
        <v>42188</v>
      </c>
      <c r="F1054">
        <f>DATEDIF(Order1[[#This Row],[Order Date]],Order1[[#This Row],[Ship Date]],"D")</f>
        <v>2</v>
      </c>
      <c r="G1054" s="1">
        <v>42190</v>
      </c>
      <c r="H1054" t="s">
        <v>187</v>
      </c>
      <c r="I1054" t="s">
        <v>3114</v>
      </c>
      <c r="J1054" t="s">
        <v>3115</v>
      </c>
      <c r="K1054" t="s">
        <v>40</v>
      </c>
      <c r="L1054" t="s">
        <v>26</v>
      </c>
      <c r="M1054" t="s">
        <v>145</v>
      </c>
      <c r="N1054" t="s">
        <v>146</v>
      </c>
      <c r="O1054">
        <v>19134</v>
      </c>
      <c r="P1054">
        <v>3</v>
      </c>
      <c r="Q1054" t="s">
        <v>147</v>
      </c>
      <c r="R1054" t="s">
        <v>3120</v>
      </c>
      <c r="S1054" t="s">
        <v>31</v>
      </c>
      <c r="T1054">
        <f>Order1[[#This Row],[Sales]]/(Order1[[#This Row],[Quantity]]*(1-Order1[[#This Row],[Discount]]))</f>
        <v>39.290000000000006</v>
      </c>
      <c r="U1054" t="s">
        <v>64</v>
      </c>
      <c r="V1054" t="s">
        <v>3121</v>
      </c>
      <c r="W1054" t="s">
        <v>10977</v>
      </c>
      <c r="X1054">
        <v>282.88800000000003</v>
      </c>
      <c r="Y1054">
        <v>9</v>
      </c>
      <c r="Z1054">
        <v>0.2</v>
      </c>
      <c r="AA1054">
        <v>56.577599999999961</v>
      </c>
      <c r="AB1054">
        <f>(Order1[[#This Row],[Sales]]-Order1[[#This Row],[Profit]])/Order1[[#This Row],[Quantity]]</f>
        <v>25.145600000000009</v>
      </c>
      <c r="AC1054">
        <f>Order1[[#This Row],[Unit Cost]]*Order1[[#This Row],[Quantity]]</f>
        <v>226.31040000000007</v>
      </c>
    </row>
    <row r="1055" spans="1:29" x14ac:dyDescent="0.35">
      <c r="A1055">
        <v>1054</v>
      </c>
      <c r="B1055" t="s">
        <v>3122</v>
      </c>
      <c r="C1055">
        <v>2015</v>
      </c>
      <c r="D1055" t="s">
        <v>2667</v>
      </c>
      <c r="E1055" s="1">
        <v>42098</v>
      </c>
      <c r="F1055">
        <f>DATEDIF(Order1[[#This Row],[Order Date]],Order1[[#This Row],[Ship Date]],"D")</f>
        <v>4</v>
      </c>
      <c r="G1055" s="1">
        <v>42102</v>
      </c>
      <c r="H1055" t="s">
        <v>49</v>
      </c>
      <c r="I1055" t="s">
        <v>3123</v>
      </c>
      <c r="J1055" t="s">
        <v>3124</v>
      </c>
      <c r="K1055" t="s">
        <v>101</v>
      </c>
      <c r="L1055" t="s">
        <v>26</v>
      </c>
      <c r="M1055" t="s">
        <v>265</v>
      </c>
      <c r="N1055" t="s">
        <v>266</v>
      </c>
      <c r="O1055">
        <v>10009</v>
      </c>
      <c r="P1055">
        <v>2</v>
      </c>
      <c r="Q1055" t="s">
        <v>147</v>
      </c>
      <c r="R1055" t="s">
        <v>3125</v>
      </c>
      <c r="S1055" t="s">
        <v>45</v>
      </c>
      <c r="T1055">
        <f>Order1[[#This Row],[Sales]]/(Order1[[#This Row],[Quantity]]*(1-Order1[[#This Row],[Discount]]))</f>
        <v>5.58</v>
      </c>
      <c r="U1055" t="s">
        <v>67</v>
      </c>
      <c r="V1055" t="s">
        <v>3126</v>
      </c>
      <c r="W1055" t="s">
        <v>10977</v>
      </c>
      <c r="X1055">
        <v>11.16</v>
      </c>
      <c r="Y1055">
        <v>2</v>
      </c>
      <c r="Z1055">
        <v>0</v>
      </c>
      <c r="AA1055">
        <v>4.3524000000000003</v>
      </c>
      <c r="AB1055">
        <f>(Order1[[#This Row],[Sales]]-Order1[[#This Row],[Profit]])/Order1[[#This Row],[Quantity]]</f>
        <v>3.4037999999999999</v>
      </c>
      <c r="AC1055">
        <f>Order1[[#This Row],[Unit Cost]]*Order1[[#This Row],[Quantity]]</f>
        <v>6.8075999999999999</v>
      </c>
    </row>
    <row r="1056" spans="1:29" x14ac:dyDescent="0.35">
      <c r="A1056">
        <v>1055</v>
      </c>
      <c r="B1056" t="s">
        <v>3122</v>
      </c>
      <c r="C1056">
        <v>2015</v>
      </c>
      <c r="D1056" t="s">
        <v>2667</v>
      </c>
      <c r="E1056" s="1">
        <v>42098</v>
      </c>
      <c r="F1056">
        <f>DATEDIF(Order1[[#This Row],[Order Date]],Order1[[#This Row],[Ship Date]],"D")</f>
        <v>4</v>
      </c>
      <c r="G1056" s="1">
        <v>42102</v>
      </c>
      <c r="H1056" t="s">
        <v>49</v>
      </c>
      <c r="I1056" t="s">
        <v>3123</v>
      </c>
      <c r="J1056" t="s">
        <v>3124</v>
      </c>
      <c r="K1056" t="s">
        <v>101</v>
      </c>
      <c r="L1056" t="s">
        <v>26</v>
      </c>
      <c r="M1056" t="s">
        <v>265</v>
      </c>
      <c r="N1056" t="s">
        <v>266</v>
      </c>
      <c r="O1056">
        <v>10009</v>
      </c>
      <c r="P1056">
        <v>2</v>
      </c>
      <c r="Q1056" t="s">
        <v>147</v>
      </c>
      <c r="R1056" t="s">
        <v>3127</v>
      </c>
      <c r="S1056" t="s">
        <v>31</v>
      </c>
      <c r="T1056">
        <f>Order1[[#This Row],[Sales]]/(Order1[[#This Row],[Quantity]]*(1-Order1[[#This Row],[Discount]]))</f>
        <v>54.2</v>
      </c>
      <c r="U1056" t="s">
        <v>64</v>
      </c>
      <c r="V1056" t="s">
        <v>3128</v>
      </c>
      <c r="W1056" t="s">
        <v>10977</v>
      </c>
      <c r="X1056">
        <v>108.4</v>
      </c>
      <c r="Y1056">
        <v>2</v>
      </c>
      <c r="Z1056">
        <v>0</v>
      </c>
      <c r="AA1056">
        <v>22.763999999999996</v>
      </c>
      <c r="AB1056">
        <f>(Order1[[#This Row],[Sales]]-Order1[[#This Row],[Profit]])/Order1[[#This Row],[Quantity]]</f>
        <v>42.818000000000005</v>
      </c>
      <c r="AC1056">
        <f>Order1[[#This Row],[Unit Cost]]*Order1[[#This Row],[Quantity]]</f>
        <v>85.63600000000001</v>
      </c>
    </row>
    <row r="1057" spans="1:29" x14ac:dyDescent="0.35">
      <c r="A1057">
        <v>1056</v>
      </c>
      <c r="B1057" t="s">
        <v>3122</v>
      </c>
      <c r="C1057">
        <v>2015</v>
      </c>
      <c r="D1057" t="s">
        <v>2667</v>
      </c>
      <c r="E1057" s="1">
        <v>42098</v>
      </c>
      <c r="F1057">
        <f>DATEDIF(Order1[[#This Row],[Order Date]],Order1[[#This Row],[Ship Date]],"D")</f>
        <v>4</v>
      </c>
      <c r="G1057" s="1">
        <v>42102</v>
      </c>
      <c r="H1057" t="s">
        <v>49</v>
      </c>
      <c r="I1057" t="s">
        <v>3123</v>
      </c>
      <c r="J1057" t="s">
        <v>3124</v>
      </c>
      <c r="K1057" t="s">
        <v>101</v>
      </c>
      <c r="L1057" t="s">
        <v>26</v>
      </c>
      <c r="M1057" t="s">
        <v>265</v>
      </c>
      <c r="N1057" t="s">
        <v>266</v>
      </c>
      <c r="O1057">
        <v>10009</v>
      </c>
      <c r="P1057">
        <v>2</v>
      </c>
      <c r="Q1057" t="s">
        <v>147</v>
      </c>
      <c r="R1057" t="s">
        <v>617</v>
      </c>
      <c r="S1057" t="s">
        <v>45</v>
      </c>
      <c r="T1057">
        <f>Order1[[#This Row],[Sales]]/(Order1[[#This Row],[Quantity]]*(1-Order1[[#This Row],[Discount]]))</f>
        <v>34.309999999999995</v>
      </c>
      <c r="U1057" t="s">
        <v>74</v>
      </c>
      <c r="V1057" t="s">
        <v>618</v>
      </c>
      <c r="W1057" t="s">
        <v>10977</v>
      </c>
      <c r="X1057">
        <v>82.344000000000008</v>
      </c>
      <c r="Y1057">
        <v>3</v>
      </c>
      <c r="Z1057">
        <v>0.2</v>
      </c>
      <c r="AA1057">
        <v>27.791100000000004</v>
      </c>
      <c r="AB1057">
        <f>(Order1[[#This Row],[Sales]]-Order1[[#This Row],[Profit]])/Order1[[#This Row],[Quantity]]</f>
        <v>18.184300000000004</v>
      </c>
      <c r="AC1057">
        <f>Order1[[#This Row],[Unit Cost]]*Order1[[#This Row],[Quantity]]</f>
        <v>54.552900000000008</v>
      </c>
    </row>
    <row r="1058" spans="1:29" x14ac:dyDescent="0.35">
      <c r="A1058">
        <v>1057</v>
      </c>
      <c r="B1058" t="s">
        <v>3122</v>
      </c>
      <c r="C1058">
        <v>2015</v>
      </c>
      <c r="D1058" t="s">
        <v>2667</v>
      </c>
      <c r="E1058" s="1">
        <v>42098</v>
      </c>
      <c r="F1058">
        <f>DATEDIF(Order1[[#This Row],[Order Date]],Order1[[#This Row],[Ship Date]],"D")</f>
        <v>4</v>
      </c>
      <c r="G1058" s="1">
        <v>42102</v>
      </c>
      <c r="H1058" t="s">
        <v>49</v>
      </c>
      <c r="I1058" t="s">
        <v>3123</v>
      </c>
      <c r="J1058" t="s">
        <v>3124</v>
      </c>
      <c r="K1058" t="s">
        <v>101</v>
      </c>
      <c r="L1058" t="s">
        <v>26</v>
      </c>
      <c r="M1058" t="s">
        <v>265</v>
      </c>
      <c r="N1058" t="s">
        <v>266</v>
      </c>
      <c r="O1058">
        <v>10009</v>
      </c>
      <c r="P1058">
        <v>2</v>
      </c>
      <c r="Q1058" t="s">
        <v>147</v>
      </c>
      <c r="R1058" t="s">
        <v>3129</v>
      </c>
      <c r="S1058" t="s">
        <v>45</v>
      </c>
      <c r="T1058">
        <f>Order1[[#This Row],[Sales]]/(Order1[[#This Row],[Quantity]]*(1-Order1[[#This Row],[Discount]]))</f>
        <v>2.8399999999999994</v>
      </c>
      <c r="U1058" t="s">
        <v>74</v>
      </c>
      <c r="V1058" t="s">
        <v>3130</v>
      </c>
      <c r="W1058" t="s">
        <v>10977</v>
      </c>
      <c r="X1058">
        <v>9.0879999999999992</v>
      </c>
      <c r="Y1058">
        <v>4</v>
      </c>
      <c r="Z1058">
        <v>0.2</v>
      </c>
      <c r="AA1058">
        <v>3.2944</v>
      </c>
      <c r="AB1058">
        <f>(Order1[[#This Row],[Sales]]-Order1[[#This Row],[Profit]])/Order1[[#This Row],[Quantity]]</f>
        <v>1.4483999999999999</v>
      </c>
      <c r="AC1058">
        <f>Order1[[#This Row],[Unit Cost]]*Order1[[#This Row],[Quantity]]</f>
        <v>5.7935999999999996</v>
      </c>
    </row>
    <row r="1059" spans="1:29" x14ac:dyDescent="0.35">
      <c r="A1059">
        <v>1058</v>
      </c>
      <c r="B1059" t="s">
        <v>3131</v>
      </c>
      <c r="C1059">
        <v>2017</v>
      </c>
      <c r="D1059" t="s">
        <v>7166</v>
      </c>
      <c r="E1059" s="1">
        <v>43079</v>
      </c>
      <c r="F1059">
        <f>DATEDIF(Order1[[#This Row],[Order Date]],Order1[[#This Row],[Ship Date]],"D")</f>
        <v>7</v>
      </c>
      <c r="G1059" s="1">
        <v>43086</v>
      </c>
      <c r="H1059" t="s">
        <v>49</v>
      </c>
      <c r="I1059" t="s">
        <v>1133</v>
      </c>
      <c r="J1059" t="s">
        <v>1134</v>
      </c>
      <c r="K1059" t="s">
        <v>40</v>
      </c>
      <c r="L1059" t="s">
        <v>26</v>
      </c>
      <c r="M1059" t="s">
        <v>949</v>
      </c>
      <c r="N1059" t="s">
        <v>42</v>
      </c>
      <c r="O1059">
        <v>92037</v>
      </c>
      <c r="P1059">
        <v>7</v>
      </c>
      <c r="Q1059" t="s">
        <v>43</v>
      </c>
      <c r="R1059" t="s">
        <v>3132</v>
      </c>
      <c r="S1059" t="s">
        <v>45</v>
      </c>
      <c r="T1059">
        <f>Order1[[#This Row],[Sales]]/(Order1[[#This Row],[Quantity]]*(1-Order1[[#This Row],[Discount]]))</f>
        <v>6.23</v>
      </c>
      <c r="U1059" t="s">
        <v>74</v>
      </c>
      <c r="V1059" t="s">
        <v>3133</v>
      </c>
      <c r="W1059" t="s">
        <v>10977</v>
      </c>
      <c r="X1059">
        <v>19.936000000000003</v>
      </c>
      <c r="Y1059">
        <v>4</v>
      </c>
      <c r="Z1059">
        <v>0.2</v>
      </c>
      <c r="AA1059">
        <v>7.2267999999999999</v>
      </c>
      <c r="AB1059">
        <f>(Order1[[#This Row],[Sales]]-Order1[[#This Row],[Profit]])/Order1[[#This Row],[Quantity]]</f>
        <v>3.1773000000000007</v>
      </c>
      <c r="AC1059">
        <f>Order1[[#This Row],[Unit Cost]]*Order1[[#This Row],[Quantity]]</f>
        <v>12.709200000000003</v>
      </c>
    </row>
    <row r="1060" spans="1:29" x14ac:dyDescent="0.35">
      <c r="A1060">
        <v>1059</v>
      </c>
      <c r="B1060" t="s">
        <v>3131</v>
      </c>
      <c r="C1060">
        <v>2017</v>
      </c>
      <c r="D1060" t="s">
        <v>7166</v>
      </c>
      <c r="E1060" s="1">
        <v>43079</v>
      </c>
      <c r="F1060">
        <f>DATEDIF(Order1[[#This Row],[Order Date]],Order1[[#This Row],[Ship Date]],"D")</f>
        <v>7</v>
      </c>
      <c r="G1060" s="1">
        <v>43086</v>
      </c>
      <c r="H1060" t="s">
        <v>49</v>
      </c>
      <c r="I1060" t="s">
        <v>1133</v>
      </c>
      <c r="J1060" t="s">
        <v>1134</v>
      </c>
      <c r="K1060" t="s">
        <v>40</v>
      </c>
      <c r="L1060" t="s">
        <v>26</v>
      </c>
      <c r="M1060" t="s">
        <v>949</v>
      </c>
      <c r="N1060" t="s">
        <v>42</v>
      </c>
      <c r="O1060">
        <v>92037</v>
      </c>
      <c r="P1060">
        <v>7</v>
      </c>
      <c r="Q1060" t="s">
        <v>43</v>
      </c>
      <c r="R1060" t="s">
        <v>3134</v>
      </c>
      <c r="S1060" t="s">
        <v>45</v>
      </c>
      <c r="T1060">
        <f>Order1[[#This Row],[Sales]]/(Order1[[#This Row],[Quantity]]*(1-Order1[[#This Row],[Discount]]))</f>
        <v>40.98</v>
      </c>
      <c r="U1060" t="s">
        <v>74</v>
      </c>
      <c r="V1060" t="s">
        <v>3135</v>
      </c>
      <c r="W1060" t="s">
        <v>10977</v>
      </c>
      <c r="X1060">
        <v>65.567999999999998</v>
      </c>
      <c r="Y1060">
        <v>2</v>
      </c>
      <c r="Z1060">
        <v>0.2</v>
      </c>
      <c r="AA1060">
        <v>22.948799999999995</v>
      </c>
      <c r="AB1060">
        <f>(Order1[[#This Row],[Sales]]-Order1[[#This Row],[Profit]])/Order1[[#This Row],[Quantity]]</f>
        <v>21.309600000000003</v>
      </c>
      <c r="AC1060">
        <f>Order1[[#This Row],[Unit Cost]]*Order1[[#This Row],[Quantity]]</f>
        <v>42.619200000000006</v>
      </c>
    </row>
    <row r="1061" spans="1:29" x14ac:dyDescent="0.35">
      <c r="A1061">
        <v>1060</v>
      </c>
      <c r="B1061" t="s">
        <v>3136</v>
      </c>
      <c r="C1061">
        <v>2016</v>
      </c>
      <c r="D1061" t="s">
        <v>2667</v>
      </c>
      <c r="E1061" s="1">
        <v>42698</v>
      </c>
      <c r="F1061">
        <f>DATEDIF(Order1[[#This Row],[Order Date]],Order1[[#This Row],[Ship Date]],"D")</f>
        <v>7</v>
      </c>
      <c r="G1061" s="1">
        <v>42705</v>
      </c>
      <c r="H1061" t="s">
        <v>49</v>
      </c>
      <c r="I1061" t="s">
        <v>3137</v>
      </c>
      <c r="J1061" t="s">
        <v>3138</v>
      </c>
      <c r="K1061" t="s">
        <v>101</v>
      </c>
      <c r="L1061" t="s">
        <v>26</v>
      </c>
      <c r="M1061" t="s">
        <v>145</v>
      </c>
      <c r="N1061" t="s">
        <v>146</v>
      </c>
      <c r="O1061">
        <v>19143</v>
      </c>
      <c r="P1061">
        <v>3</v>
      </c>
      <c r="Q1061" t="s">
        <v>147</v>
      </c>
      <c r="R1061" t="s">
        <v>3139</v>
      </c>
      <c r="S1061" t="s">
        <v>45</v>
      </c>
      <c r="T1061">
        <f>Order1[[#This Row],[Sales]]/(Order1[[#This Row],[Quantity]]*(1-Order1[[#This Row],[Discount]]))</f>
        <v>1.8399999999999999</v>
      </c>
      <c r="U1061" t="s">
        <v>268</v>
      </c>
      <c r="V1061" t="s">
        <v>3140</v>
      </c>
      <c r="W1061" t="s">
        <v>10977</v>
      </c>
      <c r="X1061">
        <v>4.4160000000000004</v>
      </c>
      <c r="Y1061">
        <v>3</v>
      </c>
      <c r="Z1061">
        <v>0.2</v>
      </c>
      <c r="AA1061">
        <v>1.6008</v>
      </c>
      <c r="AB1061">
        <f>(Order1[[#This Row],[Sales]]-Order1[[#This Row],[Profit]])/Order1[[#This Row],[Quantity]]</f>
        <v>0.93840000000000012</v>
      </c>
      <c r="AC1061">
        <f>Order1[[#This Row],[Unit Cost]]*Order1[[#This Row],[Quantity]]</f>
        <v>2.8152000000000004</v>
      </c>
    </row>
    <row r="1062" spans="1:29" x14ac:dyDescent="0.35">
      <c r="A1062">
        <v>1061</v>
      </c>
      <c r="B1062" t="s">
        <v>3141</v>
      </c>
      <c r="C1062">
        <v>2015</v>
      </c>
      <c r="D1062" t="s">
        <v>5359</v>
      </c>
      <c r="E1062" s="1">
        <v>42086</v>
      </c>
      <c r="F1062">
        <f>DATEDIF(Order1[[#This Row],[Order Date]],Order1[[#This Row],[Ship Date]],"D")</f>
        <v>6</v>
      </c>
      <c r="G1062" s="1">
        <v>42092</v>
      </c>
      <c r="H1062" t="s">
        <v>49</v>
      </c>
      <c r="I1062" t="s">
        <v>1289</v>
      </c>
      <c r="J1062" t="s">
        <v>1290</v>
      </c>
      <c r="K1062" t="s">
        <v>25</v>
      </c>
      <c r="L1062" t="s">
        <v>26</v>
      </c>
      <c r="M1062" t="s">
        <v>183</v>
      </c>
      <c r="N1062" t="s">
        <v>103</v>
      </c>
      <c r="O1062">
        <v>77095</v>
      </c>
      <c r="P1062">
        <v>10</v>
      </c>
      <c r="Q1062" t="s">
        <v>104</v>
      </c>
      <c r="R1062" t="s">
        <v>1541</v>
      </c>
      <c r="S1062" t="s">
        <v>31</v>
      </c>
      <c r="T1062">
        <f>Order1[[#This Row],[Sales]]/(Order1[[#This Row],[Quantity]]*(1-Order1[[#This Row],[Discount]]))</f>
        <v>76.98</v>
      </c>
      <c r="U1062" t="s">
        <v>35</v>
      </c>
      <c r="V1062" t="s">
        <v>1542</v>
      </c>
      <c r="W1062" t="s">
        <v>10977</v>
      </c>
      <c r="X1062">
        <v>107.77200000000001</v>
      </c>
      <c r="Y1062">
        <v>2</v>
      </c>
      <c r="Z1062">
        <v>0.3</v>
      </c>
      <c r="AA1062">
        <v>-29.252400000000009</v>
      </c>
      <c r="AB1062">
        <f>(Order1[[#This Row],[Sales]]-Order1[[#This Row],[Profit]])/Order1[[#This Row],[Quantity]]</f>
        <v>68.512200000000007</v>
      </c>
      <c r="AC1062">
        <f>Order1[[#This Row],[Unit Cost]]*Order1[[#This Row],[Quantity]]</f>
        <v>137.02440000000001</v>
      </c>
    </row>
    <row r="1063" spans="1:29" x14ac:dyDescent="0.35">
      <c r="A1063">
        <v>1062</v>
      </c>
      <c r="B1063" t="s">
        <v>3142</v>
      </c>
      <c r="C1063">
        <v>2015</v>
      </c>
      <c r="D1063" t="s">
        <v>2667</v>
      </c>
      <c r="E1063" s="1">
        <v>42110</v>
      </c>
      <c r="F1063">
        <f>DATEDIF(Order1[[#This Row],[Order Date]],Order1[[#This Row],[Ship Date]],"D")</f>
        <v>5</v>
      </c>
      <c r="G1063" s="1">
        <v>42115</v>
      </c>
      <c r="H1063" t="s">
        <v>49</v>
      </c>
      <c r="I1063" t="s">
        <v>3143</v>
      </c>
      <c r="J1063" t="s">
        <v>3144</v>
      </c>
      <c r="K1063" t="s">
        <v>40</v>
      </c>
      <c r="L1063" t="s">
        <v>26</v>
      </c>
      <c r="M1063" t="s">
        <v>2841</v>
      </c>
      <c r="N1063" t="s">
        <v>497</v>
      </c>
      <c r="O1063">
        <v>43615</v>
      </c>
      <c r="P1063">
        <v>7</v>
      </c>
      <c r="Q1063" t="s">
        <v>147</v>
      </c>
      <c r="R1063" t="s">
        <v>2141</v>
      </c>
      <c r="S1063" t="s">
        <v>45</v>
      </c>
      <c r="T1063">
        <f>Order1[[#This Row],[Sales]]/(Order1[[#This Row],[Quantity]]*(1-Order1[[#This Row],[Discount]]))</f>
        <v>18.839999999999996</v>
      </c>
      <c r="U1063" t="s">
        <v>77</v>
      </c>
      <c r="V1063" t="s">
        <v>2142</v>
      </c>
      <c r="W1063" t="s">
        <v>10977</v>
      </c>
      <c r="X1063">
        <v>45.216000000000001</v>
      </c>
      <c r="Y1063">
        <v>3</v>
      </c>
      <c r="Z1063">
        <v>0.2</v>
      </c>
      <c r="AA1063">
        <v>4.5215999999999994</v>
      </c>
      <c r="AB1063">
        <f>(Order1[[#This Row],[Sales]]-Order1[[#This Row],[Profit]])/Order1[[#This Row],[Quantity]]</f>
        <v>13.5648</v>
      </c>
      <c r="AC1063">
        <f>Order1[[#This Row],[Unit Cost]]*Order1[[#This Row],[Quantity]]</f>
        <v>40.694400000000002</v>
      </c>
    </row>
    <row r="1064" spans="1:29" x14ac:dyDescent="0.35">
      <c r="A1064">
        <v>1063</v>
      </c>
      <c r="B1064" t="s">
        <v>3142</v>
      </c>
      <c r="C1064">
        <v>2015</v>
      </c>
      <c r="D1064" t="s">
        <v>2667</v>
      </c>
      <c r="E1064" s="1">
        <v>42110</v>
      </c>
      <c r="F1064">
        <f>DATEDIF(Order1[[#This Row],[Order Date]],Order1[[#This Row],[Ship Date]],"D")</f>
        <v>5</v>
      </c>
      <c r="G1064" s="1">
        <v>42115</v>
      </c>
      <c r="H1064" t="s">
        <v>49</v>
      </c>
      <c r="I1064" t="s">
        <v>3143</v>
      </c>
      <c r="J1064" t="s">
        <v>3144</v>
      </c>
      <c r="K1064" t="s">
        <v>40</v>
      </c>
      <c r="L1064" t="s">
        <v>26</v>
      </c>
      <c r="M1064" t="s">
        <v>2841</v>
      </c>
      <c r="N1064" t="s">
        <v>497</v>
      </c>
      <c r="O1064">
        <v>43615</v>
      </c>
      <c r="P1064">
        <v>7</v>
      </c>
      <c r="Q1064" t="s">
        <v>147</v>
      </c>
      <c r="R1064" t="s">
        <v>3145</v>
      </c>
      <c r="S1064" t="s">
        <v>45</v>
      </c>
      <c r="T1064">
        <f>Order1[[#This Row],[Sales]]/(Order1[[#This Row],[Quantity]]*(1-Order1[[#This Row],[Discount]]))</f>
        <v>1.86</v>
      </c>
      <c r="U1064" t="s">
        <v>268</v>
      </c>
      <c r="V1064" t="s">
        <v>3146</v>
      </c>
      <c r="W1064" t="s">
        <v>10977</v>
      </c>
      <c r="X1064">
        <v>10.416000000000002</v>
      </c>
      <c r="Y1064">
        <v>7</v>
      </c>
      <c r="Z1064">
        <v>0.2</v>
      </c>
      <c r="AA1064">
        <v>-2.2134</v>
      </c>
      <c r="AB1064">
        <f>(Order1[[#This Row],[Sales]]-Order1[[#This Row],[Profit]])/Order1[[#This Row],[Quantity]]</f>
        <v>1.8042000000000002</v>
      </c>
      <c r="AC1064">
        <f>Order1[[#This Row],[Unit Cost]]*Order1[[#This Row],[Quantity]]</f>
        <v>12.629400000000002</v>
      </c>
    </row>
    <row r="1065" spans="1:29" x14ac:dyDescent="0.35">
      <c r="A1065">
        <v>1064</v>
      </c>
      <c r="B1065" t="s">
        <v>3142</v>
      </c>
      <c r="C1065">
        <v>2015</v>
      </c>
      <c r="D1065" t="s">
        <v>2667</v>
      </c>
      <c r="E1065" s="1">
        <v>42110</v>
      </c>
      <c r="F1065">
        <f>DATEDIF(Order1[[#This Row],[Order Date]],Order1[[#This Row],[Ship Date]],"D")</f>
        <v>5</v>
      </c>
      <c r="G1065" s="1">
        <v>42115</v>
      </c>
      <c r="H1065" t="s">
        <v>49</v>
      </c>
      <c r="I1065" t="s">
        <v>3143</v>
      </c>
      <c r="J1065" t="s">
        <v>3144</v>
      </c>
      <c r="K1065" t="s">
        <v>40</v>
      </c>
      <c r="L1065" t="s">
        <v>26</v>
      </c>
      <c r="M1065" t="s">
        <v>2841</v>
      </c>
      <c r="N1065" t="s">
        <v>497</v>
      </c>
      <c r="O1065">
        <v>43615</v>
      </c>
      <c r="P1065">
        <v>7</v>
      </c>
      <c r="Q1065" t="s">
        <v>147</v>
      </c>
      <c r="R1065" t="s">
        <v>1370</v>
      </c>
      <c r="S1065" t="s">
        <v>45</v>
      </c>
      <c r="T1065">
        <f>Order1[[#This Row],[Sales]]/(Order1[[#This Row],[Quantity]]*(1-Order1[[#This Row],[Discount]]))</f>
        <v>3.2799999999999994</v>
      </c>
      <c r="U1065" t="s">
        <v>67</v>
      </c>
      <c r="V1065" t="s">
        <v>1371</v>
      </c>
      <c r="W1065" t="s">
        <v>10977</v>
      </c>
      <c r="X1065">
        <v>7.8719999999999999</v>
      </c>
      <c r="Y1065">
        <v>3</v>
      </c>
      <c r="Z1065">
        <v>0.2</v>
      </c>
      <c r="AA1065">
        <v>1.2791999999999994</v>
      </c>
      <c r="AB1065">
        <f>(Order1[[#This Row],[Sales]]-Order1[[#This Row],[Profit]])/Order1[[#This Row],[Quantity]]</f>
        <v>2.1976</v>
      </c>
      <c r="AC1065">
        <f>Order1[[#This Row],[Unit Cost]]*Order1[[#This Row],[Quantity]]</f>
        <v>6.5928000000000004</v>
      </c>
    </row>
    <row r="1066" spans="1:29" x14ac:dyDescent="0.35">
      <c r="A1066">
        <v>1065</v>
      </c>
      <c r="B1066" t="s">
        <v>3142</v>
      </c>
      <c r="C1066">
        <v>2015</v>
      </c>
      <c r="D1066" t="s">
        <v>2667</v>
      </c>
      <c r="E1066" s="1">
        <v>42110</v>
      </c>
      <c r="F1066">
        <f>DATEDIF(Order1[[#This Row],[Order Date]],Order1[[#This Row],[Ship Date]],"D")</f>
        <v>5</v>
      </c>
      <c r="G1066" s="1">
        <v>42115</v>
      </c>
      <c r="H1066" t="s">
        <v>49</v>
      </c>
      <c r="I1066" t="s">
        <v>3143</v>
      </c>
      <c r="J1066" t="s">
        <v>3144</v>
      </c>
      <c r="K1066" t="s">
        <v>40</v>
      </c>
      <c r="L1066" t="s">
        <v>26</v>
      </c>
      <c r="M1066" t="s">
        <v>2841</v>
      </c>
      <c r="N1066" t="s">
        <v>497</v>
      </c>
      <c r="O1066">
        <v>43615</v>
      </c>
      <c r="P1066">
        <v>7</v>
      </c>
      <c r="Q1066" t="s">
        <v>147</v>
      </c>
      <c r="R1066" t="s">
        <v>3147</v>
      </c>
      <c r="S1066" t="s">
        <v>70</v>
      </c>
      <c r="T1066">
        <f>Order1[[#This Row],[Sales]]/(Order1[[#This Row],[Quantity]]*(1-Order1[[#This Row],[Discount]]))</f>
        <v>65.989999999999995</v>
      </c>
      <c r="U1066" t="s">
        <v>71</v>
      </c>
      <c r="V1066" t="s">
        <v>3148</v>
      </c>
      <c r="W1066" t="s">
        <v>10977</v>
      </c>
      <c r="X1066">
        <v>118.78199999999998</v>
      </c>
      <c r="Y1066">
        <v>3</v>
      </c>
      <c r="Z1066">
        <v>0.4</v>
      </c>
      <c r="AA1066">
        <v>-27.715799999999994</v>
      </c>
      <c r="AB1066">
        <f>(Order1[[#This Row],[Sales]]-Order1[[#This Row],[Profit]])/Order1[[#This Row],[Quantity]]</f>
        <v>48.832599999999992</v>
      </c>
      <c r="AC1066">
        <f>Order1[[#This Row],[Unit Cost]]*Order1[[#This Row],[Quantity]]</f>
        <v>146.49779999999998</v>
      </c>
    </row>
    <row r="1067" spans="1:29" x14ac:dyDescent="0.35">
      <c r="A1067">
        <v>1066</v>
      </c>
      <c r="B1067" t="s">
        <v>3142</v>
      </c>
      <c r="C1067">
        <v>2015</v>
      </c>
      <c r="D1067" t="s">
        <v>2667</v>
      </c>
      <c r="E1067" s="1">
        <v>42110</v>
      </c>
      <c r="F1067">
        <f>DATEDIF(Order1[[#This Row],[Order Date]],Order1[[#This Row],[Ship Date]],"D")</f>
        <v>5</v>
      </c>
      <c r="G1067" s="1">
        <v>42115</v>
      </c>
      <c r="H1067" t="s">
        <v>49</v>
      </c>
      <c r="I1067" t="s">
        <v>3143</v>
      </c>
      <c r="J1067" t="s">
        <v>3144</v>
      </c>
      <c r="K1067" t="s">
        <v>40</v>
      </c>
      <c r="L1067" t="s">
        <v>26</v>
      </c>
      <c r="M1067" t="s">
        <v>2841</v>
      </c>
      <c r="N1067" t="s">
        <v>497</v>
      </c>
      <c r="O1067">
        <v>43615</v>
      </c>
      <c r="P1067">
        <v>7</v>
      </c>
      <c r="Q1067" t="s">
        <v>147</v>
      </c>
      <c r="R1067" t="s">
        <v>3149</v>
      </c>
      <c r="S1067" t="s">
        <v>45</v>
      </c>
      <c r="T1067">
        <f>Order1[[#This Row],[Sales]]/(Order1[[#This Row],[Quantity]]*(1-Order1[[#This Row],[Discount]]))</f>
        <v>1.81</v>
      </c>
      <c r="U1067" t="s">
        <v>268</v>
      </c>
      <c r="V1067" t="s">
        <v>3150</v>
      </c>
      <c r="W1067" t="s">
        <v>10977</v>
      </c>
      <c r="X1067">
        <v>1.4480000000000002</v>
      </c>
      <c r="Y1067">
        <v>1</v>
      </c>
      <c r="Z1067">
        <v>0.2</v>
      </c>
      <c r="AA1067">
        <v>0.2352999999999999</v>
      </c>
      <c r="AB1067">
        <f>(Order1[[#This Row],[Sales]]-Order1[[#This Row],[Profit]])/Order1[[#This Row],[Quantity]]</f>
        <v>1.2127000000000003</v>
      </c>
      <c r="AC1067">
        <f>Order1[[#This Row],[Unit Cost]]*Order1[[#This Row],[Quantity]]</f>
        <v>1.2127000000000003</v>
      </c>
    </row>
    <row r="1068" spans="1:29" x14ac:dyDescent="0.35">
      <c r="A1068">
        <v>1067</v>
      </c>
      <c r="B1068" t="s">
        <v>3142</v>
      </c>
      <c r="C1068">
        <v>2015</v>
      </c>
      <c r="D1068" t="s">
        <v>2667</v>
      </c>
      <c r="E1068" s="1">
        <v>42110</v>
      </c>
      <c r="F1068">
        <f>DATEDIF(Order1[[#This Row],[Order Date]],Order1[[#This Row],[Ship Date]],"D")</f>
        <v>5</v>
      </c>
      <c r="G1068" s="1">
        <v>42115</v>
      </c>
      <c r="H1068" t="s">
        <v>49</v>
      </c>
      <c r="I1068" t="s">
        <v>3143</v>
      </c>
      <c r="J1068" t="s">
        <v>3144</v>
      </c>
      <c r="K1068" t="s">
        <v>40</v>
      </c>
      <c r="L1068" t="s">
        <v>26</v>
      </c>
      <c r="M1068" t="s">
        <v>2841</v>
      </c>
      <c r="N1068" t="s">
        <v>497</v>
      </c>
      <c r="O1068">
        <v>43615</v>
      </c>
      <c r="P1068">
        <v>7</v>
      </c>
      <c r="Q1068" t="s">
        <v>147</v>
      </c>
      <c r="R1068" t="s">
        <v>3151</v>
      </c>
      <c r="S1068" t="s">
        <v>45</v>
      </c>
      <c r="T1068">
        <f>Order1[[#This Row],[Sales]]/(Order1[[#This Row],[Quantity]]*(1-Order1[[#This Row],[Discount]]))</f>
        <v>36.979999999999997</v>
      </c>
      <c r="U1068" t="s">
        <v>74</v>
      </c>
      <c r="V1068" t="s">
        <v>3152</v>
      </c>
      <c r="W1068" t="s">
        <v>10977</v>
      </c>
      <c r="X1068">
        <v>55.470000000000006</v>
      </c>
      <c r="Y1068">
        <v>5</v>
      </c>
      <c r="Z1068">
        <v>0.7</v>
      </c>
      <c r="AA1068">
        <v>-46.224999999999994</v>
      </c>
      <c r="AB1068">
        <f>(Order1[[#This Row],[Sales]]-Order1[[#This Row],[Profit]])/Order1[[#This Row],[Quantity]]</f>
        <v>20.338999999999999</v>
      </c>
      <c r="AC1068">
        <f>Order1[[#This Row],[Unit Cost]]*Order1[[#This Row],[Quantity]]</f>
        <v>101.69499999999999</v>
      </c>
    </row>
    <row r="1069" spans="1:29" x14ac:dyDescent="0.35">
      <c r="A1069">
        <v>1068</v>
      </c>
      <c r="B1069" t="s">
        <v>3153</v>
      </c>
      <c r="C1069">
        <v>2016</v>
      </c>
      <c r="D1069" t="s">
        <v>7166</v>
      </c>
      <c r="E1069" s="1">
        <v>42644</v>
      </c>
      <c r="F1069">
        <f>DATEDIF(Order1[[#This Row],[Order Date]],Order1[[#This Row],[Ship Date]],"D")</f>
        <v>1</v>
      </c>
      <c r="G1069" s="1">
        <v>42645</v>
      </c>
      <c r="H1069" t="s">
        <v>187</v>
      </c>
      <c r="I1069" t="s">
        <v>3154</v>
      </c>
      <c r="J1069" t="s">
        <v>3155</v>
      </c>
      <c r="K1069" t="s">
        <v>25</v>
      </c>
      <c r="L1069" t="s">
        <v>26</v>
      </c>
      <c r="M1069" t="s">
        <v>126</v>
      </c>
      <c r="N1069" t="s">
        <v>42</v>
      </c>
      <c r="O1069">
        <v>94122</v>
      </c>
      <c r="P1069">
        <v>7</v>
      </c>
      <c r="Q1069" t="s">
        <v>43</v>
      </c>
      <c r="R1069" t="s">
        <v>303</v>
      </c>
      <c r="S1069" t="s">
        <v>31</v>
      </c>
      <c r="T1069">
        <f>Order1[[#This Row],[Sales]]/(Order1[[#This Row],[Quantity]]*(1-Order1[[#This Row],[Discount]]))</f>
        <v>60.89</v>
      </c>
      <c r="U1069" t="s">
        <v>35</v>
      </c>
      <c r="V1069" t="s">
        <v>304</v>
      </c>
      <c r="W1069" t="s">
        <v>10977</v>
      </c>
      <c r="X1069">
        <v>194.84800000000001</v>
      </c>
      <c r="Y1069">
        <v>4</v>
      </c>
      <c r="Z1069">
        <v>0.2</v>
      </c>
      <c r="AA1069">
        <v>12.177999999999983</v>
      </c>
      <c r="AB1069">
        <f>(Order1[[#This Row],[Sales]]-Order1[[#This Row],[Profit]])/Order1[[#This Row],[Quantity]]</f>
        <v>45.667500000000004</v>
      </c>
      <c r="AC1069">
        <f>Order1[[#This Row],[Unit Cost]]*Order1[[#This Row],[Quantity]]</f>
        <v>182.67000000000002</v>
      </c>
    </row>
    <row r="1070" spans="1:29" x14ac:dyDescent="0.35">
      <c r="A1070">
        <v>1069</v>
      </c>
      <c r="B1070" t="s">
        <v>3156</v>
      </c>
      <c r="C1070">
        <v>2017</v>
      </c>
      <c r="D1070" t="s">
        <v>5359</v>
      </c>
      <c r="E1070" s="1">
        <v>43006</v>
      </c>
      <c r="F1070">
        <f>DATEDIF(Order1[[#This Row],[Order Date]],Order1[[#This Row],[Ship Date]],"D")</f>
        <v>2</v>
      </c>
      <c r="G1070" s="1">
        <v>43008</v>
      </c>
      <c r="H1070" t="s">
        <v>22</v>
      </c>
      <c r="I1070" t="s">
        <v>3157</v>
      </c>
      <c r="J1070" t="s">
        <v>3158</v>
      </c>
      <c r="K1070" t="s">
        <v>25</v>
      </c>
      <c r="L1070" t="s">
        <v>26</v>
      </c>
      <c r="M1070" t="s">
        <v>3159</v>
      </c>
      <c r="N1070" t="s">
        <v>103</v>
      </c>
      <c r="O1070">
        <v>78521</v>
      </c>
      <c r="P1070">
        <v>10</v>
      </c>
      <c r="Q1070" t="s">
        <v>104</v>
      </c>
      <c r="R1070" t="s">
        <v>1872</v>
      </c>
      <c r="S1070" t="s">
        <v>45</v>
      </c>
      <c r="T1070">
        <f>Order1[[#This Row],[Sales]]/(Order1[[#This Row],[Quantity]]*(1-Order1[[#This Row],[Discount]]))</f>
        <v>2.1800000000000002</v>
      </c>
      <c r="U1070" t="s">
        <v>578</v>
      </c>
      <c r="V1070" t="s">
        <v>1299</v>
      </c>
      <c r="W1070" t="s">
        <v>10977</v>
      </c>
      <c r="X1070">
        <v>1.7440000000000002</v>
      </c>
      <c r="Y1070">
        <v>1</v>
      </c>
      <c r="Z1070">
        <v>0.2</v>
      </c>
      <c r="AA1070">
        <v>-0.34880000000000033</v>
      </c>
      <c r="AB1070">
        <f>(Order1[[#This Row],[Sales]]-Order1[[#This Row],[Profit]])/Order1[[#This Row],[Quantity]]</f>
        <v>2.0928000000000004</v>
      </c>
      <c r="AC1070">
        <f>Order1[[#This Row],[Unit Cost]]*Order1[[#This Row],[Quantity]]</f>
        <v>2.0928000000000004</v>
      </c>
    </row>
    <row r="1071" spans="1:29" x14ac:dyDescent="0.35">
      <c r="A1071">
        <v>1070</v>
      </c>
      <c r="B1071" t="s">
        <v>3160</v>
      </c>
      <c r="C1071">
        <v>2015</v>
      </c>
      <c r="D1071" t="s">
        <v>2667</v>
      </c>
      <c r="E1071" s="1">
        <v>42210</v>
      </c>
      <c r="F1071">
        <f>DATEDIF(Order1[[#This Row],[Order Date]],Order1[[#This Row],[Ship Date]],"D")</f>
        <v>4</v>
      </c>
      <c r="G1071" s="1">
        <v>42214</v>
      </c>
      <c r="H1071" t="s">
        <v>49</v>
      </c>
      <c r="I1071" t="s">
        <v>1512</v>
      </c>
      <c r="J1071" t="s">
        <v>1513</v>
      </c>
      <c r="K1071" t="s">
        <v>101</v>
      </c>
      <c r="L1071" t="s">
        <v>26</v>
      </c>
      <c r="M1071" t="s">
        <v>145</v>
      </c>
      <c r="N1071" t="s">
        <v>146</v>
      </c>
      <c r="O1071">
        <v>19143</v>
      </c>
      <c r="P1071">
        <v>3</v>
      </c>
      <c r="Q1071" t="s">
        <v>147</v>
      </c>
      <c r="R1071" t="s">
        <v>1201</v>
      </c>
      <c r="S1071" t="s">
        <v>45</v>
      </c>
      <c r="T1071">
        <f>Order1[[#This Row],[Sales]]/(Order1[[#This Row],[Quantity]]*(1-Order1[[#This Row],[Discount]]))</f>
        <v>20.98</v>
      </c>
      <c r="U1071" t="s">
        <v>74</v>
      </c>
      <c r="V1071" t="s">
        <v>1202</v>
      </c>
      <c r="W1071" t="s">
        <v>10977</v>
      </c>
      <c r="X1071">
        <v>25.176000000000005</v>
      </c>
      <c r="Y1071">
        <v>4</v>
      </c>
      <c r="Z1071">
        <v>0.7</v>
      </c>
      <c r="AA1071">
        <v>-18.462400000000002</v>
      </c>
      <c r="AB1071">
        <f>(Order1[[#This Row],[Sales]]-Order1[[#This Row],[Profit]])/Order1[[#This Row],[Quantity]]</f>
        <v>10.909600000000001</v>
      </c>
      <c r="AC1071">
        <f>Order1[[#This Row],[Unit Cost]]*Order1[[#This Row],[Quantity]]</f>
        <v>43.638400000000004</v>
      </c>
    </row>
    <row r="1072" spans="1:29" x14ac:dyDescent="0.35">
      <c r="A1072">
        <v>1071</v>
      </c>
      <c r="B1072" t="s">
        <v>3161</v>
      </c>
      <c r="C1072">
        <v>2015</v>
      </c>
      <c r="D1072" t="s">
        <v>7166</v>
      </c>
      <c r="E1072" s="1">
        <v>42328</v>
      </c>
      <c r="F1072">
        <f>DATEDIF(Order1[[#This Row],[Order Date]],Order1[[#This Row],[Ship Date]],"D")</f>
        <v>6</v>
      </c>
      <c r="G1072" s="1">
        <v>42334</v>
      </c>
      <c r="H1072" t="s">
        <v>49</v>
      </c>
      <c r="I1072" t="s">
        <v>3162</v>
      </c>
      <c r="J1072" t="s">
        <v>3163</v>
      </c>
      <c r="K1072" t="s">
        <v>101</v>
      </c>
      <c r="L1072" t="s">
        <v>26</v>
      </c>
      <c r="M1072" t="s">
        <v>41</v>
      </c>
      <c r="N1072" t="s">
        <v>42</v>
      </c>
      <c r="O1072">
        <v>90008</v>
      </c>
      <c r="P1072">
        <v>7</v>
      </c>
      <c r="Q1072" t="s">
        <v>43</v>
      </c>
      <c r="R1072" t="s">
        <v>1284</v>
      </c>
      <c r="S1072" t="s">
        <v>45</v>
      </c>
      <c r="T1072">
        <f>Order1[[#This Row],[Sales]]/(Order1[[#This Row],[Quantity]]*(1-Order1[[#This Row],[Discount]]))</f>
        <v>2.78</v>
      </c>
      <c r="U1072" t="s">
        <v>67</v>
      </c>
      <c r="V1072" t="s">
        <v>1285</v>
      </c>
      <c r="W1072" t="s">
        <v>10977</v>
      </c>
      <c r="X1072">
        <v>19.459999999999997</v>
      </c>
      <c r="Y1072">
        <v>7</v>
      </c>
      <c r="Z1072">
        <v>0</v>
      </c>
      <c r="AA1072">
        <v>5.0595999999999997</v>
      </c>
      <c r="AB1072">
        <f>(Order1[[#This Row],[Sales]]-Order1[[#This Row],[Profit]])/Order1[[#This Row],[Quantity]]</f>
        <v>2.0571999999999995</v>
      </c>
      <c r="AC1072">
        <f>Order1[[#This Row],[Unit Cost]]*Order1[[#This Row],[Quantity]]</f>
        <v>14.400399999999996</v>
      </c>
    </row>
    <row r="1073" spans="1:29" x14ac:dyDescent="0.35">
      <c r="A1073">
        <v>1072</v>
      </c>
      <c r="B1073" t="s">
        <v>3164</v>
      </c>
      <c r="C1073">
        <v>2016</v>
      </c>
      <c r="D1073" t="s">
        <v>7166</v>
      </c>
      <c r="E1073" s="1">
        <v>42488</v>
      </c>
      <c r="F1073">
        <f>DATEDIF(Order1[[#This Row],[Order Date]],Order1[[#This Row],[Ship Date]],"D")</f>
        <v>4</v>
      </c>
      <c r="G1073" s="1">
        <v>42492</v>
      </c>
      <c r="H1073" t="s">
        <v>49</v>
      </c>
      <c r="I1073" t="s">
        <v>3165</v>
      </c>
      <c r="J1073" t="s">
        <v>3166</v>
      </c>
      <c r="K1073" t="s">
        <v>101</v>
      </c>
      <c r="L1073" t="s">
        <v>26</v>
      </c>
      <c r="M1073" t="s">
        <v>808</v>
      </c>
      <c r="N1073" t="s">
        <v>456</v>
      </c>
      <c r="O1073">
        <v>80219</v>
      </c>
      <c r="P1073">
        <v>10</v>
      </c>
      <c r="Q1073" t="s">
        <v>43</v>
      </c>
      <c r="R1073" t="s">
        <v>1253</v>
      </c>
      <c r="S1073" t="s">
        <v>45</v>
      </c>
      <c r="T1073">
        <f>Order1[[#This Row],[Sales]]/(Order1[[#This Row],[Quantity]]*(1-Order1[[#This Row],[Discount]]))</f>
        <v>12.28</v>
      </c>
      <c r="U1073" t="s">
        <v>89</v>
      </c>
      <c r="V1073" t="s">
        <v>1254</v>
      </c>
      <c r="W1073" t="s">
        <v>10978</v>
      </c>
      <c r="X1073">
        <v>29.472000000000001</v>
      </c>
      <c r="Y1073">
        <v>3</v>
      </c>
      <c r="Z1073">
        <v>0.2</v>
      </c>
      <c r="AA1073">
        <v>9.9467999999999979</v>
      </c>
      <c r="AB1073">
        <f>(Order1[[#This Row],[Sales]]-Order1[[#This Row],[Profit]])/Order1[[#This Row],[Quantity]]</f>
        <v>6.5084000000000017</v>
      </c>
      <c r="AC1073">
        <f>Order1[[#This Row],[Unit Cost]]*Order1[[#This Row],[Quantity]]</f>
        <v>19.525200000000005</v>
      </c>
    </row>
    <row r="1074" spans="1:29" x14ac:dyDescent="0.35">
      <c r="A1074">
        <v>1073</v>
      </c>
      <c r="B1074" t="s">
        <v>3167</v>
      </c>
      <c r="C1074">
        <v>2017</v>
      </c>
      <c r="D1074" t="s">
        <v>2667</v>
      </c>
      <c r="E1074" s="1">
        <v>43053</v>
      </c>
      <c r="F1074">
        <f>DATEDIF(Order1[[#This Row],[Order Date]],Order1[[#This Row],[Ship Date]],"D")</f>
        <v>5</v>
      </c>
      <c r="G1074" s="1">
        <v>43058</v>
      </c>
      <c r="H1074" t="s">
        <v>49</v>
      </c>
      <c r="I1074" t="s">
        <v>3168</v>
      </c>
      <c r="J1074" t="s">
        <v>3169</v>
      </c>
      <c r="K1074" t="s">
        <v>25</v>
      </c>
      <c r="L1074" t="s">
        <v>26</v>
      </c>
      <c r="M1074" t="s">
        <v>265</v>
      </c>
      <c r="N1074" t="s">
        <v>266</v>
      </c>
      <c r="O1074">
        <v>10035</v>
      </c>
      <c r="P1074">
        <v>2</v>
      </c>
      <c r="Q1074" t="s">
        <v>147</v>
      </c>
      <c r="R1074" t="s">
        <v>3170</v>
      </c>
      <c r="S1074" t="s">
        <v>45</v>
      </c>
      <c r="T1074">
        <f>Order1[[#This Row],[Sales]]/(Order1[[#This Row],[Quantity]]*(1-Order1[[#This Row],[Discount]]))</f>
        <v>5.4</v>
      </c>
      <c r="U1074" t="s">
        <v>74</v>
      </c>
      <c r="V1074" t="s">
        <v>3171</v>
      </c>
      <c r="W1074" t="s">
        <v>10977</v>
      </c>
      <c r="X1074">
        <v>8.64</v>
      </c>
      <c r="Y1074">
        <v>2</v>
      </c>
      <c r="Z1074">
        <v>0.2</v>
      </c>
      <c r="AA1074">
        <v>3.024</v>
      </c>
      <c r="AB1074">
        <f>(Order1[[#This Row],[Sales]]-Order1[[#This Row],[Profit]])/Order1[[#This Row],[Quantity]]</f>
        <v>2.8080000000000003</v>
      </c>
      <c r="AC1074">
        <f>Order1[[#This Row],[Unit Cost]]*Order1[[#This Row],[Quantity]]</f>
        <v>5.6160000000000005</v>
      </c>
    </row>
    <row r="1075" spans="1:29" x14ac:dyDescent="0.35">
      <c r="A1075">
        <v>1074</v>
      </c>
      <c r="B1075" t="s">
        <v>3172</v>
      </c>
      <c r="C1075">
        <v>2016</v>
      </c>
      <c r="D1075" t="s">
        <v>7166</v>
      </c>
      <c r="E1075" s="1">
        <v>42686</v>
      </c>
      <c r="F1075">
        <f>DATEDIF(Order1[[#This Row],[Order Date]],Order1[[#This Row],[Ship Date]],"D")</f>
        <v>7</v>
      </c>
      <c r="G1075" s="1">
        <v>42693</v>
      </c>
      <c r="H1075" t="s">
        <v>49</v>
      </c>
      <c r="I1075" t="s">
        <v>3173</v>
      </c>
      <c r="J1075" t="s">
        <v>3174</v>
      </c>
      <c r="K1075" t="s">
        <v>25</v>
      </c>
      <c r="L1075" t="s">
        <v>26</v>
      </c>
      <c r="M1075" t="s">
        <v>1827</v>
      </c>
      <c r="N1075" t="s">
        <v>309</v>
      </c>
      <c r="O1075">
        <v>85204</v>
      </c>
      <c r="P1075">
        <v>7</v>
      </c>
      <c r="Q1075" t="s">
        <v>43</v>
      </c>
      <c r="R1075" t="s">
        <v>3175</v>
      </c>
      <c r="S1075" t="s">
        <v>45</v>
      </c>
      <c r="T1075">
        <f>Order1[[#This Row],[Sales]]/(Order1[[#This Row],[Quantity]]*(1-Order1[[#This Row],[Discount]]))</f>
        <v>4.1799999999999988</v>
      </c>
      <c r="U1075" t="s">
        <v>74</v>
      </c>
      <c r="V1075" t="s">
        <v>3176</v>
      </c>
      <c r="W1075" t="s">
        <v>10977</v>
      </c>
      <c r="X1075">
        <v>6.27</v>
      </c>
      <c r="Y1075">
        <v>5</v>
      </c>
      <c r="Z1075">
        <v>0.7</v>
      </c>
      <c r="AA1075">
        <v>-4.5980000000000008</v>
      </c>
      <c r="AB1075">
        <f>(Order1[[#This Row],[Sales]]-Order1[[#This Row],[Profit]])/Order1[[#This Row],[Quantity]]</f>
        <v>2.1736</v>
      </c>
      <c r="AC1075">
        <f>Order1[[#This Row],[Unit Cost]]*Order1[[#This Row],[Quantity]]</f>
        <v>10.868</v>
      </c>
    </row>
    <row r="1076" spans="1:29" x14ac:dyDescent="0.35">
      <c r="A1076">
        <v>1075</v>
      </c>
      <c r="B1076" t="s">
        <v>3172</v>
      </c>
      <c r="C1076">
        <v>2016</v>
      </c>
      <c r="D1076" t="s">
        <v>7166</v>
      </c>
      <c r="E1076" s="1">
        <v>42686</v>
      </c>
      <c r="F1076">
        <f>DATEDIF(Order1[[#This Row],[Order Date]],Order1[[#This Row],[Ship Date]],"D")</f>
        <v>7</v>
      </c>
      <c r="G1076" s="1">
        <v>42693</v>
      </c>
      <c r="H1076" t="s">
        <v>49</v>
      </c>
      <c r="I1076" t="s">
        <v>3173</v>
      </c>
      <c r="J1076" t="s">
        <v>3174</v>
      </c>
      <c r="K1076" t="s">
        <v>25</v>
      </c>
      <c r="L1076" t="s">
        <v>26</v>
      </c>
      <c r="M1076" t="s">
        <v>1827</v>
      </c>
      <c r="N1076" t="s">
        <v>309</v>
      </c>
      <c r="O1076">
        <v>85204</v>
      </c>
      <c r="P1076">
        <v>7</v>
      </c>
      <c r="Q1076" t="s">
        <v>43</v>
      </c>
      <c r="R1076" t="s">
        <v>1046</v>
      </c>
      <c r="S1076" t="s">
        <v>45</v>
      </c>
      <c r="T1076">
        <f>Order1[[#This Row],[Sales]]/(Order1[[#This Row],[Quantity]]*(1-Order1[[#This Row],[Discount]]))</f>
        <v>2.0799999999999996</v>
      </c>
      <c r="U1076" t="s">
        <v>74</v>
      </c>
      <c r="V1076" t="s">
        <v>1047</v>
      </c>
      <c r="W1076" t="s">
        <v>10977</v>
      </c>
      <c r="X1076">
        <v>4.3680000000000003</v>
      </c>
      <c r="Y1076">
        <v>7</v>
      </c>
      <c r="Z1076">
        <v>0.7</v>
      </c>
      <c r="AA1076">
        <v>-3.3487999999999998</v>
      </c>
      <c r="AB1076">
        <f>(Order1[[#This Row],[Sales]]-Order1[[#This Row],[Profit]])/Order1[[#This Row],[Quantity]]</f>
        <v>1.1024</v>
      </c>
      <c r="AC1076">
        <f>Order1[[#This Row],[Unit Cost]]*Order1[[#This Row],[Quantity]]</f>
        <v>7.7168000000000001</v>
      </c>
    </row>
    <row r="1077" spans="1:29" x14ac:dyDescent="0.35">
      <c r="A1077">
        <v>1076</v>
      </c>
      <c r="B1077" t="s">
        <v>3172</v>
      </c>
      <c r="C1077">
        <v>2016</v>
      </c>
      <c r="D1077" t="s">
        <v>7166</v>
      </c>
      <c r="E1077" s="1">
        <v>42686</v>
      </c>
      <c r="F1077">
        <f>DATEDIF(Order1[[#This Row],[Order Date]],Order1[[#This Row],[Ship Date]],"D")</f>
        <v>7</v>
      </c>
      <c r="G1077" s="1">
        <v>42693</v>
      </c>
      <c r="H1077" t="s">
        <v>49</v>
      </c>
      <c r="I1077" t="s">
        <v>3173</v>
      </c>
      <c r="J1077" t="s">
        <v>3174</v>
      </c>
      <c r="K1077" t="s">
        <v>25</v>
      </c>
      <c r="L1077" t="s">
        <v>26</v>
      </c>
      <c r="M1077" t="s">
        <v>1827</v>
      </c>
      <c r="N1077" t="s">
        <v>309</v>
      </c>
      <c r="O1077">
        <v>85204</v>
      </c>
      <c r="P1077">
        <v>7</v>
      </c>
      <c r="Q1077" t="s">
        <v>43</v>
      </c>
      <c r="R1077" t="s">
        <v>3177</v>
      </c>
      <c r="S1077" t="s">
        <v>70</v>
      </c>
      <c r="T1077">
        <f>Order1[[#This Row],[Sales]]/(Order1[[#This Row],[Quantity]]*(1-Order1[[#This Row],[Discount]]))</f>
        <v>19.989999999999998</v>
      </c>
      <c r="U1077" t="s">
        <v>160</v>
      </c>
      <c r="V1077" t="s">
        <v>3178</v>
      </c>
      <c r="W1077" t="s">
        <v>10977</v>
      </c>
      <c r="X1077">
        <v>31.983999999999998</v>
      </c>
      <c r="Y1077">
        <v>2</v>
      </c>
      <c r="Z1077">
        <v>0.2</v>
      </c>
      <c r="AA1077">
        <v>1.9989999999999979</v>
      </c>
      <c r="AB1077">
        <f>(Order1[[#This Row],[Sales]]-Order1[[#This Row],[Profit]])/Order1[[#This Row],[Quantity]]</f>
        <v>14.9925</v>
      </c>
      <c r="AC1077">
        <f>Order1[[#This Row],[Unit Cost]]*Order1[[#This Row],[Quantity]]</f>
        <v>29.984999999999999</v>
      </c>
    </row>
    <row r="1078" spans="1:29" x14ac:dyDescent="0.35">
      <c r="A1078">
        <v>1077</v>
      </c>
      <c r="B1078" t="s">
        <v>3179</v>
      </c>
      <c r="C1078">
        <v>2016</v>
      </c>
      <c r="D1078" t="s">
        <v>5359</v>
      </c>
      <c r="E1078" s="1">
        <v>42642</v>
      </c>
      <c r="F1078">
        <f>DATEDIF(Order1[[#This Row],[Order Date]],Order1[[#This Row],[Ship Date]],"D")</f>
        <v>1</v>
      </c>
      <c r="G1078" s="1">
        <v>42643</v>
      </c>
      <c r="H1078" t="s">
        <v>187</v>
      </c>
      <c r="I1078" t="s">
        <v>3180</v>
      </c>
      <c r="J1078" t="s">
        <v>3181</v>
      </c>
      <c r="K1078" t="s">
        <v>101</v>
      </c>
      <c r="L1078" t="s">
        <v>26</v>
      </c>
      <c r="M1078" t="s">
        <v>496</v>
      </c>
      <c r="N1078" t="s">
        <v>253</v>
      </c>
      <c r="O1078">
        <v>47201</v>
      </c>
      <c r="P1078">
        <v>2</v>
      </c>
      <c r="Q1078" t="s">
        <v>104</v>
      </c>
      <c r="R1078" t="s">
        <v>3182</v>
      </c>
      <c r="S1078" t="s">
        <v>45</v>
      </c>
      <c r="T1078">
        <f>Order1[[#This Row],[Sales]]/(Order1[[#This Row],[Quantity]]*(1-Order1[[#This Row],[Discount]]))</f>
        <v>5.839999999999999</v>
      </c>
      <c r="U1078" t="s">
        <v>67</v>
      </c>
      <c r="V1078" t="s">
        <v>3183</v>
      </c>
      <c r="W1078" t="s">
        <v>10977</v>
      </c>
      <c r="X1078">
        <v>40.879999999999995</v>
      </c>
      <c r="Y1078">
        <v>7</v>
      </c>
      <c r="Z1078">
        <v>0</v>
      </c>
      <c r="AA1078">
        <v>10.628799999999998</v>
      </c>
      <c r="AB1078">
        <f>(Order1[[#This Row],[Sales]]-Order1[[#This Row],[Profit]])/Order1[[#This Row],[Quantity]]</f>
        <v>4.3215999999999992</v>
      </c>
      <c r="AC1078">
        <f>Order1[[#This Row],[Unit Cost]]*Order1[[#This Row],[Quantity]]</f>
        <v>30.251199999999994</v>
      </c>
    </row>
    <row r="1079" spans="1:29" x14ac:dyDescent="0.35">
      <c r="A1079">
        <v>1078</v>
      </c>
      <c r="B1079" t="s">
        <v>3184</v>
      </c>
      <c r="C1079">
        <v>2017</v>
      </c>
      <c r="D1079" t="s">
        <v>7166</v>
      </c>
      <c r="E1079" s="1">
        <v>43001</v>
      </c>
      <c r="F1079">
        <f>DATEDIF(Order1[[#This Row],[Order Date]],Order1[[#This Row],[Ship Date]],"D")</f>
        <v>2</v>
      </c>
      <c r="G1079" s="1">
        <v>43003</v>
      </c>
      <c r="H1079" t="s">
        <v>22</v>
      </c>
      <c r="I1079" t="s">
        <v>3185</v>
      </c>
      <c r="J1079" t="s">
        <v>3186</v>
      </c>
      <c r="K1079" t="s">
        <v>25</v>
      </c>
      <c r="L1079" t="s">
        <v>26</v>
      </c>
      <c r="M1079" t="s">
        <v>94</v>
      </c>
      <c r="N1079" t="s">
        <v>95</v>
      </c>
      <c r="O1079">
        <v>98105</v>
      </c>
      <c r="P1079">
        <v>5</v>
      </c>
      <c r="Q1079" t="s">
        <v>43</v>
      </c>
      <c r="R1079" t="s">
        <v>3187</v>
      </c>
      <c r="S1079" t="s">
        <v>45</v>
      </c>
      <c r="T1079">
        <f>Order1[[#This Row],[Sales]]/(Order1[[#This Row],[Quantity]]*(1-Order1[[#This Row],[Discount]]))</f>
        <v>59.98</v>
      </c>
      <c r="U1079" t="s">
        <v>77</v>
      </c>
      <c r="V1079" t="s">
        <v>3188</v>
      </c>
      <c r="W1079" t="s">
        <v>10977</v>
      </c>
      <c r="X1079">
        <v>119.96</v>
      </c>
      <c r="Y1079">
        <v>2</v>
      </c>
      <c r="Z1079">
        <v>0</v>
      </c>
      <c r="AA1079">
        <v>33.588800000000006</v>
      </c>
      <c r="AB1079">
        <f>(Order1[[#This Row],[Sales]]-Order1[[#This Row],[Profit]])/Order1[[#This Row],[Quantity]]</f>
        <v>43.185599999999994</v>
      </c>
      <c r="AC1079">
        <f>Order1[[#This Row],[Unit Cost]]*Order1[[#This Row],[Quantity]]</f>
        <v>86.371199999999988</v>
      </c>
    </row>
    <row r="1080" spans="1:29" x14ac:dyDescent="0.35">
      <c r="A1080">
        <v>1079</v>
      </c>
      <c r="B1080" t="s">
        <v>3184</v>
      </c>
      <c r="C1080">
        <v>2017</v>
      </c>
      <c r="D1080" t="s">
        <v>7166</v>
      </c>
      <c r="E1080" s="1">
        <v>43001</v>
      </c>
      <c r="F1080">
        <f>DATEDIF(Order1[[#This Row],[Order Date]],Order1[[#This Row],[Ship Date]],"D")</f>
        <v>2</v>
      </c>
      <c r="G1080" s="1">
        <v>43003</v>
      </c>
      <c r="H1080" t="s">
        <v>22</v>
      </c>
      <c r="I1080" t="s">
        <v>3185</v>
      </c>
      <c r="J1080" t="s">
        <v>3186</v>
      </c>
      <c r="K1080" t="s">
        <v>25</v>
      </c>
      <c r="L1080" t="s">
        <v>26</v>
      </c>
      <c r="M1080" t="s">
        <v>94</v>
      </c>
      <c r="N1080" t="s">
        <v>95</v>
      </c>
      <c r="O1080">
        <v>98105</v>
      </c>
      <c r="P1080">
        <v>5</v>
      </c>
      <c r="Q1080" t="s">
        <v>43</v>
      </c>
      <c r="R1080" t="s">
        <v>1828</v>
      </c>
      <c r="S1080" t="s">
        <v>45</v>
      </c>
      <c r="T1080">
        <f>Order1[[#This Row],[Sales]]/(Order1[[#This Row],[Quantity]]*(1-Order1[[#This Row],[Discount]]))</f>
        <v>10.48</v>
      </c>
      <c r="U1080" t="s">
        <v>58</v>
      </c>
      <c r="V1080" t="s">
        <v>1829</v>
      </c>
      <c r="W1080" t="s">
        <v>10977</v>
      </c>
      <c r="X1080">
        <v>31.44</v>
      </c>
      <c r="Y1080">
        <v>3</v>
      </c>
      <c r="Z1080">
        <v>0</v>
      </c>
      <c r="AA1080">
        <v>8.4888000000000012</v>
      </c>
      <c r="AB1080">
        <f>(Order1[[#This Row],[Sales]]-Order1[[#This Row],[Profit]])/Order1[[#This Row],[Quantity]]</f>
        <v>7.6504000000000003</v>
      </c>
      <c r="AC1080">
        <f>Order1[[#This Row],[Unit Cost]]*Order1[[#This Row],[Quantity]]</f>
        <v>22.9512</v>
      </c>
    </row>
    <row r="1081" spans="1:29" x14ac:dyDescent="0.35">
      <c r="A1081">
        <v>1080</v>
      </c>
      <c r="B1081" t="s">
        <v>3184</v>
      </c>
      <c r="C1081">
        <v>2017</v>
      </c>
      <c r="D1081" t="s">
        <v>7166</v>
      </c>
      <c r="E1081" s="1">
        <v>43001</v>
      </c>
      <c r="F1081">
        <f>DATEDIF(Order1[[#This Row],[Order Date]],Order1[[#This Row],[Ship Date]],"D")</f>
        <v>2</v>
      </c>
      <c r="G1081" s="1">
        <v>43003</v>
      </c>
      <c r="H1081" t="s">
        <v>22</v>
      </c>
      <c r="I1081" t="s">
        <v>3185</v>
      </c>
      <c r="J1081" t="s">
        <v>3186</v>
      </c>
      <c r="K1081" t="s">
        <v>25</v>
      </c>
      <c r="L1081" t="s">
        <v>26</v>
      </c>
      <c r="M1081" t="s">
        <v>94</v>
      </c>
      <c r="N1081" t="s">
        <v>95</v>
      </c>
      <c r="O1081">
        <v>98105</v>
      </c>
      <c r="P1081">
        <v>5</v>
      </c>
      <c r="Q1081" t="s">
        <v>43</v>
      </c>
      <c r="R1081" t="s">
        <v>1867</v>
      </c>
      <c r="S1081" t="s">
        <v>45</v>
      </c>
      <c r="T1081">
        <f>Order1[[#This Row],[Sales]]/(Order1[[#This Row],[Quantity]]*(1-Order1[[#This Row],[Discount]]))</f>
        <v>8.6</v>
      </c>
      <c r="U1081" t="s">
        <v>74</v>
      </c>
      <c r="V1081" t="s">
        <v>1868</v>
      </c>
      <c r="W1081" t="s">
        <v>10977</v>
      </c>
      <c r="X1081">
        <v>6.88</v>
      </c>
      <c r="Y1081">
        <v>1</v>
      </c>
      <c r="Z1081">
        <v>0.2</v>
      </c>
      <c r="AA1081">
        <v>2.3220000000000001</v>
      </c>
      <c r="AB1081">
        <f>(Order1[[#This Row],[Sales]]-Order1[[#This Row],[Profit]])/Order1[[#This Row],[Quantity]]</f>
        <v>4.5579999999999998</v>
      </c>
      <c r="AC1081">
        <f>Order1[[#This Row],[Unit Cost]]*Order1[[#This Row],[Quantity]]</f>
        <v>4.5579999999999998</v>
      </c>
    </row>
    <row r="1082" spans="1:29" x14ac:dyDescent="0.35">
      <c r="A1082">
        <v>1081</v>
      </c>
      <c r="B1082" t="s">
        <v>3189</v>
      </c>
      <c r="C1082">
        <v>2015</v>
      </c>
      <c r="D1082" t="s">
        <v>5359</v>
      </c>
      <c r="E1082" s="1">
        <v>42337</v>
      </c>
      <c r="F1082">
        <f>DATEDIF(Order1[[#This Row],[Order Date]],Order1[[#This Row],[Ship Date]],"D")</f>
        <v>5</v>
      </c>
      <c r="G1082" s="1">
        <v>42342</v>
      </c>
      <c r="H1082" t="s">
        <v>49</v>
      </c>
      <c r="I1082" t="s">
        <v>3190</v>
      </c>
      <c r="J1082" t="s">
        <v>3191</v>
      </c>
      <c r="K1082" t="s">
        <v>40</v>
      </c>
      <c r="L1082" t="s">
        <v>26</v>
      </c>
      <c r="M1082" t="s">
        <v>881</v>
      </c>
      <c r="N1082" t="s">
        <v>237</v>
      </c>
      <c r="O1082">
        <v>48227</v>
      </c>
      <c r="P1082">
        <v>5</v>
      </c>
      <c r="Q1082" t="s">
        <v>104</v>
      </c>
      <c r="R1082" t="s">
        <v>3192</v>
      </c>
      <c r="S1082" t="s">
        <v>45</v>
      </c>
      <c r="T1082">
        <f>Order1[[#This Row],[Sales]]/(Order1[[#This Row],[Quantity]]*(1-Order1[[#This Row],[Discount]]))</f>
        <v>4.9800000000000004</v>
      </c>
      <c r="U1082" t="s">
        <v>89</v>
      </c>
      <c r="V1082" t="s">
        <v>185</v>
      </c>
      <c r="W1082" t="s">
        <v>10977</v>
      </c>
      <c r="X1082">
        <v>19.920000000000002</v>
      </c>
      <c r="Y1082">
        <v>4</v>
      </c>
      <c r="Z1082">
        <v>0</v>
      </c>
      <c r="AA1082">
        <v>9.3624000000000009</v>
      </c>
      <c r="AB1082">
        <f>(Order1[[#This Row],[Sales]]-Order1[[#This Row],[Profit]])/Order1[[#This Row],[Quantity]]</f>
        <v>2.6394000000000002</v>
      </c>
      <c r="AC1082">
        <f>Order1[[#This Row],[Unit Cost]]*Order1[[#This Row],[Quantity]]</f>
        <v>10.557600000000001</v>
      </c>
    </row>
    <row r="1083" spans="1:29" x14ac:dyDescent="0.35">
      <c r="A1083">
        <v>1082</v>
      </c>
      <c r="B1083" t="s">
        <v>3189</v>
      </c>
      <c r="C1083">
        <v>2015</v>
      </c>
      <c r="D1083" t="s">
        <v>5359</v>
      </c>
      <c r="E1083" s="1">
        <v>42337</v>
      </c>
      <c r="F1083">
        <f>DATEDIF(Order1[[#This Row],[Order Date]],Order1[[#This Row],[Ship Date]],"D")</f>
        <v>5</v>
      </c>
      <c r="G1083" s="1">
        <v>42342</v>
      </c>
      <c r="H1083" t="s">
        <v>49</v>
      </c>
      <c r="I1083" t="s">
        <v>3190</v>
      </c>
      <c r="J1083" t="s">
        <v>3191</v>
      </c>
      <c r="K1083" t="s">
        <v>40</v>
      </c>
      <c r="L1083" t="s">
        <v>26</v>
      </c>
      <c r="M1083" t="s">
        <v>881</v>
      </c>
      <c r="N1083" t="s">
        <v>237</v>
      </c>
      <c r="O1083">
        <v>48227</v>
      </c>
      <c r="P1083">
        <v>5</v>
      </c>
      <c r="Q1083" t="s">
        <v>104</v>
      </c>
      <c r="R1083" t="s">
        <v>3193</v>
      </c>
      <c r="S1083" t="s">
        <v>31</v>
      </c>
      <c r="T1083">
        <f>Order1[[#This Row],[Sales]]/(Order1[[#This Row],[Quantity]]*(1-Order1[[#This Row],[Discount]]))</f>
        <v>122.98999999999998</v>
      </c>
      <c r="U1083" t="s">
        <v>35</v>
      </c>
      <c r="V1083" t="s">
        <v>3194</v>
      </c>
      <c r="W1083" t="s">
        <v>10977</v>
      </c>
      <c r="X1083">
        <v>1106.9099999999999</v>
      </c>
      <c r="Y1083">
        <v>9</v>
      </c>
      <c r="Z1083">
        <v>0</v>
      </c>
      <c r="AA1083">
        <v>121.76009999999994</v>
      </c>
      <c r="AB1083">
        <f>(Order1[[#This Row],[Sales]]-Order1[[#This Row],[Profit]])/Order1[[#This Row],[Quantity]]</f>
        <v>109.46109999999999</v>
      </c>
      <c r="AC1083">
        <f>Order1[[#This Row],[Unit Cost]]*Order1[[#This Row],[Quantity]]</f>
        <v>985.14989999999989</v>
      </c>
    </row>
    <row r="1084" spans="1:29" x14ac:dyDescent="0.35">
      <c r="A1084">
        <v>1083</v>
      </c>
      <c r="B1084" t="s">
        <v>3195</v>
      </c>
      <c r="C1084">
        <v>2016</v>
      </c>
      <c r="D1084" t="s">
        <v>2667</v>
      </c>
      <c r="E1084" s="1">
        <v>42430</v>
      </c>
      <c r="F1084">
        <f>DATEDIF(Order1[[#This Row],[Order Date]],Order1[[#This Row],[Ship Date]],"D")</f>
        <v>4</v>
      </c>
      <c r="G1084" s="1">
        <v>42434</v>
      </c>
      <c r="H1084" t="s">
        <v>49</v>
      </c>
      <c r="I1084" t="s">
        <v>315</v>
      </c>
      <c r="J1084" t="s">
        <v>316</v>
      </c>
      <c r="K1084" t="s">
        <v>25</v>
      </c>
      <c r="L1084" t="s">
        <v>26</v>
      </c>
      <c r="M1084" t="s">
        <v>3196</v>
      </c>
      <c r="N1084" t="s">
        <v>266</v>
      </c>
      <c r="O1084">
        <v>10701</v>
      </c>
      <c r="P1084">
        <v>2</v>
      </c>
      <c r="Q1084" t="s">
        <v>147</v>
      </c>
      <c r="R1084" t="s">
        <v>2404</v>
      </c>
      <c r="S1084" t="s">
        <v>31</v>
      </c>
      <c r="T1084">
        <f>Order1[[#This Row],[Sales]]/(Order1[[#This Row],[Quantity]]*(1-Order1[[#This Row],[Discount]]))</f>
        <v>174.29</v>
      </c>
      <c r="U1084" t="s">
        <v>55</v>
      </c>
      <c r="V1084" t="s">
        <v>2405</v>
      </c>
      <c r="W1084" t="s">
        <v>10977</v>
      </c>
      <c r="X1084">
        <v>836.59199999999998</v>
      </c>
      <c r="Y1084">
        <v>8</v>
      </c>
      <c r="Z1084">
        <v>0.4</v>
      </c>
      <c r="AA1084">
        <v>-264.92079999999999</v>
      </c>
      <c r="AB1084">
        <f>(Order1[[#This Row],[Sales]]-Order1[[#This Row],[Profit]])/Order1[[#This Row],[Quantity]]</f>
        <v>137.6891</v>
      </c>
      <c r="AC1084">
        <f>Order1[[#This Row],[Unit Cost]]*Order1[[#This Row],[Quantity]]</f>
        <v>1101.5128</v>
      </c>
    </row>
    <row r="1085" spans="1:29" x14ac:dyDescent="0.35">
      <c r="A1085">
        <v>1084</v>
      </c>
      <c r="B1085" t="s">
        <v>3195</v>
      </c>
      <c r="C1085">
        <v>2016</v>
      </c>
      <c r="D1085" t="s">
        <v>2667</v>
      </c>
      <c r="E1085" s="1">
        <v>42430</v>
      </c>
      <c r="F1085">
        <f>DATEDIF(Order1[[#This Row],[Order Date]],Order1[[#This Row],[Ship Date]],"D")</f>
        <v>4</v>
      </c>
      <c r="G1085" s="1">
        <v>42434</v>
      </c>
      <c r="H1085" t="s">
        <v>49</v>
      </c>
      <c r="I1085" t="s">
        <v>315</v>
      </c>
      <c r="J1085" t="s">
        <v>316</v>
      </c>
      <c r="K1085" t="s">
        <v>25</v>
      </c>
      <c r="L1085" t="s">
        <v>26</v>
      </c>
      <c r="M1085" t="s">
        <v>3196</v>
      </c>
      <c r="N1085" t="s">
        <v>266</v>
      </c>
      <c r="O1085">
        <v>10701</v>
      </c>
      <c r="P1085">
        <v>2</v>
      </c>
      <c r="Q1085" t="s">
        <v>147</v>
      </c>
      <c r="R1085" t="s">
        <v>3197</v>
      </c>
      <c r="S1085" t="s">
        <v>45</v>
      </c>
      <c r="T1085">
        <f>Order1[[#This Row],[Sales]]/(Order1[[#This Row],[Quantity]]*(1-Order1[[#This Row],[Discount]]))</f>
        <v>26.38</v>
      </c>
      <c r="U1085" t="s">
        <v>89</v>
      </c>
      <c r="V1085" t="s">
        <v>185</v>
      </c>
      <c r="W1085" t="s">
        <v>10977</v>
      </c>
      <c r="X1085">
        <v>26.38</v>
      </c>
      <c r="Y1085">
        <v>1</v>
      </c>
      <c r="Z1085">
        <v>0</v>
      </c>
      <c r="AA1085">
        <v>12.134799999999998</v>
      </c>
      <c r="AB1085">
        <f>(Order1[[#This Row],[Sales]]-Order1[[#This Row],[Profit]])/Order1[[#This Row],[Quantity]]</f>
        <v>14.245200000000001</v>
      </c>
      <c r="AC1085">
        <f>Order1[[#This Row],[Unit Cost]]*Order1[[#This Row],[Quantity]]</f>
        <v>14.245200000000001</v>
      </c>
    </row>
    <row r="1086" spans="1:29" x14ac:dyDescent="0.35">
      <c r="A1086">
        <v>1085</v>
      </c>
      <c r="B1086" t="s">
        <v>3195</v>
      </c>
      <c r="C1086">
        <v>2016</v>
      </c>
      <c r="D1086" t="s">
        <v>2667</v>
      </c>
      <c r="E1086" s="1">
        <v>42430</v>
      </c>
      <c r="F1086">
        <f>DATEDIF(Order1[[#This Row],[Order Date]],Order1[[#This Row],[Ship Date]],"D")</f>
        <v>4</v>
      </c>
      <c r="G1086" s="1">
        <v>42434</v>
      </c>
      <c r="H1086" t="s">
        <v>49</v>
      </c>
      <c r="I1086" t="s">
        <v>315</v>
      </c>
      <c r="J1086" t="s">
        <v>316</v>
      </c>
      <c r="K1086" t="s">
        <v>25</v>
      </c>
      <c r="L1086" t="s">
        <v>26</v>
      </c>
      <c r="M1086" t="s">
        <v>3196</v>
      </c>
      <c r="N1086" t="s">
        <v>266</v>
      </c>
      <c r="O1086">
        <v>10701</v>
      </c>
      <c r="P1086">
        <v>2</v>
      </c>
      <c r="Q1086" t="s">
        <v>147</v>
      </c>
      <c r="R1086" t="s">
        <v>1017</v>
      </c>
      <c r="S1086" t="s">
        <v>45</v>
      </c>
      <c r="T1086">
        <f>Order1[[#This Row],[Sales]]/(Order1[[#This Row],[Quantity]]*(1-Order1[[#This Row],[Discount]]))</f>
        <v>181.46</v>
      </c>
      <c r="U1086" t="s">
        <v>58</v>
      </c>
      <c r="V1086" t="s">
        <v>1018</v>
      </c>
      <c r="W1086" t="s">
        <v>10977</v>
      </c>
      <c r="X1086">
        <v>362.92</v>
      </c>
      <c r="Y1086">
        <v>2</v>
      </c>
      <c r="Z1086">
        <v>0</v>
      </c>
      <c r="AA1086">
        <v>105.24679999999995</v>
      </c>
      <c r="AB1086">
        <f>(Order1[[#This Row],[Sales]]-Order1[[#This Row],[Profit]])/Order1[[#This Row],[Quantity]]</f>
        <v>128.83660000000003</v>
      </c>
      <c r="AC1086">
        <f>Order1[[#This Row],[Unit Cost]]*Order1[[#This Row],[Quantity]]</f>
        <v>257.67320000000007</v>
      </c>
    </row>
    <row r="1087" spans="1:29" x14ac:dyDescent="0.35">
      <c r="A1087">
        <v>1086</v>
      </c>
      <c r="B1087" t="s">
        <v>3195</v>
      </c>
      <c r="C1087">
        <v>2016</v>
      </c>
      <c r="D1087" t="s">
        <v>2667</v>
      </c>
      <c r="E1087" s="1">
        <v>42430</v>
      </c>
      <c r="F1087">
        <f>DATEDIF(Order1[[#This Row],[Order Date]],Order1[[#This Row],[Ship Date]],"D")</f>
        <v>4</v>
      </c>
      <c r="G1087" s="1">
        <v>42434</v>
      </c>
      <c r="H1087" t="s">
        <v>49</v>
      </c>
      <c r="I1087" t="s">
        <v>315</v>
      </c>
      <c r="J1087" t="s">
        <v>316</v>
      </c>
      <c r="K1087" t="s">
        <v>25</v>
      </c>
      <c r="L1087" t="s">
        <v>26</v>
      </c>
      <c r="M1087" t="s">
        <v>3196</v>
      </c>
      <c r="N1087" t="s">
        <v>266</v>
      </c>
      <c r="O1087">
        <v>10701</v>
      </c>
      <c r="P1087">
        <v>2</v>
      </c>
      <c r="Q1087" t="s">
        <v>147</v>
      </c>
      <c r="R1087" t="s">
        <v>3198</v>
      </c>
      <c r="S1087" t="s">
        <v>70</v>
      </c>
      <c r="T1087">
        <f>Order1[[#This Row],[Sales]]/(Order1[[#This Row],[Quantity]]*(1-Order1[[#This Row],[Discount]]))</f>
        <v>699.99</v>
      </c>
      <c r="U1087" t="s">
        <v>683</v>
      </c>
      <c r="V1087" t="s">
        <v>3199</v>
      </c>
      <c r="W1087" t="s">
        <v>10977</v>
      </c>
      <c r="X1087">
        <v>4899.93</v>
      </c>
      <c r="Y1087">
        <v>7</v>
      </c>
      <c r="Z1087">
        <v>0</v>
      </c>
      <c r="AA1087">
        <v>2400.9656999999997</v>
      </c>
      <c r="AB1087">
        <f>(Order1[[#This Row],[Sales]]-Order1[[#This Row],[Profit]])/Order1[[#This Row],[Quantity]]</f>
        <v>356.99490000000009</v>
      </c>
      <c r="AC1087">
        <f>Order1[[#This Row],[Unit Cost]]*Order1[[#This Row],[Quantity]]</f>
        <v>2498.9643000000005</v>
      </c>
    </row>
    <row r="1088" spans="1:29" x14ac:dyDescent="0.35">
      <c r="A1088">
        <v>1087</v>
      </c>
      <c r="B1088" t="s">
        <v>3200</v>
      </c>
      <c r="C1088">
        <v>2016</v>
      </c>
      <c r="D1088" t="s">
        <v>5359</v>
      </c>
      <c r="E1088" s="1">
        <v>42594</v>
      </c>
      <c r="F1088">
        <f>DATEDIF(Order1[[#This Row],[Order Date]],Order1[[#This Row],[Ship Date]],"D")</f>
        <v>0</v>
      </c>
      <c r="G1088" s="1">
        <v>42594</v>
      </c>
      <c r="H1088" t="s">
        <v>1292</v>
      </c>
      <c r="I1088" t="s">
        <v>453</v>
      </c>
      <c r="J1088" t="s">
        <v>454</v>
      </c>
      <c r="K1088" t="s">
        <v>25</v>
      </c>
      <c r="L1088" t="s">
        <v>26</v>
      </c>
      <c r="M1088" t="s">
        <v>1380</v>
      </c>
      <c r="N1088" t="s">
        <v>488</v>
      </c>
      <c r="O1088">
        <v>50315</v>
      </c>
      <c r="P1088">
        <v>1</v>
      </c>
      <c r="Q1088" t="s">
        <v>104</v>
      </c>
      <c r="R1088" t="s">
        <v>3201</v>
      </c>
      <c r="S1088" t="s">
        <v>45</v>
      </c>
      <c r="T1088">
        <f>Order1[[#This Row],[Sales]]/(Order1[[#This Row],[Quantity]]*(1-Order1[[#This Row],[Discount]]))</f>
        <v>6.48</v>
      </c>
      <c r="U1088" t="s">
        <v>89</v>
      </c>
      <c r="V1088" t="s">
        <v>3202</v>
      </c>
      <c r="W1088" t="s">
        <v>10977</v>
      </c>
      <c r="X1088">
        <v>6.48</v>
      </c>
      <c r="Y1088">
        <v>1</v>
      </c>
      <c r="Z1088">
        <v>0</v>
      </c>
      <c r="AA1088">
        <v>3.1104000000000003</v>
      </c>
      <c r="AB1088">
        <f>(Order1[[#This Row],[Sales]]-Order1[[#This Row],[Profit]])/Order1[[#This Row],[Quantity]]</f>
        <v>3.3696000000000002</v>
      </c>
      <c r="AC1088">
        <f>Order1[[#This Row],[Unit Cost]]*Order1[[#This Row],[Quantity]]</f>
        <v>3.3696000000000002</v>
      </c>
    </row>
    <row r="1089" spans="1:29" x14ac:dyDescent="0.35">
      <c r="A1089">
        <v>1088</v>
      </c>
      <c r="B1089" t="s">
        <v>3203</v>
      </c>
      <c r="C1089">
        <v>2016</v>
      </c>
      <c r="D1089" t="s">
        <v>7166</v>
      </c>
      <c r="E1089" s="1">
        <v>42597</v>
      </c>
      <c r="F1089">
        <f>DATEDIF(Order1[[#This Row],[Order Date]],Order1[[#This Row],[Ship Date]],"D")</f>
        <v>5</v>
      </c>
      <c r="G1089" s="1">
        <v>42602</v>
      </c>
      <c r="H1089" t="s">
        <v>22</v>
      </c>
      <c r="I1089" t="s">
        <v>3204</v>
      </c>
      <c r="J1089" t="s">
        <v>3205</v>
      </c>
      <c r="K1089" t="s">
        <v>40</v>
      </c>
      <c r="L1089" t="s">
        <v>26</v>
      </c>
      <c r="M1089" t="s">
        <v>3206</v>
      </c>
      <c r="N1089" t="s">
        <v>42</v>
      </c>
      <c r="O1089">
        <v>94601</v>
      </c>
      <c r="P1089">
        <v>7</v>
      </c>
      <c r="Q1089" t="s">
        <v>43</v>
      </c>
      <c r="R1089" t="s">
        <v>740</v>
      </c>
      <c r="S1089" t="s">
        <v>70</v>
      </c>
      <c r="T1089">
        <f>Order1[[#This Row],[Sales]]/(Order1[[#This Row],[Quantity]]*(1-Order1[[#This Row],[Discount]]))</f>
        <v>29.989999999999995</v>
      </c>
      <c r="U1089" t="s">
        <v>71</v>
      </c>
      <c r="V1089" t="s">
        <v>741</v>
      </c>
      <c r="W1089" t="s">
        <v>10977</v>
      </c>
      <c r="X1089">
        <v>71.975999999999999</v>
      </c>
      <c r="Y1089">
        <v>3</v>
      </c>
      <c r="Z1089">
        <v>0.2</v>
      </c>
      <c r="AA1089">
        <v>7.1976000000000049</v>
      </c>
      <c r="AB1089">
        <f>(Order1[[#This Row],[Sales]]-Order1[[#This Row],[Profit]])/Order1[[#This Row],[Quantity]]</f>
        <v>21.592799999999997</v>
      </c>
      <c r="AC1089">
        <f>Order1[[#This Row],[Unit Cost]]*Order1[[#This Row],[Quantity]]</f>
        <v>64.778399999999991</v>
      </c>
    </row>
    <row r="1090" spans="1:29" x14ac:dyDescent="0.35">
      <c r="A1090">
        <v>1089</v>
      </c>
      <c r="B1090" t="s">
        <v>3203</v>
      </c>
      <c r="C1090">
        <v>2016</v>
      </c>
      <c r="D1090" t="s">
        <v>7166</v>
      </c>
      <c r="E1090" s="1">
        <v>42597</v>
      </c>
      <c r="F1090">
        <f>DATEDIF(Order1[[#This Row],[Order Date]],Order1[[#This Row],[Ship Date]],"D")</f>
        <v>5</v>
      </c>
      <c r="G1090" s="1">
        <v>42602</v>
      </c>
      <c r="H1090" t="s">
        <v>22</v>
      </c>
      <c r="I1090" t="s">
        <v>3204</v>
      </c>
      <c r="J1090" t="s">
        <v>3205</v>
      </c>
      <c r="K1090" t="s">
        <v>40</v>
      </c>
      <c r="L1090" t="s">
        <v>26</v>
      </c>
      <c r="M1090" t="s">
        <v>3206</v>
      </c>
      <c r="N1090" t="s">
        <v>42</v>
      </c>
      <c r="O1090">
        <v>94601</v>
      </c>
      <c r="P1090">
        <v>7</v>
      </c>
      <c r="Q1090" t="s">
        <v>43</v>
      </c>
      <c r="R1090" t="s">
        <v>3207</v>
      </c>
      <c r="S1090" t="s">
        <v>45</v>
      </c>
      <c r="T1090">
        <f>Order1[[#This Row],[Sales]]/(Order1[[#This Row],[Quantity]]*(1-Order1[[#This Row],[Discount]]))</f>
        <v>3.15</v>
      </c>
      <c r="U1090" t="s">
        <v>46</v>
      </c>
      <c r="V1090" t="s">
        <v>3208</v>
      </c>
      <c r="W1090" t="s">
        <v>10977</v>
      </c>
      <c r="X1090">
        <v>3.15</v>
      </c>
      <c r="Y1090">
        <v>1</v>
      </c>
      <c r="Z1090">
        <v>0</v>
      </c>
      <c r="AA1090">
        <v>1.512</v>
      </c>
      <c r="AB1090">
        <f>(Order1[[#This Row],[Sales]]-Order1[[#This Row],[Profit]])/Order1[[#This Row],[Quantity]]</f>
        <v>1.6379999999999999</v>
      </c>
      <c r="AC1090">
        <f>Order1[[#This Row],[Unit Cost]]*Order1[[#This Row],[Quantity]]</f>
        <v>1.6379999999999999</v>
      </c>
    </row>
    <row r="1091" spans="1:29" x14ac:dyDescent="0.35">
      <c r="A1091">
        <v>1090</v>
      </c>
      <c r="B1091" t="s">
        <v>3209</v>
      </c>
      <c r="C1091">
        <v>2017</v>
      </c>
      <c r="D1091" t="s">
        <v>779</v>
      </c>
      <c r="E1091" s="1">
        <v>42890</v>
      </c>
      <c r="F1091">
        <f>DATEDIF(Order1[[#This Row],[Order Date]],Order1[[#This Row],[Ship Date]],"D")</f>
        <v>6</v>
      </c>
      <c r="G1091" s="1">
        <v>42896</v>
      </c>
      <c r="H1091" t="s">
        <v>49</v>
      </c>
      <c r="I1091" t="s">
        <v>2914</v>
      </c>
      <c r="J1091" t="s">
        <v>2915</v>
      </c>
      <c r="K1091" t="s">
        <v>40</v>
      </c>
      <c r="L1091" t="s">
        <v>26</v>
      </c>
      <c r="M1091" t="s">
        <v>736</v>
      </c>
      <c r="N1091" t="s">
        <v>87</v>
      </c>
      <c r="O1091">
        <v>28110</v>
      </c>
      <c r="P1091">
        <v>6</v>
      </c>
      <c r="Q1091" t="s">
        <v>29</v>
      </c>
      <c r="R1091" t="s">
        <v>1188</v>
      </c>
      <c r="S1091" t="s">
        <v>31</v>
      </c>
      <c r="T1091">
        <f>Order1[[#This Row],[Sales]]/(Order1[[#This Row],[Quantity]]*(1-Order1[[#This Row],[Discount]]))</f>
        <v>19.989999999999998</v>
      </c>
      <c r="U1091" t="s">
        <v>64</v>
      </c>
      <c r="V1091" t="s">
        <v>1189</v>
      </c>
      <c r="W1091" t="s">
        <v>10977</v>
      </c>
      <c r="X1091">
        <v>31.983999999999998</v>
      </c>
      <c r="Y1091">
        <v>2</v>
      </c>
      <c r="Z1091">
        <v>0.2</v>
      </c>
      <c r="AA1091">
        <v>1.9989999999999979</v>
      </c>
      <c r="AB1091">
        <f>(Order1[[#This Row],[Sales]]-Order1[[#This Row],[Profit]])/Order1[[#This Row],[Quantity]]</f>
        <v>14.9925</v>
      </c>
      <c r="AC1091">
        <f>Order1[[#This Row],[Unit Cost]]*Order1[[#This Row],[Quantity]]</f>
        <v>29.984999999999999</v>
      </c>
    </row>
    <row r="1092" spans="1:29" x14ac:dyDescent="0.35">
      <c r="A1092">
        <v>1091</v>
      </c>
      <c r="B1092" t="s">
        <v>3209</v>
      </c>
      <c r="C1092">
        <v>2017</v>
      </c>
      <c r="D1092" t="s">
        <v>779</v>
      </c>
      <c r="E1092" s="1">
        <v>42890</v>
      </c>
      <c r="F1092">
        <f>DATEDIF(Order1[[#This Row],[Order Date]],Order1[[#This Row],[Ship Date]],"D")</f>
        <v>6</v>
      </c>
      <c r="G1092" s="1">
        <v>42896</v>
      </c>
      <c r="H1092" t="s">
        <v>49</v>
      </c>
      <c r="I1092" t="s">
        <v>2914</v>
      </c>
      <c r="J1092" t="s">
        <v>2915</v>
      </c>
      <c r="K1092" t="s">
        <v>40</v>
      </c>
      <c r="L1092" t="s">
        <v>26</v>
      </c>
      <c r="M1092" t="s">
        <v>736</v>
      </c>
      <c r="N1092" t="s">
        <v>87</v>
      </c>
      <c r="O1092">
        <v>28110</v>
      </c>
      <c r="P1092">
        <v>6</v>
      </c>
      <c r="Q1092" t="s">
        <v>29</v>
      </c>
      <c r="R1092" t="s">
        <v>3210</v>
      </c>
      <c r="S1092" t="s">
        <v>70</v>
      </c>
      <c r="T1092">
        <f>Order1[[#This Row],[Sales]]/(Order1[[#This Row],[Quantity]]*(1-Order1[[#This Row],[Discount]]))</f>
        <v>44.99</v>
      </c>
      <c r="U1092" t="s">
        <v>71</v>
      </c>
      <c r="V1092" t="s">
        <v>3211</v>
      </c>
      <c r="W1092" t="s">
        <v>10977</v>
      </c>
      <c r="X1092">
        <v>71.984000000000009</v>
      </c>
      <c r="Y1092">
        <v>2</v>
      </c>
      <c r="Z1092">
        <v>0.2</v>
      </c>
      <c r="AA1092">
        <v>25.194399999999995</v>
      </c>
      <c r="AB1092">
        <f>(Order1[[#This Row],[Sales]]-Order1[[#This Row],[Profit]])/Order1[[#This Row],[Quantity]]</f>
        <v>23.394800000000007</v>
      </c>
      <c r="AC1092">
        <f>Order1[[#This Row],[Unit Cost]]*Order1[[#This Row],[Quantity]]</f>
        <v>46.789600000000014</v>
      </c>
    </row>
    <row r="1093" spans="1:29" x14ac:dyDescent="0.35">
      <c r="A1093">
        <v>1092</v>
      </c>
      <c r="B1093" t="s">
        <v>3212</v>
      </c>
      <c r="C1093">
        <v>2015</v>
      </c>
      <c r="D1093" t="s">
        <v>7166</v>
      </c>
      <c r="E1093" s="1">
        <v>42344</v>
      </c>
      <c r="F1093">
        <f>DATEDIF(Order1[[#This Row],[Order Date]],Order1[[#This Row],[Ship Date]],"D")</f>
        <v>7</v>
      </c>
      <c r="G1093" s="1">
        <v>42351</v>
      </c>
      <c r="H1093" t="s">
        <v>49</v>
      </c>
      <c r="I1093" t="s">
        <v>2239</v>
      </c>
      <c r="J1093" t="s">
        <v>2240</v>
      </c>
      <c r="K1093" t="s">
        <v>25</v>
      </c>
      <c r="L1093" t="s">
        <v>26</v>
      </c>
      <c r="M1093" t="s">
        <v>949</v>
      </c>
      <c r="N1093" t="s">
        <v>42</v>
      </c>
      <c r="O1093">
        <v>92105</v>
      </c>
      <c r="P1093">
        <v>7</v>
      </c>
      <c r="Q1093" t="s">
        <v>43</v>
      </c>
      <c r="R1093" t="s">
        <v>3213</v>
      </c>
      <c r="S1093" t="s">
        <v>45</v>
      </c>
      <c r="T1093">
        <f>Order1[[#This Row],[Sales]]/(Order1[[#This Row],[Quantity]]*(1-Order1[[#This Row],[Discount]]))</f>
        <v>13.35</v>
      </c>
      <c r="U1093" t="s">
        <v>67</v>
      </c>
      <c r="V1093" t="s">
        <v>3214</v>
      </c>
      <c r="W1093" t="s">
        <v>10978</v>
      </c>
      <c r="X1093">
        <v>120.14999999999999</v>
      </c>
      <c r="Y1093">
        <v>9</v>
      </c>
      <c r="Z1093">
        <v>0</v>
      </c>
      <c r="AA1093">
        <v>33.641999999999996</v>
      </c>
      <c r="AB1093">
        <f>(Order1[[#This Row],[Sales]]-Order1[[#This Row],[Profit]])/Order1[[#This Row],[Quantity]]</f>
        <v>9.6120000000000001</v>
      </c>
      <c r="AC1093">
        <f>Order1[[#This Row],[Unit Cost]]*Order1[[#This Row],[Quantity]]</f>
        <v>86.507999999999996</v>
      </c>
    </row>
    <row r="1094" spans="1:29" x14ac:dyDescent="0.35">
      <c r="A1094">
        <v>1093</v>
      </c>
      <c r="B1094" t="s">
        <v>3212</v>
      </c>
      <c r="C1094">
        <v>2015</v>
      </c>
      <c r="D1094" t="s">
        <v>7166</v>
      </c>
      <c r="E1094" s="1">
        <v>42344</v>
      </c>
      <c r="F1094">
        <f>DATEDIF(Order1[[#This Row],[Order Date]],Order1[[#This Row],[Ship Date]],"D")</f>
        <v>7</v>
      </c>
      <c r="G1094" s="1">
        <v>42351</v>
      </c>
      <c r="H1094" t="s">
        <v>49</v>
      </c>
      <c r="I1094" t="s">
        <v>2239</v>
      </c>
      <c r="J1094" t="s">
        <v>2240</v>
      </c>
      <c r="K1094" t="s">
        <v>25</v>
      </c>
      <c r="L1094" t="s">
        <v>26</v>
      </c>
      <c r="M1094" t="s">
        <v>949</v>
      </c>
      <c r="N1094" t="s">
        <v>42</v>
      </c>
      <c r="O1094">
        <v>92105</v>
      </c>
      <c r="P1094">
        <v>7</v>
      </c>
      <c r="Q1094" t="s">
        <v>43</v>
      </c>
      <c r="R1094" t="s">
        <v>3215</v>
      </c>
      <c r="S1094" t="s">
        <v>70</v>
      </c>
      <c r="T1094">
        <f>Order1[[#This Row],[Sales]]/(Order1[[#This Row],[Quantity]]*(1-Order1[[#This Row],[Discount]]))</f>
        <v>136.99</v>
      </c>
      <c r="U1094" t="s">
        <v>71</v>
      </c>
      <c r="V1094" t="s">
        <v>3216</v>
      </c>
      <c r="W1094" t="s">
        <v>10978</v>
      </c>
      <c r="X1094">
        <v>219.18400000000003</v>
      </c>
      <c r="Y1094">
        <v>2</v>
      </c>
      <c r="Z1094">
        <v>0.2</v>
      </c>
      <c r="AA1094">
        <v>19.178600000000003</v>
      </c>
      <c r="AB1094">
        <f>(Order1[[#This Row],[Sales]]-Order1[[#This Row],[Profit]])/Order1[[#This Row],[Quantity]]</f>
        <v>100.0027</v>
      </c>
      <c r="AC1094">
        <f>Order1[[#This Row],[Unit Cost]]*Order1[[#This Row],[Quantity]]</f>
        <v>200.00540000000001</v>
      </c>
    </row>
    <row r="1095" spans="1:29" x14ac:dyDescent="0.35">
      <c r="A1095">
        <v>1094</v>
      </c>
      <c r="B1095" t="s">
        <v>3217</v>
      </c>
      <c r="C1095">
        <v>2015</v>
      </c>
      <c r="D1095" t="s">
        <v>2667</v>
      </c>
      <c r="E1095" s="1">
        <v>42365</v>
      </c>
      <c r="F1095">
        <f>DATEDIF(Order1[[#This Row],[Order Date]],Order1[[#This Row],[Ship Date]],"D")</f>
        <v>4</v>
      </c>
      <c r="G1095" s="1">
        <v>42369</v>
      </c>
      <c r="H1095" t="s">
        <v>49</v>
      </c>
      <c r="I1095" t="s">
        <v>3218</v>
      </c>
      <c r="J1095" t="s">
        <v>3219</v>
      </c>
      <c r="K1095" t="s">
        <v>101</v>
      </c>
      <c r="L1095" t="s">
        <v>26</v>
      </c>
      <c r="M1095" t="s">
        <v>3220</v>
      </c>
      <c r="N1095" t="s">
        <v>2741</v>
      </c>
      <c r="O1095">
        <v>20735</v>
      </c>
      <c r="P1095">
        <v>7</v>
      </c>
      <c r="Q1095" t="s">
        <v>147</v>
      </c>
      <c r="R1095" t="s">
        <v>3221</v>
      </c>
      <c r="S1095" t="s">
        <v>45</v>
      </c>
      <c r="T1095">
        <f>Order1[[#This Row],[Sales]]/(Order1[[#This Row],[Quantity]]*(1-Order1[[#This Row],[Discount]]))</f>
        <v>5.78</v>
      </c>
      <c r="U1095" t="s">
        <v>89</v>
      </c>
      <c r="V1095" t="s">
        <v>3222</v>
      </c>
      <c r="W1095" t="s">
        <v>10977</v>
      </c>
      <c r="X1095">
        <v>28.900000000000002</v>
      </c>
      <c r="Y1095">
        <v>5</v>
      </c>
      <c r="Z1095">
        <v>0</v>
      </c>
      <c r="AA1095">
        <v>14.161000000000001</v>
      </c>
      <c r="AB1095">
        <f>(Order1[[#This Row],[Sales]]-Order1[[#This Row],[Profit]])/Order1[[#This Row],[Quantity]]</f>
        <v>2.9478</v>
      </c>
      <c r="AC1095">
        <f>Order1[[#This Row],[Unit Cost]]*Order1[[#This Row],[Quantity]]</f>
        <v>14.739000000000001</v>
      </c>
    </row>
    <row r="1096" spans="1:29" x14ac:dyDescent="0.35">
      <c r="A1096">
        <v>1095</v>
      </c>
      <c r="B1096" t="s">
        <v>3217</v>
      </c>
      <c r="C1096">
        <v>2015</v>
      </c>
      <c r="D1096" t="s">
        <v>2667</v>
      </c>
      <c r="E1096" s="1">
        <v>42365</v>
      </c>
      <c r="F1096">
        <f>DATEDIF(Order1[[#This Row],[Order Date]],Order1[[#This Row],[Ship Date]],"D")</f>
        <v>4</v>
      </c>
      <c r="G1096" s="1">
        <v>42369</v>
      </c>
      <c r="H1096" t="s">
        <v>49</v>
      </c>
      <c r="I1096" t="s">
        <v>3218</v>
      </c>
      <c r="J1096" t="s">
        <v>3219</v>
      </c>
      <c r="K1096" t="s">
        <v>101</v>
      </c>
      <c r="L1096" t="s">
        <v>26</v>
      </c>
      <c r="M1096" t="s">
        <v>3220</v>
      </c>
      <c r="N1096" t="s">
        <v>2741</v>
      </c>
      <c r="O1096">
        <v>20735</v>
      </c>
      <c r="P1096">
        <v>7</v>
      </c>
      <c r="Q1096" t="s">
        <v>147</v>
      </c>
      <c r="R1096" t="s">
        <v>691</v>
      </c>
      <c r="S1096" t="s">
        <v>45</v>
      </c>
      <c r="T1096">
        <f>Order1[[#This Row],[Sales]]/(Order1[[#This Row],[Quantity]]*(1-Order1[[#This Row],[Discount]]))</f>
        <v>177.98</v>
      </c>
      <c r="U1096" t="s">
        <v>77</v>
      </c>
      <c r="V1096" t="s">
        <v>692</v>
      </c>
      <c r="W1096" t="s">
        <v>10977</v>
      </c>
      <c r="X1096">
        <v>355.96</v>
      </c>
      <c r="Y1096">
        <v>2</v>
      </c>
      <c r="Z1096">
        <v>0</v>
      </c>
      <c r="AA1096">
        <v>103.22839999999997</v>
      </c>
      <c r="AB1096">
        <f>(Order1[[#This Row],[Sales]]-Order1[[#This Row],[Profit]])/Order1[[#This Row],[Quantity]]</f>
        <v>126.36580000000001</v>
      </c>
      <c r="AC1096">
        <f>Order1[[#This Row],[Unit Cost]]*Order1[[#This Row],[Quantity]]</f>
        <v>252.73160000000001</v>
      </c>
    </row>
    <row r="1097" spans="1:29" x14ac:dyDescent="0.35">
      <c r="A1097">
        <v>1096</v>
      </c>
      <c r="B1097" t="s">
        <v>3223</v>
      </c>
      <c r="C1097">
        <v>2017</v>
      </c>
      <c r="D1097" t="s">
        <v>779</v>
      </c>
      <c r="E1097" s="1">
        <v>42756</v>
      </c>
      <c r="F1097">
        <f>DATEDIF(Order1[[#This Row],[Order Date]],Order1[[#This Row],[Ship Date]],"D")</f>
        <v>5</v>
      </c>
      <c r="G1097" s="1">
        <v>42761</v>
      </c>
      <c r="H1097" t="s">
        <v>49</v>
      </c>
      <c r="I1097" t="s">
        <v>3224</v>
      </c>
      <c r="J1097" t="s">
        <v>3225</v>
      </c>
      <c r="K1097" t="s">
        <v>101</v>
      </c>
      <c r="L1097" t="s">
        <v>26</v>
      </c>
      <c r="M1097" t="s">
        <v>466</v>
      </c>
      <c r="N1097" t="s">
        <v>87</v>
      </c>
      <c r="O1097">
        <v>28205</v>
      </c>
      <c r="P1097">
        <v>6</v>
      </c>
      <c r="Q1097" t="s">
        <v>29</v>
      </c>
      <c r="R1097" t="s">
        <v>3226</v>
      </c>
      <c r="S1097" t="s">
        <v>45</v>
      </c>
      <c r="T1097">
        <f>Order1[[#This Row],[Sales]]/(Order1[[#This Row],[Quantity]]*(1-Order1[[#This Row],[Discount]]))</f>
        <v>62.179999999999986</v>
      </c>
      <c r="U1097" t="s">
        <v>58</v>
      </c>
      <c r="V1097" t="s">
        <v>3227</v>
      </c>
      <c r="W1097" t="s">
        <v>10977</v>
      </c>
      <c r="X1097">
        <v>348.20799999999997</v>
      </c>
      <c r="Y1097">
        <v>7</v>
      </c>
      <c r="Z1097">
        <v>0.2</v>
      </c>
      <c r="AA1097">
        <v>30.468200000000024</v>
      </c>
      <c r="AB1097">
        <f>(Order1[[#This Row],[Sales]]-Order1[[#This Row],[Profit]])/Order1[[#This Row],[Quantity]]</f>
        <v>45.39139999999999</v>
      </c>
      <c r="AC1097">
        <f>Order1[[#This Row],[Unit Cost]]*Order1[[#This Row],[Quantity]]</f>
        <v>317.73979999999995</v>
      </c>
    </row>
    <row r="1098" spans="1:29" x14ac:dyDescent="0.35">
      <c r="A1098">
        <v>1097</v>
      </c>
      <c r="B1098" t="s">
        <v>3223</v>
      </c>
      <c r="C1098">
        <v>2017</v>
      </c>
      <c r="D1098" t="s">
        <v>779</v>
      </c>
      <c r="E1098" s="1">
        <v>42756</v>
      </c>
      <c r="F1098">
        <f>DATEDIF(Order1[[#This Row],[Order Date]],Order1[[#This Row],[Ship Date]],"D")</f>
        <v>5</v>
      </c>
      <c r="G1098" s="1">
        <v>42761</v>
      </c>
      <c r="H1098" t="s">
        <v>49</v>
      </c>
      <c r="I1098" t="s">
        <v>3224</v>
      </c>
      <c r="J1098" t="s">
        <v>3225</v>
      </c>
      <c r="K1098" t="s">
        <v>101</v>
      </c>
      <c r="L1098" t="s">
        <v>26</v>
      </c>
      <c r="M1098" t="s">
        <v>466</v>
      </c>
      <c r="N1098" t="s">
        <v>87</v>
      </c>
      <c r="O1098">
        <v>28205</v>
      </c>
      <c r="P1098">
        <v>6</v>
      </c>
      <c r="Q1098" t="s">
        <v>29</v>
      </c>
      <c r="R1098" t="s">
        <v>3228</v>
      </c>
      <c r="S1098" t="s">
        <v>45</v>
      </c>
      <c r="T1098">
        <f>Order1[[#This Row],[Sales]]/(Order1[[#This Row],[Quantity]]*(1-Order1[[#This Row],[Discount]]))</f>
        <v>17.039999999999996</v>
      </c>
      <c r="U1098" t="s">
        <v>74</v>
      </c>
      <c r="V1098" t="s">
        <v>3229</v>
      </c>
      <c r="W1098" t="s">
        <v>10977</v>
      </c>
      <c r="X1098">
        <v>35.783999999999999</v>
      </c>
      <c r="Y1098">
        <v>7</v>
      </c>
      <c r="Z1098">
        <v>0.7</v>
      </c>
      <c r="AA1098">
        <v>-28.627200000000009</v>
      </c>
      <c r="AB1098">
        <f>(Order1[[#This Row],[Sales]]-Order1[[#This Row],[Profit]])/Order1[[#This Row],[Quantity]]</f>
        <v>9.2016000000000009</v>
      </c>
      <c r="AC1098">
        <f>Order1[[#This Row],[Unit Cost]]*Order1[[#This Row],[Quantity]]</f>
        <v>64.411200000000008</v>
      </c>
    </row>
    <row r="1099" spans="1:29" x14ac:dyDescent="0.35">
      <c r="A1099">
        <v>1098</v>
      </c>
      <c r="B1099" t="s">
        <v>3230</v>
      </c>
      <c r="C1099">
        <v>2014</v>
      </c>
      <c r="D1099" t="s">
        <v>7166</v>
      </c>
      <c r="E1099" s="1">
        <v>41815</v>
      </c>
      <c r="F1099">
        <f>DATEDIF(Order1[[#This Row],[Order Date]],Order1[[#This Row],[Ship Date]],"D")</f>
        <v>3</v>
      </c>
      <c r="G1099" s="1">
        <v>41818</v>
      </c>
      <c r="H1099" t="s">
        <v>187</v>
      </c>
      <c r="I1099" t="s">
        <v>3101</v>
      </c>
      <c r="J1099" t="s">
        <v>3102</v>
      </c>
      <c r="K1099" t="s">
        <v>40</v>
      </c>
      <c r="L1099" t="s">
        <v>26</v>
      </c>
      <c r="M1099" t="s">
        <v>41</v>
      </c>
      <c r="N1099" t="s">
        <v>42</v>
      </c>
      <c r="O1099">
        <v>90049</v>
      </c>
      <c r="P1099">
        <v>7</v>
      </c>
      <c r="Q1099" t="s">
        <v>43</v>
      </c>
      <c r="R1099" t="s">
        <v>3231</v>
      </c>
      <c r="S1099" t="s">
        <v>31</v>
      </c>
      <c r="T1099">
        <f>Order1[[#This Row],[Sales]]/(Order1[[#This Row],[Quantity]]*(1-Order1[[#This Row],[Discount]]))</f>
        <v>111.96</v>
      </c>
      <c r="U1099" t="s">
        <v>55</v>
      </c>
      <c r="V1099" t="s">
        <v>3232</v>
      </c>
      <c r="W1099" t="s">
        <v>10978</v>
      </c>
      <c r="X1099">
        <v>447.84</v>
      </c>
      <c r="Y1099">
        <v>5</v>
      </c>
      <c r="Z1099">
        <v>0.2</v>
      </c>
      <c r="AA1099">
        <v>11.19599999999997</v>
      </c>
      <c r="AB1099">
        <f>(Order1[[#This Row],[Sales]]-Order1[[#This Row],[Profit]])/Order1[[#This Row],[Quantity]]</f>
        <v>87.328800000000001</v>
      </c>
      <c r="AC1099">
        <f>Order1[[#This Row],[Unit Cost]]*Order1[[#This Row],[Quantity]]</f>
        <v>436.64400000000001</v>
      </c>
    </row>
    <row r="1100" spans="1:29" x14ac:dyDescent="0.35">
      <c r="A1100">
        <v>1099</v>
      </c>
      <c r="B1100" t="s">
        <v>3233</v>
      </c>
      <c r="C1100">
        <v>2016</v>
      </c>
      <c r="D1100" t="s">
        <v>7166</v>
      </c>
      <c r="E1100" s="1">
        <v>42535</v>
      </c>
      <c r="F1100">
        <f>DATEDIF(Order1[[#This Row],[Order Date]],Order1[[#This Row],[Ship Date]],"D")</f>
        <v>3</v>
      </c>
      <c r="G1100" s="1">
        <v>42538</v>
      </c>
      <c r="H1100" t="s">
        <v>187</v>
      </c>
      <c r="I1100" t="s">
        <v>3234</v>
      </c>
      <c r="J1100" t="s">
        <v>3235</v>
      </c>
      <c r="K1100" t="s">
        <v>101</v>
      </c>
      <c r="L1100" t="s">
        <v>26</v>
      </c>
      <c r="M1100" t="s">
        <v>126</v>
      </c>
      <c r="N1100" t="s">
        <v>42</v>
      </c>
      <c r="O1100">
        <v>94122</v>
      </c>
      <c r="P1100">
        <v>7</v>
      </c>
      <c r="Q1100" t="s">
        <v>43</v>
      </c>
      <c r="R1100" t="s">
        <v>3236</v>
      </c>
      <c r="S1100" t="s">
        <v>45</v>
      </c>
      <c r="T1100">
        <f>Order1[[#This Row],[Sales]]/(Order1[[#This Row],[Quantity]]*(1-Order1[[#This Row],[Discount]]))</f>
        <v>1.76</v>
      </c>
      <c r="U1100" t="s">
        <v>67</v>
      </c>
      <c r="V1100" t="s">
        <v>3237</v>
      </c>
      <c r="W1100" t="s">
        <v>10977</v>
      </c>
      <c r="X1100">
        <v>7.04</v>
      </c>
      <c r="Y1100">
        <v>4</v>
      </c>
      <c r="Z1100">
        <v>0</v>
      </c>
      <c r="AA1100">
        <v>2.0415999999999999</v>
      </c>
      <c r="AB1100">
        <f>(Order1[[#This Row],[Sales]]-Order1[[#This Row],[Profit]])/Order1[[#This Row],[Quantity]]</f>
        <v>1.2496</v>
      </c>
      <c r="AC1100">
        <f>Order1[[#This Row],[Unit Cost]]*Order1[[#This Row],[Quantity]]</f>
        <v>4.9984000000000002</v>
      </c>
    </row>
    <row r="1101" spans="1:29" x14ac:dyDescent="0.35">
      <c r="A1101">
        <v>1100</v>
      </c>
      <c r="B1101" t="s">
        <v>3233</v>
      </c>
      <c r="C1101">
        <v>2016</v>
      </c>
      <c r="D1101" t="s">
        <v>7166</v>
      </c>
      <c r="E1101" s="1">
        <v>42535</v>
      </c>
      <c r="F1101">
        <f>DATEDIF(Order1[[#This Row],[Order Date]],Order1[[#This Row],[Ship Date]],"D")</f>
        <v>3</v>
      </c>
      <c r="G1101" s="1">
        <v>42538</v>
      </c>
      <c r="H1101" t="s">
        <v>187</v>
      </c>
      <c r="I1101" t="s">
        <v>3234</v>
      </c>
      <c r="J1101" t="s">
        <v>3235</v>
      </c>
      <c r="K1101" t="s">
        <v>101</v>
      </c>
      <c r="L1101" t="s">
        <v>26</v>
      </c>
      <c r="M1101" t="s">
        <v>126</v>
      </c>
      <c r="N1101" t="s">
        <v>42</v>
      </c>
      <c r="O1101">
        <v>94122</v>
      </c>
      <c r="P1101">
        <v>7</v>
      </c>
      <c r="Q1101" t="s">
        <v>43</v>
      </c>
      <c r="R1101" t="s">
        <v>1559</v>
      </c>
      <c r="S1101" t="s">
        <v>31</v>
      </c>
      <c r="T1101">
        <f>Order1[[#This Row],[Sales]]/(Order1[[#This Row],[Quantity]]*(1-Order1[[#This Row],[Discount]]))</f>
        <v>2.91</v>
      </c>
      <c r="U1101" t="s">
        <v>64</v>
      </c>
      <c r="V1101" t="s">
        <v>1560</v>
      </c>
      <c r="W1101" t="s">
        <v>10977</v>
      </c>
      <c r="X1101">
        <v>8.73</v>
      </c>
      <c r="Y1101">
        <v>3</v>
      </c>
      <c r="Z1101">
        <v>0</v>
      </c>
      <c r="AA1101">
        <v>4.1030999999999995</v>
      </c>
      <c r="AB1101">
        <f>(Order1[[#This Row],[Sales]]-Order1[[#This Row],[Profit]])/Order1[[#This Row],[Quantity]]</f>
        <v>1.5423000000000002</v>
      </c>
      <c r="AC1101">
        <f>Order1[[#This Row],[Unit Cost]]*Order1[[#This Row],[Quantity]]</f>
        <v>4.6269000000000009</v>
      </c>
    </row>
    <row r="1102" spans="1:29" x14ac:dyDescent="0.35">
      <c r="A1102">
        <v>1101</v>
      </c>
      <c r="B1102" t="s">
        <v>3233</v>
      </c>
      <c r="C1102">
        <v>2016</v>
      </c>
      <c r="D1102" t="s">
        <v>7166</v>
      </c>
      <c r="E1102" s="1">
        <v>42535</v>
      </c>
      <c r="F1102">
        <f>DATEDIF(Order1[[#This Row],[Order Date]],Order1[[#This Row],[Ship Date]],"D")</f>
        <v>3</v>
      </c>
      <c r="G1102" s="1">
        <v>42538</v>
      </c>
      <c r="H1102" t="s">
        <v>187</v>
      </c>
      <c r="I1102" t="s">
        <v>3234</v>
      </c>
      <c r="J1102" t="s">
        <v>3235</v>
      </c>
      <c r="K1102" t="s">
        <v>101</v>
      </c>
      <c r="L1102" t="s">
        <v>26</v>
      </c>
      <c r="M1102" t="s">
        <v>126</v>
      </c>
      <c r="N1102" t="s">
        <v>42</v>
      </c>
      <c r="O1102">
        <v>94122</v>
      </c>
      <c r="P1102">
        <v>7</v>
      </c>
      <c r="Q1102" t="s">
        <v>43</v>
      </c>
      <c r="R1102" t="s">
        <v>3238</v>
      </c>
      <c r="S1102" t="s">
        <v>70</v>
      </c>
      <c r="T1102">
        <f>Order1[[#This Row],[Sales]]/(Order1[[#This Row],[Quantity]]*(1-Order1[[#This Row],[Discount]]))</f>
        <v>29.29</v>
      </c>
      <c r="U1102" t="s">
        <v>160</v>
      </c>
      <c r="V1102" t="s">
        <v>3239</v>
      </c>
      <c r="W1102" t="s">
        <v>10977</v>
      </c>
      <c r="X1102">
        <v>29.29</v>
      </c>
      <c r="Y1102">
        <v>1</v>
      </c>
      <c r="Z1102">
        <v>0</v>
      </c>
      <c r="AA1102">
        <v>9.6656999999999975</v>
      </c>
      <c r="AB1102">
        <f>(Order1[[#This Row],[Sales]]-Order1[[#This Row],[Profit]])/Order1[[#This Row],[Quantity]]</f>
        <v>19.624300000000002</v>
      </c>
      <c r="AC1102">
        <f>Order1[[#This Row],[Unit Cost]]*Order1[[#This Row],[Quantity]]</f>
        <v>19.624300000000002</v>
      </c>
    </row>
    <row r="1103" spans="1:29" x14ac:dyDescent="0.35">
      <c r="A1103">
        <v>1102</v>
      </c>
      <c r="B1103" t="s">
        <v>3233</v>
      </c>
      <c r="C1103">
        <v>2016</v>
      </c>
      <c r="D1103" t="s">
        <v>7166</v>
      </c>
      <c r="E1103" s="1">
        <v>42535</v>
      </c>
      <c r="F1103">
        <f>DATEDIF(Order1[[#This Row],[Order Date]],Order1[[#This Row],[Ship Date]],"D")</f>
        <v>3</v>
      </c>
      <c r="G1103" s="1">
        <v>42538</v>
      </c>
      <c r="H1103" t="s">
        <v>187</v>
      </c>
      <c r="I1103" t="s">
        <v>3234</v>
      </c>
      <c r="J1103" t="s">
        <v>3235</v>
      </c>
      <c r="K1103" t="s">
        <v>101</v>
      </c>
      <c r="L1103" t="s">
        <v>26</v>
      </c>
      <c r="M1103" t="s">
        <v>126</v>
      </c>
      <c r="N1103" t="s">
        <v>42</v>
      </c>
      <c r="O1103">
        <v>94122</v>
      </c>
      <c r="P1103">
        <v>7</v>
      </c>
      <c r="Q1103" t="s">
        <v>43</v>
      </c>
      <c r="R1103" t="s">
        <v>3240</v>
      </c>
      <c r="S1103" t="s">
        <v>45</v>
      </c>
      <c r="T1103">
        <f>Order1[[#This Row],[Sales]]/(Order1[[#This Row],[Quantity]]*(1-Order1[[#This Row],[Discount]]))</f>
        <v>2.8800000000000003</v>
      </c>
      <c r="U1103" t="s">
        <v>67</v>
      </c>
      <c r="V1103" t="s">
        <v>3241</v>
      </c>
      <c r="W1103" t="s">
        <v>10977</v>
      </c>
      <c r="X1103">
        <v>8.64</v>
      </c>
      <c r="Y1103">
        <v>3</v>
      </c>
      <c r="Z1103">
        <v>0</v>
      </c>
      <c r="AA1103">
        <v>2.5055999999999998</v>
      </c>
      <c r="AB1103">
        <f>(Order1[[#This Row],[Sales]]-Order1[[#This Row],[Profit]])/Order1[[#This Row],[Quantity]]</f>
        <v>2.0448000000000004</v>
      </c>
      <c r="AC1103">
        <f>Order1[[#This Row],[Unit Cost]]*Order1[[#This Row],[Quantity]]</f>
        <v>6.1344000000000012</v>
      </c>
    </row>
    <row r="1104" spans="1:29" x14ac:dyDescent="0.35">
      <c r="A1104">
        <v>1103</v>
      </c>
      <c r="B1104" t="s">
        <v>3242</v>
      </c>
      <c r="C1104">
        <v>2017</v>
      </c>
      <c r="D1104" t="s">
        <v>5359</v>
      </c>
      <c r="E1104" s="1">
        <v>42846</v>
      </c>
      <c r="F1104">
        <f>DATEDIF(Order1[[#This Row],[Order Date]],Order1[[#This Row],[Ship Date]],"D")</f>
        <v>6</v>
      </c>
      <c r="G1104" s="1">
        <v>42852</v>
      </c>
      <c r="H1104" t="s">
        <v>49</v>
      </c>
      <c r="I1104" t="s">
        <v>2182</v>
      </c>
      <c r="J1104" t="s">
        <v>2183</v>
      </c>
      <c r="K1104" t="s">
        <v>25</v>
      </c>
      <c r="L1104" t="s">
        <v>26</v>
      </c>
      <c r="M1104" t="s">
        <v>183</v>
      </c>
      <c r="N1104" t="s">
        <v>103</v>
      </c>
      <c r="O1104">
        <v>77041</v>
      </c>
      <c r="P1104">
        <v>10</v>
      </c>
      <c r="Q1104" t="s">
        <v>104</v>
      </c>
      <c r="R1104" t="s">
        <v>1220</v>
      </c>
      <c r="S1104" t="s">
        <v>45</v>
      </c>
      <c r="T1104">
        <f>Order1[[#This Row],[Sales]]/(Order1[[#This Row],[Quantity]]*(1-Order1[[#This Row],[Discount]]))</f>
        <v>4.49</v>
      </c>
      <c r="U1104" t="s">
        <v>74</v>
      </c>
      <c r="V1104" t="s">
        <v>1221</v>
      </c>
      <c r="W1104" t="s">
        <v>10977</v>
      </c>
      <c r="X1104">
        <v>2.6939999999999995</v>
      </c>
      <c r="Y1104">
        <v>3</v>
      </c>
      <c r="Z1104">
        <v>0.8</v>
      </c>
      <c r="AA1104">
        <v>-4.7145000000000028</v>
      </c>
      <c r="AB1104">
        <f>(Order1[[#This Row],[Sales]]-Order1[[#This Row],[Profit]])/Order1[[#This Row],[Quantity]]</f>
        <v>2.4695000000000005</v>
      </c>
      <c r="AC1104">
        <f>Order1[[#This Row],[Unit Cost]]*Order1[[#This Row],[Quantity]]</f>
        <v>7.4085000000000019</v>
      </c>
    </row>
    <row r="1105" spans="1:29" x14ac:dyDescent="0.35">
      <c r="A1105">
        <v>1104</v>
      </c>
      <c r="B1105" t="s">
        <v>3242</v>
      </c>
      <c r="C1105">
        <v>2017</v>
      </c>
      <c r="D1105" t="s">
        <v>5359</v>
      </c>
      <c r="E1105" s="1">
        <v>42846</v>
      </c>
      <c r="F1105">
        <f>DATEDIF(Order1[[#This Row],[Order Date]],Order1[[#This Row],[Ship Date]],"D")</f>
        <v>6</v>
      </c>
      <c r="G1105" s="1">
        <v>42852</v>
      </c>
      <c r="H1105" t="s">
        <v>49</v>
      </c>
      <c r="I1105" t="s">
        <v>2182</v>
      </c>
      <c r="J1105" t="s">
        <v>2183</v>
      </c>
      <c r="K1105" t="s">
        <v>25</v>
      </c>
      <c r="L1105" t="s">
        <v>26</v>
      </c>
      <c r="M1105" t="s">
        <v>183</v>
      </c>
      <c r="N1105" t="s">
        <v>103</v>
      </c>
      <c r="O1105">
        <v>77041</v>
      </c>
      <c r="P1105">
        <v>10</v>
      </c>
      <c r="Q1105" t="s">
        <v>104</v>
      </c>
      <c r="R1105" t="s">
        <v>3011</v>
      </c>
      <c r="S1105" t="s">
        <v>45</v>
      </c>
      <c r="T1105">
        <f>Order1[[#This Row],[Sales]]/(Order1[[#This Row],[Quantity]]*(1-Order1[[#This Row],[Discount]]))</f>
        <v>4.8899999999999997</v>
      </c>
      <c r="U1105" t="s">
        <v>74</v>
      </c>
      <c r="V1105" t="s">
        <v>3012</v>
      </c>
      <c r="W1105" t="s">
        <v>10977</v>
      </c>
      <c r="X1105">
        <v>2.9339999999999993</v>
      </c>
      <c r="Y1105">
        <v>3</v>
      </c>
      <c r="Z1105">
        <v>0.8</v>
      </c>
      <c r="AA1105">
        <v>-4.9878000000000018</v>
      </c>
      <c r="AB1105">
        <f>(Order1[[#This Row],[Sales]]-Order1[[#This Row],[Profit]])/Order1[[#This Row],[Quantity]]</f>
        <v>2.6406000000000005</v>
      </c>
      <c r="AC1105">
        <f>Order1[[#This Row],[Unit Cost]]*Order1[[#This Row],[Quantity]]</f>
        <v>7.9218000000000011</v>
      </c>
    </row>
    <row r="1106" spans="1:29" x14ac:dyDescent="0.35">
      <c r="A1106">
        <v>1105</v>
      </c>
      <c r="B1106" t="s">
        <v>3243</v>
      </c>
      <c r="C1106">
        <v>2016</v>
      </c>
      <c r="D1106" t="s">
        <v>7166</v>
      </c>
      <c r="E1106" s="1">
        <v>42664</v>
      </c>
      <c r="F1106">
        <f>DATEDIF(Order1[[#This Row],[Order Date]],Order1[[#This Row],[Ship Date]],"D")</f>
        <v>6</v>
      </c>
      <c r="G1106" s="1">
        <v>42670</v>
      </c>
      <c r="H1106" t="s">
        <v>49</v>
      </c>
      <c r="I1106" t="s">
        <v>3244</v>
      </c>
      <c r="J1106" t="s">
        <v>3245</v>
      </c>
      <c r="K1106" t="s">
        <v>25</v>
      </c>
      <c r="L1106" t="s">
        <v>26</v>
      </c>
      <c r="M1106" t="s">
        <v>2861</v>
      </c>
      <c r="N1106" t="s">
        <v>42</v>
      </c>
      <c r="O1106">
        <v>92503</v>
      </c>
      <c r="P1106">
        <v>7</v>
      </c>
      <c r="Q1106" t="s">
        <v>43</v>
      </c>
      <c r="R1106" t="s">
        <v>3246</v>
      </c>
      <c r="S1106" t="s">
        <v>45</v>
      </c>
      <c r="T1106">
        <f>Order1[[#This Row],[Sales]]/(Order1[[#This Row],[Quantity]]*(1-Order1[[#This Row],[Discount]]))</f>
        <v>7.64</v>
      </c>
      <c r="U1106" t="s">
        <v>89</v>
      </c>
      <c r="V1106" t="s">
        <v>3247</v>
      </c>
      <c r="W1106" t="s">
        <v>10978</v>
      </c>
      <c r="X1106">
        <v>22.919999999999998</v>
      </c>
      <c r="Y1106">
        <v>3</v>
      </c>
      <c r="Z1106">
        <v>0</v>
      </c>
      <c r="AA1106">
        <v>11.230799999999999</v>
      </c>
      <c r="AB1106">
        <f>(Order1[[#This Row],[Sales]]-Order1[[#This Row],[Profit]])/Order1[[#This Row],[Quantity]]</f>
        <v>3.8963999999999999</v>
      </c>
      <c r="AC1106">
        <f>Order1[[#This Row],[Unit Cost]]*Order1[[#This Row],[Quantity]]</f>
        <v>11.6892</v>
      </c>
    </row>
    <row r="1107" spans="1:29" x14ac:dyDescent="0.35">
      <c r="A1107">
        <v>1106</v>
      </c>
      <c r="B1107" t="s">
        <v>3248</v>
      </c>
      <c r="C1107">
        <v>2016</v>
      </c>
      <c r="D1107" t="s">
        <v>5359</v>
      </c>
      <c r="E1107" s="1">
        <v>42693</v>
      </c>
      <c r="F1107">
        <f>DATEDIF(Order1[[#This Row],[Order Date]],Order1[[#This Row],[Ship Date]],"D")</f>
        <v>5</v>
      </c>
      <c r="G1107" s="1">
        <v>42698</v>
      </c>
      <c r="H1107" t="s">
        <v>49</v>
      </c>
      <c r="I1107" t="s">
        <v>155</v>
      </c>
      <c r="J1107" t="s">
        <v>156</v>
      </c>
      <c r="K1107" t="s">
        <v>25</v>
      </c>
      <c r="L1107" t="s">
        <v>26</v>
      </c>
      <c r="M1107" t="s">
        <v>183</v>
      </c>
      <c r="N1107" t="s">
        <v>103</v>
      </c>
      <c r="O1107">
        <v>77041</v>
      </c>
      <c r="P1107">
        <v>10</v>
      </c>
      <c r="Q1107" t="s">
        <v>104</v>
      </c>
      <c r="R1107" t="s">
        <v>834</v>
      </c>
      <c r="S1107" t="s">
        <v>45</v>
      </c>
      <c r="T1107">
        <f>Order1[[#This Row],[Sales]]/(Order1[[#This Row],[Quantity]]*(1-Order1[[#This Row],[Discount]]))</f>
        <v>20.979999999999997</v>
      </c>
      <c r="U1107" t="s">
        <v>58</v>
      </c>
      <c r="V1107" t="s">
        <v>835</v>
      </c>
      <c r="W1107" t="s">
        <v>10977</v>
      </c>
      <c r="X1107">
        <v>100.70400000000001</v>
      </c>
      <c r="Y1107">
        <v>6</v>
      </c>
      <c r="Z1107">
        <v>0.2</v>
      </c>
      <c r="AA1107">
        <v>-16.36440000000001</v>
      </c>
      <c r="AB1107">
        <f>(Order1[[#This Row],[Sales]]-Order1[[#This Row],[Profit]])/Order1[[#This Row],[Quantity]]</f>
        <v>19.511400000000005</v>
      </c>
      <c r="AC1107">
        <f>Order1[[#This Row],[Unit Cost]]*Order1[[#This Row],[Quantity]]</f>
        <v>117.06840000000003</v>
      </c>
    </row>
    <row r="1108" spans="1:29" x14ac:dyDescent="0.35">
      <c r="A1108">
        <v>1107</v>
      </c>
      <c r="B1108" t="s">
        <v>3248</v>
      </c>
      <c r="C1108">
        <v>2016</v>
      </c>
      <c r="D1108" t="s">
        <v>5359</v>
      </c>
      <c r="E1108" s="1">
        <v>42693</v>
      </c>
      <c r="F1108">
        <f>DATEDIF(Order1[[#This Row],[Order Date]],Order1[[#This Row],[Ship Date]],"D")</f>
        <v>5</v>
      </c>
      <c r="G1108" s="1">
        <v>42698</v>
      </c>
      <c r="H1108" t="s">
        <v>49</v>
      </c>
      <c r="I1108" t="s">
        <v>155</v>
      </c>
      <c r="J1108" t="s">
        <v>156</v>
      </c>
      <c r="K1108" t="s">
        <v>25</v>
      </c>
      <c r="L1108" t="s">
        <v>26</v>
      </c>
      <c r="M1108" t="s">
        <v>183</v>
      </c>
      <c r="N1108" t="s">
        <v>103</v>
      </c>
      <c r="O1108">
        <v>77041</v>
      </c>
      <c r="P1108">
        <v>10</v>
      </c>
      <c r="Q1108" t="s">
        <v>104</v>
      </c>
      <c r="R1108" t="s">
        <v>1559</v>
      </c>
      <c r="S1108" t="s">
        <v>31</v>
      </c>
      <c r="T1108">
        <f>Order1[[#This Row],[Sales]]/(Order1[[#This Row],[Quantity]]*(1-Order1[[#This Row],[Discount]]))</f>
        <v>2.91</v>
      </c>
      <c r="U1108" t="s">
        <v>64</v>
      </c>
      <c r="V1108" t="s">
        <v>1560</v>
      </c>
      <c r="W1108" t="s">
        <v>10977</v>
      </c>
      <c r="X1108">
        <v>2.3280000000000003</v>
      </c>
      <c r="Y1108">
        <v>2</v>
      </c>
      <c r="Z1108">
        <v>0.6</v>
      </c>
      <c r="AA1108">
        <v>-0.75660000000000016</v>
      </c>
      <c r="AB1108">
        <f>(Order1[[#This Row],[Sales]]-Order1[[#This Row],[Profit]])/Order1[[#This Row],[Quantity]]</f>
        <v>1.5423000000000002</v>
      </c>
      <c r="AC1108">
        <f>Order1[[#This Row],[Unit Cost]]*Order1[[#This Row],[Quantity]]</f>
        <v>3.0846000000000005</v>
      </c>
    </row>
    <row r="1109" spans="1:29" x14ac:dyDescent="0.35">
      <c r="A1109">
        <v>1108</v>
      </c>
      <c r="B1109" t="s">
        <v>3248</v>
      </c>
      <c r="C1109">
        <v>2016</v>
      </c>
      <c r="D1109" t="s">
        <v>5359</v>
      </c>
      <c r="E1109" s="1">
        <v>42693</v>
      </c>
      <c r="F1109">
        <f>DATEDIF(Order1[[#This Row],[Order Date]],Order1[[#This Row],[Ship Date]],"D")</f>
        <v>5</v>
      </c>
      <c r="G1109" s="1">
        <v>42698</v>
      </c>
      <c r="H1109" t="s">
        <v>49</v>
      </c>
      <c r="I1109" t="s">
        <v>155</v>
      </c>
      <c r="J1109" t="s">
        <v>156</v>
      </c>
      <c r="K1109" t="s">
        <v>25</v>
      </c>
      <c r="L1109" t="s">
        <v>26</v>
      </c>
      <c r="M1109" t="s">
        <v>183</v>
      </c>
      <c r="N1109" t="s">
        <v>103</v>
      </c>
      <c r="O1109">
        <v>77041</v>
      </c>
      <c r="P1109">
        <v>10</v>
      </c>
      <c r="Q1109" t="s">
        <v>104</v>
      </c>
      <c r="R1109" t="s">
        <v>3249</v>
      </c>
      <c r="S1109" t="s">
        <v>45</v>
      </c>
      <c r="T1109">
        <f>Order1[[#This Row],[Sales]]/(Order1[[#This Row],[Quantity]]*(1-Order1[[#This Row],[Discount]]))</f>
        <v>10.779999999999998</v>
      </c>
      <c r="U1109" t="s">
        <v>74</v>
      </c>
      <c r="V1109" t="s">
        <v>3250</v>
      </c>
      <c r="W1109" t="s">
        <v>10977</v>
      </c>
      <c r="X1109">
        <v>10.779999999999996</v>
      </c>
      <c r="Y1109">
        <v>5</v>
      </c>
      <c r="Z1109">
        <v>0.8</v>
      </c>
      <c r="AA1109">
        <v>-17.248000000000008</v>
      </c>
      <c r="AB1109">
        <f>(Order1[[#This Row],[Sales]]-Order1[[#This Row],[Profit]])/Order1[[#This Row],[Quantity]]</f>
        <v>5.6056000000000008</v>
      </c>
      <c r="AC1109">
        <f>Order1[[#This Row],[Unit Cost]]*Order1[[#This Row],[Quantity]]</f>
        <v>28.028000000000006</v>
      </c>
    </row>
    <row r="1110" spans="1:29" x14ac:dyDescent="0.35">
      <c r="A1110">
        <v>1109</v>
      </c>
      <c r="B1110" t="s">
        <v>3248</v>
      </c>
      <c r="C1110">
        <v>2016</v>
      </c>
      <c r="D1110" t="s">
        <v>5359</v>
      </c>
      <c r="E1110" s="1">
        <v>42693</v>
      </c>
      <c r="F1110">
        <f>DATEDIF(Order1[[#This Row],[Order Date]],Order1[[#This Row],[Ship Date]],"D")</f>
        <v>5</v>
      </c>
      <c r="G1110" s="1">
        <v>42698</v>
      </c>
      <c r="H1110" t="s">
        <v>49</v>
      </c>
      <c r="I1110" t="s">
        <v>155</v>
      </c>
      <c r="J1110" t="s">
        <v>156</v>
      </c>
      <c r="K1110" t="s">
        <v>25</v>
      </c>
      <c r="L1110" t="s">
        <v>26</v>
      </c>
      <c r="M1110" t="s">
        <v>183</v>
      </c>
      <c r="N1110" t="s">
        <v>103</v>
      </c>
      <c r="O1110">
        <v>77041</v>
      </c>
      <c r="P1110">
        <v>10</v>
      </c>
      <c r="Q1110" t="s">
        <v>104</v>
      </c>
      <c r="R1110" t="s">
        <v>3251</v>
      </c>
      <c r="S1110" t="s">
        <v>45</v>
      </c>
      <c r="T1110">
        <f>Order1[[#This Row],[Sales]]/(Order1[[#This Row],[Quantity]]*(1-Order1[[#This Row],[Discount]]))</f>
        <v>6.08</v>
      </c>
      <c r="U1110" t="s">
        <v>268</v>
      </c>
      <c r="V1110" t="s">
        <v>562</v>
      </c>
      <c r="W1110" t="s">
        <v>10977</v>
      </c>
      <c r="X1110">
        <v>58.368000000000009</v>
      </c>
      <c r="Y1110">
        <v>12</v>
      </c>
      <c r="Z1110">
        <v>0.2</v>
      </c>
      <c r="AA1110">
        <v>21.888000000000002</v>
      </c>
      <c r="AB1110">
        <f>(Order1[[#This Row],[Sales]]-Order1[[#This Row],[Profit]])/Order1[[#This Row],[Quantity]]</f>
        <v>3.0400000000000005</v>
      </c>
      <c r="AC1110">
        <f>Order1[[#This Row],[Unit Cost]]*Order1[[#This Row],[Quantity]]</f>
        <v>36.480000000000004</v>
      </c>
    </row>
    <row r="1111" spans="1:29" x14ac:dyDescent="0.35">
      <c r="A1111">
        <v>1110</v>
      </c>
      <c r="B1111" t="s">
        <v>3248</v>
      </c>
      <c r="C1111">
        <v>2016</v>
      </c>
      <c r="D1111" t="s">
        <v>5359</v>
      </c>
      <c r="E1111" s="1">
        <v>42693</v>
      </c>
      <c r="F1111">
        <f>DATEDIF(Order1[[#This Row],[Order Date]],Order1[[#This Row],[Ship Date]],"D")</f>
        <v>5</v>
      </c>
      <c r="G1111" s="1">
        <v>42698</v>
      </c>
      <c r="H1111" t="s">
        <v>49</v>
      </c>
      <c r="I1111" t="s">
        <v>155</v>
      </c>
      <c r="J1111" t="s">
        <v>156</v>
      </c>
      <c r="K1111" t="s">
        <v>25</v>
      </c>
      <c r="L1111" t="s">
        <v>26</v>
      </c>
      <c r="M1111" t="s">
        <v>183</v>
      </c>
      <c r="N1111" t="s">
        <v>103</v>
      </c>
      <c r="O1111">
        <v>77041</v>
      </c>
      <c r="P1111">
        <v>10</v>
      </c>
      <c r="Q1111" t="s">
        <v>104</v>
      </c>
      <c r="R1111" t="s">
        <v>3252</v>
      </c>
      <c r="S1111" t="s">
        <v>45</v>
      </c>
      <c r="T1111">
        <f>Order1[[#This Row],[Sales]]/(Order1[[#This Row],[Quantity]]*(1-Order1[[#This Row],[Discount]]))</f>
        <v>17.07</v>
      </c>
      <c r="U1111" t="s">
        <v>172</v>
      </c>
      <c r="V1111" t="s">
        <v>3253</v>
      </c>
      <c r="W1111" t="s">
        <v>10977</v>
      </c>
      <c r="X1111">
        <v>40.968000000000004</v>
      </c>
      <c r="Y1111">
        <v>3</v>
      </c>
      <c r="Z1111">
        <v>0.2</v>
      </c>
      <c r="AA1111">
        <v>13.826699999999999</v>
      </c>
      <c r="AB1111">
        <f>(Order1[[#This Row],[Sales]]-Order1[[#This Row],[Profit]])/Order1[[#This Row],[Quantity]]</f>
        <v>9.0471000000000021</v>
      </c>
      <c r="AC1111">
        <f>Order1[[#This Row],[Unit Cost]]*Order1[[#This Row],[Quantity]]</f>
        <v>27.141300000000008</v>
      </c>
    </row>
    <row r="1112" spans="1:29" x14ac:dyDescent="0.35">
      <c r="A1112">
        <v>1111</v>
      </c>
      <c r="B1112" t="s">
        <v>3248</v>
      </c>
      <c r="C1112">
        <v>2016</v>
      </c>
      <c r="D1112" t="s">
        <v>5359</v>
      </c>
      <c r="E1112" s="1">
        <v>42693</v>
      </c>
      <c r="F1112">
        <f>DATEDIF(Order1[[#This Row],[Order Date]],Order1[[#This Row],[Ship Date]],"D")</f>
        <v>5</v>
      </c>
      <c r="G1112" s="1">
        <v>42698</v>
      </c>
      <c r="H1112" t="s">
        <v>49</v>
      </c>
      <c r="I1112" t="s">
        <v>155</v>
      </c>
      <c r="J1112" t="s">
        <v>156</v>
      </c>
      <c r="K1112" t="s">
        <v>25</v>
      </c>
      <c r="L1112" t="s">
        <v>26</v>
      </c>
      <c r="M1112" t="s">
        <v>183</v>
      </c>
      <c r="N1112" t="s">
        <v>103</v>
      </c>
      <c r="O1112">
        <v>77041</v>
      </c>
      <c r="P1112">
        <v>10</v>
      </c>
      <c r="Q1112" t="s">
        <v>104</v>
      </c>
      <c r="R1112" t="s">
        <v>3254</v>
      </c>
      <c r="S1112" t="s">
        <v>70</v>
      </c>
      <c r="T1112">
        <f>Order1[[#This Row],[Sales]]/(Order1[[#This Row],[Quantity]]*(1-Order1[[#This Row],[Discount]]))</f>
        <v>17.989999999999998</v>
      </c>
      <c r="U1112" t="s">
        <v>71</v>
      </c>
      <c r="V1112" t="s">
        <v>3255</v>
      </c>
      <c r="W1112" t="s">
        <v>10977</v>
      </c>
      <c r="X1112">
        <v>71.959999999999994</v>
      </c>
      <c r="Y1112">
        <v>5</v>
      </c>
      <c r="Z1112">
        <v>0.2</v>
      </c>
      <c r="AA1112">
        <v>25.185999999999996</v>
      </c>
      <c r="AB1112">
        <f>(Order1[[#This Row],[Sales]]-Order1[[#This Row],[Profit]])/Order1[[#This Row],[Quantity]]</f>
        <v>9.3548000000000009</v>
      </c>
      <c r="AC1112">
        <f>Order1[[#This Row],[Unit Cost]]*Order1[[#This Row],[Quantity]]</f>
        <v>46.774000000000001</v>
      </c>
    </row>
    <row r="1113" spans="1:29" x14ac:dyDescent="0.35">
      <c r="A1113">
        <v>1112</v>
      </c>
      <c r="B1113" t="s">
        <v>3248</v>
      </c>
      <c r="C1113">
        <v>2016</v>
      </c>
      <c r="D1113" t="s">
        <v>5359</v>
      </c>
      <c r="E1113" s="1">
        <v>42693</v>
      </c>
      <c r="F1113">
        <f>DATEDIF(Order1[[#This Row],[Order Date]],Order1[[#This Row],[Ship Date]],"D")</f>
        <v>5</v>
      </c>
      <c r="G1113" s="1">
        <v>42698</v>
      </c>
      <c r="H1113" t="s">
        <v>49</v>
      </c>
      <c r="I1113" t="s">
        <v>155</v>
      </c>
      <c r="J1113" t="s">
        <v>156</v>
      </c>
      <c r="K1113" t="s">
        <v>25</v>
      </c>
      <c r="L1113" t="s">
        <v>26</v>
      </c>
      <c r="M1113" t="s">
        <v>183</v>
      </c>
      <c r="N1113" t="s">
        <v>103</v>
      </c>
      <c r="O1113">
        <v>77041</v>
      </c>
      <c r="P1113">
        <v>10</v>
      </c>
      <c r="Q1113" t="s">
        <v>104</v>
      </c>
      <c r="R1113" t="s">
        <v>3256</v>
      </c>
      <c r="S1113" t="s">
        <v>45</v>
      </c>
      <c r="T1113">
        <f>Order1[[#This Row],[Sales]]/(Order1[[#This Row],[Quantity]]*(1-Order1[[#This Row],[Discount]]))</f>
        <v>6.4800000000000013</v>
      </c>
      <c r="U1113" t="s">
        <v>89</v>
      </c>
      <c r="V1113" t="s">
        <v>3257</v>
      </c>
      <c r="W1113" t="s">
        <v>10977</v>
      </c>
      <c r="X1113">
        <v>10.368000000000002</v>
      </c>
      <c r="Y1113">
        <v>2</v>
      </c>
      <c r="Z1113">
        <v>0.2</v>
      </c>
      <c r="AA1113">
        <v>3.6288</v>
      </c>
      <c r="AB1113">
        <f>(Order1[[#This Row],[Sales]]-Order1[[#This Row],[Profit]])/Order1[[#This Row],[Quantity]]</f>
        <v>3.369600000000001</v>
      </c>
      <c r="AC1113">
        <f>Order1[[#This Row],[Unit Cost]]*Order1[[#This Row],[Quantity]]</f>
        <v>6.7392000000000021</v>
      </c>
    </row>
    <row r="1114" spans="1:29" x14ac:dyDescent="0.35">
      <c r="A1114">
        <v>1113</v>
      </c>
      <c r="B1114" t="s">
        <v>3248</v>
      </c>
      <c r="C1114">
        <v>2016</v>
      </c>
      <c r="D1114" t="s">
        <v>5359</v>
      </c>
      <c r="E1114" s="1">
        <v>42693</v>
      </c>
      <c r="F1114">
        <f>DATEDIF(Order1[[#This Row],[Order Date]],Order1[[#This Row],[Ship Date]],"D")</f>
        <v>5</v>
      </c>
      <c r="G1114" s="1">
        <v>42698</v>
      </c>
      <c r="H1114" t="s">
        <v>49</v>
      </c>
      <c r="I1114" t="s">
        <v>155</v>
      </c>
      <c r="J1114" t="s">
        <v>156</v>
      </c>
      <c r="K1114" t="s">
        <v>25</v>
      </c>
      <c r="L1114" t="s">
        <v>26</v>
      </c>
      <c r="M1114" t="s">
        <v>183</v>
      </c>
      <c r="N1114" t="s">
        <v>103</v>
      </c>
      <c r="O1114">
        <v>77041</v>
      </c>
      <c r="P1114">
        <v>10</v>
      </c>
      <c r="Q1114" t="s">
        <v>104</v>
      </c>
      <c r="R1114" t="s">
        <v>445</v>
      </c>
      <c r="S1114" t="s">
        <v>45</v>
      </c>
      <c r="T1114">
        <f>Order1[[#This Row],[Sales]]/(Order1[[#This Row],[Quantity]]*(1-Order1[[#This Row],[Discount]]))</f>
        <v>2.98</v>
      </c>
      <c r="U1114" t="s">
        <v>74</v>
      </c>
      <c r="V1114" t="s">
        <v>446</v>
      </c>
      <c r="W1114" t="s">
        <v>10977</v>
      </c>
      <c r="X1114">
        <v>1.1919999999999997</v>
      </c>
      <c r="Y1114">
        <v>2</v>
      </c>
      <c r="Z1114">
        <v>0.8</v>
      </c>
      <c r="AA1114">
        <v>-2.0264000000000002</v>
      </c>
      <c r="AB1114">
        <f>(Order1[[#This Row],[Sales]]-Order1[[#This Row],[Profit]])/Order1[[#This Row],[Quantity]]</f>
        <v>1.6092</v>
      </c>
      <c r="AC1114">
        <f>Order1[[#This Row],[Unit Cost]]*Order1[[#This Row],[Quantity]]</f>
        <v>3.2183999999999999</v>
      </c>
    </row>
    <row r="1115" spans="1:29" x14ac:dyDescent="0.35">
      <c r="A1115">
        <v>1114</v>
      </c>
      <c r="B1115" t="s">
        <v>3258</v>
      </c>
      <c r="C1115">
        <v>2017</v>
      </c>
      <c r="D1115" t="s">
        <v>7166</v>
      </c>
      <c r="E1115" s="1">
        <v>43087</v>
      </c>
      <c r="F1115">
        <f>DATEDIF(Order1[[#This Row],[Order Date]],Order1[[#This Row],[Ship Date]],"D")</f>
        <v>5</v>
      </c>
      <c r="G1115" s="1">
        <v>43092</v>
      </c>
      <c r="H1115" t="s">
        <v>22</v>
      </c>
      <c r="I1115" t="s">
        <v>1332</v>
      </c>
      <c r="J1115" t="s">
        <v>1333</v>
      </c>
      <c r="K1115" t="s">
        <v>25</v>
      </c>
      <c r="L1115" t="s">
        <v>26</v>
      </c>
      <c r="M1115" t="s">
        <v>3259</v>
      </c>
      <c r="N1115" t="s">
        <v>42</v>
      </c>
      <c r="O1115">
        <v>92024</v>
      </c>
      <c r="P1115">
        <v>7</v>
      </c>
      <c r="Q1115" t="s">
        <v>43</v>
      </c>
      <c r="R1115" t="s">
        <v>2756</v>
      </c>
      <c r="S1115" t="s">
        <v>45</v>
      </c>
      <c r="T1115">
        <f>Order1[[#This Row],[Sales]]/(Order1[[#This Row],[Quantity]]*(1-Order1[[#This Row],[Discount]]))</f>
        <v>29.17</v>
      </c>
      <c r="U1115" t="s">
        <v>74</v>
      </c>
      <c r="V1115" t="s">
        <v>2757</v>
      </c>
      <c r="W1115" t="s">
        <v>10978</v>
      </c>
      <c r="X1115">
        <v>46.672000000000004</v>
      </c>
      <c r="Y1115">
        <v>2</v>
      </c>
      <c r="Z1115">
        <v>0.2</v>
      </c>
      <c r="AA1115">
        <v>16.3352</v>
      </c>
      <c r="AB1115">
        <f>(Order1[[#This Row],[Sales]]-Order1[[#This Row],[Profit]])/Order1[[#This Row],[Quantity]]</f>
        <v>15.168400000000002</v>
      </c>
      <c r="AC1115">
        <f>Order1[[#This Row],[Unit Cost]]*Order1[[#This Row],[Quantity]]</f>
        <v>30.336800000000004</v>
      </c>
    </row>
    <row r="1116" spans="1:29" x14ac:dyDescent="0.35">
      <c r="A1116">
        <v>1115</v>
      </c>
      <c r="B1116" t="s">
        <v>3258</v>
      </c>
      <c r="C1116">
        <v>2017</v>
      </c>
      <c r="D1116" t="s">
        <v>7166</v>
      </c>
      <c r="E1116" s="1">
        <v>43087</v>
      </c>
      <c r="F1116">
        <f>DATEDIF(Order1[[#This Row],[Order Date]],Order1[[#This Row],[Ship Date]],"D")</f>
        <v>5</v>
      </c>
      <c r="G1116" s="1">
        <v>43092</v>
      </c>
      <c r="H1116" t="s">
        <v>22</v>
      </c>
      <c r="I1116" t="s">
        <v>1332</v>
      </c>
      <c r="J1116" t="s">
        <v>1333</v>
      </c>
      <c r="K1116" t="s">
        <v>25</v>
      </c>
      <c r="L1116" t="s">
        <v>26</v>
      </c>
      <c r="M1116" t="s">
        <v>3259</v>
      </c>
      <c r="N1116" t="s">
        <v>42</v>
      </c>
      <c r="O1116">
        <v>92024</v>
      </c>
      <c r="P1116">
        <v>7</v>
      </c>
      <c r="Q1116" t="s">
        <v>43</v>
      </c>
      <c r="R1116" t="s">
        <v>3260</v>
      </c>
      <c r="S1116" t="s">
        <v>31</v>
      </c>
      <c r="T1116">
        <f>Order1[[#This Row],[Sales]]/(Order1[[#This Row],[Quantity]]*(1-Order1[[#This Row],[Discount]]))</f>
        <v>140.97999999999999</v>
      </c>
      <c r="U1116" t="s">
        <v>32</v>
      </c>
      <c r="V1116" t="s">
        <v>3261</v>
      </c>
      <c r="W1116" t="s">
        <v>10978</v>
      </c>
      <c r="X1116">
        <v>119.83299999999998</v>
      </c>
      <c r="Y1116">
        <v>1</v>
      </c>
      <c r="Z1116">
        <v>0.15</v>
      </c>
      <c r="AA1116">
        <v>-12.688200000000002</v>
      </c>
      <c r="AB1116">
        <f>(Order1[[#This Row],[Sales]]-Order1[[#This Row],[Profit]])/Order1[[#This Row],[Quantity]]</f>
        <v>132.52119999999999</v>
      </c>
      <c r="AC1116">
        <f>Order1[[#This Row],[Unit Cost]]*Order1[[#This Row],[Quantity]]</f>
        <v>132.52119999999999</v>
      </c>
    </row>
    <row r="1117" spans="1:29" x14ac:dyDescent="0.35">
      <c r="A1117">
        <v>1116</v>
      </c>
      <c r="B1117" t="s">
        <v>3258</v>
      </c>
      <c r="C1117">
        <v>2017</v>
      </c>
      <c r="D1117" t="s">
        <v>7166</v>
      </c>
      <c r="E1117" s="1">
        <v>43087</v>
      </c>
      <c r="F1117">
        <f>DATEDIF(Order1[[#This Row],[Order Date]],Order1[[#This Row],[Ship Date]],"D")</f>
        <v>5</v>
      </c>
      <c r="G1117" s="1">
        <v>43092</v>
      </c>
      <c r="H1117" t="s">
        <v>22</v>
      </c>
      <c r="I1117" t="s">
        <v>1332</v>
      </c>
      <c r="J1117" t="s">
        <v>1333</v>
      </c>
      <c r="K1117" t="s">
        <v>25</v>
      </c>
      <c r="L1117" t="s">
        <v>26</v>
      </c>
      <c r="M1117" t="s">
        <v>3259</v>
      </c>
      <c r="N1117" t="s">
        <v>42</v>
      </c>
      <c r="O1117">
        <v>92024</v>
      </c>
      <c r="P1117">
        <v>7</v>
      </c>
      <c r="Q1117" t="s">
        <v>43</v>
      </c>
      <c r="R1117" t="s">
        <v>2357</v>
      </c>
      <c r="S1117" t="s">
        <v>70</v>
      </c>
      <c r="T1117">
        <f>Order1[[#This Row],[Sales]]/(Order1[[#This Row],[Quantity]]*(1-Order1[[#This Row],[Discount]]))</f>
        <v>59.99</v>
      </c>
      <c r="U1117" t="s">
        <v>160</v>
      </c>
      <c r="V1117" t="s">
        <v>2358</v>
      </c>
      <c r="W1117" t="s">
        <v>10978</v>
      </c>
      <c r="X1117">
        <v>119.98</v>
      </c>
      <c r="Y1117">
        <v>2</v>
      </c>
      <c r="Z1117">
        <v>0</v>
      </c>
      <c r="AA1117">
        <v>57.590400000000002</v>
      </c>
      <c r="AB1117">
        <f>(Order1[[#This Row],[Sales]]-Order1[[#This Row],[Profit]])/Order1[[#This Row],[Quantity]]</f>
        <v>31.194800000000001</v>
      </c>
      <c r="AC1117">
        <f>Order1[[#This Row],[Unit Cost]]*Order1[[#This Row],[Quantity]]</f>
        <v>62.389600000000002</v>
      </c>
    </row>
    <row r="1118" spans="1:29" x14ac:dyDescent="0.35">
      <c r="A1118">
        <v>1117</v>
      </c>
      <c r="B1118" t="s">
        <v>3262</v>
      </c>
      <c r="C1118">
        <v>2016</v>
      </c>
      <c r="D1118" t="s">
        <v>7166</v>
      </c>
      <c r="E1118" s="1">
        <v>42573</v>
      </c>
      <c r="F1118">
        <f>DATEDIF(Order1[[#This Row],[Order Date]],Order1[[#This Row],[Ship Date]],"D")</f>
        <v>2</v>
      </c>
      <c r="G1118" s="1">
        <v>42575</v>
      </c>
      <c r="H1118" t="s">
        <v>22</v>
      </c>
      <c r="I1118" t="s">
        <v>3263</v>
      </c>
      <c r="J1118" t="s">
        <v>3264</v>
      </c>
      <c r="K1118" t="s">
        <v>40</v>
      </c>
      <c r="L1118" t="s">
        <v>26</v>
      </c>
      <c r="M1118" t="s">
        <v>126</v>
      </c>
      <c r="N1118" t="s">
        <v>42</v>
      </c>
      <c r="O1118">
        <v>94110</v>
      </c>
      <c r="P1118">
        <v>7</v>
      </c>
      <c r="Q1118" t="s">
        <v>43</v>
      </c>
      <c r="R1118" t="s">
        <v>1444</v>
      </c>
      <c r="S1118" t="s">
        <v>45</v>
      </c>
      <c r="T1118">
        <f>Order1[[#This Row],[Sales]]/(Order1[[#This Row],[Quantity]]*(1-Order1[[#This Row],[Discount]]))</f>
        <v>3.15</v>
      </c>
      <c r="U1118" t="s">
        <v>46</v>
      </c>
      <c r="V1118" t="s">
        <v>1445</v>
      </c>
      <c r="W1118" t="s">
        <v>10977</v>
      </c>
      <c r="X1118">
        <v>6.3</v>
      </c>
      <c r="Y1118">
        <v>2</v>
      </c>
      <c r="Z1118">
        <v>0</v>
      </c>
      <c r="AA1118">
        <v>3.024</v>
      </c>
      <c r="AB1118">
        <f>(Order1[[#This Row],[Sales]]-Order1[[#This Row],[Profit]])/Order1[[#This Row],[Quantity]]</f>
        <v>1.6379999999999999</v>
      </c>
      <c r="AC1118">
        <f>Order1[[#This Row],[Unit Cost]]*Order1[[#This Row],[Quantity]]</f>
        <v>3.2759999999999998</v>
      </c>
    </row>
    <row r="1119" spans="1:29" x14ac:dyDescent="0.35">
      <c r="A1119">
        <v>1118</v>
      </c>
      <c r="B1119" t="s">
        <v>3265</v>
      </c>
      <c r="C1119">
        <v>2015</v>
      </c>
      <c r="D1119" t="s">
        <v>779</v>
      </c>
      <c r="E1119" s="1">
        <v>42251</v>
      </c>
      <c r="F1119">
        <f>DATEDIF(Order1[[#This Row],[Order Date]],Order1[[#This Row],[Ship Date]],"D")</f>
        <v>4</v>
      </c>
      <c r="G1119" s="1">
        <v>42255</v>
      </c>
      <c r="H1119" t="s">
        <v>49</v>
      </c>
      <c r="I1119" t="s">
        <v>3266</v>
      </c>
      <c r="J1119" t="s">
        <v>3267</v>
      </c>
      <c r="K1119" t="s">
        <v>25</v>
      </c>
      <c r="L1119" t="s">
        <v>26</v>
      </c>
      <c r="M1119" t="s">
        <v>3268</v>
      </c>
      <c r="N1119" t="s">
        <v>1274</v>
      </c>
      <c r="O1119">
        <v>30076</v>
      </c>
      <c r="P1119">
        <v>7</v>
      </c>
      <c r="Q1119" t="s">
        <v>29</v>
      </c>
      <c r="R1119" t="s">
        <v>1253</v>
      </c>
      <c r="S1119" t="s">
        <v>45</v>
      </c>
      <c r="T1119">
        <f>Order1[[#This Row],[Sales]]/(Order1[[#This Row],[Quantity]]*(1-Order1[[#This Row],[Discount]]))</f>
        <v>55.98</v>
      </c>
      <c r="U1119" t="s">
        <v>89</v>
      </c>
      <c r="V1119" t="s">
        <v>1446</v>
      </c>
      <c r="W1119" t="s">
        <v>10977</v>
      </c>
      <c r="X1119">
        <v>279.89999999999998</v>
      </c>
      <c r="Y1119">
        <v>5</v>
      </c>
      <c r="Z1119">
        <v>0</v>
      </c>
      <c r="AA1119">
        <v>137.15100000000001</v>
      </c>
      <c r="AB1119">
        <f>(Order1[[#This Row],[Sales]]-Order1[[#This Row],[Profit]])/Order1[[#This Row],[Quantity]]</f>
        <v>28.549799999999994</v>
      </c>
      <c r="AC1119">
        <f>Order1[[#This Row],[Unit Cost]]*Order1[[#This Row],[Quantity]]</f>
        <v>142.74899999999997</v>
      </c>
    </row>
    <row r="1120" spans="1:29" x14ac:dyDescent="0.35">
      <c r="A1120">
        <v>1119</v>
      </c>
      <c r="B1120" t="s">
        <v>3265</v>
      </c>
      <c r="C1120">
        <v>2015</v>
      </c>
      <c r="D1120" t="s">
        <v>779</v>
      </c>
      <c r="E1120" s="1">
        <v>42251</v>
      </c>
      <c r="F1120">
        <f>DATEDIF(Order1[[#This Row],[Order Date]],Order1[[#This Row],[Ship Date]],"D")</f>
        <v>4</v>
      </c>
      <c r="G1120" s="1">
        <v>42255</v>
      </c>
      <c r="H1120" t="s">
        <v>49</v>
      </c>
      <c r="I1120" t="s">
        <v>3266</v>
      </c>
      <c r="J1120" t="s">
        <v>3267</v>
      </c>
      <c r="K1120" t="s">
        <v>25</v>
      </c>
      <c r="L1120" t="s">
        <v>26</v>
      </c>
      <c r="M1120" t="s">
        <v>3268</v>
      </c>
      <c r="N1120" t="s">
        <v>1274</v>
      </c>
      <c r="O1120">
        <v>30076</v>
      </c>
      <c r="P1120">
        <v>7</v>
      </c>
      <c r="Q1120" t="s">
        <v>29</v>
      </c>
      <c r="R1120" t="s">
        <v>2710</v>
      </c>
      <c r="S1120" t="s">
        <v>70</v>
      </c>
      <c r="T1120">
        <f>Order1[[#This Row],[Sales]]/(Order1[[#This Row],[Quantity]]*(1-Order1[[#This Row],[Discount]]))</f>
        <v>123.98999999999998</v>
      </c>
      <c r="U1120" t="s">
        <v>160</v>
      </c>
      <c r="V1120" t="s">
        <v>2711</v>
      </c>
      <c r="W1120" t="s">
        <v>10977</v>
      </c>
      <c r="X1120">
        <v>619.94999999999993</v>
      </c>
      <c r="Y1120">
        <v>5</v>
      </c>
      <c r="Z1120">
        <v>0</v>
      </c>
      <c r="AA1120">
        <v>111.59099999999995</v>
      </c>
      <c r="AB1120">
        <f>(Order1[[#This Row],[Sales]]-Order1[[#This Row],[Profit]])/Order1[[#This Row],[Quantity]]</f>
        <v>101.67179999999999</v>
      </c>
      <c r="AC1120">
        <f>Order1[[#This Row],[Unit Cost]]*Order1[[#This Row],[Quantity]]</f>
        <v>508.35899999999992</v>
      </c>
    </row>
    <row r="1121" spans="1:29" x14ac:dyDescent="0.35">
      <c r="A1121">
        <v>1120</v>
      </c>
      <c r="B1121" t="s">
        <v>3265</v>
      </c>
      <c r="C1121">
        <v>2015</v>
      </c>
      <c r="D1121" t="s">
        <v>779</v>
      </c>
      <c r="E1121" s="1">
        <v>42251</v>
      </c>
      <c r="F1121">
        <f>DATEDIF(Order1[[#This Row],[Order Date]],Order1[[#This Row],[Ship Date]],"D")</f>
        <v>4</v>
      </c>
      <c r="G1121" s="1">
        <v>42255</v>
      </c>
      <c r="H1121" t="s">
        <v>49</v>
      </c>
      <c r="I1121" t="s">
        <v>3266</v>
      </c>
      <c r="J1121" t="s">
        <v>3267</v>
      </c>
      <c r="K1121" t="s">
        <v>25</v>
      </c>
      <c r="L1121" t="s">
        <v>26</v>
      </c>
      <c r="M1121" t="s">
        <v>3268</v>
      </c>
      <c r="N1121" t="s">
        <v>1274</v>
      </c>
      <c r="O1121">
        <v>30076</v>
      </c>
      <c r="P1121">
        <v>7</v>
      </c>
      <c r="Q1121" t="s">
        <v>29</v>
      </c>
      <c r="R1121" t="s">
        <v>3269</v>
      </c>
      <c r="S1121" t="s">
        <v>45</v>
      </c>
      <c r="T1121">
        <f>Order1[[#This Row],[Sales]]/(Order1[[#This Row],[Quantity]]*(1-Order1[[#This Row],[Discount]]))</f>
        <v>2.1800000000000002</v>
      </c>
      <c r="U1121" t="s">
        <v>89</v>
      </c>
      <c r="V1121" t="s">
        <v>3270</v>
      </c>
      <c r="W1121" t="s">
        <v>10977</v>
      </c>
      <c r="X1121">
        <v>4.3600000000000003</v>
      </c>
      <c r="Y1121">
        <v>2</v>
      </c>
      <c r="Z1121">
        <v>0</v>
      </c>
      <c r="AA1121">
        <v>2.0491999999999999</v>
      </c>
      <c r="AB1121">
        <f>(Order1[[#This Row],[Sales]]-Order1[[#This Row],[Profit]])/Order1[[#This Row],[Quantity]]</f>
        <v>1.1554000000000002</v>
      </c>
      <c r="AC1121">
        <f>Order1[[#This Row],[Unit Cost]]*Order1[[#This Row],[Quantity]]</f>
        <v>2.3108000000000004</v>
      </c>
    </row>
    <row r="1122" spans="1:29" x14ac:dyDescent="0.35">
      <c r="A1122">
        <v>1121</v>
      </c>
      <c r="B1122" t="s">
        <v>3265</v>
      </c>
      <c r="C1122">
        <v>2015</v>
      </c>
      <c r="D1122" t="s">
        <v>779</v>
      </c>
      <c r="E1122" s="1">
        <v>42251</v>
      </c>
      <c r="F1122">
        <f>DATEDIF(Order1[[#This Row],[Order Date]],Order1[[#This Row],[Ship Date]],"D")</f>
        <v>4</v>
      </c>
      <c r="G1122" s="1">
        <v>42255</v>
      </c>
      <c r="H1122" t="s">
        <v>49</v>
      </c>
      <c r="I1122" t="s">
        <v>3266</v>
      </c>
      <c r="J1122" t="s">
        <v>3267</v>
      </c>
      <c r="K1122" t="s">
        <v>25</v>
      </c>
      <c r="L1122" t="s">
        <v>26</v>
      </c>
      <c r="M1122" t="s">
        <v>3268</v>
      </c>
      <c r="N1122" t="s">
        <v>1274</v>
      </c>
      <c r="O1122">
        <v>30076</v>
      </c>
      <c r="P1122">
        <v>7</v>
      </c>
      <c r="Q1122" t="s">
        <v>29</v>
      </c>
      <c r="R1122" t="s">
        <v>2581</v>
      </c>
      <c r="S1122" t="s">
        <v>45</v>
      </c>
      <c r="T1122">
        <f>Order1[[#This Row],[Sales]]/(Order1[[#This Row],[Quantity]]*(1-Order1[[#This Row],[Discount]]))</f>
        <v>7.64</v>
      </c>
      <c r="U1122" t="s">
        <v>172</v>
      </c>
      <c r="V1122" t="s">
        <v>2582</v>
      </c>
      <c r="W1122" t="s">
        <v>10977</v>
      </c>
      <c r="X1122">
        <v>15.28</v>
      </c>
      <c r="Y1122">
        <v>2</v>
      </c>
      <c r="Z1122">
        <v>0</v>
      </c>
      <c r="AA1122">
        <v>7.4871999999999996</v>
      </c>
      <c r="AB1122">
        <f>(Order1[[#This Row],[Sales]]-Order1[[#This Row],[Profit]])/Order1[[#This Row],[Quantity]]</f>
        <v>3.8963999999999999</v>
      </c>
      <c r="AC1122">
        <f>Order1[[#This Row],[Unit Cost]]*Order1[[#This Row],[Quantity]]</f>
        <v>7.7927999999999997</v>
      </c>
    </row>
    <row r="1123" spans="1:29" x14ac:dyDescent="0.35">
      <c r="A1123">
        <v>1122</v>
      </c>
      <c r="B1123" t="s">
        <v>3271</v>
      </c>
      <c r="C1123">
        <v>2014</v>
      </c>
      <c r="D1123" t="s">
        <v>779</v>
      </c>
      <c r="E1123" s="1">
        <v>41659</v>
      </c>
      <c r="F1123">
        <f>DATEDIF(Order1[[#This Row],[Order Date]],Order1[[#This Row],[Ship Date]],"D")</f>
        <v>6</v>
      </c>
      <c r="G1123" s="1">
        <v>41665</v>
      </c>
      <c r="H1123" t="s">
        <v>49</v>
      </c>
      <c r="I1123" t="s">
        <v>2759</v>
      </c>
      <c r="J1123" t="s">
        <v>2760</v>
      </c>
      <c r="K1123" t="s">
        <v>25</v>
      </c>
      <c r="L1123" t="s">
        <v>26</v>
      </c>
      <c r="M1123" t="s">
        <v>3272</v>
      </c>
      <c r="N1123" t="s">
        <v>1711</v>
      </c>
      <c r="O1123">
        <v>72401</v>
      </c>
      <c r="P1123">
        <v>7</v>
      </c>
      <c r="Q1123" t="s">
        <v>29</v>
      </c>
      <c r="R1123" t="s">
        <v>3273</v>
      </c>
      <c r="S1123" t="s">
        <v>70</v>
      </c>
      <c r="T1123">
        <f>Order1[[#This Row],[Sales]]/(Order1[[#This Row],[Quantity]]*(1-Order1[[#This Row],[Discount]]))</f>
        <v>99.99</v>
      </c>
      <c r="U1123" t="s">
        <v>71</v>
      </c>
      <c r="V1123" t="s">
        <v>3274</v>
      </c>
      <c r="W1123" t="s">
        <v>10977</v>
      </c>
      <c r="X1123">
        <v>699.93</v>
      </c>
      <c r="Y1123">
        <v>7</v>
      </c>
      <c r="Z1123">
        <v>0</v>
      </c>
      <c r="AA1123">
        <v>181.98179999999999</v>
      </c>
      <c r="AB1123">
        <f>(Order1[[#This Row],[Sales]]-Order1[[#This Row],[Profit]])/Order1[[#This Row],[Quantity]]</f>
        <v>73.992599999999996</v>
      </c>
      <c r="AC1123">
        <f>Order1[[#This Row],[Unit Cost]]*Order1[[#This Row],[Quantity]]</f>
        <v>517.94819999999993</v>
      </c>
    </row>
    <row r="1124" spans="1:29" x14ac:dyDescent="0.35">
      <c r="A1124">
        <v>1123</v>
      </c>
      <c r="B1124" t="s">
        <v>3271</v>
      </c>
      <c r="C1124">
        <v>2014</v>
      </c>
      <c r="D1124" t="s">
        <v>779</v>
      </c>
      <c r="E1124" s="1">
        <v>41659</v>
      </c>
      <c r="F1124">
        <f>DATEDIF(Order1[[#This Row],[Order Date]],Order1[[#This Row],[Ship Date]],"D")</f>
        <v>6</v>
      </c>
      <c r="G1124" s="1">
        <v>41665</v>
      </c>
      <c r="H1124" t="s">
        <v>49</v>
      </c>
      <c r="I1124" t="s">
        <v>2759</v>
      </c>
      <c r="J1124" t="s">
        <v>2760</v>
      </c>
      <c r="K1124" t="s">
        <v>25</v>
      </c>
      <c r="L1124" t="s">
        <v>26</v>
      </c>
      <c r="M1124" t="s">
        <v>3272</v>
      </c>
      <c r="N1124" t="s">
        <v>1711</v>
      </c>
      <c r="O1124">
        <v>72401</v>
      </c>
      <c r="P1124">
        <v>7</v>
      </c>
      <c r="Q1124" t="s">
        <v>29</v>
      </c>
      <c r="R1124" t="s">
        <v>3275</v>
      </c>
      <c r="S1124" t="s">
        <v>45</v>
      </c>
      <c r="T1124">
        <f>Order1[[#This Row],[Sales]]/(Order1[[#This Row],[Quantity]]*(1-Order1[[#This Row],[Discount]]))</f>
        <v>3.28</v>
      </c>
      <c r="U1124" t="s">
        <v>67</v>
      </c>
      <c r="V1124" t="s">
        <v>3276</v>
      </c>
      <c r="W1124" t="s">
        <v>10977</v>
      </c>
      <c r="X1124">
        <v>22.959999999999997</v>
      </c>
      <c r="Y1124">
        <v>7</v>
      </c>
      <c r="Z1124">
        <v>0</v>
      </c>
      <c r="AA1124">
        <v>6.6583999999999968</v>
      </c>
      <c r="AB1124">
        <f>(Order1[[#This Row],[Sales]]-Order1[[#This Row],[Profit]])/Order1[[#This Row],[Quantity]]</f>
        <v>2.3288000000000002</v>
      </c>
      <c r="AC1124">
        <f>Order1[[#This Row],[Unit Cost]]*Order1[[#This Row],[Quantity]]</f>
        <v>16.301600000000001</v>
      </c>
    </row>
    <row r="1125" spans="1:29" x14ac:dyDescent="0.35">
      <c r="A1125">
        <v>1124</v>
      </c>
      <c r="B1125" t="s">
        <v>3271</v>
      </c>
      <c r="C1125">
        <v>2014</v>
      </c>
      <c r="D1125" t="s">
        <v>779</v>
      </c>
      <c r="E1125" s="1">
        <v>41659</v>
      </c>
      <c r="F1125">
        <f>DATEDIF(Order1[[#This Row],[Order Date]],Order1[[#This Row],[Ship Date]],"D")</f>
        <v>6</v>
      </c>
      <c r="G1125" s="1">
        <v>41665</v>
      </c>
      <c r="H1125" t="s">
        <v>49</v>
      </c>
      <c r="I1125" t="s">
        <v>2759</v>
      </c>
      <c r="J1125" t="s">
        <v>2760</v>
      </c>
      <c r="K1125" t="s">
        <v>25</v>
      </c>
      <c r="L1125" t="s">
        <v>26</v>
      </c>
      <c r="M1125" t="s">
        <v>3272</v>
      </c>
      <c r="N1125" t="s">
        <v>1711</v>
      </c>
      <c r="O1125">
        <v>72401</v>
      </c>
      <c r="P1125">
        <v>7</v>
      </c>
      <c r="Q1125" t="s">
        <v>29</v>
      </c>
      <c r="R1125" t="s">
        <v>351</v>
      </c>
      <c r="S1125" t="s">
        <v>31</v>
      </c>
      <c r="T1125">
        <f>Order1[[#This Row],[Sales]]/(Order1[[#This Row],[Quantity]]*(1-Order1[[#This Row],[Discount]]))</f>
        <v>9.65</v>
      </c>
      <c r="U1125" t="s">
        <v>64</v>
      </c>
      <c r="V1125" t="s">
        <v>352</v>
      </c>
      <c r="W1125" t="s">
        <v>10977</v>
      </c>
      <c r="X1125">
        <v>38.6</v>
      </c>
      <c r="Y1125">
        <v>4</v>
      </c>
      <c r="Z1125">
        <v>0</v>
      </c>
      <c r="AA1125">
        <v>11.579999999999998</v>
      </c>
      <c r="AB1125">
        <f>(Order1[[#This Row],[Sales]]-Order1[[#This Row],[Profit]])/Order1[[#This Row],[Quantity]]</f>
        <v>6.7550000000000008</v>
      </c>
      <c r="AC1125">
        <f>Order1[[#This Row],[Unit Cost]]*Order1[[#This Row],[Quantity]]</f>
        <v>27.020000000000003</v>
      </c>
    </row>
    <row r="1126" spans="1:29" x14ac:dyDescent="0.35">
      <c r="A1126">
        <v>1125</v>
      </c>
      <c r="B1126" t="s">
        <v>3271</v>
      </c>
      <c r="C1126">
        <v>2014</v>
      </c>
      <c r="D1126" t="s">
        <v>779</v>
      </c>
      <c r="E1126" s="1">
        <v>41659</v>
      </c>
      <c r="F1126">
        <f>DATEDIF(Order1[[#This Row],[Order Date]],Order1[[#This Row],[Ship Date]],"D")</f>
        <v>6</v>
      </c>
      <c r="G1126" s="1">
        <v>41665</v>
      </c>
      <c r="H1126" t="s">
        <v>49</v>
      </c>
      <c r="I1126" t="s">
        <v>2759</v>
      </c>
      <c r="J1126" t="s">
        <v>2760</v>
      </c>
      <c r="K1126" t="s">
        <v>25</v>
      </c>
      <c r="L1126" t="s">
        <v>26</v>
      </c>
      <c r="M1126" t="s">
        <v>3272</v>
      </c>
      <c r="N1126" t="s">
        <v>1711</v>
      </c>
      <c r="O1126">
        <v>72401</v>
      </c>
      <c r="P1126">
        <v>7</v>
      </c>
      <c r="Q1126" t="s">
        <v>29</v>
      </c>
      <c r="R1126" t="s">
        <v>1760</v>
      </c>
      <c r="S1126" t="s">
        <v>45</v>
      </c>
      <c r="T1126">
        <f>Order1[[#This Row],[Sales]]/(Order1[[#This Row],[Quantity]]*(1-Order1[[#This Row],[Discount]]))</f>
        <v>2.21</v>
      </c>
      <c r="U1126" t="s">
        <v>67</v>
      </c>
      <c r="V1126" t="s">
        <v>1761</v>
      </c>
      <c r="W1126" t="s">
        <v>10977</v>
      </c>
      <c r="X1126">
        <v>6.63</v>
      </c>
      <c r="Y1126">
        <v>3</v>
      </c>
      <c r="Z1126">
        <v>0</v>
      </c>
      <c r="AA1126">
        <v>1.7901</v>
      </c>
      <c r="AB1126">
        <f>(Order1[[#This Row],[Sales]]-Order1[[#This Row],[Profit]])/Order1[[#This Row],[Quantity]]</f>
        <v>1.6133</v>
      </c>
      <c r="AC1126">
        <f>Order1[[#This Row],[Unit Cost]]*Order1[[#This Row],[Quantity]]</f>
        <v>4.8399000000000001</v>
      </c>
    </row>
    <row r="1127" spans="1:29" x14ac:dyDescent="0.35">
      <c r="A1127">
        <v>1126</v>
      </c>
      <c r="B1127" t="s">
        <v>3271</v>
      </c>
      <c r="C1127">
        <v>2014</v>
      </c>
      <c r="D1127" t="s">
        <v>779</v>
      </c>
      <c r="E1127" s="1">
        <v>41659</v>
      </c>
      <c r="F1127">
        <f>DATEDIF(Order1[[#This Row],[Order Date]],Order1[[#This Row],[Ship Date]],"D")</f>
        <v>6</v>
      </c>
      <c r="G1127" s="1">
        <v>41665</v>
      </c>
      <c r="H1127" t="s">
        <v>49</v>
      </c>
      <c r="I1127" t="s">
        <v>2759</v>
      </c>
      <c r="J1127" t="s">
        <v>2760</v>
      </c>
      <c r="K1127" t="s">
        <v>25</v>
      </c>
      <c r="L1127" t="s">
        <v>26</v>
      </c>
      <c r="M1127" t="s">
        <v>3272</v>
      </c>
      <c r="N1127" t="s">
        <v>1711</v>
      </c>
      <c r="O1127">
        <v>72401</v>
      </c>
      <c r="P1127">
        <v>7</v>
      </c>
      <c r="Q1127" t="s">
        <v>29</v>
      </c>
      <c r="R1127" t="s">
        <v>3277</v>
      </c>
      <c r="S1127" t="s">
        <v>45</v>
      </c>
      <c r="T1127">
        <f>Order1[[#This Row],[Sales]]/(Order1[[#This Row],[Quantity]]*(1-Order1[[#This Row],[Discount]]))</f>
        <v>7.78</v>
      </c>
      <c r="U1127" t="s">
        <v>172</v>
      </c>
      <c r="V1127" t="s">
        <v>670</v>
      </c>
      <c r="W1127" t="s">
        <v>10977</v>
      </c>
      <c r="X1127">
        <v>23.34</v>
      </c>
      <c r="Y1127">
        <v>3</v>
      </c>
      <c r="Z1127">
        <v>0</v>
      </c>
      <c r="AA1127">
        <v>10.969799999999999</v>
      </c>
      <c r="AB1127">
        <f>(Order1[[#This Row],[Sales]]-Order1[[#This Row],[Profit]])/Order1[[#This Row],[Quantity]]</f>
        <v>4.1234000000000002</v>
      </c>
      <c r="AC1127">
        <f>Order1[[#This Row],[Unit Cost]]*Order1[[#This Row],[Quantity]]</f>
        <v>12.370200000000001</v>
      </c>
    </row>
    <row r="1128" spans="1:29" x14ac:dyDescent="0.35">
      <c r="A1128">
        <v>1127</v>
      </c>
      <c r="B1128" t="s">
        <v>3271</v>
      </c>
      <c r="C1128">
        <v>2014</v>
      </c>
      <c r="D1128" t="s">
        <v>779</v>
      </c>
      <c r="E1128" s="1">
        <v>41659</v>
      </c>
      <c r="F1128">
        <f>DATEDIF(Order1[[#This Row],[Order Date]],Order1[[#This Row],[Ship Date]],"D")</f>
        <v>6</v>
      </c>
      <c r="G1128" s="1">
        <v>41665</v>
      </c>
      <c r="H1128" t="s">
        <v>49</v>
      </c>
      <c r="I1128" t="s">
        <v>2759</v>
      </c>
      <c r="J1128" t="s">
        <v>2760</v>
      </c>
      <c r="K1128" t="s">
        <v>25</v>
      </c>
      <c r="L1128" t="s">
        <v>26</v>
      </c>
      <c r="M1128" t="s">
        <v>3272</v>
      </c>
      <c r="N1128" t="s">
        <v>1711</v>
      </c>
      <c r="O1128">
        <v>72401</v>
      </c>
      <c r="P1128">
        <v>7</v>
      </c>
      <c r="Q1128" t="s">
        <v>29</v>
      </c>
      <c r="R1128" t="s">
        <v>1592</v>
      </c>
      <c r="S1128" t="s">
        <v>31</v>
      </c>
      <c r="T1128">
        <f>Order1[[#This Row],[Sales]]/(Order1[[#This Row],[Quantity]]*(1-Order1[[#This Row],[Discount]]))</f>
        <v>355.98</v>
      </c>
      <c r="U1128" t="s">
        <v>35</v>
      </c>
      <c r="V1128" t="s">
        <v>1593</v>
      </c>
      <c r="W1128" t="s">
        <v>10977</v>
      </c>
      <c r="X1128">
        <v>1067.94</v>
      </c>
      <c r="Y1128">
        <v>3</v>
      </c>
      <c r="Z1128">
        <v>0</v>
      </c>
      <c r="AA1128">
        <v>224.2673999999999</v>
      </c>
      <c r="AB1128">
        <f>(Order1[[#This Row],[Sales]]-Order1[[#This Row],[Profit]])/Order1[[#This Row],[Quantity]]</f>
        <v>281.22420000000005</v>
      </c>
      <c r="AC1128">
        <f>Order1[[#This Row],[Unit Cost]]*Order1[[#This Row],[Quantity]]</f>
        <v>843.6726000000001</v>
      </c>
    </row>
    <row r="1129" spans="1:29" x14ac:dyDescent="0.35">
      <c r="A1129">
        <v>1128</v>
      </c>
      <c r="B1129" t="s">
        <v>3278</v>
      </c>
      <c r="C1129">
        <v>2015</v>
      </c>
      <c r="D1129" t="s">
        <v>5359</v>
      </c>
      <c r="E1129" s="1">
        <v>42065</v>
      </c>
      <c r="F1129">
        <f>DATEDIF(Order1[[#This Row],[Order Date]],Order1[[#This Row],[Ship Date]],"D")</f>
        <v>5</v>
      </c>
      <c r="G1129" s="1">
        <v>42070</v>
      </c>
      <c r="H1129" t="s">
        <v>49</v>
      </c>
      <c r="I1129" t="s">
        <v>474</v>
      </c>
      <c r="J1129" t="s">
        <v>475</v>
      </c>
      <c r="K1129" t="s">
        <v>101</v>
      </c>
      <c r="L1129" t="s">
        <v>26</v>
      </c>
      <c r="M1129" t="s">
        <v>1468</v>
      </c>
      <c r="N1129" t="s">
        <v>253</v>
      </c>
      <c r="O1129">
        <v>47374</v>
      </c>
      <c r="P1129">
        <v>2</v>
      </c>
      <c r="Q1129" t="s">
        <v>104</v>
      </c>
      <c r="R1129" t="s">
        <v>1571</v>
      </c>
      <c r="S1129" t="s">
        <v>45</v>
      </c>
      <c r="T1129">
        <f>Order1[[#This Row],[Sales]]/(Order1[[#This Row],[Quantity]]*(1-Order1[[#This Row],[Discount]]))</f>
        <v>10.16</v>
      </c>
      <c r="U1129" t="s">
        <v>67</v>
      </c>
      <c r="V1129" t="s">
        <v>1572</v>
      </c>
      <c r="W1129" t="s">
        <v>10977</v>
      </c>
      <c r="X1129">
        <v>10.16</v>
      </c>
      <c r="Y1129">
        <v>1</v>
      </c>
      <c r="Z1129">
        <v>0</v>
      </c>
      <c r="AA1129">
        <v>2.6416000000000004</v>
      </c>
      <c r="AB1129">
        <f>(Order1[[#This Row],[Sales]]-Order1[[#This Row],[Profit]])/Order1[[#This Row],[Quantity]]</f>
        <v>7.5183999999999997</v>
      </c>
      <c r="AC1129">
        <f>Order1[[#This Row],[Unit Cost]]*Order1[[#This Row],[Quantity]]</f>
        <v>7.5183999999999997</v>
      </c>
    </row>
    <row r="1130" spans="1:29" x14ac:dyDescent="0.35">
      <c r="A1130">
        <v>1129</v>
      </c>
      <c r="B1130" t="s">
        <v>3278</v>
      </c>
      <c r="C1130">
        <v>2015</v>
      </c>
      <c r="D1130" t="s">
        <v>5359</v>
      </c>
      <c r="E1130" s="1">
        <v>42065</v>
      </c>
      <c r="F1130">
        <f>DATEDIF(Order1[[#This Row],[Order Date]],Order1[[#This Row],[Ship Date]],"D")</f>
        <v>5</v>
      </c>
      <c r="G1130" s="1">
        <v>42070</v>
      </c>
      <c r="H1130" t="s">
        <v>49</v>
      </c>
      <c r="I1130" t="s">
        <v>474</v>
      </c>
      <c r="J1130" t="s">
        <v>475</v>
      </c>
      <c r="K1130" t="s">
        <v>101</v>
      </c>
      <c r="L1130" t="s">
        <v>26</v>
      </c>
      <c r="M1130" t="s">
        <v>1468</v>
      </c>
      <c r="N1130" t="s">
        <v>253</v>
      </c>
      <c r="O1130">
        <v>47374</v>
      </c>
      <c r="P1130">
        <v>2</v>
      </c>
      <c r="Q1130" t="s">
        <v>104</v>
      </c>
      <c r="R1130" t="s">
        <v>2427</v>
      </c>
      <c r="S1130" t="s">
        <v>45</v>
      </c>
      <c r="T1130">
        <f>Order1[[#This Row],[Sales]]/(Order1[[#This Row],[Quantity]]*(1-Order1[[#This Row],[Discount]]))</f>
        <v>16.98</v>
      </c>
      <c r="U1130" t="s">
        <v>172</v>
      </c>
      <c r="V1130" t="s">
        <v>2428</v>
      </c>
      <c r="W1130" t="s">
        <v>10977</v>
      </c>
      <c r="X1130">
        <v>101.88</v>
      </c>
      <c r="Y1130">
        <v>6</v>
      </c>
      <c r="Z1130">
        <v>0</v>
      </c>
      <c r="AA1130">
        <v>50.94</v>
      </c>
      <c r="AB1130">
        <f>(Order1[[#This Row],[Sales]]-Order1[[#This Row],[Profit]])/Order1[[#This Row],[Quantity]]</f>
        <v>8.49</v>
      </c>
      <c r="AC1130">
        <f>Order1[[#This Row],[Unit Cost]]*Order1[[#This Row],[Quantity]]</f>
        <v>50.94</v>
      </c>
    </row>
    <row r="1131" spans="1:29" x14ac:dyDescent="0.35">
      <c r="A1131">
        <v>1130</v>
      </c>
      <c r="B1131" t="s">
        <v>3279</v>
      </c>
      <c r="C1131">
        <v>2016</v>
      </c>
      <c r="D1131" t="s">
        <v>779</v>
      </c>
      <c r="E1131" s="1">
        <v>42472</v>
      </c>
      <c r="F1131">
        <f>DATEDIF(Order1[[#This Row],[Order Date]],Order1[[#This Row],[Ship Date]],"D")</f>
        <v>4</v>
      </c>
      <c r="G1131" s="1">
        <v>42476</v>
      </c>
      <c r="H1131" t="s">
        <v>49</v>
      </c>
      <c r="I1131" t="s">
        <v>1790</v>
      </c>
      <c r="J1131" t="s">
        <v>1791</v>
      </c>
      <c r="K1131" t="s">
        <v>25</v>
      </c>
      <c r="L1131" t="s">
        <v>26</v>
      </c>
      <c r="M1131" t="s">
        <v>317</v>
      </c>
      <c r="N1131" t="s">
        <v>318</v>
      </c>
      <c r="O1131">
        <v>22153</v>
      </c>
      <c r="P1131">
        <v>9</v>
      </c>
      <c r="Q1131" t="s">
        <v>29</v>
      </c>
      <c r="R1131" t="s">
        <v>3280</v>
      </c>
      <c r="S1131" t="s">
        <v>31</v>
      </c>
      <c r="T1131">
        <f>Order1[[#This Row],[Sales]]/(Order1[[#This Row],[Quantity]]*(1-Order1[[#This Row],[Discount]]))</f>
        <v>85.98</v>
      </c>
      <c r="U1131" t="s">
        <v>55</v>
      </c>
      <c r="V1131" t="s">
        <v>3281</v>
      </c>
      <c r="W1131" t="s">
        <v>10977</v>
      </c>
      <c r="X1131">
        <v>343.92</v>
      </c>
      <c r="Y1131">
        <v>4</v>
      </c>
      <c r="Z1131">
        <v>0</v>
      </c>
      <c r="AA1131">
        <v>75.662399999999991</v>
      </c>
      <c r="AB1131">
        <f>(Order1[[#This Row],[Sales]]-Order1[[#This Row],[Profit]])/Order1[[#This Row],[Quantity]]</f>
        <v>67.064400000000006</v>
      </c>
      <c r="AC1131">
        <f>Order1[[#This Row],[Unit Cost]]*Order1[[#This Row],[Quantity]]</f>
        <v>268.25760000000002</v>
      </c>
    </row>
    <row r="1132" spans="1:29" x14ac:dyDescent="0.35">
      <c r="A1132">
        <v>1131</v>
      </c>
      <c r="B1132" t="s">
        <v>3279</v>
      </c>
      <c r="C1132">
        <v>2016</v>
      </c>
      <c r="D1132" t="s">
        <v>779</v>
      </c>
      <c r="E1132" s="1">
        <v>42472</v>
      </c>
      <c r="F1132">
        <f>DATEDIF(Order1[[#This Row],[Order Date]],Order1[[#This Row],[Ship Date]],"D")</f>
        <v>4</v>
      </c>
      <c r="G1132" s="1">
        <v>42476</v>
      </c>
      <c r="H1132" t="s">
        <v>49</v>
      </c>
      <c r="I1132" t="s">
        <v>1790</v>
      </c>
      <c r="J1132" t="s">
        <v>1791</v>
      </c>
      <c r="K1132" t="s">
        <v>25</v>
      </c>
      <c r="L1132" t="s">
        <v>26</v>
      </c>
      <c r="M1132" t="s">
        <v>317</v>
      </c>
      <c r="N1132" t="s">
        <v>318</v>
      </c>
      <c r="O1132">
        <v>22153</v>
      </c>
      <c r="P1132">
        <v>9</v>
      </c>
      <c r="Q1132" t="s">
        <v>29</v>
      </c>
      <c r="R1132" t="s">
        <v>3282</v>
      </c>
      <c r="S1132" t="s">
        <v>45</v>
      </c>
      <c r="T1132">
        <f>Order1[[#This Row],[Sales]]/(Order1[[#This Row],[Quantity]]*(1-Order1[[#This Row],[Discount]]))</f>
        <v>40.99</v>
      </c>
      <c r="U1132" t="s">
        <v>89</v>
      </c>
      <c r="V1132" t="s">
        <v>3283</v>
      </c>
      <c r="W1132" t="s">
        <v>10977</v>
      </c>
      <c r="X1132">
        <v>40.99</v>
      </c>
      <c r="Y1132">
        <v>1</v>
      </c>
      <c r="Z1132">
        <v>0</v>
      </c>
      <c r="AA1132">
        <v>20.085100000000001</v>
      </c>
      <c r="AB1132">
        <f>(Order1[[#This Row],[Sales]]-Order1[[#This Row],[Profit]])/Order1[[#This Row],[Quantity]]</f>
        <v>20.904900000000001</v>
      </c>
      <c r="AC1132">
        <f>Order1[[#This Row],[Unit Cost]]*Order1[[#This Row],[Quantity]]</f>
        <v>20.904900000000001</v>
      </c>
    </row>
    <row r="1133" spans="1:29" x14ac:dyDescent="0.35">
      <c r="A1133">
        <v>1132</v>
      </c>
      <c r="B1133" t="s">
        <v>3279</v>
      </c>
      <c r="C1133">
        <v>2016</v>
      </c>
      <c r="D1133" t="s">
        <v>779</v>
      </c>
      <c r="E1133" s="1">
        <v>42472</v>
      </c>
      <c r="F1133">
        <f>DATEDIF(Order1[[#This Row],[Order Date]],Order1[[#This Row],[Ship Date]],"D")</f>
        <v>4</v>
      </c>
      <c r="G1133" s="1">
        <v>42476</v>
      </c>
      <c r="H1133" t="s">
        <v>49</v>
      </c>
      <c r="I1133" t="s">
        <v>1790</v>
      </c>
      <c r="J1133" t="s">
        <v>1791</v>
      </c>
      <c r="K1133" t="s">
        <v>25</v>
      </c>
      <c r="L1133" t="s">
        <v>26</v>
      </c>
      <c r="M1133" t="s">
        <v>317</v>
      </c>
      <c r="N1133" t="s">
        <v>318</v>
      </c>
      <c r="O1133">
        <v>22153</v>
      </c>
      <c r="P1133">
        <v>9</v>
      </c>
      <c r="Q1133" t="s">
        <v>29</v>
      </c>
      <c r="R1133" t="s">
        <v>525</v>
      </c>
      <c r="S1133" t="s">
        <v>45</v>
      </c>
      <c r="T1133">
        <f>Order1[[#This Row],[Sales]]/(Order1[[#This Row],[Quantity]]*(1-Order1[[#This Row],[Discount]]))</f>
        <v>12.78</v>
      </c>
      <c r="U1133" t="s">
        <v>172</v>
      </c>
      <c r="V1133" t="s">
        <v>526</v>
      </c>
      <c r="W1133" t="s">
        <v>10977</v>
      </c>
      <c r="X1133">
        <v>63.9</v>
      </c>
      <c r="Y1133">
        <v>5</v>
      </c>
      <c r="Z1133">
        <v>0</v>
      </c>
      <c r="AA1133">
        <v>28.754999999999995</v>
      </c>
      <c r="AB1133">
        <f>(Order1[[#This Row],[Sales]]-Order1[[#This Row],[Profit]])/Order1[[#This Row],[Quantity]]</f>
        <v>7.0290000000000008</v>
      </c>
      <c r="AC1133">
        <f>Order1[[#This Row],[Unit Cost]]*Order1[[#This Row],[Quantity]]</f>
        <v>35.145000000000003</v>
      </c>
    </row>
    <row r="1134" spans="1:29" x14ac:dyDescent="0.35">
      <c r="A1134">
        <v>1133</v>
      </c>
      <c r="B1134" t="s">
        <v>3284</v>
      </c>
      <c r="C1134">
        <v>2016</v>
      </c>
      <c r="D1134" t="s">
        <v>7166</v>
      </c>
      <c r="E1134" s="1">
        <v>42710</v>
      </c>
      <c r="F1134">
        <f>DATEDIF(Order1[[#This Row],[Order Date]],Order1[[#This Row],[Ship Date]],"D")</f>
        <v>1</v>
      </c>
      <c r="G1134" s="1">
        <v>42711</v>
      </c>
      <c r="H1134" t="s">
        <v>187</v>
      </c>
      <c r="I1134" t="s">
        <v>512</v>
      </c>
      <c r="J1134" t="s">
        <v>513</v>
      </c>
      <c r="K1134" t="s">
        <v>40</v>
      </c>
      <c r="L1134" t="s">
        <v>26</v>
      </c>
      <c r="M1134" t="s">
        <v>3285</v>
      </c>
      <c r="N1134" t="s">
        <v>42</v>
      </c>
      <c r="O1134">
        <v>94509</v>
      </c>
      <c r="P1134">
        <v>7</v>
      </c>
      <c r="Q1134" t="s">
        <v>43</v>
      </c>
      <c r="R1134" t="s">
        <v>1059</v>
      </c>
      <c r="S1134" t="s">
        <v>45</v>
      </c>
      <c r="T1134">
        <f>Order1[[#This Row],[Sales]]/(Order1[[#This Row],[Quantity]]*(1-Order1[[#This Row],[Discount]]))</f>
        <v>6.48</v>
      </c>
      <c r="U1134" t="s">
        <v>89</v>
      </c>
      <c r="V1134" t="s">
        <v>1060</v>
      </c>
      <c r="W1134" t="s">
        <v>10977</v>
      </c>
      <c r="X1134">
        <v>19.440000000000001</v>
      </c>
      <c r="Y1134">
        <v>3</v>
      </c>
      <c r="Z1134">
        <v>0</v>
      </c>
      <c r="AA1134">
        <v>9.3312000000000008</v>
      </c>
      <c r="AB1134">
        <f>(Order1[[#This Row],[Sales]]-Order1[[#This Row],[Profit]])/Order1[[#This Row],[Quantity]]</f>
        <v>3.3696000000000002</v>
      </c>
      <c r="AC1134">
        <f>Order1[[#This Row],[Unit Cost]]*Order1[[#This Row],[Quantity]]</f>
        <v>10.1088</v>
      </c>
    </row>
    <row r="1135" spans="1:29" x14ac:dyDescent="0.35">
      <c r="A1135">
        <v>1134</v>
      </c>
      <c r="B1135" t="s">
        <v>3286</v>
      </c>
      <c r="C1135">
        <v>2016</v>
      </c>
      <c r="D1135" t="s">
        <v>2667</v>
      </c>
      <c r="E1135" s="1">
        <v>42526</v>
      </c>
      <c r="F1135">
        <f>DATEDIF(Order1[[#This Row],[Order Date]],Order1[[#This Row],[Ship Date]],"D")</f>
        <v>4</v>
      </c>
      <c r="G1135" s="1">
        <v>42530</v>
      </c>
      <c r="H1135" t="s">
        <v>49</v>
      </c>
      <c r="I1135" t="s">
        <v>1614</v>
      </c>
      <c r="J1135" t="s">
        <v>1615</v>
      </c>
      <c r="K1135" t="s">
        <v>101</v>
      </c>
      <c r="L1135" t="s">
        <v>26</v>
      </c>
      <c r="M1135" t="s">
        <v>145</v>
      </c>
      <c r="N1135" t="s">
        <v>146</v>
      </c>
      <c r="O1135">
        <v>19134</v>
      </c>
      <c r="P1135">
        <v>3</v>
      </c>
      <c r="Q1135" t="s">
        <v>147</v>
      </c>
      <c r="R1135" t="s">
        <v>216</v>
      </c>
      <c r="S1135" t="s">
        <v>45</v>
      </c>
      <c r="T1135">
        <f>Order1[[#This Row],[Sales]]/(Order1[[#This Row],[Quantity]]*(1-Order1[[#This Row],[Discount]]))</f>
        <v>38.94</v>
      </c>
      <c r="U1135" t="s">
        <v>58</v>
      </c>
      <c r="V1135" t="s">
        <v>217</v>
      </c>
      <c r="W1135" t="s">
        <v>10977</v>
      </c>
      <c r="X1135">
        <v>124.608</v>
      </c>
      <c r="Y1135">
        <v>4</v>
      </c>
      <c r="Z1135">
        <v>0.2</v>
      </c>
      <c r="AA1135">
        <v>-23.364000000000019</v>
      </c>
      <c r="AB1135">
        <f>(Order1[[#This Row],[Sales]]-Order1[[#This Row],[Profit]])/Order1[[#This Row],[Quantity]]</f>
        <v>36.993000000000009</v>
      </c>
      <c r="AC1135">
        <f>Order1[[#This Row],[Unit Cost]]*Order1[[#This Row],[Quantity]]</f>
        <v>147.97200000000004</v>
      </c>
    </row>
    <row r="1136" spans="1:29" x14ac:dyDescent="0.35">
      <c r="A1136">
        <v>1135</v>
      </c>
      <c r="B1136" t="s">
        <v>3286</v>
      </c>
      <c r="C1136">
        <v>2016</v>
      </c>
      <c r="D1136" t="s">
        <v>2667</v>
      </c>
      <c r="E1136" s="1">
        <v>42526</v>
      </c>
      <c r="F1136">
        <f>DATEDIF(Order1[[#This Row],[Order Date]],Order1[[#This Row],[Ship Date]],"D")</f>
        <v>4</v>
      </c>
      <c r="G1136" s="1">
        <v>42530</v>
      </c>
      <c r="H1136" t="s">
        <v>49</v>
      </c>
      <c r="I1136" t="s">
        <v>1614</v>
      </c>
      <c r="J1136" t="s">
        <v>1615</v>
      </c>
      <c r="K1136" t="s">
        <v>101</v>
      </c>
      <c r="L1136" t="s">
        <v>26</v>
      </c>
      <c r="M1136" t="s">
        <v>145</v>
      </c>
      <c r="N1136" t="s">
        <v>146</v>
      </c>
      <c r="O1136">
        <v>19134</v>
      </c>
      <c r="P1136">
        <v>3</v>
      </c>
      <c r="Q1136" t="s">
        <v>147</v>
      </c>
      <c r="R1136" t="s">
        <v>3287</v>
      </c>
      <c r="S1136" t="s">
        <v>45</v>
      </c>
      <c r="T1136">
        <f>Order1[[#This Row],[Sales]]/(Order1[[#This Row],[Quantity]]*(1-Order1[[#This Row],[Discount]]))</f>
        <v>3.15</v>
      </c>
      <c r="U1136" t="s">
        <v>46</v>
      </c>
      <c r="V1136" t="s">
        <v>3288</v>
      </c>
      <c r="W1136" t="s">
        <v>10977</v>
      </c>
      <c r="X1136">
        <v>7.5600000000000005</v>
      </c>
      <c r="Y1136">
        <v>3</v>
      </c>
      <c r="Z1136">
        <v>0.2</v>
      </c>
      <c r="AA1136">
        <v>2.6459999999999995</v>
      </c>
      <c r="AB1136">
        <f>(Order1[[#This Row],[Sales]]-Order1[[#This Row],[Profit]])/Order1[[#This Row],[Quantity]]</f>
        <v>1.6380000000000006</v>
      </c>
      <c r="AC1136">
        <f>Order1[[#This Row],[Unit Cost]]*Order1[[#This Row],[Quantity]]</f>
        <v>4.9140000000000015</v>
      </c>
    </row>
    <row r="1137" spans="1:29" x14ac:dyDescent="0.35">
      <c r="A1137">
        <v>1136</v>
      </c>
      <c r="B1137" t="s">
        <v>3289</v>
      </c>
      <c r="C1137">
        <v>2016</v>
      </c>
      <c r="D1137" t="s">
        <v>779</v>
      </c>
      <c r="E1137" s="1">
        <v>42715</v>
      </c>
      <c r="F1137">
        <f>DATEDIF(Order1[[#This Row],[Order Date]],Order1[[#This Row],[Ship Date]],"D")</f>
        <v>0</v>
      </c>
      <c r="G1137" s="1">
        <v>42715</v>
      </c>
      <c r="H1137" t="s">
        <v>1292</v>
      </c>
      <c r="I1137" t="s">
        <v>1994</v>
      </c>
      <c r="J1137" t="s">
        <v>1995</v>
      </c>
      <c r="K1137" t="s">
        <v>25</v>
      </c>
      <c r="L1137" t="s">
        <v>26</v>
      </c>
      <c r="M1137" t="s">
        <v>3290</v>
      </c>
      <c r="N1137" t="s">
        <v>53</v>
      </c>
      <c r="O1137">
        <v>33030</v>
      </c>
      <c r="P1137">
        <v>6</v>
      </c>
      <c r="Q1137" t="s">
        <v>29</v>
      </c>
      <c r="R1137" t="s">
        <v>3291</v>
      </c>
      <c r="S1137" t="s">
        <v>45</v>
      </c>
      <c r="T1137">
        <f>Order1[[#This Row],[Sales]]/(Order1[[#This Row],[Quantity]]*(1-Order1[[#This Row],[Discount]]))</f>
        <v>35.51</v>
      </c>
      <c r="U1137" t="s">
        <v>58</v>
      </c>
      <c r="V1137" t="s">
        <v>3292</v>
      </c>
      <c r="W1137" t="s">
        <v>10977</v>
      </c>
      <c r="X1137">
        <v>85.224000000000004</v>
      </c>
      <c r="Y1137">
        <v>3</v>
      </c>
      <c r="Z1137">
        <v>0.2</v>
      </c>
      <c r="AA1137">
        <v>7.4571000000000041</v>
      </c>
      <c r="AB1137">
        <f>(Order1[[#This Row],[Sales]]-Order1[[#This Row],[Profit]])/Order1[[#This Row],[Quantity]]</f>
        <v>25.922299999999996</v>
      </c>
      <c r="AC1137">
        <f>Order1[[#This Row],[Unit Cost]]*Order1[[#This Row],[Quantity]]</f>
        <v>77.766899999999993</v>
      </c>
    </row>
    <row r="1138" spans="1:29" x14ac:dyDescent="0.35">
      <c r="A1138">
        <v>1137</v>
      </c>
      <c r="B1138" t="s">
        <v>3293</v>
      </c>
      <c r="C1138">
        <v>2016</v>
      </c>
      <c r="D1138" t="s">
        <v>5359</v>
      </c>
      <c r="E1138" s="1">
        <v>42686</v>
      </c>
      <c r="F1138">
        <f>DATEDIF(Order1[[#This Row],[Order Date]],Order1[[#This Row],[Ship Date]],"D")</f>
        <v>3</v>
      </c>
      <c r="G1138" s="1">
        <v>42689</v>
      </c>
      <c r="H1138" t="s">
        <v>22</v>
      </c>
      <c r="I1138" t="s">
        <v>3294</v>
      </c>
      <c r="J1138" t="s">
        <v>3295</v>
      </c>
      <c r="K1138" t="s">
        <v>40</v>
      </c>
      <c r="L1138" t="s">
        <v>26</v>
      </c>
      <c r="M1138" t="s">
        <v>3296</v>
      </c>
      <c r="N1138" t="s">
        <v>253</v>
      </c>
      <c r="O1138">
        <v>46350</v>
      </c>
      <c r="P1138">
        <v>2</v>
      </c>
      <c r="Q1138" t="s">
        <v>104</v>
      </c>
      <c r="R1138" t="s">
        <v>3297</v>
      </c>
      <c r="S1138" t="s">
        <v>45</v>
      </c>
      <c r="T1138">
        <f>Order1[[#This Row],[Sales]]/(Order1[[#This Row],[Quantity]]*(1-Order1[[#This Row],[Discount]]))</f>
        <v>35.94</v>
      </c>
      <c r="U1138" t="s">
        <v>172</v>
      </c>
      <c r="V1138" t="s">
        <v>3298</v>
      </c>
      <c r="W1138" t="s">
        <v>10977</v>
      </c>
      <c r="X1138">
        <v>287.52</v>
      </c>
      <c r="Y1138">
        <v>8</v>
      </c>
      <c r="Z1138">
        <v>0</v>
      </c>
      <c r="AA1138">
        <v>129.38399999999999</v>
      </c>
      <c r="AB1138">
        <f>(Order1[[#This Row],[Sales]]-Order1[[#This Row],[Profit]])/Order1[[#This Row],[Quantity]]</f>
        <v>19.766999999999999</v>
      </c>
      <c r="AC1138">
        <f>Order1[[#This Row],[Unit Cost]]*Order1[[#This Row],[Quantity]]</f>
        <v>158.136</v>
      </c>
    </row>
    <row r="1139" spans="1:29" x14ac:dyDescent="0.35">
      <c r="A1139">
        <v>1138</v>
      </c>
      <c r="B1139" t="s">
        <v>3293</v>
      </c>
      <c r="C1139">
        <v>2016</v>
      </c>
      <c r="D1139" t="s">
        <v>5359</v>
      </c>
      <c r="E1139" s="1">
        <v>42686</v>
      </c>
      <c r="F1139">
        <f>DATEDIF(Order1[[#This Row],[Order Date]],Order1[[#This Row],[Ship Date]],"D")</f>
        <v>3</v>
      </c>
      <c r="G1139" s="1">
        <v>42689</v>
      </c>
      <c r="H1139" t="s">
        <v>22</v>
      </c>
      <c r="I1139" t="s">
        <v>3294</v>
      </c>
      <c r="J1139" t="s">
        <v>3295</v>
      </c>
      <c r="K1139" t="s">
        <v>40</v>
      </c>
      <c r="L1139" t="s">
        <v>26</v>
      </c>
      <c r="M1139" t="s">
        <v>3296</v>
      </c>
      <c r="N1139" t="s">
        <v>253</v>
      </c>
      <c r="O1139">
        <v>46350</v>
      </c>
      <c r="P1139">
        <v>2</v>
      </c>
      <c r="Q1139" t="s">
        <v>104</v>
      </c>
      <c r="R1139" t="s">
        <v>2141</v>
      </c>
      <c r="S1139" t="s">
        <v>45</v>
      </c>
      <c r="T1139">
        <f>Order1[[#This Row],[Sales]]/(Order1[[#This Row],[Quantity]]*(1-Order1[[#This Row],[Discount]]))</f>
        <v>18.84</v>
      </c>
      <c r="U1139" t="s">
        <v>77</v>
      </c>
      <c r="V1139" t="s">
        <v>2142</v>
      </c>
      <c r="W1139" t="s">
        <v>10977</v>
      </c>
      <c r="X1139">
        <v>37.68</v>
      </c>
      <c r="Y1139">
        <v>2</v>
      </c>
      <c r="Z1139">
        <v>0</v>
      </c>
      <c r="AA1139">
        <v>10.5504</v>
      </c>
      <c r="AB1139">
        <f>(Order1[[#This Row],[Sales]]-Order1[[#This Row],[Profit]])/Order1[[#This Row],[Quantity]]</f>
        <v>13.5648</v>
      </c>
      <c r="AC1139">
        <f>Order1[[#This Row],[Unit Cost]]*Order1[[#This Row],[Quantity]]</f>
        <v>27.1296</v>
      </c>
    </row>
    <row r="1140" spans="1:29" x14ac:dyDescent="0.35">
      <c r="A1140">
        <v>1139</v>
      </c>
      <c r="B1140" t="s">
        <v>3293</v>
      </c>
      <c r="C1140">
        <v>2016</v>
      </c>
      <c r="D1140" t="s">
        <v>5359</v>
      </c>
      <c r="E1140" s="1">
        <v>42686</v>
      </c>
      <c r="F1140">
        <f>DATEDIF(Order1[[#This Row],[Order Date]],Order1[[#This Row],[Ship Date]],"D")</f>
        <v>3</v>
      </c>
      <c r="G1140" s="1">
        <v>42689</v>
      </c>
      <c r="H1140" t="s">
        <v>22</v>
      </c>
      <c r="I1140" t="s">
        <v>3294</v>
      </c>
      <c r="J1140" t="s">
        <v>3295</v>
      </c>
      <c r="K1140" t="s">
        <v>40</v>
      </c>
      <c r="L1140" t="s">
        <v>26</v>
      </c>
      <c r="M1140" t="s">
        <v>3296</v>
      </c>
      <c r="N1140" t="s">
        <v>253</v>
      </c>
      <c r="O1140">
        <v>46350</v>
      </c>
      <c r="P1140">
        <v>2</v>
      </c>
      <c r="Q1140" t="s">
        <v>104</v>
      </c>
      <c r="R1140" t="s">
        <v>3299</v>
      </c>
      <c r="S1140" t="s">
        <v>45</v>
      </c>
      <c r="T1140">
        <f>Order1[[#This Row],[Sales]]/(Order1[[#This Row],[Quantity]]*(1-Order1[[#This Row],[Discount]]))</f>
        <v>9.99</v>
      </c>
      <c r="U1140" t="s">
        <v>89</v>
      </c>
      <c r="V1140" t="s">
        <v>3300</v>
      </c>
      <c r="W1140" t="s">
        <v>10977</v>
      </c>
      <c r="X1140">
        <v>19.98</v>
      </c>
      <c r="Y1140">
        <v>2</v>
      </c>
      <c r="Z1140">
        <v>0</v>
      </c>
      <c r="AA1140">
        <v>8.9909999999999997</v>
      </c>
      <c r="AB1140">
        <f>(Order1[[#This Row],[Sales]]-Order1[[#This Row],[Profit]])/Order1[[#This Row],[Quantity]]</f>
        <v>5.4945000000000004</v>
      </c>
      <c r="AC1140">
        <f>Order1[[#This Row],[Unit Cost]]*Order1[[#This Row],[Quantity]]</f>
        <v>10.989000000000001</v>
      </c>
    </row>
    <row r="1141" spans="1:29" x14ac:dyDescent="0.35">
      <c r="A1141">
        <v>1140</v>
      </c>
      <c r="B1141" t="s">
        <v>3293</v>
      </c>
      <c r="C1141">
        <v>2016</v>
      </c>
      <c r="D1141" t="s">
        <v>5359</v>
      </c>
      <c r="E1141" s="1">
        <v>42686</v>
      </c>
      <c r="F1141">
        <f>DATEDIF(Order1[[#This Row],[Order Date]],Order1[[#This Row],[Ship Date]],"D")</f>
        <v>3</v>
      </c>
      <c r="G1141" s="1">
        <v>42689</v>
      </c>
      <c r="H1141" t="s">
        <v>22</v>
      </c>
      <c r="I1141" t="s">
        <v>3294</v>
      </c>
      <c r="J1141" t="s">
        <v>3295</v>
      </c>
      <c r="K1141" t="s">
        <v>40</v>
      </c>
      <c r="L1141" t="s">
        <v>26</v>
      </c>
      <c r="M1141" t="s">
        <v>3296</v>
      </c>
      <c r="N1141" t="s">
        <v>253</v>
      </c>
      <c r="O1141">
        <v>46350</v>
      </c>
      <c r="P1141">
        <v>2</v>
      </c>
      <c r="Q1141" t="s">
        <v>104</v>
      </c>
      <c r="R1141" t="s">
        <v>1946</v>
      </c>
      <c r="S1141" t="s">
        <v>45</v>
      </c>
      <c r="T1141">
        <f>Order1[[#This Row],[Sales]]/(Order1[[#This Row],[Quantity]]*(1-Order1[[#This Row],[Discount]]))</f>
        <v>2.94</v>
      </c>
      <c r="U1141" t="s">
        <v>67</v>
      </c>
      <c r="V1141" t="s">
        <v>1947</v>
      </c>
      <c r="W1141" t="s">
        <v>10977</v>
      </c>
      <c r="X1141">
        <v>20.58</v>
      </c>
      <c r="Y1141">
        <v>7</v>
      </c>
      <c r="Z1141">
        <v>0</v>
      </c>
      <c r="AA1141">
        <v>5.5566000000000004</v>
      </c>
      <c r="AB1141">
        <f>(Order1[[#This Row],[Sales]]-Order1[[#This Row],[Profit]])/Order1[[#This Row],[Quantity]]</f>
        <v>2.1461999999999999</v>
      </c>
      <c r="AC1141">
        <f>Order1[[#This Row],[Unit Cost]]*Order1[[#This Row],[Quantity]]</f>
        <v>15.023399999999999</v>
      </c>
    </row>
    <row r="1142" spans="1:29" x14ac:dyDescent="0.35">
      <c r="A1142">
        <v>1141</v>
      </c>
      <c r="B1142" t="s">
        <v>3293</v>
      </c>
      <c r="C1142">
        <v>2016</v>
      </c>
      <c r="D1142" t="s">
        <v>5359</v>
      </c>
      <c r="E1142" s="1">
        <v>42686</v>
      </c>
      <c r="F1142">
        <f>DATEDIF(Order1[[#This Row],[Order Date]],Order1[[#This Row],[Ship Date]],"D")</f>
        <v>3</v>
      </c>
      <c r="G1142" s="1">
        <v>42689</v>
      </c>
      <c r="H1142" t="s">
        <v>22</v>
      </c>
      <c r="I1142" t="s">
        <v>3294</v>
      </c>
      <c r="J1142" t="s">
        <v>3295</v>
      </c>
      <c r="K1142" t="s">
        <v>40</v>
      </c>
      <c r="L1142" t="s">
        <v>26</v>
      </c>
      <c r="M1142" t="s">
        <v>3296</v>
      </c>
      <c r="N1142" t="s">
        <v>253</v>
      </c>
      <c r="O1142">
        <v>46350</v>
      </c>
      <c r="P1142">
        <v>2</v>
      </c>
      <c r="Q1142" t="s">
        <v>104</v>
      </c>
      <c r="R1142" t="s">
        <v>3301</v>
      </c>
      <c r="S1142" t="s">
        <v>45</v>
      </c>
      <c r="T1142">
        <f>Order1[[#This Row],[Sales]]/(Order1[[#This Row],[Quantity]]*(1-Order1[[#This Row],[Discount]]))</f>
        <v>8.69</v>
      </c>
      <c r="U1142" t="s">
        <v>74</v>
      </c>
      <c r="V1142" t="s">
        <v>3302</v>
      </c>
      <c r="W1142" t="s">
        <v>10977</v>
      </c>
      <c r="X1142">
        <v>17.38</v>
      </c>
      <c r="Y1142">
        <v>2</v>
      </c>
      <c r="Z1142">
        <v>0</v>
      </c>
      <c r="AA1142">
        <v>8.69</v>
      </c>
      <c r="AB1142">
        <f>(Order1[[#This Row],[Sales]]-Order1[[#This Row],[Profit]])/Order1[[#This Row],[Quantity]]</f>
        <v>4.3449999999999998</v>
      </c>
      <c r="AC1142">
        <f>Order1[[#This Row],[Unit Cost]]*Order1[[#This Row],[Quantity]]</f>
        <v>8.69</v>
      </c>
    </row>
    <row r="1143" spans="1:29" x14ac:dyDescent="0.35">
      <c r="A1143">
        <v>1142</v>
      </c>
      <c r="B1143" t="s">
        <v>3303</v>
      </c>
      <c r="C1143">
        <v>2014</v>
      </c>
      <c r="D1143" t="s">
        <v>7166</v>
      </c>
      <c r="E1143" s="1">
        <v>41911</v>
      </c>
      <c r="F1143">
        <f>DATEDIF(Order1[[#This Row],[Order Date]],Order1[[#This Row],[Ship Date]],"D")</f>
        <v>4</v>
      </c>
      <c r="G1143" s="1">
        <v>41915</v>
      </c>
      <c r="H1143" t="s">
        <v>49</v>
      </c>
      <c r="I1143" t="s">
        <v>2291</v>
      </c>
      <c r="J1143" t="s">
        <v>2292</v>
      </c>
      <c r="K1143" t="s">
        <v>25</v>
      </c>
      <c r="L1143" t="s">
        <v>26</v>
      </c>
      <c r="M1143" t="s">
        <v>41</v>
      </c>
      <c r="N1143" t="s">
        <v>42</v>
      </c>
      <c r="O1143">
        <v>90045</v>
      </c>
      <c r="P1143">
        <v>7</v>
      </c>
      <c r="Q1143" t="s">
        <v>43</v>
      </c>
      <c r="R1143" t="s">
        <v>2911</v>
      </c>
      <c r="S1143" t="s">
        <v>31</v>
      </c>
      <c r="T1143">
        <f>Order1[[#This Row],[Sales]]/(Order1[[#This Row],[Quantity]]*(1-Order1[[#This Row],[Discount]]))</f>
        <v>102.3</v>
      </c>
      <c r="U1143" t="s">
        <v>64</v>
      </c>
      <c r="V1143" t="s">
        <v>2912</v>
      </c>
      <c r="W1143" t="s">
        <v>10977</v>
      </c>
      <c r="X1143">
        <v>204.6</v>
      </c>
      <c r="Y1143">
        <v>2</v>
      </c>
      <c r="Z1143">
        <v>0</v>
      </c>
      <c r="AA1143">
        <v>53.195999999999998</v>
      </c>
      <c r="AB1143">
        <f>(Order1[[#This Row],[Sales]]-Order1[[#This Row],[Profit]])/Order1[[#This Row],[Quantity]]</f>
        <v>75.701999999999998</v>
      </c>
      <c r="AC1143">
        <f>Order1[[#This Row],[Unit Cost]]*Order1[[#This Row],[Quantity]]</f>
        <v>151.404</v>
      </c>
    </row>
    <row r="1144" spans="1:29" x14ac:dyDescent="0.35">
      <c r="A1144">
        <v>1143</v>
      </c>
      <c r="B1144" t="s">
        <v>3303</v>
      </c>
      <c r="C1144">
        <v>2014</v>
      </c>
      <c r="D1144" t="s">
        <v>7166</v>
      </c>
      <c r="E1144" s="1">
        <v>41911</v>
      </c>
      <c r="F1144">
        <f>DATEDIF(Order1[[#This Row],[Order Date]],Order1[[#This Row],[Ship Date]],"D")</f>
        <v>4</v>
      </c>
      <c r="G1144" s="1">
        <v>41915</v>
      </c>
      <c r="H1144" t="s">
        <v>49</v>
      </c>
      <c r="I1144" t="s">
        <v>2291</v>
      </c>
      <c r="J1144" t="s">
        <v>2292</v>
      </c>
      <c r="K1144" t="s">
        <v>25</v>
      </c>
      <c r="L1144" t="s">
        <v>26</v>
      </c>
      <c r="M1144" t="s">
        <v>41</v>
      </c>
      <c r="N1144" t="s">
        <v>42</v>
      </c>
      <c r="O1144">
        <v>90045</v>
      </c>
      <c r="P1144">
        <v>7</v>
      </c>
      <c r="Q1144" t="s">
        <v>43</v>
      </c>
      <c r="R1144" t="s">
        <v>3304</v>
      </c>
      <c r="S1144" t="s">
        <v>45</v>
      </c>
      <c r="T1144">
        <f>Order1[[#This Row],[Sales]]/(Order1[[#This Row],[Quantity]]*(1-Order1[[#This Row],[Discount]]))</f>
        <v>2.1800000000000002</v>
      </c>
      <c r="U1144" t="s">
        <v>268</v>
      </c>
      <c r="V1144" t="s">
        <v>3305</v>
      </c>
      <c r="W1144" t="s">
        <v>10977</v>
      </c>
      <c r="X1144">
        <v>8.7200000000000006</v>
      </c>
      <c r="Y1144">
        <v>4</v>
      </c>
      <c r="Z1144">
        <v>0</v>
      </c>
      <c r="AA1144">
        <v>2.8776000000000002</v>
      </c>
      <c r="AB1144">
        <f>(Order1[[#This Row],[Sales]]-Order1[[#This Row],[Profit]])/Order1[[#This Row],[Quantity]]</f>
        <v>1.4606000000000001</v>
      </c>
      <c r="AC1144">
        <f>Order1[[#This Row],[Unit Cost]]*Order1[[#This Row],[Quantity]]</f>
        <v>5.8424000000000005</v>
      </c>
    </row>
    <row r="1145" spans="1:29" x14ac:dyDescent="0.35">
      <c r="A1145">
        <v>1144</v>
      </c>
      <c r="B1145" t="s">
        <v>3303</v>
      </c>
      <c r="C1145">
        <v>2014</v>
      </c>
      <c r="D1145" t="s">
        <v>7166</v>
      </c>
      <c r="E1145" s="1">
        <v>41911</v>
      </c>
      <c r="F1145">
        <f>DATEDIF(Order1[[#This Row],[Order Date]],Order1[[#This Row],[Ship Date]],"D")</f>
        <v>4</v>
      </c>
      <c r="G1145" s="1">
        <v>41915</v>
      </c>
      <c r="H1145" t="s">
        <v>49</v>
      </c>
      <c r="I1145" t="s">
        <v>2291</v>
      </c>
      <c r="J1145" t="s">
        <v>2292</v>
      </c>
      <c r="K1145" t="s">
        <v>25</v>
      </c>
      <c r="L1145" t="s">
        <v>26</v>
      </c>
      <c r="M1145" t="s">
        <v>41</v>
      </c>
      <c r="N1145" t="s">
        <v>42</v>
      </c>
      <c r="O1145">
        <v>90045</v>
      </c>
      <c r="P1145">
        <v>7</v>
      </c>
      <c r="Q1145" t="s">
        <v>43</v>
      </c>
      <c r="R1145" t="s">
        <v>1096</v>
      </c>
      <c r="S1145" t="s">
        <v>45</v>
      </c>
      <c r="T1145">
        <f>Order1[[#This Row],[Sales]]/(Order1[[#This Row],[Quantity]]*(1-Order1[[#This Row],[Discount]]))</f>
        <v>6.48</v>
      </c>
      <c r="U1145" t="s">
        <v>89</v>
      </c>
      <c r="V1145" t="s">
        <v>1097</v>
      </c>
      <c r="W1145" t="s">
        <v>10977</v>
      </c>
      <c r="X1145">
        <v>6.48</v>
      </c>
      <c r="Y1145">
        <v>1</v>
      </c>
      <c r="Z1145">
        <v>0</v>
      </c>
      <c r="AA1145">
        <v>3.1104000000000003</v>
      </c>
      <c r="AB1145">
        <f>(Order1[[#This Row],[Sales]]-Order1[[#This Row],[Profit]])/Order1[[#This Row],[Quantity]]</f>
        <v>3.3696000000000002</v>
      </c>
      <c r="AC1145">
        <f>Order1[[#This Row],[Unit Cost]]*Order1[[#This Row],[Quantity]]</f>
        <v>3.3696000000000002</v>
      </c>
    </row>
    <row r="1146" spans="1:29" x14ac:dyDescent="0.35">
      <c r="A1146">
        <v>1145</v>
      </c>
      <c r="B1146" t="s">
        <v>3303</v>
      </c>
      <c r="C1146">
        <v>2014</v>
      </c>
      <c r="D1146" t="s">
        <v>7166</v>
      </c>
      <c r="E1146" s="1">
        <v>41911</v>
      </c>
      <c r="F1146">
        <f>DATEDIF(Order1[[#This Row],[Order Date]],Order1[[#This Row],[Ship Date]],"D")</f>
        <v>4</v>
      </c>
      <c r="G1146" s="1">
        <v>41915</v>
      </c>
      <c r="H1146" t="s">
        <v>49</v>
      </c>
      <c r="I1146" t="s">
        <v>2291</v>
      </c>
      <c r="J1146" t="s">
        <v>2292</v>
      </c>
      <c r="K1146" t="s">
        <v>25</v>
      </c>
      <c r="L1146" t="s">
        <v>26</v>
      </c>
      <c r="M1146" t="s">
        <v>41</v>
      </c>
      <c r="N1146" t="s">
        <v>42</v>
      </c>
      <c r="O1146">
        <v>90045</v>
      </c>
      <c r="P1146">
        <v>7</v>
      </c>
      <c r="Q1146" t="s">
        <v>43</v>
      </c>
      <c r="R1146" t="s">
        <v>3306</v>
      </c>
      <c r="S1146" t="s">
        <v>70</v>
      </c>
      <c r="T1146">
        <f>Order1[[#This Row],[Sales]]/(Order1[[#This Row],[Quantity]]*(1-Order1[[#This Row],[Discount]]))</f>
        <v>428.95</v>
      </c>
      <c r="U1146" t="s">
        <v>683</v>
      </c>
      <c r="V1146" t="s">
        <v>3307</v>
      </c>
      <c r="W1146" t="s">
        <v>10977</v>
      </c>
      <c r="X1146">
        <v>686.32</v>
      </c>
      <c r="Y1146">
        <v>2</v>
      </c>
      <c r="Z1146">
        <v>0.2</v>
      </c>
      <c r="AA1146">
        <v>223.05399999999995</v>
      </c>
      <c r="AB1146">
        <f>(Order1[[#This Row],[Sales]]-Order1[[#This Row],[Profit]])/Order1[[#This Row],[Quantity]]</f>
        <v>231.63300000000004</v>
      </c>
      <c r="AC1146">
        <f>Order1[[#This Row],[Unit Cost]]*Order1[[#This Row],[Quantity]]</f>
        <v>463.26600000000008</v>
      </c>
    </row>
    <row r="1147" spans="1:29" x14ac:dyDescent="0.35">
      <c r="A1147">
        <v>1146</v>
      </c>
      <c r="B1147" t="s">
        <v>3303</v>
      </c>
      <c r="C1147">
        <v>2014</v>
      </c>
      <c r="D1147" t="s">
        <v>7166</v>
      </c>
      <c r="E1147" s="1">
        <v>41911</v>
      </c>
      <c r="F1147">
        <f>DATEDIF(Order1[[#This Row],[Order Date]],Order1[[#This Row],[Ship Date]],"D")</f>
        <v>4</v>
      </c>
      <c r="G1147" s="1">
        <v>41915</v>
      </c>
      <c r="H1147" t="s">
        <v>49</v>
      </c>
      <c r="I1147" t="s">
        <v>2291</v>
      </c>
      <c r="J1147" t="s">
        <v>2292</v>
      </c>
      <c r="K1147" t="s">
        <v>25</v>
      </c>
      <c r="L1147" t="s">
        <v>26</v>
      </c>
      <c r="M1147" t="s">
        <v>41</v>
      </c>
      <c r="N1147" t="s">
        <v>42</v>
      </c>
      <c r="O1147">
        <v>90045</v>
      </c>
      <c r="P1147">
        <v>7</v>
      </c>
      <c r="Q1147" t="s">
        <v>43</v>
      </c>
      <c r="R1147" t="s">
        <v>3226</v>
      </c>
      <c r="S1147" t="s">
        <v>45</v>
      </c>
      <c r="T1147">
        <f>Order1[[#This Row],[Sales]]/(Order1[[#This Row],[Quantity]]*(1-Order1[[#This Row],[Discount]]))</f>
        <v>62.18</v>
      </c>
      <c r="U1147" t="s">
        <v>58</v>
      </c>
      <c r="V1147" t="s">
        <v>3227</v>
      </c>
      <c r="W1147" t="s">
        <v>10977</v>
      </c>
      <c r="X1147">
        <v>62.18</v>
      </c>
      <c r="Y1147">
        <v>1</v>
      </c>
      <c r="Z1147">
        <v>0</v>
      </c>
      <c r="AA1147">
        <v>16.788600000000002</v>
      </c>
      <c r="AB1147">
        <f>(Order1[[#This Row],[Sales]]-Order1[[#This Row],[Profit]])/Order1[[#This Row],[Quantity]]</f>
        <v>45.391399999999997</v>
      </c>
      <c r="AC1147">
        <f>Order1[[#This Row],[Unit Cost]]*Order1[[#This Row],[Quantity]]</f>
        <v>45.391399999999997</v>
      </c>
    </row>
    <row r="1148" spans="1:29" x14ac:dyDescent="0.35">
      <c r="A1148">
        <v>1147</v>
      </c>
      <c r="B1148" t="s">
        <v>3308</v>
      </c>
      <c r="C1148">
        <v>2015</v>
      </c>
      <c r="D1148" t="s">
        <v>5359</v>
      </c>
      <c r="E1148" s="1">
        <v>42098</v>
      </c>
      <c r="F1148">
        <f>DATEDIF(Order1[[#This Row],[Order Date]],Order1[[#This Row],[Ship Date]],"D")</f>
        <v>0</v>
      </c>
      <c r="G1148" s="1">
        <v>42098</v>
      </c>
      <c r="H1148" t="s">
        <v>1292</v>
      </c>
      <c r="I1148" t="s">
        <v>3309</v>
      </c>
      <c r="J1148" t="s">
        <v>3310</v>
      </c>
      <c r="K1148" t="s">
        <v>25</v>
      </c>
      <c r="L1148" t="s">
        <v>26</v>
      </c>
      <c r="M1148" t="s">
        <v>3311</v>
      </c>
      <c r="N1148" t="s">
        <v>237</v>
      </c>
      <c r="O1148">
        <v>48911</v>
      </c>
      <c r="P1148">
        <v>5</v>
      </c>
      <c r="Q1148" t="s">
        <v>104</v>
      </c>
      <c r="R1148" t="s">
        <v>3312</v>
      </c>
      <c r="S1148" t="s">
        <v>45</v>
      </c>
      <c r="T1148">
        <f>Order1[[#This Row],[Sales]]/(Order1[[#This Row],[Quantity]]*(1-Order1[[#This Row],[Discount]]))</f>
        <v>357.82</v>
      </c>
      <c r="U1148" t="s">
        <v>77</v>
      </c>
      <c r="V1148" t="s">
        <v>3313</v>
      </c>
      <c r="W1148" t="s">
        <v>10977</v>
      </c>
      <c r="X1148">
        <v>644.07600000000002</v>
      </c>
      <c r="Y1148">
        <v>2</v>
      </c>
      <c r="Z1148">
        <v>0.1</v>
      </c>
      <c r="AA1148">
        <v>107.34599999999996</v>
      </c>
      <c r="AB1148">
        <f>(Order1[[#This Row],[Sales]]-Order1[[#This Row],[Profit]])/Order1[[#This Row],[Quantity]]</f>
        <v>268.36500000000001</v>
      </c>
      <c r="AC1148">
        <f>Order1[[#This Row],[Unit Cost]]*Order1[[#This Row],[Quantity]]</f>
        <v>536.73</v>
      </c>
    </row>
    <row r="1149" spans="1:29" x14ac:dyDescent="0.35">
      <c r="A1149">
        <v>1148</v>
      </c>
      <c r="B1149" t="s">
        <v>3308</v>
      </c>
      <c r="C1149">
        <v>2015</v>
      </c>
      <c r="D1149" t="s">
        <v>5359</v>
      </c>
      <c r="E1149" s="1">
        <v>42098</v>
      </c>
      <c r="F1149">
        <f>DATEDIF(Order1[[#This Row],[Order Date]],Order1[[#This Row],[Ship Date]],"D")</f>
        <v>0</v>
      </c>
      <c r="G1149" s="1">
        <v>42098</v>
      </c>
      <c r="H1149" t="s">
        <v>1292</v>
      </c>
      <c r="I1149" t="s">
        <v>3309</v>
      </c>
      <c r="J1149" t="s">
        <v>3310</v>
      </c>
      <c r="K1149" t="s">
        <v>25</v>
      </c>
      <c r="L1149" t="s">
        <v>26</v>
      </c>
      <c r="M1149" t="s">
        <v>3311</v>
      </c>
      <c r="N1149" t="s">
        <v>237</v>
      </c>
      <c r="O1149">
        <v>48911</v>
      </c>
      <c r="P1149">
        <v>5</v>
      </c>
      <c r="Q1149" t="s">
        <v>104</v>
      </c>
      <c r="R1149" t="s">
        <v>3314</v>
      </c>
      <c r="S1149" t="s">
        <v>45</v>
      </c>
      <c r="T1149">
        <f>Order1[[#This Row],[Sales]]/(Order1[[#This Row],[Quantity]]*(1-Order1[[#This Row],[Discount]]))</f>
        <v>2.92</v>
      </c>
      <c r="U1149" t="s">
        <v>268</v>
      </c>
      <c r="V1149" t="s">
        <v>562</v>
      </c>
      <c r="W1149" t="s">
        <v>10977</v>
      </c>
      <c r="X1149">
        <v>5.84</v>
      </c>
      <c r="Y1149">
        <v>2</v>
      </c>
      <c r="Z1149">
        <v>0</v>
      </c>
      <c r="AA1149">
        <v>2.6279999999999997</v>
      </c>
      <c r="AB1149">
        <f>(Order1[[#This Row],[Sales]]-Order1[[#This Row],[Profit]])/Order1[[#This Row],[Quantity]]</f>
        <v>1.6060000000000001</v>
      </c>
      <c r="AC1149">
        <f>Order1[[#This Row],[Unit Cost]]*Order1[[#This Row],[Quantity]]</f>
        <v>3.2120000000000002</v>
      </c>
    </row>
    <row r="1150" spans="1:29" x14ac:dyDescent="0.35">
      <c r="A1150">
        <v>1149</v>
      </c>
      <c r="B1150" t="s">
        <v>3308</v>
      </c>
      <c r="C1150">
        <v>2015</v>
      </c>
      <c r="D1150" t="s">
        <v>5359</v>
      </c>
      <c r="E1150" s="1">
        <v>42098</v>
      </c>
      <c r="F1150">
        <f>DATEDIF(Order1[[#This Row],[Order Date]],Order1[[#This Row],[Ship Date]],"D")</f>
        <v>0</v>
      </c>
      <c r="G1150" s="1">
        <v>42098</v>
      </c>
      <c r="H1150" t="s">
        <v>1292</v>
      </c>
      <c r="I1150" t="s">
        <v>3309</v>
      </c>
      <c r="J1150" t="s">
        <v>3310</v>
      </c>
      <c r="K1150" t="s">
        <v>25</v>
      </c>
      <c r="L1150" t="s">
        <v>26</v>
      </c>
      <c r="M1150" t="s">
        <v>3311</v>
      </c>
      <c r="N1150" t="s">
        <v>237</v>
      </c>
      <c r="O1150">
        <v>48911</v>
      </c>
      <c r="P1150">
        <v>5</v>
      </c>
      <c r="Q1150" t="s">
        <v>104</v>
      </c>
      <c r="R1150" t="s">
        <v>3315</v>
      </c>
      <c r="S1150" t="s">
        <v>45</v>
      </c>
      <c r="T1150">
        <f>Order1[[#This Row],[Sales]]/(Order1[[#This Row],[Quantity]]*(1-Order1[[#This Row],[Discount]]))</f>
        <v>6.38</v>
      </c>
      <c r="U1150" t="s">
        <v>74</v>
      </c>
      <c r="V1150" t="s">
        <v>3316</v>
      </c>
      <c r="W1150" t="s">
        <v>10977</v>
      </c>
      <c r="X1150">
        <v>12.76</v>
      </c>
      <c r="Y1150">
        <v>2</v>
      </c>
      <c r="Z1150">
        <v>0</v>
      </c>
      <c r="AA1150">
        <v>5.8695999999999993</v>
      </c>
      <c r="AB1150">
        <f>(Order1[[#This Row],[Sales]]-Order1[[#This Row],[Profit]])/Order1[[#This Row],[Quantity]]</f>
        <v>3.4452000000000003</v>
      </c>
      <c r="AC1150">
        <f>Order1[[#This Row],[Unit Cost]]*Order1[[#This Row],[Quantity]]</f>
        <v>6.8904000000000005</v>
      </c>
    </row>
    <row r="1151" spans="1:29" x14ac:dyDescent="0.35">
      <c r="A1151">
        <v>1150</v>
      </c>
      <c r="B1151" t="s">
        <v>3308</v>
      </c>
      <c r="C1151">
        <v>2015</v>
      </c>
      <c r="D1151" t="s">
        <v>5359</v>
      </c>
      <c r="E1151" s="1">
        <v>42098</v>
      </c>
      <c r="F1151">
        <f>DATEDIF(Order1[[#This Row],[Order Date]],Order1[[#This Row],[Ship Date]],"D")</f>
        <v>0</v>
      </c>
      <c r="G1151" s="1">
        <v>42098</v>
      </c>
      <c r="H1151" t="s">
        <v>1292</v>
      </c>
      <c r="I1151" t="s">
        <v>3309</v>
      </c>
      <c r="J1151" t="s">
        <v>3310</v>
      </c>
      <c r="K1151" t="s">
        <v>25</v>
      </c>
      <c r="L1151" t="s">
        <v>26</v>
      </c>
      <c r="M1151" t="s">
        <v>3311</v>
      </c>
      <c r="N1151" t="s">
        <v>237</v>
      </c>
      <c r="O1151">
        <v>48911</v>
      </c>
      <c r="P1151">
        <v>5</v>
      </c>
      <c r="Q1151" t="s">
        <v>104</v>
      </c>
      <c r="R1151" t="s">
        <v>3317</v>
      </c>
      <c r="S1151" t="s">
        <v>70</v>
      </c>
      <c r="T1151">
        <f>Order1[[#This Row],[Sales]]/(Order1[[#This Row],[Quantity]]*(1-Order1[[#This Row],[Discount]]))</f>
        <v>10.95</v>
      </c>
      <c r="U1151" t="s">
        <v>71</v>
      </c>
      <c r="V1151" t="s">
        <v>3318</v>
      </c>
      <c r="W1151" t="s">
        <v>10977</v>
      </c>
      <c r="X1151">
        <v>10.95</v>
      </c>
      <c r="Y1151">
        <v>1</v>
      </c>
      <c r="Z1151">
        <v>0</v>
      </c>
      <c r="AA1151">
        <v>0.43799999999999883</v>
      </c>
      <c r="AB1151">
        <f>(Order1[[#This Row],[Sales]]-Order1[[#This Row],[Profit]])/Order1[[#This Row],[Quantity]]</f>
        <v>10.512</v>
      </c>
      <c r="AC1151">
        <f>Order1[[#This Row],[Unit Cost]]*Order1[[#This Row],[Quantity]]</f>
        <v>10.512</v>
      </c>
    </row>
    <row r="1152" spans="1:29" x14ac:dyDescent="0.35">
      <c r="A1152">
        <v>1151</v>
      </c>
      <c r="B1152" t="s">
        <v>3308</v>
      </c>
      <c r="C1152">
        <v>2015</v>
      </c>
      <c r="D1152" t="s">
        <v>5359</v>
      </c>
      <c r="E1152" s="1">
        <v>42098</v>
      </c>
      <c r="F1152">
        <f>DATEDIF(Order1[[#This Row],[Order Date]],Order1[[#This Row],[Ship Date]],"D")</f>
        <v>0</v>
      </c>
      <c r="G1152" s="1">
        <v>42098</v>
      </c>
      <c r="H1152" t="s">
        <v>1292</v>
      </c>
      <c r="I1152" t="s">
        <v>3309</v>
      </c>
      <c r="J1152" t="s">
        <v>3310</v>
      </c>
      <c r="K1152" t="s">
        <v>25</v>
      </c>
      <c r="L1152" t="s">
        <v>26</v>
      </c>
      <c r="M1152" t="s">
        <v>3311</v>
      </c>
      <c r="N1152" t="s">
        <v>237</v>
      </c>
      <c r="O1152">
        <v>48911</v>
      </c>
      <c r="P1152">
        <v>5</v>
      </c>
      <c r="Q1152" t="s">
        <v>104</v>
      </c>
      <c r="R1152" t="s">
        <v>3319</v>
      </c>
      <c r="S1152" t="s">
        <v>70</v>
      </c>
      <c r="T1152">
        <f>Order1[[#This Row],[Sales]]/(Order1[[#This Row],[Quantity]]*(1-Order1[[#This Row],[Discount]]))</f>
        <v>299.99</v>
      </c>
      <c r="U1152" t="s">
        <v>1218</v>
      </c>
      <c r="V1152" t="s">
        <v>3320</v>
      </c>
      <c r="W1152" t="s">
        <v>10977</v>
      </c>
      <c r="X1152">
        <v>599.98</v>
      </c>
      <c r="Y1152">
        <v>2</v>
      </c>
      <c r="Z1152">
        <v>0</v>
      </c>
      <c r="AA1152">
        <v>209.99299999999999</v>
      </c>
      <c r="AB1152">
        <f>(Order1[[#This Row],[Sales]]-Order1[[#This Row],[Profit]])/Order1[[#This Row],[Quantity]]</f>
        <v>194.99350000000001</v>
      </c>
      <c r="AC1152">
        <f>Order1[[#This Row],[Unit Cost]]*Order1[[#This Row],[Quantity]]</f>
        <v>389.98700000000002</v>
      </c>
    </row>
    <row r="1153" spans="1:29" x14ac:dyDescent="0.35">
      <c r="A1153">
        <v>1152</v>
      </c>
      <c r="B1153" t="s">
        <v>3321</v>
      </c>
      <c r="C1153">
        <v>2015</v>
      </c>
      <c r="D1153" t="s">
        <v>2667</v>
      </c>
      <c r="E1153" s="1">
        <v>42132</v>
      </c>
      <c r="F1153">
        <f>DATEDIF(Order1[[#This Row],[Order Date]],Order1[[#This Row],[Ship Date]],"D")</f>
        <v>6</v>
      </c>
      <c r="G1153" s="1">
        <v>42138</v>
      </c>
      <c r="H1153" t="s">
        <v>49</v>
      </c>
      <c r="I1153" t="s">
        <v>997</v>
      </c>
      <c r="J1153" t="s">
        <v>998</v>
      </c>
      <c r="K1153" t="s">
        <v>40</v>
      </c>
      <c r="L1153" t="s">
        <v>26</v>
      </c>
      <c r="M1153" t="s">
        <v>3322</v>
      </c>
      <c r="N1153" t="s">
        <v>497</v>
      </c>
      <c r="O1153">
        <v>44221</v>
      </c>
      <c r="P1153">
        <v>7</v>
      </c>
      <c r="Q1153" t="s">
        <v>147</v>
      </c>
      <c r="R1153" t="s">
        <v>3323</v>
      </c>
      <c r="S1153" t="s">
        <v>31</v>
      </c>
      <c r="T1153">
        <f>Order1[[#This Row],[Sales]]/(Order1[[#This Row],[Quantity]]*(1-Order1[[#This Row],[Discount]]))</f>
        <v>1.7399999999999998</v>
      </c>
      <c r="U1153" t="s">
        <v>64</v>
      </c>
      <c r="V1153" t="s">
        <v>3324</v>
      </c>
      <c r="W1153" t="s">
        <v>10977</v>
      </c>
      <c r="X1153">
        <v>8.3520000000000003</v>
      </c>
      <c r="Y1153">
        <v>6</v>
      </c>
      <c r="Z1153">
        <v>0.2</v>
      </c>
      <c r="AA1153">
        <v>1.2527999999999997</v>
      </c>
      <c r="AB1153">
        <f>(Order1[[#This Row],[Sales]]-Order1[[#This Row],[Profit]])/Order1[[#This Row],[Quantity]]</f>
        <v>1.1832</v>
      </c>
      <c r="AC1153">
        <f>Order1[[#This Row],[Unit Cost]]*Order1[[#This Row],[Quantity]]</f>
        <v>7.0991999999999997</v>
      </c>
    </row>
    <row r="1154" spans="1:29" x14ac:dyDescent="0.35">
      <c r="A1154">
        <v>1153</v>
      </c>
      <c r="B1154" t="s">
        <v>3325</v>
      </c>
      <c r="C1154">
        <v>2017</v>
      </c>
      <c r="D1154" t="s">
        <v>7166</v>
      </c>
      <c r="E1154" s="1">
        <v>42735</v>
      </c>
      <c r="F1154">
        <f>DATEDIF(Order1[[#This Row],[Order Date]],Order1[[#This Row],[Ship Date]],"D")</f>
        <v>6</v>
      </c>
      <c r="G1154" s="1">
        <v>42741</v>
      </c>
      <c r="H1154" t="s">
        <v>49</v>
      </c>
      <c r="I1154" t="s">
        <v>1081</v>
      </c>
      <c r="J1154" t="s">
        <v>1082</v>
      </c>
      <c r="K1154" t="s">
        <v>40</v>
      </c>
      <c r="L1154" t="s">
        <v>26</v>
      </c>
      <c r="M1154" t="s">
        <v>3326</v>
      </c>
      <c r="N1154" t="s">
        <v>1395</v>
      </c>
      <c r="O1154">
        <v>89502</v>
      </c>
      <c r="P1154">
        <v>7</v>
      </c>
      <c r="Q1154" t="s">
        <v>43</v>
      </c>
      <c r="R1154" t="s">
        <v>3327</v>
      </c>
      <c r="S1154" t="s">
        <v>45</v>
      </c>
      <c r="T1154">
        <f>Order1[[#This Row],[Sales]]/(Order1[[#This Row],[Quantity]]*(1-Order1[[#This Row],[Discount]]))</f>
        <v>1.82</v>
      </c>
      <c r="U1154" t="s">
        <v>67</v>
      </c>
      <c r="V1154" t="s">
        <v>3328</v>
      </c>
      <c r="W1154" t="s">
        <v>10977</v>
      </c>
      <c r="X1154">
        <v>3.64</v>
      </c>
      <c r="Y1154">
        <v>2</v>
      </c>
      <c r="Z1154">
        <v>0</v>
      </c>
      <c r="AA1154">
        <v>1.6379999999999999</v>
      </c>
      <c r="AB1154">
        <f>(Order1[[#This Row],[Sales]]-Order1[[#This Row],[Profit]])/Order1[[#This Row],[Quantity]]</f>
        <v>1.0010000000000001</v>
      </c>
      <c r="AC1154">
        <f>Order1[[#This Row],[Unit Cost]]*Order1[[#This Row],[Quantity]]</f>
        <v>2.0020000000000002</v>
      </c>
    </row>
    <row r="1155" spans="1:29" x14ac:dyDescent="0.35">
      <c r="A1155">
        <v>1154</v>
      </c>
      <c r="B1155" t="s">
        <v>3325</v>
      </c>
      <c r="C1155">
        <v>2017</v>
      </c>
      <c r="D1155" t="s">
        <v>7166</v>
      </c>
      <c r="E1155" s="1">
        <v>42735</v>
      </c>
      <c r="F1155">
        <f>DATEDIF(Order1[[#This Row],[Order Date]],Order1[[#This Row],[Ship Date]],"D")</f>
        <v>6</v>
      </c>
      <c r="G1155" s="1">
        <v>42741</v>
      </c>
      <c r="H1155" t="s">
        <v>49</v>
      </c>
      <c r="I1155" t="s">
        <v>1081</v>
      </c>
      <c r="J1155" t="s">
        <v>1082</v>
      </c>
      <c r="K1155" t="s">
        <v>40</v>
      </c>
      <c r="L1155" t="s">
        <v>26</v>
      </c>
      <c r="M1155" t="s">
        <v>3326</v>
      </c>
      <c r="N1155" t="s">
        <v>1395</v>
      </c>
      <c r="O1155">
        <v>89502</v>
      </c>
      <c r="P1155">
        <v>7</v>
      </c>
      <c r="Q1155" t="s">
        <v>43</v>
      </c>
      <c r="R1155" t="s">
        <v>2718</v>
      </c>
      <c r="S1155" t="s">
        <v>45</v>
      </c>
      <c r="T1155">
        <f>Order1[[#This Row],[Sales]]/(Order1[[#This Row],[Quantity]]*(1-Order1[[#This Row],[Discount]]))</f>
        <v>28.529999999999998</v>
      </c>
      <c r="U1155" t="s">
        <v>74</v>
      </c>
      <c r="V1155" t="s">
        <v>2719</v>
      </c>
      <c r="W1155" t="s">
        <v>10977</v>
      </c>
      <c r="X1155">
        <v>159.768</v>
      </c>
      <c r="Y1155">
        <v>7</v>
      </c>
      <c r="Z1155">
        <v>0.2</v>
      </c>
      <c r="AA1155">
        <v>53.921700000000008</v>
      </c>
      <c r="AB1155">
        <f>(Order1[[#This Row],[Sales]]-Order1[[#This Row],[Profit]])/Order1[[#This Row],[Quantity]]</f>
        <v>15.120899999999997</v>
      </c>
      <c r="AC1155">
        <f>Order1[[#This Row],[Unit Cost]]*Order1[[#This Row],[Quantity]]</f>
        <v>105.84629999999999</v>
      </c>
    </row>
    <row r="1156" spans="1:29" x14ac:dyDescent="0.35">
      <c r="A1156">
        <v>1155</v>
      </c>
      <c r="B1156" t="s">
        <v>3329</v>
      </c>
      <c r="C1156">
        <v>2014</v>
      </c>
      <c r="D1156" t="s">
        <v>779</v>
      </c>
      <c r="E1156" s="1">
        <v>41993</v>
      </c>
      <c r="F1156">
        <f>DATEDIF(Order1[[#This Row],[Order Date]],Order1[[#This Row],[Ship Date]],"D")</f>
        <v>1</v>
      </c>
      <c r="G1156" s="1">
        <v>41994</v>
      </c>
      <c r="H1156" t="s">
        <v>187</v>
      </c>
      <c r="I1156" t="s">
        <v>3224</v>
      </c>
      <c r="J1156" t="s">
        <v>3225</v>
      </c>
      <c r="K1156" t="s">
        <v>101</v>
      </c>
      <c r="L1156" t="s">
        <v>26</v>
      </c>
      <c r="M1156" t="s">
        <v>3330</v>
      </c>
      <c r="N1156" t="s">
        <v>318</v>
      </c>
      <c r="O1156">
        <v>22801</v>
      </c>
      <c r="P1156">
        <v>9</v>
      </c>
      <c r="Q1156" t="s">
        <v>29</v>
      </c>
      <c r="R1156" t="s">
        <v>3331</v>
      </c>
      <c r="S1156" t="s">
        <v>45</v>
      </c>
      <c r="T1156">
        <f>Order1[[#This Row],[Sales]]/(Order1[[#This Row],[Quantity]]*(1-Order1[[#This Row],[Discount]]))</f>
        <v>61.24</v>
      </c>
      <c r="U1156" t="s">
        <v>58</v>
      </c>
      <c r="V1156" t="s">
        <v>3332</v>
      </c>
      <c r="W1156" t="s">
        <v>10977</v>
      </c>
      <c r="X1156">
        <v>122.48</v>
      </c>
      <c r="Y1156">
        <v>2</v>
      </c>
      <c r="Z1156">
        <v>0</v>
      </c>
      <c r="AA1156">
        <v>0</v>
      </c>
      <c r="AB1156">
        <f>(Order1[[#This Row],[Sales]]-Order1[[#This Row],[Profit]])/Order1[[#This Row],[Quantity]]</f>
        <v>61.24</v>
      </c>
      <c r="AC1156">
        <f>Order1[[#This Row],[Unit Cost]]*Order1[[#This Row],[Quantity]]</f>
        <v>122.48</v>
      </c>
    </row>
    <row r="1157" spans="1:29" x14ac:dyDescent="0.35">
      <c r="A1157">
        <v>1156</v>
      </c>
      <c r="B1157" t="s">
        <v>3329</v>
      </c>
      <c r="C1157">
        <v>2014</v>
      </c>
      <c r="D1157" t="s">
        <v>779</v>
      </c>
      <c r="E1157" s="1">
        <v>41993</v>
      </c>
      <c r="F1157">
        <f>DATEDIF(Order1[[#This Row],[Order Date]],Order1[[#This Row],[Ship Date]],"D")</f>
        <v>1</v>
      </c>
      <c r="G1157" s="1">
        <v>41994</v>
      </c>
      <c r="H1157" t="s">
        <v>187</v>
      </c>
      <c r="I1157" t="s">
        <v>3224</v>
      </c>
      <c r="J1157" t="s">
        <v>3225</v>
      </c>
      <c r="K1157" t="s">
        <v>101</v>
      </c>
      <c r="L1157" t="s">
        <v>26</v>
      </c>
      <c r="M1157" t="s">
        <v>3330</v>
      </c>
      <c r="N1157" t="s">
        <v>318</v>
      </c>
      <c r="O1157">
        <v>22801</v>
      </c>
      <c r="P1157">
        <v>9</v>
      </c>
      <c r="Q1157" t="s">
        <v>29</v>
      </c>
      <c r="R1157" t="s">
        <v>3333</v>
      </c>
      <c r="S1157" t="s">
        <v>31</v>
      </c>
      <c r="T1157">
        <f>Order1[[#This Row],[Sales]]/(Order1[[#This Row],[Quantity]]*(1-Order1[[#This Row],[Discount]]))</f>
        <v>320.64</v>
      </c>
      <c r="U1157" t="s">
        <v>55</v>
      </c>
      <c r="V1157" t="s">
        <v>3334</v>
      </c>
      <c r="W1157" t="s">
        <v>10977</v>
      </c>
      <c r="X1157">
        <v>2244.48</v>
      </c>
      <c r="Y1157">
        <v>7</v>
      </c>
      <c r="Z1157">
        <v>0</v>
      </c>
      <c r="AA1157">
        <v>493.78559999999993</v>
      </c>
      <c r="AB1157">
        <f>(Order1[[#This Row],[Sales]]-Order1[[#This Row],[Profit]])/Order1[[#This Row],[Quantity]]</f>
        <v>250.09920000000002</v>
      </c>
      <c r="AC1157">
        <f>Order1[[#This Row],[Unit Cost]]*Order1[[#This Row],[Quantity]]</f>
        <v>1750.6944000000001</v>
      </c>
    </row>
    <row r="1158" spans="1:29" x14ac:dyDescent="0.35">
      <c r="A1158">
        <v>1157</v>
      </c>
      <c r="B1158" t="s">
        <v>3329</v>
      </c>
      <c r="C1158">
        <v>2014</v>
      </c>
      <c r="D1158" t="s">
        <v>779</v>
      </c>
      <c r="E1158" s="1">
        <v>41993</v>
      </c>
      <c r="F1158">
        <f>DATEDIF(Order1[[#This Row],[Order Date]],Order1[[#This Row],[Ship Date]],"D")</f>
        <v>1</v>
      </c>
      <c r="G1158" s="1">
        <v>41994</v>
      </c>
      <c r="H1158" t="s">
        <v>187</v>
      </c>
      <c r="I1158" t="s">
        <v>3224</v>
      </c>
      <c r="J1158" t="s">
        <v>3225</v>
      </c>
      <c r="K1158" t="s">
        <v>101</v>
      </c>
      <c r="L1158" t="s">
        <v>26</v>
      </c>
      <c r="M1158" t="s">
        <v>3330</v>
      </c>
      <c r="N1158" t="s">
        <v>318</v>
      </c>
      <c r="O1158">
        <v>22801</v>
      </c>
      <c r="P1158">
        <v>9</v>
      </c>
      <c r="Q1158" t="s">
        <v>29</v>
      </c>
      <c r="R1158" t="s">
        <v>1389</v>
      </c>
      <c r="S1158" t="s">
        <v>45</v>
      </c>
      <c r="T1158">
        <f>Order1[[#This Row],[Sales]]/(Order1[[#This Row],[Quantity]]*(1-Order1[[#This Row],[Discount]]))</f>
        <v>20.77</v>
      </c>
      <c r="U1158" t="s">
        <v>74</v>
      </c>
      <c r="V1158" t="s">
        <v>1390</v>
      </c>
      <c r="W1158" t="s">
        <v>10977</v>
      </c>
      <c r="X1158">
        <v>62.31</v>
      </c>
      <c r="Y1158">
        <v>3</v>
      </c>
      <c r="Z1158">
        <v>0</v>
      </c>
      <c r="AA1158">
        <v>29.285699999999999</v>
      </c>
      <c r="AB1158">
        <f>(Order1[[#This Row],[Sales]]-Order1[[#This Row],[Profit]])/Order1[[#This Row],[Quantity]]</f>
        <v>11.008100000000001</v>
      </c>
      <c r="AC1158">
        <f>Order1[[#This Row],[Unit Cost]]*Order1[[#This Row],[Quantity]]</f>
        <v>33.024300000000004</v>
      </c>
    </row>
    <row r="1159" spans="1:29" x14ac:dyDescent="0.35">
      <c r="A1159">
        <v>1158</v>
      </c>
      <c r="B1159" t="s">
        <v>3329</v>
      </c>
      <c r="C1159">
        <v>2014</v>
      </c>
      <c r="D1159" t="s">
        <v>779</v>
      </c>
      <c r="E1159" s="1">
        <v>41993</v>
      </c>
      <c r="F1159">
        <f>DATEDIF(Order1[[#This Row],[Order Date]],Order1[[#This Row],[Ship Date]],"D")</f>
        <v>1</v>
      </c>
      <c r="G1159" s="1">
        <v>41994</v>
      </c>
      <c r="H1159" t="s">
        <v>187</v>
      </c>
      <c r="I1159" t="s">
        <v>3224</v>
      </c>
      <c r="J1159" t="s">
        <v>3225</v>
      </c>
      <c r="K1159" t="s">
        <v>101</v>
      </c>
      <c r="L1159" t="s">
        <v>26</v>
      </c>
      <c r="M1159" t="s">
        <v>3330</v>
      </c>
      <c r="N1159" t="s">
        <v>318</v>
      </c>
      <c r="O1159">
        <v>22801</v>
      </c>
      <c r="P1159">
        <v>9</v>
      </c>
      <c r="Q1159" t="s">
        <v>29</v>
      </c>
      <c r="R1159" t="s">
        <v>1356</v>
      </c>
      <c r="S1159" t="s">
        <v>31</v>
      </c>
      <c r="T1159">
        <f>Order1[[#This Row],[Sales]]/(Order1[[#This Row],[Quantity]]*(1-Order1[[#This Row],[Discount]]))</f>
        <v>227.55</v>
      </c>
      <c r="U1159" t="s">
        <v>55</v>
      </c>
      <c r="V1159" t="s">
        <v>1357</v>
      </c>
      <c r="W1159" t="s">
        <v>10977</v>
      </c>
      <c r="X1159">
        <v>455.1</v>
      </c>
      <c r="Y1159">
        <v>2</v>
      </c>
      <c r="Z1159">
        <v>0</v>
      </c>
      <c r="AA1159">
        <v>100.12200000000001</v>
      </c>
      <c r="AB1159">
        <f>(Order1[[#This Row],[Sales]]-Order1[[#This Row],[Profit]])/Order1[[#This Row],[Quantity]]</f>
        <v>177.489</v>
      </c>
      <c r="AC1159">
        <f>Order1[[#This Row],[Unit Cost]]*Order1[[#This Row],[Quantity]]</f>
        <v>354.97800000000001</v>
      </c>
    </row>
    <row r="1160" spans="1:29" x14ac:dyDescent="0.35">
      <c r="A1160">
        <v>1159</v>
      </c>
      <c r="B1160" t="s">
        <v>3335</v>
      </c>
      <c r="C1160">
        <v>2016</v>
      </c>
      <c r="D1160" t="s">
        <v>7166</v>
      </c>
      <c r="E1160" s="1">
        <v>42553</v>
      </c>
      <c r="F1160">
        <f>DATEDIF(Order1[[#This Row],[Order Date]],Order1[[#This Row],[Ship Date]],"D")</f>
        <v>5</v>
      </c>
      <c r="G1160" s="1">
        <v>42558</v>
      </c>
      <c r="H1160" t="s">
        <v>22</v>
      </c>
      <c r="I1160" t="s">
        <v>2766</v>
      </c>
      <c r="J1160" t="s">
        <v>2767</v>
      </c>
      <c r="K1160" t="s">
        <v>40</v>
      </c>
      <c r="L1160" t="s">
        <v>26</v>
      </c>
      <c r="M1160" t="s">
        <v>41</v>
      </c>
      <c r="N1160" t="s">
        <v>42</v>
      </c>
      <c r="O1160">
        <v>90004</v>
      </c>
      <c r="P1160">
        <v>7</v>
      </c>
      <c r="Q1160" t="s">
        <v>43</v>
      </c>
      <c r="R1160" t="s">
        <v>3336</v>
      </c>
      <c r="S1160" t="s">
        <v>31</v>
      </c>
      <c r="T1160">
        <f>Order1[[#This Row],[Sales]]/(Order1[[#This Row],[Quantity]]*(1-Order1[[#This Row],[Discount]]))</f>
        <v>243.98</v>
      </c>
      <c r="U1160" t="s">
        <v>35</v>
      </c>
      <c r="V1160" t="s">
        <v>3337</v>
      </c>
      <c r="W1160" t="s">
        <v>10977</v>
      </c>
      <c r="X1160">
        <v>195.184</v>
      </c>
      <c r="Y1160">
        <v>1</v>
      </c>
      <c r="Z1160">
        <v>0.2</v>
      </c>
      <c r="AA1160">
        <v>19.518400000000007</v>
      </c>
      <c r="AB1160">
        <f>(Order1[[#This Row],[Sales]]-Order1[[#This Row],[Profit]])/Order1[[#This Row],[Quantity]]</f>
        <v>175.66559999999998</v>
      </c>
      <c r="AC1160">
        <f>Order1[[#This Row],[Unit Cost]]*Order1[[#This Row],[Quantity]]</f>
        <v>175.66559999999998</v>
      </c>
    </row>
    <row r="1161" spans="1:29" x14ac:dyDescent="0.35">
      <c r="A1161">
        <v>1160</v>
      </c>
      <c r="B1161" t="s">
        <v>3338</v>
      </c>
      <c r="C1161">
        <v>2017</v>
      </c>
      <c r="D1161" t="s">
        <v>5359</v>
      </c>
      <c r="E1161" s="1">
        <v>42915</v>
      </c>
      <c r="F1161">
        <f>DATEDIF(Order1[[#This Row],[Order Date]],Order1[[#This Row],[Ship Date]],"D")</f>
        <v>5</v>
      </c>
      <c r="G1161" s="1">
        <v>42920</v>
      </c>
      <c r="H1161" t="s">
        <v>49</v>
      </c>
      <c r="I1161" t="s">
        <v>3339</v>
      </c>
      <c r="J1161" t="s">
        <v>3340</v>
      </c>
      <c r="K1161" t="s">
        <v>25</v>
      </c>
      <c r="L1161" t="s">
        <v>26</v>
      </c>
      <c r="M1161" t="s">
        <v>408</v>
      </c>
      <c r="N1161" t="s">
        <v>228</v>
      </c>
      <c r="O1161">
        <v>55407</v>
      </c>
      <c r="P1161">
        <v>10</v>
      </c>
      <c r="Q1161" t="s">
        <v>104</v>
      </c>
      <c r="R1161" t="s">
        <v>2517</v>
      </c>
      <c r="S1161" t="s">
        <v>45</v>
      </c>
      <c r="T1161">
        <f>Order1[[#This Row],[Sales]]/(Order1[[#This Row],[Quantity]]*(1-Order1[[#This Row],[Discount]]))</f>
        <v>120.98</v>
      </c>
      <c r="U1161" t="s">
        <v>77</v>
      </c>
      <c r="V1161" t="s">
        <v>3341</v>
      </c>
      <c r="W1161" t="s">
        <v>10977</v>
      </c>
      <c r="X1161">
        <v>362.94</v>
      </c>
      <c r="Y1161">
        <v>3</v>
      </c>
      <c r="Z1161">
        <v>0</v>
      </c>
      <c r="AA1161">
        <v>90.735000000000014</v>
      </c>
      <c r="AB1161">
        <f>(Order1[[#This Row],[Sales]]-Order1[[#This Row],[Profit]])/Order1[[#This Row],[Quantity]]</f>
        <v>90.734999999999999</v>
      </c>
      <c r="AC1161">
        <f>Order1[[#This Row],[Unit Cost]]*Order1[[#This Row],[Quantity]]</f>
        <v>272.20499999999998</v>
      </c>
    </row>
    <row r="1162" spans="1:29" x14ac:dyDescent="0.35">
      <c r="A1162">
        <v>1161</v>
      </c>
      <c r="B1162" t="s">
        <v>3338</v>
      </c>
      <c r="C1162">
        <v>2017</v>
      </c>
      <c r="D1162" t="s">
        <v>5359</v>
      </c>
      <c r="E1162" s="1">
        <v>42915</v>
      </c>
      <c r="F1162">
        <f>DATEDIF(Order1[[#This Row],[Order Date]],Order1[[#This Row],[Ship Date]],"D")</f>
        <v>5</v>
      </c>
      <c r="G1162" s="1">
        <v>42920</v>
      </c>
      <c r="H1162" t="s">
        <v>49</v>
      </c>
      <c r="I1162" t="s">
        <v>3339</v>
      </c>
      <c r="J1162" t="s">
        <v>3340</v>
      </c>
      <c r="K1162" t="s">
        <v>25</v>
      </c>
      <c r="L1162" t="s">
        <v>26</v>
      </c>
      <c r="M1162" t="s">
        <v>408</v>
      </c>
      <c r="N1162" t="s">
        <v>228</v>
      </c>
      <c r="O1162">
        <v>55407</v>
      </c>
      <c r="P1162">
        <v>10</v>
      </c>
      <c r="Q1162" t="s">
        <v>104</v>
      </c>
      <c r="R1162" t="s">
        <v>324</v>
      </c>
      <c r="S1162" t="s">
        <v>45</v>
      </c>
      <c r="T1162">
        <f>Order1[[#This Row],[Sales]]/(Order1[[#This Row],[Quantity]]*(1-Order1[[#This Row],[Discount]]))</f>
        <v>5.77</v>
      </c>
      <c r="U1162" t="s">
        <v>74</v>
      </c>
      <c r="V1162" t="s">
        <v>325</v>
      </c>
      <c r="W1162" t="s">
        <v>10977</v>
      </c>
      <c r="X1162">
        <v>11.54</v>
      </c>
      <c r="Y1162">
        <v>2</v>
      </c>
      <c r="Z1162">
        <v>0</v>
      </c>
      <c r="AA1162">
        <v>5.77</v>
      </c>
      <c r="AB1162">
        <f>(Order1[[#This Row],[Sales]]-Order1[[#This Row],[Profit]])/Order1[[#This Row],[Quantity]]</f>
        <v>2.8849999999999998</v>
      </c>
      <c r="AC1162">
        <f>Order1[[#This Row],[Unit Cost]]*Order1[[#This Row],[Quantity]]</f>
        <v>5.77</v>
      </c>
    </row>
    <row r="1163" spans="1:29" x14ac:dyDescent="0.35">
      <c r="A1163">
        <v>1162</v>
      </c>
      <c r="B1163" t="s">
        <v>3342</v>
      </c>
      <c r="C1163">
        <v>2014</v>
      </c>
      <c r="D1163" t="s">
        <v>7166</v>
      </c>
      <c r="E1163" s="1">
        <v>41883</v>
      </c>
      <c r="F1163">
        <f>DATEDIF(Order1[[#This Row],[Order Date]],Order1[[#This Row],[Ship Date]],"D")</f>
        <v>4</v>
      </c>
      <c r="G1163" s="1">
        <v>41887</v>
      </c>
      <c r="H1163" t="s">
        <v>22</v>
      </c>
      <c r="I1163" t="s">
        <v>3343</v>
      </c>
      <c r="J1163" t="s">
        <v>3344</v>
      </c>
      <c r="K1163" t="s">
        <v>25</v>
      </c>
      <c r="L1163" t="s">
        <v>26</v>
      </c>
      <c r="M1163" t="s">
        <v>3345</v>
      </c>
      <c r="N1163" t="s">
        <v>42</v>
      </c>
      <c r="O1163">
        <v>92025</v>
      </c>
      <c r="P1163">
        <v>7</v>
      </c>
      <c r="Q1163" t="s">
        <v>43</v>
      </c>
      <c r="R1163" t="s">
        <v>174</v>
      </c>
      <c r="S1163" t="s">
        <v>45</v>
      </c>
      <c r="T1163">
        <f>Order1[[#This Row],[Sales]]/(Order1[[#This Row],[Quantity]]*(1-Order1[[#This Row],[Discount]]))</f>
        <v>17.98</v>
      </c>
      <c r="U1163" t="s">
        <v>67</v>
      </c>
      <c r="V1163" t="s">
        <v>175</v>
      </c>
      <c r="W1163" t="s">
        <v>10978</v>
      </c>
      <c r="X1163">
        <v>53.94</v>
      </c>
      <c r="Y1163">
        <v>3</v>
      </c>
      <c r="Z1163">
        <v>0</v>
      </c>
      <c r="AA1163">
        <v>15.642599999999995</v>
      </c>
      <c r="AB1163">
        <f>(Order1[[#This Row],[Sales]]-Order1[[#This Row],[Profit]])/Order1[[#This Row],[Quantity]]</f>
        <v>12.7658</v>
      </c>
      <c r="AC1163">
        <f>Order1[[#This Row],[Unit Cost]]*Order1[[#This Row],[Quantity]]</f>
        <v>38.297400000000003</v>
      </c>
    </row>
    <row r="1164" spans="1:29" x14ac:dyDescent="0.35">
      <c r="A1164">
        <v>1163</v>
      </c>
      <c r="B1164" t="s">
        <v>3346</v>
      </c>
      <c r="C1164">
        <v>2014</v>
      </c>
      <c r="D1164" t="s">
        <v>2667</v>
      </c>
      <c r="E1164" s="1">
        <v>41701</v>
      </c>
      <c r="F1164">
        <f>DATEDIF(Order1[[#This Row],[Order Date]],Order1[[#This Row],[Ship Date]],"D")</f>
        <v>5</v>
      </c>
      <c r="G1164" s="1">
        <v>41706</v>
      </c>
      <c r="H1164" t="s">
        <v>49</v>
      </c>
      <c r="I1164" t="s">
        <v>3347</v>
      </c>
      <c r="J1164" t="s">
        <v>3348</v>
      </c>
      <c r="K1164" t="s">
        <v>101</v>
      </c>
      <c r="L1164" t="s">
        <v>26</v>
      </c>
      <c r="M1164" t="s">
        <v>265</v>
      </c>
      <c r="N1164" t="s">
        <v>266</v>
      </c>
      <c r="O1164">
        <v>10035</v>
      </c>
      <c r="P1164">
        <v>2</v>
      </c>
      <c r="Q1164" t="s">
        <v>147</v>
      </c>
      <c r="R1164" t="s">
        <v>3349</v>
      </c>
      <c r="S1164" t="s">
        <v>70</v>
      </c>
      <c r="T1164">
        <f>Order1[[#This Row],[Sales]]/(Order1[[#This Row],[Quantity]]*(1-Order1[[#This Row],[Discount]]))</f>
        <v>9.99</v>
      </c>
      <c r="U1164" t="s">
        <v>71</v>
      </c>
      <c r="V1164" t="s">
        <v>3350</v>
      </c>
      <c r="W1164" t="s">
        <v>10977</v>
      </c>
      <c r="X1164">
        <v>9.99</v>
      </c>
      <c r="Y1164">
        <v>1</v>
      </c>
      <c r="Z1164">
        <v>0</v>
      </c>
      <c r="AA1164">
        <v>4.5953999999999997</v>
      </c>
      <c r="AB1164">
        <f>(Order1[[#This Row],[Sales]]-Order1[[#This Row],[Profit]])/Order1[[#This Row],[Quantity]]</f>
        <v>5.3946000000000005</v>
      </c>
      <c r="AC1164">
        <f>Order1[[#This Row],[Unit Cost]]*Order1[[#This Row],[Quantity]]</f>
        <v>5.3946000000000005</v>
      </c>
    </row>
    <row r="1165" spans="1:29" x14ac:dyDescent="0.35">
      <c r="A1165">
        <v>1164</v>
      </c>
      <c r="B1165" t="s">
        <v>3346</v>
      </c>
      <c r="C1165">
        <v>2014</v>
      </c>
      <c r="D1165" t="s">
        <v>2667</v>
      </c>
      <c r="E1165" s="1">
        <v>41701</v>
      </c>
      <c r="F1165">
        <f>DATEDIF(Order1[[#This Row],[Order Date]],Order1[[#This Row],[Ship Date]],"D")</f>
        <v>5</v>
      </c>
      <c r="G1165" s="1">
        <v>41706</v>
      </c>
      <c r="H1165" t="s">
        <v>49</v>
      </c>
      <c r="I1165" t="s">
        <v>3347</v>
      </c>
      <c r="J1165" t="s">
        <v>3348</v>
      </c>
      <c r="K1165" t="s">
        <v>101</v>
      </c>
      <c r="L1165" t="s">
        <v>26</v>
      </c>
      <c r="M1165" t="s">
        <v>265</v>
      </c>
      <c r="N1165" t="s">
        <v>266</v>
      </c>
      <c r="O1165">
        <v>10035</v>
      </c>
      <c r="P1165">
        <v>2</v>
      </c>
      <c r="Q1165" t="s">
        <v>147</v>
      </c>
      <c r="R1165" t="s">
        <v>1090</v>
      </c>
      <c r="S1165" t="s">
        <v>45</v>
      </c>
      <c r="T1165">
        <f>Order1[[#This Row],[Sales]]/(Order1[[#This Row],[Quantity]]*(1-Order1[[#This Row],[Discount]]))</f>
        <v>52.399999999999991</v>
      </c>
      <c r="U1165" t="s">
        <v>74</v>
      </c>
      <c r="V1165" t="s">
        <v>1091</v>
      </c>
      <c r="W1165" t="s">
        <v>10977</v>
      </c>
      <c r="X1165">
        <v>125.76</v>
      </c>
      <c r="Y1165">
        <v>3</v>
      </c>
      <c r="Z1165">
        <v>0.2</v>
      </c>
      <c r="AA1165">
        <v>40.872</v>
      </c>
      <c r="AB1165">
        <f>(Order1[[#This Row],[Sales]]-Order1[[#This Row],[Profit]])/Order1[[#This Row],[Quantity]]</f>
        <v>28.296000000000003</v>
      </c>
      <c r="AC1165">
        <f>Order1[[#This Row],[Unit Cost]]*Order1[[#This Row],[Quantity]]</f>
        <v>84.888000000000005</v>
      </c>
    </row>
    <row r="1166" spans="1:29" x14ac:dyDescent="0.35">
      <c r="A1166">
        <v>1165</v>
      </c>
      <c r="B1166" t="s">
        <v>3346</v>
      </c>
      <c r="C1166">
        <v>2014</v>
      </c>
      <c r="D1166" t="s">
        <v>2667</v>
      </c>
      <c r="E1166" s="1">
        <v>41701</v>
      </c>
      <c r="F1166">
        <f>DATEDIF(Order1[[#This Row],[Order Date]],Order1[[#This Row],[Ship Date]],"D")</f>
        <v>5</v>
      </c>
      <c r="G1166" s="1">
        <v>41706</v>
      </c>
      <c r="H1166" t="s">
        <v>49</v>
      </c>
      <c r="I1166" t="s">
        <v>3347</v>
      </c>
      <c r="J1166" t="s">
        <v>3348</v>
      </c>
      <c r="K1166" t="s">
        <v>101</v>
      </c>
      <c r="L1166" t="s">
        <v>26</v>
      </c>
      <c r="M1166" t="s">
        <v>265</v>
      </c>
      <c r="N1166" t="s">
        <v>266</v>
      </c>
      <c r="O1166">
        <v>10035</v>
      </c>
      <c r="P1166">
        <v>2</v>
      </c>
      <c r="Q1166" t="s">
        <v>147</v>
      </c>
      <c r="R1166" t="s">
        <v>3351</v>
      </c>
      <c r="S1166" t="s">
        <v>45</v>
      </c>
      <c r="T1166">
        <f>Order1[[#This Row],[Sales]]/(Order1[[#This Row],[Quantity]]*(1-Order1[[#This Row],[Discount]]))</f>
        <v>6.33</v>
      </c>
      <c r="U1166" t="s">
        <v>74</v>
      </c>
      <c r="V1166" t="s">
        <v>3352</v>
      </c>
      <c r="W1166" t="s">
        <v>10977</v>
      </c>
      <c r="X1166">
        <v>25.32</v>
      </c>
      <c r="Y1166">
        <v>5</v>
      </c>
      <c r="Z1166">
        <v>0.2</v>
      </c>
      <c r="AA1166">
        <v>9.1785000000000014</v>
      </c>
      <c r="AB1166">
        <f>(Order1[[#This Row],[Sales]]-Order1[[#This Row],[Profit]])/Order1[[#This Row],[Quantity]]</f>
        <v>3.2282999999999999</v>
      </c>
      <c r="AC1166">
        <f>Order1[[#This Row],[Unit Cost]]*Order1[[#This Row],[Quantity]]</f>
        <v>16.141500000000001</v>
      </c>
    </row>
    <row r="1167" spans="1:29" x14ac:dyDescent="0.35">
      <c r="A1167">
        <v>1166</v>
      </c>
      <c r="B1167" t="s">
        <v>3353</v>
      </c>
      <c r="C1167">
        <v>2014</v>
      </c>
      <c r="D1167" t="s">
        <v>5359</v>
      </c>
      <c r="E1167" s="1">
        <v>41763</v>
      </c>
      <c r="F1167">
        <f>DATEDIF(Order1[[#This Row],[Order Date]],Order1[[#This Row],[Ship Date]],"D")</f>
        <v>4</v>
      </c>
      <c r="G1167" s="1">
        <v>41767</v>
      </c>
      <c r="H1167" t="s">
        <v>49</v>
      </c>
      <c r="I1167" t="s">
        <v>3354</v>
      </c>
      <c r="J1167" t="s">
        <v>3355</v>
      </c>
      <c r="K1167" t="s">
        <v>25</v>
      </c>
      <c r="L1167" t="s">
        <v>26</v>
      </c>
      <c r="M1167" t="s">
        <v>327</v>
      </c>
      <c r="N1167" t="s">
        <v>237</v>
      </c>
      <c r="O1167">
        <v>49201</v>
      </c>
      <c r="P1167">
        <v>5</v>
      </c>
      <c r="Q1167" t="s">
        <v>104</v>
      </c>
      <c r="R1167" t="s">
        <v>2619</v>
      </c>
      <c r="S1167" t="s">
        <v>45</v>
      </c>
      <c r="T1167">
        <f>Order1[[#This Row],[Sales]]/(Order1[[#This Row],[Quantity]]*(1-Order1[[#This Row],[Discount]]))</f>
        <v>11.7</v>
      </c>
      <c r="U1167" t="s">
        <v>74</v>
      </c>
      <c r="V1167" t="s">
        <v>2620</v>
      </c>
      <c r="W1167" t="s">
        <v>10977</v>
      </c>
      <c r="X1167">
        <v>46.8</v>
      </c>
      <c r="Y1167">
        <v>4</v>
      </c>
      <c r="Z1167">
        <v>0</v>
      </c>
      <c r="AA1167">
        <v>21.059999999999995</v>
      </c>
      <c r="AB1167">
        <f>(Order1[[#This Row],[Sales]]-Order1[[#This Row],[Profit]])/Order1[[#This Row],[Quantity]]</f>
        <v>6.4350000000000005</v>
      </c>
      <c r="AC1167">
        <f>Order1[[#This Row],[Unit Cost]]*Order1[[#This Row],[Quantity]]</f>
        <v>25.740000000000002</v>
      </c>
    </row>
    <row r="1168" spans="1:29" x14ac:dyDescent="0.35">
      <c r="A1168">
        <v>1167</v>
      </c>
      <c r="B1168" t="s">
        <v>3356</v>
      </c>
      <c r="C1168">
        <v>2015</v>
      </c>
      <c r="D1168" t="s">
        <v>7166</v>
      </c>
      <c r="E1168" s="1">
        <v>42310</v>
      </c>
      <c r="F1168">
        <f>DATEDIF(Order1[[#This Row],[Order Date]],Order1[[#This Row],[Ship Date]],"D")</f>
        <v>0</v>
      </c>
      <c r="G1168" s="1">
        <v>42310</v>
      </c>
      <c r="H1168" t="s">
        <v>1292</v>
      </c>
      <c r="I1168" t="s">
        <v>947</v>
      </c>
      <c r="J1168" t="s">
        <v>948</v>
      </c>
      <c r="K1168" t="s">
        <v>25</v>
      </c>
      <c r="L1168" t="s">
        <v>26</v>
      </c>
      <c r="M1168" t="s">
        <v>94</v>
      </c>
      <c r="N1168" t="s">
        <v>95</v>
      </c>
      <c r="O1168">
        <v>98115</v>
      </c>
      <c r="P1168">
        <v>5</v>
      </c>
      <c r="Q1168" t="s">
        <v>43</v>
      </c>
      <c r="R1168" t="s">
        <v>457</v>
      </c>
      <c r="S1168" t="s">
        <v>70</v>
      </c>
      <c r="T1168">
        <f>Order1[[#This Row],[Sales]]/(Order1[[#This Row],[Quantity]]*(1-Order1[[#This Row],[Discount]]))</f>
        <v>49.77</v>
      </c>
      <c r="U1168" t="s">
        <v>160</v>
      </c>
      <c r="V1168" t="s">
        <v>458</v>
      </c>
      <c r="W1168" t="s">
        <v>10977</v>
      </c>
      <c r="X1168">
        <v>447.93</v>
      </c>
      <c r="Y1168">
        <v>9</v>
      </c>
      <c r="Z1168">
        <v>0</v>
      </c>
      <c r="AA1168">
        <v>49.272299999999987</v>
      </c>
      <c r="AB1168">
        <f>(Order1[[#This Row],[Sales]]-Order1[[#This Row],[Profit]])/Order1[[#This Row],[Quantity]]</f>
        <v>44.295300000000005</v>
      </c>
      <c r="AC1168">
        <f>Order1[[#This Row],[Unit Cost]]*Order1[[#This Row],[Quantity]]</f>
        <v>398.65770000000003</v>
      </c>
    </row>
    <row r="1169" spans="1:29" x14ac:dyDescent="0.35">
      <c r="A1169">
        <v>1168</v>
      </c>
      <c r="B1169" t="s">
        <v>3357</v>
      </c>
      <c r="C1169">
        <v>2017</v>
      </c>
      <c r="D1169" t="s">
        <v>2667</v>
      </c>
      <c r="E1169" s="1">
        <v>43077</v>
      </c>
      <c r="F1169">
        <f>DATEDIF(Order1[[#This Row],[Order Date]],Order1[[#This Row],[Ship Date]],"D")</f>
        <v>2</v>
      </c>
      <c r="G1169" s="1">
        <v>43079</v>
      </c>
      <c r="H1169" t="s">
        <v>22</v>
      </c>
      <c r="I1169" t="s">
        <v>953</v>
      </c>
      <c r="J1169" t="s">
        <v>954</v>
      </c>
      <c r="K1169" t="s">
        <v>25</v>
      </c>
      <c r="L1169" t="s">
        <v>26</v>
      </c>
      <c r="M1169" t="s">
        <v>265</v>
      </c>
      <c r="N1169" t="s">
        <v>266</v>
      </c>
      <c r="O1169">
        <v>10035</v>
      </c>
      <c r="P1169">
        <v>2</v>
      </c>
      <c r="Q1169" t="s">
        <v>147</v>
      </c>
      <c r="R1169" t="s">
        <v>3358</v>
      </c>
      <c r="S1169" t="s">
        <v>31</v>
      </c>
      <c r="T1169">
        <f>Order1[[#This Row],[Sales]]/(Order1[[#This Row],[Quantity]]*(1-Order1[[#This Row],[Discount]]))</f>
        <v>54.74</v>
      </c>
      <c r="U1169" t="s">
        <v>64</v>
      </c>
      <c r="V1169" t="s">
        <v>3359</v>
      </c>
      <c r="W1169" t="s">
        <v>10977</v>
      </c>
      <c r="X1169">
        <v>109.48</v>
      </c>
      <c r="Y1169">
        <v>2</v>
      </c>
      <c r="Z1169">
        <v>0</v>
      </c>
      <c r="AA1169">
        <v>33.938800000000001</v>
      </c>
      <c r="AB1169">
        <f>(Order1[[#This Row],[Sales]]-Order1[[#This Row],[Profit]])/Order1[[#This Row],[Quantity]]</f>
        <v>37.770600000000002</v>
      </c>
      <c r="AC1169">
        <f>Order1[[#This Row],[Unit Cost]]*Order1[[#This Row],[Quantity]]</f>
        <v>75.541200000000003</v>
      </c>
    </row>
    <row r="1170" spans="1:29" x14ac:dyDescent="0.35">
      <c r="A1170">
        <v>1169</v>
      </c>
      <c r="B1170" t="s">
        <v>3357</v>
      </c>
      <c r="C1170">
        <v>2017</v>
      </c>
      <c r="D1170" t="s">
        <v>2667</v>
      </c>
      <c r="E1170" s="1">
        <v>43077</v>
      </c>
      <c r="F1170">
        <f>DATEDIF(Order1[[#This Row],[Order Date]],Order1[[#This Row],[Ship Date]],"D")</f>
        <v>2</v>
      </c>
      <c r="G1170" s="1">
        <v>43079</v>
      </c>
      <c r="H1170" t="s">
        <v>22</v>
      </c>
      <c r="I1170" t="s">
        <v>953</v>
      </c>
      <c r="J1170" t="s">
        <v>954</v>
      </c>
      <c r="K1170" t="s">
        <v>25</v>
      </c>
      <c r="L1170" t="s">
        <v>26</v>
      </c>
      <c r="M1170" t="s">
        <v>265</v>
      </c>
      <c r="N1170" t="s">
        <v>266</v>
      </c>
      <c r="O1170">
        <v>10035</v>
      </c>
      <c r="P1170">
        <v>2</v>
      </c>
      <c r="Q1170" t="s">
        <v>147</v>
      </c>
      <c r="R1170" t="s">
        <v>339</v>
      </c>
      <c r="S1170" t="s">
        <v>45</v>
      </c>
      <c r="T1170">
        <f>Order1[[#This Row],[Sales]]/(Order1[[#This Row],[Quantity]]*(1-Order1[[#This Row],[Discount]]))</f>
        <v>90.98</v>
      </c>
      <c r="U1170" t="s">
        <v>58</v>
      </c>
      <c r="V1170" t="s">
        <v>340</v>
      </c>
      <c r="W1170" t="s">
        <v>10977</v>
      </c>
      <c r="X1170">
        <v>272.94</v>
      </c>
      <c r="Y1170">
        <v>3</v>
      </c>
      <c r="Z1170">
        <v>0</v>
      </c>
      <c r="AA1170">
        <v>0</v>
      </c>
      <c r="AB1170">
        <f>(Order1[[#This Row],[Sales]]-Order1[[#This Row],[Profit]])/Order1[[#This Row],[Quantity]]</f>
        <v>90.98</v>
      </c>
      <c r="AC1170">
        <f>Order1[[#This Row],[Unit Cost]]*Order1[[#This Row],[Quantity]]</f>
        <v>272.94</v>
      </c>
    </row>
    <row r="1171" spans="1:29" x14ac:dyDescent="0.35">
      <c r="A1171">
        <v>1170</v>
      </c>
      <c r="B1171" t="s">
        <v>3357</v>
      </c>
      <c r="C1171">
        <v>2017</v>
      </c>
      <c r="D1171" t="s">
        <v>2667</v>
      </c>
      <c r="E1171" s="1">
        <v>43077</v>
      </c>
      <c r="F1171">
        <f>DATEDIF(Order1[[#This Row],[Order Date]],Order1[[#This Row],[Ship Date]],"D")</f>
        <v>2</v>
      </c>
      <c r="G1171" s="1">
        <v>43079</v>
      </c>
      <c r="H1171" t="s">
        <v>22</v>
      </c>
      <c r="I1171" t="s">
        <v>953</v>
      </c>
      <c r="J1171" t="s">
        <v>954</v>
      </c>
      <c r="K1171" t="s">
        <v>25</v>
      </c>
      <c r="L1171" t="s">
        <v>26</v>
      </c>
      <c r="M1171" t="s">
        <v>265</v>
      </c>
      <c r="N1171" t="s">
        <v>266</v>
      </c>
      <c r="O1171">
        <v>10035</v>
      </c>
      <c r="P1171">
        <v>2</v>
      </c>
      <c r="Q1171" t="s">
        <v>147</v>
      </c>
      <c r="R1171" t="s">
        <v>3360</v>
      </c>
      <c r="S1171" t="s">
        <v>45</v>
      </c>
      <c r="T1171">
        <f>Order1[[#This Row],[Sales]]/(Order1[[#This Row],[Quantity]]*(1-Order1[[#This Row],[Discount]]))</f>
        <v>6.48</v>
      </c>
      <c r="U1171" t="s">
        <v>89</v>
      </c>
      <c r="V1171" t="s">
        <v>3361</v>
      </c>
      <c r="W1171" t="s">
        <v>10977</v>
      </c>
      <c r="X1171">
        <v>19.440000000000001</v>
      </c>
      <c r="Y1171">
        <v>3</v>
      </c>
      <c r="Z1171">
        <v>0</v>
      </c>
      <c r="AA1171">
        <v>9.3312000000000008</v>
      </c>
      <c r="AB1171">
        <f>(Order1[[#This Row],[Sales]]-Order1[[#This Row],[Profit]])/Order1[[#This Row],[Quantity]]</f>
        <v>3.3696000000000002</v>
      </c>
      <c r="AC1171">
        <f>Order1[[#This Row],[Unit Cost]]*Order1[[#This Row],[Quantity]]</f>
        <v>10.1088</v>
      </c>
    </row>
    <row r="1172" spans="1:29" x14ac:dyDescent="0.35">
      <c r="A1172">
        <v>1171</v>
      </c>
      <c r="B1172" t="s">
        <v>3357</v>
      </c>
      <c r="C1172">
        <v>2017</v>
      </c>
      <c r="D1172" t="s">
        <v>2667</v>
      </c>
      <c r="E1172" s="1">
        <v>43077</v>
      </c>
      <c r="F1172">
        <f>DATEDIF(Order1[[#This Row],[Order Date]],Order1[[#This Row],[Ship Date]],"D")</f>
        <v>2</v>
      </c>
      <c r="G1172" s="1">
        <v>43079</v>
      </c>
      <c r="H1172" t="s">
        <v>22</v>
      </c>
      <c r="I1172" t="s">
        <v>953</v>
      </c>
      <c r="J1172" t="s">
        <v>954</v>
      </c>
      <c r="K1172" t="s">
        <v>25</v>
      </c>
      <c r="L1172" t="s">
        <v>26</v>
      </c>
      <c r="M1172" t="s">
        <v>265</v>
      </c>
      <c r="N1172" t="s">
        <v>266</v>
      </c>
      <c r="O1172">
        <v>10035</v>
      </c>
      <c r="P1172">
        <v>2</v>
      </c>
      <c r="Q1172" t="s">
        <v>147</v>
      </c>
      <c r="R1172" t="s">
        <v>3362</v>
      </c>
      <c r="S1172" t="s">
        <v>45</v>
      </c>
      <c r="T1172">
        <f>Order1[[#This Row],[Sales]]/(Order1[[#This Row],[Quantity]]*(1-Order1[[#This Row],[Discount]]))</f>
        <v>7.98</v>
      </c>
      <c r="U1172" t="s">
        <v>58</v>
      </c>
      <c r="V1172" t="s">
        <v>3363</v>
      </c>
      <c r="W1172" t="s">
        <v>10977</v>
      </c>
      <c r="X1172">
        <v>31.92</v>
      </c>
      <c r="Y1172">
        <v>4</v>
      </c>
      <c r="Z1172">
        <v>0</v>
      </c>
      <c r="AA1172">
        <v>8.299199999999999</v>
      </c>
      <c r="AB1172">
        <f>(Order1[[#This Row],[Sales]]-Order1[[#This Row],[Profit]])/Order1[[#This Row],[Quantity]]</f>
        <v>5.9052000000000007</v>
      </c>
      <c r="AC1172">
        <f>Order1[[#This Row],[Unit Cost]]*Order1[[#This Row],[Quantity]]</f>
        <v>23.620800000000003</v>
      </c>
    </row>
    <row r="1173" spans="1:29" x14ac:dyDescent="0.35">
      <c r="A1173">
        <v>1172</v>
      </c>
      <c r="B1173" t="s">
        <v>3364</v>
      </c>
      <c r="C1173">
        <v>2014</v>
      </c>
      <c r="D1173" t="s">
        <v>5359</v>
      </c>
      <c r="E1173" s="1">
        <v>41708</v>
      </c>
      <c r="F1173">
        <f>DATEDIF(Order1[[#This Row],[Order Date]],Order1[[#This Row],[Ship Date]],"D")</f>
        <v>4</v>
      </c>
      <c r="G1173" s="1">
        <v>41712</v>
      </c>
      <c r="H1173" t="s">
        <v>49</v>
      </c>
      <c r="I1173" t="s">
        <v>2899</v>
      </c>
      <c r="J1173" t="s">
        <v>2900</v>
      </c>
      <c r="K1173" t="s">
        <v>25</v>
      </c>
      <c r="L1173" t="s">
        <v>26</v>
      </c>
      <c r="M1173" t="s">
        <v>3365</v>
      </c>
      <c r="N1173" t="s">
        <v>237</v>
      </c>
      <c r="O1173">
        <v>48073</v>
      </c>
      <c r="P1173">
        <v>5</v>
      </c>
      <c r="Q1173" t="s">
        <v>104</v>
      </c>
      <c r="R1173" t="s">
        <v>3366</v>
      </c>
      <c r="S1173" t="s">
        <v>45</v>
      </c>
      <c r="T1173">
        <f>Order1[[#This Row],[Sales]]/(Order1[[#This Row],[Quantity]]*(1-Order1[[#This Row],[Discount]]))</f>
        <v>11.19</v>
      </c>
      <c r="U1173" t="s">
        <v>89</v>
      </c>
      <c r="V1173" t="s">
        <v>3367</v>
      </c>
      <c r="W1173" t="s">
        <v>10977</v>
      </c>
      <c r="X1173">
        <v>22.38</v>
      </c>
      <c r="Y1173">
        <v>2</v>
      </c>
      <c r="Z1173">
        <v>0</v>
      </c>
      <c r="AA1173">
        <v>10.7424</v>
      </c>
      <c r="AB1173">
        <f>(Order1[[#This Row],[Sales]]-Order1[[#This Row],[Profit]])/Order1[[#This Row],[Quantity]]</f>
        <v>5.8187999999999995</v>
      </c>
      <c r="AC1173">
        <f>Order1[[#This Row],[Unit Cost]]*Order1[[#This Row],[Quantity]]</f>
        <v>11.637599999999999</v>
      </c>
    </row>
    <row r="1174" spans="1:29" x14ac:dyDescent="0.35">
      <c r="A1174">
        <v>1173</v>
      </c>
      <c r="B1174" t="s">
        <v>3368</v>
      </c>
      <c r="C1174">
        <v>2014</v>
      </c>
      <c r="D1174" t="s">
        <v>7166</v>
      </c>
      <c r="E1174" s="1">
        <v>41750</v>
      </c>
      <c r="F1174">
        <f>DATEDIF(Order1[[#This Row],[Order Date]],Order1[[#This Row],[Ship Date]],"D")</f>
        <v>4</v>
      </c>
      <c r="G1174" s="1">
        <v>41754</v>
      </c>
      <c r="H1174" t="s">
        <v>49</v>
      </c>
      <c r="I1174" t="s">
        <v>1825</v>
      </c>
      <c r="J1174" t="s">
        <v>1826</v>
      </c>
      <c r="K1174" t="s">
        <v>25</v>
      </c>
      <c r="L1174" t="s">
        <v>26</v>
      </c>
      <c r="M1174" t="s">
        <v>41</v>
      </c>
      <c r="N1174" t="s">
        <v>42</v>
      </c>
      <c r="O1174">
        <v>90008</v>
      </c>
      <c r="P1174">
        <v>7</v>
      </c>
      <c r="Q1174" t="s">
        <v>43</v>
      </c>
      <c r="R1174" t="s">
        <v>3369</v>
      </c>
      <c r="S1174" t="s">
        <v>45</v>
      </c>
      <c r="T1174">
        <f>Order1[[#This Row],[Sales]]/(Order1[[#This Row],[Quantity]]*(1-Order1[[#This Row],[Discount]]))</f>
        <v>4.1300000000000008</v>
      </c>
      <c r="U1174" t="s">
        <v>74</v>
      </c>
      <c r="V1174" t="s">
        <v>3370</v>
      </c>
      <c r="W1174" t="s">
        <v>10977</v>
      </c>
      <c r="X1174">
        <v>16.520000000000003</v>
      </c>
      <c r="Y1174">
        <v>5</v>
      </c>
      <c r="Z1174">
        <v>0.2</v>
      </c>
      <c r="AA1174">
        <v>5.5754999999999999</v>
      </c>
      <c r="AB1174">
        <f>(Order1[[#This Row],[Sales]]-Order1[[#This Row],[Profit]])/Order1[[#This Row],[Quantity]]</f>
        <v>2.1889000000000007</v>
      </c>
      <c r="AC1174">
        <f>Order1[[#This Row],[Unit Cost]]*Order1[[#This Row],[Quantity]]</f>
        <v>10.944500000000003</v>
      </c>
    </row>
    <row r="1175" spans="1:29" x14ac:dyDescent="0.35">
      <c r="A1175">
        <v>1174</v>
      </c>
      <c r="B1175" t="s">
        <v>3371</v>
      </c>
      <c r="C1175">
        <v>2015</v>
      </c>
      <c r="D1175" t="s">
        <v>5359</v>
      </c>
      <c r="E1175" s="1">
        <v>42299</v>
      </c>
      <c r="F1175">
        <f>DATEDIF(Order1[[#This Row],[Order Date]],Order1[[#This Row],[Ship Date]],"D")</f>
        <v>4</v>
      </c>
      <c r="G1175" s="1">
        <v>42303</v>
      </c>
      <c r="H1175" t="s">
        <v>49</v>
      </c>
      <c r="I1175" t="s">
        <v>2479</v>
      </c>
      <c r="J1175" t="s">
        <v>2480</v>
      </c>
      <c r="K1175" t="s">
        <v>25</v>
      </c>
      <c r="L1175" t="s">
        <v>26</v>
      </c>
      <c r="M1175" t="s">
        <v>537</v>
      </c>
      <c r="N1175" t="s">
        <v>210</v>
      </c>
      <c r="O1175">
        <v>61701</v>
      </c>
      <c r="P1175">
        <v>4</v>
      </c>
      <c r="Q1175" t="s">
        <v>104</v>
      </c>
      <c r="R1175" t="s">
        <v>2448</v>
      </c>
      <c r="S1175" t="s">
        <v>45</v>
      </c>
      <c r="T1175">
        <f>Order1[[#This Row],[Sales]]/(Order1[[#This Row],[Quantity]]*(1-Order1[[#This Row],[Discount]]))</f>
        <v>6.47</v>
      </c>
      <c r="U1175" t="s">
        <v>74</v>
      </c>
      <c r="V1175" t="s">
        <v>2449</v>
      </c>
      <c r="W1175" t="s">
        <v>10977</v>
      </c>
      <c r="X1175">
        <v>5.1759999999999984</v>
      </c>
      <c r="Y1175">
        <v>4</v>
      </c>
      <c r="Z1175">
        <v>0.8</v>
      </c>
      <c r="AA1175">
        <v>-7.7640000000000011</v>
      </c>
      <c r="AB1175">
        <f>(Order1[[#This Row],[Sales]]-Order1[[#This Row],[Profit]])/Order1[[#This Row],[Quantity]]</f>
        <v>3.2349999999999999</v>
      </c>
      <c r="AC1175">
        <f>Order1[[#This Row],[Unit Cost]]*Order1[[#This Row],[Quantity]]</f>
        <v>12.94</v>
      </c>
    </row>
    <row r="1176" spans="1:29" x14ac:dyDescent="0.35">
      <c r="A1176">
        <v>1175</v>
      </c>
      <c r="B1176" t="s">
        <v>3372</v>
      </c>
      <c r="C1176">
        <v>2015</v>
      </c>
      <c r="D1176" t="s">
        <v>2667</v>
      </c>
      <c r="E1176" s="1">
        <v>42238</v>
      </c>
      <c r="F1176">
        <f>DATEDIF(Order1[[#This Row],[Order Date]],Order1[[#This Row],[Ship Date]],"D")</f>
        <v>3</v>
      </c>
      <c r="G1176" s="1">
        <v>42241</v>
      </c>
      <c r="H1176" t="s">
        <v>187</v>
      </c>
      <c r="I1176" t="s">
        <v>2643</v>
      </c>
      <c r="J1176" t="s">
        <v>2644</v>
      </c>
      <c r="K1176" t="s">
        <v>40</v>
      </c>
      <c r="L1176" t="s">
        <v>26</v>
      </c>
      <c r="M1176" t="s">
        <v>265</v>
      </c>
      <c r="N1176" t="s">
        <v>266</v>
      </c>
      <c r="O1176">
        <v>10035</v>
      </c>
      <c r="P1176">
        <v>2</v>
      </c>
      <c r="Q1176" t="s">
        <v>147</v>
      </c>
      <c r="R1176" t="s">
        <v>3373</v>
      </c>
      <c r="S1176" t="s">
        <v>45</v>
      </c>
      <c r="T1176">
        <f>Order1[[#This Row],[Sales]]/(Order1[[#This Row],[Quantity]]*(1-Order1[[#This Row],[Discount]]))</f>
        <v>10.44</v>
      </c>
      <c r="U1176" t="s">
        <v>74</v>
      </c>
      <c r="V1176" t="s">
        <v>3374</v>
      </c>
      <c r="W1176" t="s">
        <v>10977</v>
      </c>
      <c r="X1176">
        <v>50.112000000000002</v>
      </c>
      <c r="Y1176">
        <v>6</v>
      </c>
      <c r="Z1176">
        <v>0.2</v>
      </c>
      <c r="AA1176">
        <v>16.2864</v>
      </c>
      <c r="AB1176">
        <f>(Order1[[#This Row],[Sales]]-Order1[[#This Row],[Profit]])/Order1[[#This Row],[Quantity]]</f>
        <v>5.6375999999999999</v>
      </c>
      <c r="AC1176">
        <f>Order1[[#This Row],[Unit Cost]]*Order1[[#This Row],[Quantity]]</f>
        <v>33.825600000000001</v>
      </c>
    </row>
    <row r="1177" spans="1:29" x14ac:dyDescent="0.35">
      <c r="A1177">
        <v>1176</v>
      </c>
      <c r="B1177" t="s">
        <v>3375</v>
      </c>
      <c r="C1177">
        <v>2016</v>
      </c>
      <c r="D1177" t="s">
        <v>2667</v>
      </c>
      <c r="E1177" s="1">
        <v>42611</v>
      </c>
      <c r="F1177">
        <f>DATEDIF(Order1[[#This Row],[Order Date]],Order1[[#This Row],[Ship Date]],"D")</f>
        <v>5</v>
      </c>
      <c r="G1177" s="1">
        <v>42616</v>
      </c>
      <c r="H1177" t="s">
        <v>49</v>
      </c>
      <c r="I1177" t="s">
        <v>1251</v>
      </c>
      <c r="J1177" t="s">
        <v>1252</v>
      </c>
      <c r="K1177" t="s">
        <v>101</v>
      </c>
      <c r="L1177" t="s">
        <v>26</v>
      </c>
      <c r="M1177" t="s">
        <v>86</v>
      </c>
      <c r="N1177" t="s">
        <v>2700</v>
      </c>
      <c r="O1177">
        <v>3301</v>
      </c>
      <c r="P1177">
        <v>4</v>
      </c>
      <c r="Q1177" t="s">
        <v>147</v>
      </c>
      <c r="R1177" t="s">
        <v>2579</v>
      </c>
      <c r="S1177" t="s">
        <v>45</v>
      </c>
      <c r="T1177">
        <f>Order1[[#This Row],[Sales]]/(Order1[[#This Row],[Quantity]]*(1-Order1[[#This Row],[Discount]]))</f>
        <v>9.31</v>
      </c>
      <c r="U1177" t="s">
        <v>578</v>
      </c>
      <c r="V1177" t="s">
        <v>2580</v>
      </c>
      <c r="W1177" t="s">
        <v>10977</v>
      </c>
      <c r="X1177">
        <v>27.93</v>
      </c>
      <c r="Y1177">
        <v>3</v>
      </c>
      <c r="Z1177">
        <v>0</v>
      </c>
      <c r="AA1177">
        <v>8.0996999999999986</v>
      </c>
      <c r="AB1177">
        <f>(Order1[[#This Row],[Sales]]-Order1[[#This Row],[Profit]])/Order1[[#This Row],[Quantity]]</f>
        <v>6.6101000000000001</v>
      </c>
      <c r="AC1177">
        <f>Order1[[#This Row],[Unit Cost]]*Order1[[#This Row],[Quantity]]</f>
        <v>19.830300000000001</v>
      </c>
    </row>
    <row r="1178" spans="1:29" x14ac:dyDescent="0.35">
      <c r="A1178">
        <v>1177</v>
      </c>
      <c r="B1178" t="s">
        <v>3376</v>
      </c>
      <c r="C1178">
        <v>2014</v>
      </c>
      <c r="D1178" t="s">
        <v>7166</v>
      </c>
      <c r="E1178" s="1">
        <v>42000</v>
      </c>
      <c r="F1178">
        <f>DATEDIF(Order1[[#This Row],[Order Date]],Order1[[#This Row],[Ship Date]],"D")</f>
        <v>3</v>
      </c>
      <c r="G1178" s="1">
        <v>42003</v>
      </c>
      <c r="H1178" t="s">
        <v>22</v>
      </c>
      <c r="I1178" t="s">
        <v>3377</v>
      </c>
      <c r="J1178" t="s">
        <v>3378</v>
      </c>
      <c r="K1178" t="s">
        <v>101</v>
      </c>
      <c r="L1178" t="s">
        <v>26</v>
      </c>
      <c r="M1178" t="s">
        <v>41</v>
      </c>
      <c r="N1178" t="s">
        <v>42</v>
      </c>
      <c r="O1178">
        <v>90004</v>
      </c>
      <c r="P1178">
        <v>7</v>
      </c>
      <c r="Q1178" t="s">
        <v>43</v>
      </c>
      <c r="R1178" t="s">
        <v>3379</v>
      </c>
      <c r="S1178" t="s">
        <v>45</v>
      </c>
      <c r="T1178">
        <f>Order1[[#This Row],[Sales]]/(Order1[[#This Row],[Quantity]]*(1-Order1[[#This Row],[Discount]]))</f>
        <v>2.89</v>
      </c>
      <c r="U1178" t="s">
        <v>46</v>
      </c>
      <c r="V1178" t="s">
        <v>3380</v>
      </c>
      <c r="W1178" t="s">
        <v>10977</v>
      </c>
      <c r="X1178">
        <v>11.56</v>
      </c>
      <c r="Y1178">
        <v>4</v>
      </c>
      <c r="Z1178">
        <v>0</v>
      </c>
      <c r="AA1178">
        <v>5.4332000000000003</v>
      </c>
      <c r="AB1178">
        <f>(Order1[[#This Row],[Sales]]-Order1[[#This Row],[Profit]])/Order1[[#This Row],[Quantity]]</f>
        <v>1.5317000000000001</v>
      </c>
      <c r="AC1178">
        <f>Order1[[#This Row],[Unit Cost]]*Order1[[#This Row],[Quantity]]</f>
        <v>6.1268000000000002</v>
      </c>
    </row>
    <row r="1179" spans="1:29" x14ac:dyDescent="0.35">
      <c r="A1179">
        <v>1178</v>
      </c>
      <c r="B1179" t="s">
        <v>3381</v>
      </c>
      <c r="C1179">
        <v>2016</v>
      </c>
      <c r="D1179" t="s">
        <v>2667</v>
      </c>
      <c r="E1179" s="1">
        <v>42705</v>
      </c>
      <c r="F1179">
        <f>DATEDIF(Order1[[#This Row],[Order Date]],Order1[[#This Row],[Ship Date]],"D")</f>
        <v>4</v>
      </c>
      <c r="G1179" s="1">
        <v>42709</v>
      </c>
      <c r="H1179" t="s">
        <v>49</v>
      </c>
      <c r="I1179" t="s">
        <v>331</v>
      </c>
      <c r="J1179" t="s">
        <v>332</v>
      </c>
      <c r="K1179" t="s">
        <v>25</v>
      </c>
      <c r="L1179" t="s">
        <v>26</v>
      </c>
      <c r="M1179" t="s">
        <v>3382</v>
      </c>
      <c r="N1179" t="s">
        <v>2741</v>
      </c>
      <c r="O1179">
        <v>20852</v>
      </c>
      <c r="P1179">
        <v>7</v>
      </c>
      <c r="Q1179" t="s">
        <v>147</v>
      </c>
      <c r="R1179" t="s">
        <v>3383</v>
      </c>
      <c r="S1179" t="s">
        <v>31</v>
      </c>
      <c r="T1179">
        <f>Order1[[#This Row],[Sales]]/(Order1[[#This Row],[Quantity]]*(1-Order1[[#This Row],[Discount]]))</f>
        <v>86.25</v>
      </c>
      <c r="U1179" t="s">
        <v>35</v>
      </c>
      <c r="V1179" t="s">
        <v>3384</v>
      </c>
      <c r="W1179" t="s">
        <v>10977</v>
      </c>
      <c r="X1179">
        <v>172.5</v>
      </c>
      <c r="Y1179">
        <v>2</v>
      </c>
      <c r="Z1179">
        <v>0</v>
      </c>
      <c r="AA1179">
        <v>51.749999999999986</v>
      </c>
      <c r="AB1179">
        <f>(Order1[[#This Row],[Sales]]-Order1[[#This Row],[Profit]])/Order1[[#This Row],[Quantity]]</f>
        <v>60.375000000000007</v>
      </c>
      <c r="AC1179">
        <f>Order1[[#This Row],[Unit Cost]]*Order1[[#This Row],[Quantity]]</f>
        <v>120.75000000000001</v>
      </c>
    </row>
    <row r="1180" spans="1:29" x14ac:dyDescent="0.35">
      <c r="A1180">
        <v>1179</v>
      </c>
      <c r="B1180" t="s">
        <v>3381</v>
      </c>
      <c r="C1180">
        <v>2016</v>
      </c>
      <c r="D1180" t="s">
        <v>2667</v>
      </c>
      <c r="E1180" s="1">
        <v>42705</v>
      </c>
      <c r="F1180">
        <f>DATEDIF(Order1[[#This Row],[Order Date]],Order1[[#This Row],[Ship Date]],"D")</f>
        <v>4</v>
      </c>
      <c r="G1180" s="1">
        <v>42709</v>
      </c>
      <c r="H1180" t="s">
        <v>49</v>
      </c>
      <c r="I1180" t="s">
        <v>331</v>
      </c>
      <c r="J1180" t="s">
        <v>332</v>
      </c>
      <c r="K1180" t="s">
        <v>25</v>
      </c>
      <c r="L1180" t="s">
        <v>26</v>
      </c>
      <c r="M1180" t="s">
        <v>3382</v>
      </c>
      <c r="N1180" t="s">
        <v>2741</v>
      </c>
      <c r="O1180">
        <v>20852</v>
      </c>
      <c r="P1180">
        <v>7</v>
      </c>
      <c r="Q1180" t="s">
        <v>147</v>
      </c>
      <c r="R1180" t="s">
        <v>693</v>
      </c>
      <c r="S1180" t="s">
        <v>70</v>
      </c>
      <c r="T1180">
        <f>Order1[[#This Row],[Sales]]/(Order1[[#This Row],[Quantity]]*(1-Order1[[#This Row],[Discount]]))</f>
        <v>59.99</v>
      </c>
      <c r="U1180" t="s">
        <v>71</v>
      </c>
      <c r="V1180" t="s">
        <v>694</v>
      </c>
      <c r="W1180" t="s">
        <v>10977</v>
      </c>
      <c r="X1180">
        <v>179.97</v>
      </c>
      <c r="Y1180">
        <v>3</v>
      </c>
      <c r="Z1180">
        <v>0</v>
      </c>
      <c r="AA1180">
        <v>44.992500000000007</v>
      </c>
      <c r="AB1180">
        <f>(Order1[[#This Row],[Sales]]-Order1[[#This Row],[Profit]])/Order1[[#This Row],[Quantity]]</f>
        <v>44.9925</v>
      </c>
      <c r="AC1180">
        <f>Order1[[#This Row],[Unit Cost]]*Order1[[#This Row],[Quantity]]</f>
        <v>134.97749999999999</v>
      </c>
    </row>
    <row r="1181" spans="1:29" x14ac:dyDescent="0.35">
      <c r="A1181">
        <v>1180</v>
      </c>
      <c r="B1181" t="s">
        <v>3385</v>
      </c>
      <c r="C1181">
        <v>2016</v>
      </c>
      <c r="D1181" t="s">
        <v>5359</v>
      </c>
      <c r="E1181" s="1">
        <v>42484</v>
      </c>
      <c r="F1181">
        <f>DATEDIF(Order1[[#This Row],[Order Date]],Order1[[#This Row],[Ship Date]],"D")</f>
        <v>3</v>
      </c>
      <c r="G1181" s="1">
        <v>42487</v>
      </c>
      <c r="H1181" t="s">
        <v>22</v>
      </c>
      <c r="I1181" t="s">
        <v>3386</v>
      </c>
      <c r="J1181" t="s">
        <v>3387</v>
      </c>
      <c r="K1181" t="s">
        <v>101</v>
      </c>
      <c r="L1181" t="s">
        <v>26</v>
      </c>
      <c r="M1181" t="s">
        <v>183</v>
      </c>
      <c r="N1181" t="s">
        <v>103</v>
      </c>
      <c r="O1181">
        <v>77070</v>
      </c>
      <c r="P1181">
        <v>10</v>
      </c>
      <c r="Q1181" t="s">
        <v>104</v>
      </c>
      <c r="R1181" t="s">
        <v>2429</v>
      </c>
      <c r="S1181" t="s">
        <v>70</v>
      </c>
      <c r="T1181">
        <f>Order1[[#This Row],[Sales]]/(Order1[[#This Row],[Quantity]]*(1-Order1[[#This Row],[Discount]]))</f>
        <v>107.78999999999999</v>
      </c>
      <c r="U1181" t="s">
        <v>160</v>
      </c>
      <c r="V1181" t="s">
        <v>2430</v>
      </c>
      <c r="W1181" t="s">
        <v>10977</v>
      </c>
      <c r="X1181">
        <v>258.69600000000003</v>
      </c>
      <c r="Y1181">
        <v>3</v>
      </c>
      <c r="Z1181">
        <v>0.2</v>
      </c>
      <c r="AA1181">
        <v>64.674000000000007</v>
      </c>
      <c r="AB1181">
        <f>(Order1[[#This Row],[Sales]]-Order1[[#This Row],[Profit]])/Order1[[#This Row],[Quantity]]</f>
        <v>64.674000000000007</v>
      </c>
      <c r="AC1181">
        <f>Order1[[#This Row],[Unit Cost]]*Order1[[#This Row],[Quantity]]</f>
        <v>194.02200000000002</v>
      </c>
    </row>
    <row r="1182" spans="1:29" x14ac:dyDescent="0.35">
      <c r="A1182">
        <v>1181</v>
      </c>
      <c r="B1182" t="s">
        <v>3388</v>
      </c>
      <c r="C1182">
        <v>2014</v>
      </c>
      <c r="D1182" t="s">
        <v>2667</v>
      </c>
      <c r="E1182" s="1">
        <v>41811</v>
      </c>
      <c r="F1182">
        <f>DATEDIF(Order1[[#This Row],[Order Date]],Order1[[#This Row],[Ship Date]],"D")</f>
        <v>4</v>
      </c>
      <c r="G1182" s="1">
        <v>41815</v>
      </c>
      <c r="H1182" t="s">
        <v>49</v>
      </c>
      <c r="I1182" t="s">
        <v>643</v>
      </c>
      <c r="J1182" t="s">
        <v>644</v>
      </c>
      <c r="K1182" t="s">
        <v>25</v>
      </c>
      <c r="L1182" t="s">
        <v>26</v>
      </c>
      <c r="M1182" t="s">
        <v>1121</v>
      </c>
      <c r="N1182" t="s">
        <v>789</v>
      </c>
      <c r="O1182">
        <v>8701</v>
      </c>
      <c r="P1182">
        <v>3</v>
      </c>
      <c r="Q1182" t="s">
        <v>147</v>
      </c>
      <c r="R1182" t="s">
        <v>3389</v>
      </c>
      <c r="S1182" t="s">
        <v>70</v>
      </c>
      <c r="T1182">
        <f>Order1[[#This Row],[Sales]]/(Order1[[#This Row],[Quantity]]*(1-Order1[[#This Row],[Discount]]))</f>
        <v>188.99</v>
      </c>
      <c r="U1182" t="s">
        <v>71</v>
      </c>
      <c r="V1182" t="s">
        <v>3390</v>
      </c>
      <c r="W1182" t="s">
        <v>10977</v>
      </c>
      <c r="X1182">
        <v>1322.93</v>
      </c>
      <c r="Y1182">
        <v>7</v>
      </c>
      <c r="Z1182">
        <v>0</v>
      </c>
      <c r="AA1182">
        <v>357.19110000000001</v>
      </c>
      <c r="AB1182">
        <f>(Order1[[#This Row],[Sales]]-Order1[[#This Row],[Profit]])/Order1[[#This Row],[Quantity]]</f>
        <v>137.96270000000001</v>
      </c>
      <c r="AC1182">
        <f>Order1[[#This Row],[Unit Cost]]*Order1[[#This Row],[Quantity]]</f>
        <v>965.73890000000006</v>
      </c>
    </row>
    <row r="1183" spans="1:29" x14ac:dyDescent="0.35">
      <c r="A1183">
        <v>1182</v>
      </c>
      <c r="B1183" t="s">
        <v>3388</v>
      </c>
      <c r="C1183">
        <v>2014</v>
      </c>
      <c r="D1183" t="s">
        <v>2667</v>
      </c>
      <c r="E1183" s="1">
        <v>41811</v>
      </c>
      <c r="F1183">
        <f>DATEDIF(Order1[[#This Row],[Order Date]],Order1[[#This Row],[Ship Date]],"D")</f>
        <v>4</v>
      </c>
      <c r="G1183" s="1">
        <v>41815</v>
      </c>
      <c r="H1183" t="s">
        <v>49</v>
      </c>
      <c r="I1183" t="s">
        <v>643</v>
      </c>
      <c r="J1183" t="s">
        <v>644</v>
      </c>
      <c r="K1183" t="s">
        <v>25</v>
      </c>
      <c r="L1183" t="s">
        <v>26</v>
      </c>
      <c r="M1183" t="s">
        <v>1121</v>
      </c>
      <c r="N1183" t="s">
        <v>789</v>
      </c>
      <c r="O1183">
        <v>8701</v>
      </c>
      <c r="P1183">
        <v>3</v>
      </c>
      <c r="Q1183" t="s">
        <v>147</v>
      </c>
      <c r="R1183" t="s">
        <v>3391</v>
      </c>
      <c r="S1183" t="s">
        <v>45</v>
      </c>
      <c r="T1183">
        <f>Order1[[#This Row],[Sales]]/(Order1[[#This Row],[Quantity]]*(1-Order1[[#This Row],[Discount]]))</f>
        <v>1.88</v>
      </c>
      <c r="U1183" t="s">
        <v>67</v>
      </c>
      <c r="V1183" t="s">
        <v>3392</v>
      </c>
      <c r="W1183" t="s">
        <v>10977</v>
      </c>
      <c r="X1183">
        <v>3.76</v>
      </c>
      <c r="Y1183">
        <v>2</v>
      </c>
      <c r="Z1183">
        <v>0</v>
      </c>
      <c r="AA1183">
        <v>1.0903999999999998</v>
      </c>
      <c r="AB1183">
        <f>(Order1[[#This Row],[Sales]]-Order1[[#This Row],[Profit]])/Order1[[#This Row],[Quantity]]</f>
        <v>1.3348</v>
      </c>
      <c r="AC1183">
        <f>Order1[[#This Row],[Unit Cost]]*Order1[[#This Row],[Quantity]]</f>
        <v>2.6696</v>
      </c>
    </row>
    <row r="1184" spans="1:29" x14ac:dyDescent="0.35">
      <c r="A1184">
        <v>1183</v>
      </c>
      <c r="B1184" t="s">
        <v>3393</v>
      </c>
      <c r="C1184">
        <v>2017</v>
      </c>
      <c r="D1184" t="s">
        <v>779</v>
      </c>
      <c r="E1184" s="1">
        <v>42749</v>
      </c>
      <c r="F1184">
        <f>DATEDIF(Order1[[#This Row],[Order Date]],Order1[[#This Row],[Ship Date]],"D")</f>
        <v>1</v>
      </c>
      <c r="G1184" s="1">
        <v>42750</v>
      </c>
      <c r="H1184" t="s">
        <v>187</v>
      </c>
      <c r="I1184" t="s">
        <v>2197</v>
      </c>
      <c r="J1184" t="s">
        <v>2198</v>
      </c>
      <c r="K1184" t="s">
        <v>25</v>
      </c>
      <c r="L1184" t="s">
        <v>26</v>
      </c>
      <c r="M1184" t="s">
        <v>1525</v>
      </c>
      <c r="N1184" t="s">
        <v>87</v>
      </c>
      <c r="O1184">
        <v>28540</v>
      </c>
      <c r="P1184">
        <v>6</v>
      </c>
      <c r="Q1184" t="s">
        <v>29</v>
      </c>
      <c r="R1184" t="s">
        <v>504</v>
      </c>
      <c r="S1184" t="s">
        <v>45</v>
      </c>
      <c r="T1184">
        <f>Order1[[#This Row],[Sales]]/(Order1[[#This Row],[Quantity]]*(1-Order1[[#This Row],[Discount]]))</f>
        <v>27.18</v>
      </c>
      <c r="U1184" t="s">
        <v>172</v>
      </c>
      <c r="V1184" t="s">
        <v>505</v>
      </c>
      <c r="W1184" t="s">
        <v>10977</v>
      </c>
      <c r="X1184">
        <v>21.744</v>
      </c>
      <c r="Y1184">
        <v>1</v>
      </c>
      <c r="Z1184">
        <v>0.2</v>
      </c>
      <c r="AA1184">
        <v>7.3385999999999996</v>
      </c>
      <c r="AB1184">
        <f>(Order1[[#This Row],[Sales]]-Order1[[#This Row],[Profit]])/Order1[[#This Row],[Quantity]]</f>
        <v>14.4054</v>
      </c>
      <c r="AC1184">
        <f>Order1[[#This Row],[Unit Cost]]*Order1[[#This Row],[Quantity]]</f>
        <v>14.4054</v>
      </c>
    </row>
    <row r="1185" spans="1:29" x14ac:dyDescent="0.35">
      <c r="A1185">
        <v>1184</v>
      </c>
      <c r="B1185" t="s">
        <v>3393</v>
      </c>
      <c r="C1185">
        <v>2017</v>
      </c>
      <c r="D1185" t="s">
        <v>779</v>
      </c>
      <c r="E1185" s="1">
        <v>42749</v>
      </c>
      <c r="F1185">
        <f>DATEDIF(Order1[[#This Row],[Order Date]],Order1[[#This Row],[Ship Date]],"D")</f>
        <v>1</v>
      </c>
      <c r="G1185" s="1">
        <v>42750</v>
      </c>
      <c r="H1185" t="s">
        <v>187</v>
      </c>
      <c r="I1185" t="s">
        <v>2197</v>
      </c>
      <c r="J1185" t="s">
        <v>2198</v>
      </c>
      <c r="K1185" t="s">
        <v>25</v>
      </c>
      <c r="L1185" t="s">
        <v>26</v>
      </c>
      <c r="M1185" t="s">
        <v>1525</v>
      </c>
      <c r="N1185" t="s">
        <v>87</v>
      </c>
      <c r="O1185">
        <v>28540</v>
      </c>
      <c r="P1185">
        <v>6</v>
      </c>
      <c r="Q1185" t="s">
        <v>29</v>
      </c>
      <c r="R1185" t="s">
        <v>3394</v>
      </c>
      <c r="S1185" t="s">
        <v>70</v>
      </c>
      <c r="T1185">
        <f>Order1[[#This Row],[Sales]]/(Order1[[#This Row],[Quantity]]*(1-Order1[[#This Row],[Discount]]))</f>
        <v>1.98</v>
      </c>
      <c r="U1185" t="s">
        <v>71</v>
      </c>
      <c r="V1185" t="s">
        <v>3395</v>
      </c>
      <c r="W1185" t="s">
        <v>10977</v>
      </c>
      <c r="X1185">
        <v>7.92</v>
      </c>
      <c r="Y1185">
        <v>5</v>
      </c>
      <c r="Z1185">
        <v>0.2</v>
      </c>
      <c r="AA1185">
        <v>0.69300000000000006</v>
      </c>
      <c r="AB1185">
        <f>(Order1[[#This Row],[Sales]]-Order1[[#This Row],[Profit]])/Order1[[#This Row],[Quantity]]</f>
        <v>1.4454</v>
      </c>
      <c r="AC1185">
        <f>Order1[[#This Row],[Unit Cost]]*Order1[[#This Row],[Quantity]]</f>
        <v>7.2270000000000003</v>
      </c>
    </row>
    <row r="1186" spans="1:29" x14ac:dyDescent="0.35">
      <c r="A1186">
        <v>1185</v>
      </c>
      <c r="B1186" t="s">
        <v>3396</v>
      </c>
      <c r="C1186">
        <v>2014</v>
      </c>
      <c r="D1186" t="s">
        <v>7166</v>
      </c>
      <c r="E1186" s="1">
        <v>41967</v>
      </c>
      <c r="F1186">
        <f>DATEDIF(Order1[[#This Row],[Order Date]],Order1[[#This Row],[Ship Date]],"D")</f>
        <v>6</v>
      </c>
      <c r="G1186" s="1">
        <v>41973</v>
      </c>
      <c r="H1186" t="s">
        <v>49</v>
      </c>
      <c r="I1186" t="s">
        <v>3397</v>
      </c>
      <c r="J1186" t="s">
        <v>3398</v>
      </c>
      <c r="K1186" t="s">
        <v>40</v>
      </c>
      <c r="L1186" t="s">
        <v>26</v>
      </c>
      <c r="M1186" t="s">
        <v>94</v>
      </c>
      <c r="N1186" t="s">
        <v>95</v>
      </c>
      <c r="O1186">
        <v>98103</v>
      </c>
      <c r="P1186">
        <v>5</v>
      </c>
      <c r="Q1186" t="s">
        <v>43</v>
      </c>
      <c r="R1186" t="s">
        <v>3399</v>
      </c>
      <c r="S1186" t="s">
        <v>45</v>
      </c>
      <c r="T1186">
        <f>Order1[[#This Row],[Sales]]/(Order1[[#This Row],[Quantity]]*(1-Order1[[#This Row],[Discount]]))</f>
        <v>2.16</v>
      </c>
      <c r="U1186" t="s">
        <v>74</v>
      </c>
      <c r="V1186" t="s">
        <v>3400</v>
      </c>
      <c r="W1186" t="s">
        <v>10978</v>
      </c>
      <c r="X1186">
        <v>12.096000000000002</v>
      </c>
      <c r="Y1186">
        <v>7</v>
      </c>
      <c r="Z1186">
        <v>0.2</v>
      </c>
      <c r="AA1186">
        <v>4.2335999999999991</v>
      </c>
      <c r="AB1186">
        <f>(Order1[[#This Row],[Sales]]-Order1[[#This Row],[Profit]])/Order1[[#This Row],[Quantity]]</f>
        <v>1.1232000000000004</v>
      </c>
      <c r="AC1186">
        <f>Order1[[#This Row],[Unit Cost]]*Order1[[#This Row],[Quantity]]</f>
        <v>7.8624000000000027</v>
      </c>
    </row>
    <row r="1187" spans="1:29" x14ac:dyDescent="0.35">
      <c r="A1187">
        <v>1186</v>
      </c>
      <c r="B1187" t="s">
        <v>3396</v>
      </c>
      <c r="C1187">
        <v>2014</v>
      </c>
      <c r="D1187" t="s">
        <v>7166</v>
      </c>
      <c r="E1187" s="1">
        <v>41967</v>
      </c>
      <c r="F1187">
        <f>DATEDIF(Order1[[#This Row],[Order Date]],Order1[[#This Row],[Ship Date]],"D")</f>
        <v>6</v>
      </c>
      <c r="G1187" s="1">
        <v>41973</v>
      </c>
      <c r="H1187" t="s">
        <v>49</v>
      </c>
      <c r="I1187" t="s">
        <v>3397</v>
      </c>
      <c r="J1187" t="s">
        <v>3398</v>
      </c>
      <c r="K1187" t="s">
        <v>40</v>
      </c>
      <c r="L1187" t="s">
        <v>26</v>
      </c>
      <c r="M1187" t="s">
        <v>94</v>
      </c>
      <c r="N1187" t="s">
        <v>95</v>
      </c>
      <c r="O1187">
        <v>98103</v>
      </c>
      <c r="P1187">
        <v>5</v>
      </c>
      <c r="Q1187" t="s">
        <v>43</v>
      </c>
      <c r="R1187" t="s">
        <v>3401</v>
      </c>
      <c r="S1187" t="s">
        <v>45</v>
      </c>
      <c r="T1187">
        <f>Order1[[#This Row],[Sales]]/(Order1[[#This Row],[Quantity]]*(1-Order1[[#This Row],[Discount]]))</f>
        <v>80.98</v>
      </c>
      <c r="U1187" t="s">
        <v>58</v>
      </c>
      <c r="V1187" t="s">
        <v>3402</v>
      </c>
      <c r="W1187" t="s">
        <v>10978</v>
      </c>
      <c r="X1187">
        <v>485.88</v>
      </c>
      <c r="Y1187">
        <v>6</v>
      </c>
      <c r="Z1187">
        <v>0</v>
      </c>
      <c r="AA1187">
        <v>9.7176000000000329</v>
      </c>
      <c r="AB1187">
        <f>(Order1[[#This Row],[Sales]]-Order1[[#This Row],[Profit]])/Order1[[#This Row],[Quantity]]</f>
        <v>79.360399999999984</v>
      </c>
      <c r="AC1187">
        <f>Order1[[#This Row],[Unit Cost]]*Order1[[#This Row],[Quantity]]</f>
        <v>476.16239999999993</v>
      </c>
    </row>
    <row r="1188" spans="1:29" x14ac:dyDescent="0.35">
      <c r="A1188">
        <v>1187</v>
      </c>
      <c r="B1188" t="s">
        <v>3396</v>
      </c>
      <c r="C1188">
        <v>2014</v>
      </c>
      <c r="D1188" t="s">
        <v>7166</v>
      </c>
      <c r="E1188" s="1">
        <v>41967</v>
      </c>
      <c r="F1188">
        <f>DATEDIF(Order1[[#This Row],[Order Date]],Order1[[#This Row],[Ship Date]],"D")</f>
        <v>6</v>
      </c>
      <c r="G1188" s="1">
        <v>41973</v>
      </c>
      <c r="H1188" t="s">
        <v>49</v>
      </c>
      <c r="I1188" t="s">
        <v>3397</v>
      </c>
      <c r="J1188" t="s">
        <v>3398</v>
      </c>
      <c r="K1188" t="s">
        <v>40</v>
      </c>
      <c r="L1188" t="s">
        <v>26</v>
      </c>
      <c r="M1188" t="s">
        <v>94</v>
      </c>
      <c r="N1188" t="s">
        <v>95</v>
      </c>
      <c r="O1188">
        <v>98103</v>
      </c>
      <c r="P1188">
        <v>5</v>
      </c>
      <c r="Q1188" t="s">
        <v>43</v>
      </c>
      <c r="R1188" t="s">
        <v>2278</v>
      </c>
      <c r="S1188" t="s">
        <v>45</v>
      </c>
      <c r="T1188">
        <f>Order1[[#This Row],[Sales]]/(Order1[[#This Row],[Quantity]]*(1-Order1[[#This Row],[Discount]]))</f>
        <v>6.48</v>
      </c>
      <c r="U1188" t="s">
        <v>89</v>
      </c>
      <c r="V1188" t="s">
        <v>2279</v>
      </c>
      <c r="W1188" t="s">
        <v>10978</v>
      </c>
      <c r="X1188">
        <v>25.92</v>
      </c>
      <c r="Y1188">
        <v>4</v>
      </c>
      <c r="Z1188">
        <v>0</v>
      </c>
      <c r="AA1188">
        <v>12.441600000000001</v>
      </c>
      <c r="AB1188">
        <f>(Order1[[#This Row],[Sales]]-Order1[[#This Row],[Profit]])/Order1[[#This Row],[Quantity]]</f>
        <v>3.3696000000000002</v>
      </c>
      <c r="AC1188">
        <f>Order1[[#This Row],[Unit Cost]]*Order1[[#This Row],[Quantity]]</f>
        <v>13.478400000000001</v>
      </c>
    </row>
    <row r="1189" spans="1:29" x14ac:dyDescent="0.35">
      <c r="A1189">
        <v>1188</v>
      </c>
      <c r="B1189" t="s">
        <v>3396</v>
      </c>
      <c r="C1189">
        <v>2014</v>
      </c>
      <c r="D1189" t="s">
        <v>7166</v>
      </c>
      <c r="E1189" s="1">
        <v>41967</v>
      </c>
      <c r="F1189">
        <f>DATEDIF(Order1[[#This Row],[Order Date]],Order1[[#This Row],[Ship Date]],"D")</f>
        <v>6</v>
      </c>
      <c r="G1189" s="1">
        <v>41973</v>
      </c>
      <c r="H1189" t="s">
        <v>49</v>
      </c>
      <c r="I1189" t="s">
        <v>3397</v>
      </c>
      <c r="J1189" t="s">
        <v>3398</v>
      </c>
      <c r="K1189" t="s">
        <v>40</v>
      </c>
      <c r="L1189" t="s">
        <v>26</v>
      </c>
      <c r="M1189" t="s">
        <v>94</v>
      </c>
      <c r="N1189" t="s">
        <v>95</v>
      </c>
      <c r="O1189">
        <v>98103</v>
      </c>
      <c r="P1189">
        <v>5</v>
      </c>
      <c r="Q1189" t="s">
        <v>43</v>
      </c>
      <c r="R1189" t="s">
        <v>2324</v>
      </c>
      <c r="S1189" t="s">
        <v>45</v>
      </c>
      <c r="T1189">
        <f>Order1[[#This Row],[Sales]]/(Order1[[#This Row],[Quantity]]*(1-Order1[[#This Row],[Discount]]))</f>
        <v>98.79</v>
      </c>
      <c r="U1189" t="s">
        <v>58</v>
      </c>
      <c r="V1189" t="s">
        <v>2325</v>
      </c>
      <c r="W1189" t="s">
        <v>10978</v>
      </c>
      <c r="X1189">
        <v>197.58</v>
      </c>
      <c r="Y1189">
        <v>2</v>
      </c>
      <c r="Z1189">
        <v>0</v>
      </c>
      <c r="AA1189">
        <v>53.346599999999995</v>
      </c>
      <c r="AB1189">
        <f>(Order1[[#This Row],[Sales]]-Order1[[#This Row],[Profit]])/Order1[[#This Row],[Quantity]]</f>
        <v>72.116700000000009</v>
      </c>
      <c r="AC1189">
        <f>Order1[[#This Row],[Unit Cost]]*Order1[[#This Row],[Quantity]]</f>
        <v>144.23340000000002</v>
      </c>
    </row>
    <row r="1190" spans="1:29" x14ac:dyDescent="0.35">
      <c r="A1190">
        <v>1189</v>
      </c>
      <c r="B1190" t="s">
        <v>3403</v>
      </c>
      <c r="C1190">
        <v>2017</v>
      </c>
      <c r="D1190" t="s">
        <v>7166</v>
      </c>
      <c r="E1190" s="1">
        <v>42792</v>
      </c>
      <c r="F1190">
        <f>DATEDIF(Order1[[#This Row],[Order Date]],Order1[[#This Row],[Ship Date]],"D")</f>
        <v>2</v>
      </c>
      <c r="G1190" s="1">
        <v>42794</v>
      </c>
      <c r="H1190" t="s">
        <v>22</v>
      </c>
      <c r="I1190" t="s">
        <v>3404</v>
      </c>
      <c r="J1190" t="s">
        <v>3405</v>
      </c>
      <c r="K1190" t="s">
        <v>101</v>
      </c>
      <c r="L1190" t="s">
        <v>26</v>
      </c>
      <c r="M1190" t="s">
        <v>41</v>
      </c>
      <c r="N1190" t="s">
        <v>42</v>
      </c>
      <c r="O1190">
        <v>90036</v>
      </c>
      <c r="P1190">
        <v>7</v>
      </c>
      <c r="Q1190" t="s">
        <v>43</v>
      </c>
      <c r="R1190" t="s">
        <v>2199</v>
      </c>
      <c r="S1190" t="s">
        <v>45</v>
      </c>
      <c r="T1190">
        <f>Order1[[#This Row],[Sales]]/(Order1[[#This Row],[Quantity]]*(1-Order1[[#This Row],[Discount]]))</f>
        <v>20.48</v>
      </c>
      <c r="U1190" t="s">
        <v>77</v>
      </c>
      <c r="V1190" t="s">
        <v>2200</v>
      </c>
      <c r="W1190" t="s">
        <v>10978</v>
      </c>
      <c r="X1190">
        <v>81.92</v>
      </c>
      <c r="Y1190">
        <v>4</v>
      </c>
      <c r="Z1190">
        <v>0</v>
      </c>
      <c r="AA1190">
        <v>22.118400000000001</v>
      </c>
      <c r="AB1190">
        <f>(Order1[[#This Row],[Sales]]-Order1[[#This Row],[Profit]])/Order1[[#This Row],[Quantity]]</f>
        <v>14.9504</v>
      </c>
      <c r="AC1190">
        <f>Order1[[#This Row],[Unit Cost]]*Order1[[#This Row],[Quantity]]</f>
        <v>59.801600000000001</v>
      </c>
    </row>
    <row r="1191" spans="1:29" x14ac:dyDescent="0.35">
      <c r="A1191">
        <v>1190</v>
      </c>
      <c r="B1191" t="s">
        <v>3403</v>
      </c>
      <c r="C1191">
        <v>2017</v>
      </c>
      <c r="D1191" t="s">
        <v>7166</v>
      </c>
      <c r="E1191" s="1">
        <v>42792</v>
      </c>
      <c r="F1191">
        <f>DATEDIF(Order1[[#This Row],[Order Date]],Order1[[#This Row],[Ship Date]],"D")</f>
        <v>2</v>
      </c>
      <c r="G1191" s="1">
        <v>42794</v>
      </c>
      <c r="H1191" t="s">
        <v>22</v>
      </c>
      <c r="I1191" t="s">
        <v>3404</v>
      </c>
      <c r="J1191" t="s">
        <v>3405</v>
      </c>
      <c r="K1191" t="s">
        <v>101</v>
      </c>
      <c r="L1191" t="s">
        <v>26</v>
      </c>
      <c r="M1191" t="s">
        <v>41</v>
      </c>
      <c r="N1191" t="s">
        <v>42</v>
      </c>
      <c r="O1191">
        <v>90036</v>
      </c>
      <c r="P1191">
        <v>7</v>
      </c>
      <c r="Q1191" t="s">
        <v>43</v>
      </c>
      <c r="R1191" t="s">
        <v>3406</v>
      </c>
      <c r="S1191" t="s">
        <v>70</v>
      </c>
      <c r="T1191">
        <f>Order1[[#This Row],[Sales]]/(Order1[[#This Row],[Quantity]]*(1-Order1[[#This Row],[Discount]]))</f>
        <v>138.99</v>
      </c>
      <c r="U1191" t="s">
        <v>71</v>
      </c>
      <c r="V1191" t="s">
        <v>3407</v>
      </c>
      <c r="W1191" t="s">
        <v>10978</v>
      </c>
      <c r="X1191">
        <v>889.53600000000006</v>
      </c>
      <c r="Y1191">
        <v>8</v>
      </c>
      <c r="Z1191">
        <v>0.2</v>
      </c>
      <c r="AA1191">
        <v>66.715199999999982</v>
      </c>
      <c r="AB1191">
        <f>(Order1[[#This Row],[Sales]]-Order1[[#This Row],[Profit]])/Order1[[#This Row],[Quantity]]</f>
        <v>102.85260000000001</v>
      </c>
      <c r="AC1191">
        <f>Order1[[#This Row],[Unit Cost]]*Order1[[#This Row],[Quantity]]</f>
        <v>822.82080000000008</v>
      </c>
    </row>
    <row r="1192" spans="1:29" x14ac:dyDescent="0.35">
      <c r="A1192">
        <v>1191</v>
      </c>
      <c r="B1192" t="s">
        <v>3403</v>
      </c>
      <c r="C1192">
        <v>2017</v>
      </c>
      <c r="D1192" t="s">
        <v>7166</v>
      </c>
      <c r="E1192" s="1">
        <v>42792</v>
      </c>
      <c r="F1192">
        <f>DATEDIF(Order1[[#This Row],[Order Date]],Order1[[#This Row],[Ship Date]],"D")</f>
        <v>2</v>
      </c>
      <c r="G1192" s="1">
        <v>42794</v>
      </c>
      <c r="H1192" t="s">
        <v>22</v>
      </c>
      <c r="I1192" t="s">
        <v>3404</v>
      </c>
      <c r="J1192" t="s">
        <v>3405</v>
      </c>
      <c r="K1192" t="s">
        <v>101</v>
      </c>
      <c r="L1192" t="s">
        <v>26</v>
      </c>
      <c r="M1192" t="s">
        <v>41</v>
      </c>
      <c r="N1192" t="s">
        <v>42</v>
      </c>
      <c r="O1192">
        <v>90036</v>
      </c>
      <c r="P1192">
        <v>7</v>
      </c>
      <c r="Q1192" t="s">
        <v>43</v>
      </c>
      <c r="R1192" t="s">
        <v>3408</v>
      </c>
      <c r="S1192" t="s">
        <v>31</v>
      </c>
      <c r="T1192">
        <f>Order1[[#This Row],[Sales]]/(Order1[[#This Row],[Quantity]]*(1-Order1[[#This Row],[Discount]]))</f>
        <v>371.76</v>
      </c>
      <c r="U1192" t="s">
        <v>35</v>
      </c>
      <c r="V1192" t="s">
        <v>3409</v>
      </c>
      <c r="W1192" t="s">
        <v>10978</v>
      </c>
      <c r="X1192">
        <v>892.22400000000005</v>
      </c>
      <c r="Y1192">
        <v>3</v>
      </c>
      <c r="Z1192">
        <v>0.2</v>
      </c>
      <c r="AA1192">
        <v>89.222400000000022</v>
      </c>
      <c r="AB1192">
        <f>(Order1[[#This Row],[Sales]]-Order1[[#This Row],[Profit]])/Order1[[#This Row],[Quantity]]</f>
        <v>267.66720000000004</v>
      </c>
      <c r="AC1192">
        <f>Order1[[#This Row],[Unit Cost]]*Order1[[#This Row],[Quantity]]</f>
        <v>803.00160000000005</v>
      </c>
    </row>
    <row r="1193" spans="1:29" x14ac:dyDescent="0.35">
      <c r="A1193">
        <v>1192</v>
      </c>
      <c r="B1193" t="s">
        <v>3403</v>
      </c>
      <c r="C1193">
        <v>2017</v>
      </c>
      <c r="D1193" t="s">
        <v>7166</v>
      </c>
      <c r="E1193" s="1">
        <v>42792</v>
      </c>
      <c r="F1193">
        <f>DATEDIF(Order1[[#This Row],[Order Date]],Order1[[#This Row],[Ship Date]],"D")</f>
        <v>2</v>
      </c>
      <c r="G1193" s="1">
        <v>42794</v>
      </c>
      <c r="H1193" t="s">
        <v>22</v>
      </c>
      <c r="I1193" t="s">
        <v>3404</v>
      </c>
      <c r="J1193" t="s">
        <v>3405</v>
      </c>
      <c r="K1193" t="s">
        <v>101</v>
      </c>
      <c r="L1193" t="s">
        <v>26</v>
      </c>
      <c r="M1193" t="s">
        <v>41</v>
      </c>
      <c r="N1193" t="s">
        <v>42</v>
      </c>
      <c r="O1193">
        <v>90036</v>
      </c>
      <c r="P1193">
        <v>7</v>
      </c>
      <c r="Q1193" t="s">
        <v>43</v>
      </c>
      <c r="R1193" t="s">
        <v>1253</v>
      </c>
      <c r="S1193" t="s">
        <v>45</v>
      </c>
      <c r="T1193">
        <f>Order1[[#This Row],[Sales]]/(Order1[[#This Row],[Quantity]]*(1-Order1[[#This Row],[Discount]]))</f>
        <v>55.98</v>
      </c>
      <c r="U1193" t="s">
        <v>89</v>
      </c>
      <c r="V1193" t="s">
        <v>1446</v>
      </c>
      <c r="W1193" t="s">
        <v>10978</v>
      </c>
      <c r="X1193">
        <v>223.92</v>
      </c>
      <c r="Y1193">
        <v>4</v>
      </c>
      <c r="Z1193">
        <v>0</v>
      </c>
      <c r="AA1193">
        <v>109.7208</v>
      </c>
      <c r="AB1193">
        <f>(Order1[[#This Row],[Sales]]-Order1[[#This Row],[Profit]])/Order1[[#This Row],[Quantity]]</f>
        <v>28.549799999999998</v>
      </c>
      <c r="AC1193">
        <f>Order1[[#This Row],[Unit Cost]]*Order1[[#This Row],[Quantity]]</f>
        <v>114.19919999999999</v>
      </c>
    </row>
    <row r="1194" spans="1:29" x14ac:dyDescent="0.35">
      <c r="A1194">
        <v>1193</v>
      </c>
      <c r="B1194" t="s">
        <v>3403</v>
      </c>
      <c r="C1194">
        <v>2017</v>
      </c>
      <c r="D1194" t="s">
        <v>7166</v>
      </c>
      <c r="E1194" s="1">
        <v>42792</v>
      </c>
      <c r="F1194">
        <f>DATEDIF(Order1[[#This Row],[Order Date]],Order1[[#This Row],[Ship Date]],"D")</f>
        <v>2</v>
      </c>
      <c r="G1194" s="1">
        <v>42794</v>
      </c>
      <c r="H1194" t="s">
        <v>22</v>
      </c>
      <c r="I1194" t="s">
        <v>3404</v>
      </c>
      <c r="J1194" t="s">
        <v>3405</v>
      </c>
      <c r="K1194" t="s">
        <v>101</v>
      </c>
      <c r="L1194" t="s">
        <v>26</v>
      </c>
      <c r="M1194" t="s">
        <v>41</v>
      </c>
      <c r="N1194" t="s">
        <v>42</v>
      </c>
      <c r="O1194">
        <v>90036</v>
      </c>
      <c r="P1194">
        <v>7</v>
      </c>
      <c r="Q1194" t="s">
        <v>43</v>
      </c>
      <c r="R1194" t="s">
        <v>3410</v>
      </c>
      <c r="S1194" t="s">
        <v>45</v>
      </c>
      <c r="T1194">
        <f>Order1[[#This Row],[Sales]]/(Order1[[#This Row],[Quantity]]*(1-Order1[[#This Row],[Discount]]))</f>
        <v>5.78</v>
      </c>
      <c r="U1194" t="s">
        <v>89</v>
      </c>
      <c r="V1194" t="s">
        <v>3411</v>
      </c>
      <c r="W1194" t="s">
        <v>10978</v>
      </c>
      <c r="X1194">
        <v>23.12</v>
      </c>
      <c r="Y1194">
        <v>4</v>
      </c>
      <c r="Z1194">
        <v>0</v>
      </c>
      <c r="AA1194">
        <v>11.328800000000001</v>
      </c>
      <c r="AB1194">
        <f>(Order1[[#This Row],[Sales]]-Order1[[#This Row],[Profit]])/Order1[[#This Row],[Quantity]]</f>
        <v>2.9478</v>
      </c>
      <c r="AC1194">
        <f>Order1[[#This Row],[Unit Cost]]*Order1[[#This Row],[Quantity]]</f>
        <v>11.7912</v>
      </c>
    </row>
    <row r="1195" spans="1:29" x14ac:dyDescent="0.35">
      <c r="A1195">
        <v>1194</v>
      </c>
      <c r="B1195" t="s">
        <v>3412</v>
      </c>
      <c r="C1195">
        <v>2015</v>
      </c>
      <c r="D1195" t="s">
        <v>779</v>
      </c>
      <c r="E1195" s="1">
        <v>42262</v>
      </c>
      <c r="F1195">
        <f>DATEDIF(Order1[[#This Row],[Order Date]],Order1[[#This Row],[Ship Date]],"D")</f>
        <v>0</v>
      </c>
      <c r="G1195" s="1">
        <v>42262</v>
      </c>
      <c r="H1195" t="s">
        <v>1292</v>
      </c>
      <c r="I1195" t="s">
        <v>2045</v>
      </c>
      <c r="J1195" t="s">
        <v>2046</v>
      </c>
      <c r="K1195" t="s">
        <v>40</v>
      </c>
      <c r="L1195" t="s">
        <v>26</v>
      </c>
      <c r="M1195" t="s">
        <v>3413</v>
      </c>
      <c r="N1195" t="s">
        <v>53</v>
      </c>
      <c r="O1195">
        <v>33065</v>
      </c>
      <c r="P1195">
        <v>6</v>
      </c>
      <c r="Q1195" t="s">
        <v>29</v>
      </c>
      <c r="R1195" t="s">
        <v>1156</v>
      </c>
      <c r="S1195" t="s">
        <v>45</v>
      </c>
      <c r="T1195">
        <f>Order1[[#This Row],[Sales]]/(Order1[[#This Row],[Quantity]]*(1-Order1[[#This Row],[Discount]]))</f>
        <v>6.48</v>
      </c>
      <c r="U1195" t="s">
        <v>89</v>
      </c>
      <c r="V1195" t="s">
        <v>1157</v>
      </c>
      <c r="W1195" t="s">
        <v>10977</v>
      </c>
      <c r="X1195">
        <v>15.552000000000003</v>
      </c>
      <c r="Y1195">
        <v>3</v>
      </c>
      <c r="Z1195">
        <v>0.2</v>
      </c>
      <c r="AA1195">
        <v>5.4432</v>
      </c>
      <c r="AB1195">
        <f>(Order1[[#This Row],[Sales]]-Order1[[#This Row],[Profit]])/Order1[[#This Row],[Quantity]]</f>
        <v>3.3696000000000006</v>
      </c>
      <c r="AC1195">
        <f>Order1[[#This Row],[Unit Cost]]*Order1[[#This Row],[Quantity]]</f>
        <v>10.108800000000002</v>
      </c>
    </row>
    <row r="1196" spans="1:29" x14ac:dyDescent="0.35">
      <c r="A1196">
        <v>1195</v>
      </c>
      <c r="B1196" t="s">
        <v>3412</v>
      </c>
      <c r="C1196">
        <v>2015</v>
      </c>
      <c r="D1196" t="s">
        <v>779</v>
      </c>
      <c r="E1196" s="1">
        <v>42262</v>
      </c>
      <c r="F1196">
        <f>DATEDIF(Order1[[#This Row],[Order Date]],Order1[[#This Row],[Ship Date]],"D")</f>
        <v>0</v>
      </c>
      <c r="G1196" s="1">
        <v>42262</v>
      </c>
      <c r="H1196" t="s">
        <v>1292</v>
      </c>
      <c r="I1196" t="s">
        <v>2045</v>
      </c>
      <c r="J1196" t="s">
        <v>2046</v>
      </c>
      <c r="K1196" t="s">
        <v>40</v>
      </c>
      <c r="L1196" t="s">
        <v>26</v>
      </c>
      <c r="M1196" t="s">
        <v>3413</v>
      </c>
      <c r="N1196" t="s">
        <v>53</v>
      </c>
      <c r="O1196">
        <v>33065</v>
      </c>
      <c r="P1196">
        <v>6</v>
      </c>
      <c r="Q1196" t="s">
        <v>29</v>
      </c>
      <c r="R1196" t="s">
        <v>3414</v>
      </c>
      <c r="S1196" t="s">
        <v>31</v>
      </c>
      <c r="T1196">
        <f>Order1[[#This Row],[Sales]]/(Order1[[#This Row],[Quantity]]*(1-Order1[[#This Row],[Discount]]))</f>
        <v>4.91</v>
      </c>
      <c r="U1196" t="s">
        <v>64</v>
      </c>
      <c r="V1196" t="s">
        <v>3415</v>
      </c>
      <c r="W1196" t="s">
        <v>10977</v>
      </c>
      <c r="X1196">
        <v>15.712000000000002</v>
      </c>
      <c r="Y1196">
        <v>4</v>
      </c>
      <c r="Z1196">
        <v>0.2</v>
      </c>
      <c r="AA1196">
        <v>2.553199999999999</v>
      </c>
      <c r="AB1196">
        <f>(Order1[[#This Row],[Sales]]-Order1[[#This Row],[Profit]])/Order1[[#This Row],[Quantity]]</f>
        <v>3.2897000000000007</v>
      </c>
      <c r="AC1196">
        <f>Order1[[#This Row],[Unit Cost]]*Order1[[#This Row],[Quantity]]</f>
        <v>13.158800000000003</v>
      </c>
    </row>
    <row r="1197" spans="1:29" x14ac:dyDescent="0.35">
      <c r="A1197">
        <v>1196</v>
      </c>
      <c r="B1197" t="s">
        <v>3412</v>
      </c>
      <c r="C1197">
        <v>2015</v>
      </c>
      <c r="D1197" t="s">
        <v>779</v>
      </c>
      <c r="E1197" s="1">
        <v>42262</v>
      </c>
      <c r="F1197">
        <f>DATEDIF(Order1[[#This Row],[Order Date]],Order1[[#This Row],[Ship Date]],"D")</f>
        <v>0</v>
      </c>
      <c r="G1197" s="1">
        <v>42262</v>
      </c>
      <c r="H1197" t="s">
        <v>1292</v>
      </c>
      <c r="I1197" t="s">
        <v>2045</v>
      </c>
      <c r="J1197" t="s">
        <v>2046</v>
      </c>
      <c r="K1197" t="s">
        <v>40</v>
      </c>
      <c r="L1197" t="s">
        <v>26</v>
      </c>
      <c r="M1197" t="s">
        <v>3413</v>
      </c>
      <c r="N1197" t="s">
        <v>53</v>
      </c>
      <c r="O1197">
        <v>33065</v>
      </c>
      <c r="P1197">
        <v>6</v>
      </c>
      <c r="Q1197" t="s">
        <v>29</v>
      </c>
      <c r="R1197" t="s">
        <v>1639</v>
      </c>
      <c r="S1197" t="s">
        <v>45</v>
      </c>
      <c r="T1197">
        <f>Order1[[#This Row],[Sales]]/(Order1[[#This Row],[Quantity]]*(1-Order1[[#This Row],[Discount]]))</f>
        <v>15.42</v>
      </c>
      <c r="U1197" t="s">
        <v>58</v>
      </c>
      <c r="V1197" t="s">
        <v>1640</v>
      </c>
      <c r="W1197" t="s">
        <v>10977</v>
      </c>
      <c r="X1197">
        <v>24.672000000000001</v>
      </c>
      <c r="Y1197">
        <v>2</v>
      </c>
      <c r="Z1197">
        <v>0.2</v>
      </c>
      <c r="AA1197">
        <v>2.1588000000000021</v>
      </c>
      <c r="AB1197">
        <f>(Order1[[#This Row],[Sales]]-Order1[[#This Row],[Profit]])/Order1[[#This Row],[Quantity]]</f>
        <v>11.256599999999999</v>
      </c>
      <c r="AC1197">
        <f>Order1[[#This Row],[Unit Cost]]*Order1[[#This Row],[Quantity]]</f>
        <v>22.513199999999998</v>
      </c>
    </row>
    <row r="1198" spans="1:29" x14ac:dyDescent="0.35">
      <c r="A1198">
        <v>1197</v>
      </c>
      <c r="B1198" t="s">
        <v>3412</v>
      </c>
      <c r="C1198">
        <v>2015</v>
      </c>
      <c r="D1198" t="s">
        <v>779</v>
      </c>
      <c r="E1198" s="1">
        <v>42262</v>
      </c>
      <c r="F1198">
        <f>DATEDIF(Order1[[#This Row],[Order Date]],Order1[[#This Row],[Ship Date]],"D")</f>
        <v>0</v>
      </c>
      <c r="G1198" s="1">
        <v>42262</v>
      </c>
      <c r="H1198" t="s">
        <v>1292</v>
      </c>
      <c r="I1198" t="s">
        <v>2045</v>
      </c>
      <c r="J1198" t="s">
        <v>2046</v>
      </c>
      <c r="K1198" t="s">
        <v>40</v>
      </c>
      <c r="L1198" t="s">
        <v>26</v>
      </c>
      <c r="M1198" t="s">
        <v>3413</v>
      </c>
      <c r="N1198" t="s">
        <v>53</v>
      </c>
      <c r="O1198">
        <v>33065</v>
      </c>
      <c r="P1198">
        <v>6</v>
      </c>
      <c r="Q1198" t="s">
        <v>29</v>
      </c>
      <c r="R1198" t="s">
        <v>2267</v>
      </c>
      <c r="S1198" t="s">
        <v>31</v>
      </c>
      <c r="T1198">
        <f>Order1[[#This Row],[Sales]]/(Order1[[#This Row],[Quantity]]*(1-Order1[[#This Row],[Discount]]))</f>
        <v>69.959999999999994</v>
      </c>
      <c r="U1198" t="s">
        <v>64</v>
      </c>
      <c r="V1198" t="s">
        <v>2268</v>
      </c>
      <c r="W1198" t="s">
        <v>10977</v>
      </c>
      <c r="X1198">
        <v>55.967999999999996</v>
      </c>
      <c r="Y1198">
        <v>1</v>
      </c>
      <c r="Z1198">
        <v>0.2</v>
      </c>
      <c r="AA1198">
        <v>-2.098800000000006</v>
      </c>
      <c r="AB1198">
        <f>(Order1[[#This Row],[Sales]]-Order1[[#This Row],[Profit]])/Order1[[#This Row],[Quantity]]</f>
        <v>58.066800000000001</v>
      </c>
      <c r="AC1198">
        <f>Order1[[#This Row],[Unit Cost]]*Order1[[#This Row],[Quantity]]</f>
        <v>58.066800000000001</v>
      </c>
    </row>
    <row r="1199" spans="1:29" x14ac:dyDescent="0.35">
      <c r="A1199">
        <v>1198</v>
      </c>
      <c r="B1199" t="s">
        <v>3416</v>
      </c>
      <c r="C1199">
        <v>2016</v>
      </c>
      <c r="D1199" t="s">
        <v>5359</v>
      </c>
      <c r="E1199" s="1">
        <v>42468</v>
      </c>
      <c r="F1199">
        <f>DATEDIF(Order1[[#This Row],[Order Date]],Order1[[#This Row],[Ship Date]],"D")</f>
        <v>4</v>
      </c>
      <c r="G1199" s="1">
        <v>42472</v>
      </c>
      <c r="H1199" t="s">
        <v>49</v>
      </c>
      <c r="I1199" t="s">
        <v>1978</v>
      </c>
      <c r="J1199" t="s">
        <v>1979</v>
      </c>
      <c r="K1199" t="s">
        <v>25</v>
      </c>
      <c r="L1199" t="s">
        <v>26</v>
      </c>
      <c r="M1199" t="s">
        <v>183</v>
      </c>
      <c r="N1199" t="s">
        <v>103</v>
      </c>
      <c r="O1199">
        <v>77041</v>
      </c>
      <c r="P1199">
        <v>10</v>
      </c>
      <c r="Q1199" t="s">
        <v>104</v>
      </c>
      <c r="R1199" t="s">
        <v>3417</v>
      </c>
      <c r="S1199" t="s">
        <v>70</v>
      </c>
      <c r="T1199">
        <f>Order1[[#This Row],[Sales]]/(Order1[[#This Row],[Quantity]]*(1-Order1[[#This Row],[Discount]]))</f>
        <v>59.990000000000009</v>
      </c>
      <c r="U1199" t="s">
        <v>160</v>
      </c>
      <c r="V1199" t="s">
        <v>3418</v>
      </c>
      <c r="W1199" t="s">
        <v>10977</v>
      </c>
      <c r="X1199">
        <v>431.92800000000005</v>
      </c>
      <c r="Y1199">
        <v>9</v>
      </c>
      <c r="Z1199">
        <v>0.2</v>
      </c>
      <c r="AA1199">
        <v>64.789199999999951</v>
      </c>
      <c r="AB1199">
        <f>(Order1[[#This Row],[Sales]]-Order1[[#This Row],[Profit]])/Order1[[#This Row],[Quantity]]</f>
        <v>40.793200000000013</v>
      </c>
      <c r="AC1199">
        <f>Order1[[#This Row],[Unit Cost]]*Order1[[#This Row],[Quantity]]</f>
        <v>367.13880000000012</v>
      </c>
    </row>
    <row r="1200" spans="1:29" x14ac:dyDescent="0.35">
      <c r="A1200">
        <v>1199</v>
      </c>
      <c r="B1200" t="s">
        <v>3416</v>
      </c>
      <c r="C1200">
        <v>2016</v>
      </c>
      <c r="D1200" t="s">
        <v>5359</v>
      </c>
      <c r="E1200" s="1">
        <v>42468</v>
      </c>
      <c r="F1200">
        <f>DATEDIF(Order1[[#This Row],[Order Date]],Order1[[#This Row],[Ship Date]],"D")</f>
        <v>4</v>
      </c>
      <c r="G1200" s="1">
        <v>42472</v>
      </c>
      <c r="H1200" t="s">
        <v>49</v>
      </c>
      <c r="I1200" t="s">
        <v>1978</v>
      </c>
      <c r="J1200" t="s">
        <v>1979</v>
      </c>
      <c r="K1200" t="s">
        <v>25</v>
      </c>
      <c r="L1200" t="s">
        <v>26</v>
      </c>
      <c r="M1200" t="s">
        <v>183</v>
      </c>
      <c r="N1200" t="s">
        <v>103</v>
      </c>
      <c r="O1200">
        <v>77041</v>
      </c>
      <c r="P1200">
        <v>10</v>
      </c>
      <c r="Q1200" t="s">
        <v>104</v>
      </c>
      <c r="R1200" t="s">
        <v>3419</v>
      </c>
      <c r="S1200" t="s">
        <v>31</v>
      </c>
      <c r="T1200">
        <f>Order1[[#This Row],[Sales]]/(Order1[[#This Row],[Quantity]]*(1-Order1[[#This Row],[Discount]]))</f>
        <v>34.28</v>
      </c>
      <c r="U1200" t="s">
        <v>35</v>
      </c>
      <c r="V1200" t="s">
        <v>3420</v>
      </c>
      <c r="W1200" t="s">
        <v>10977</v>
      </c>
      <c r="X1200">
        <v>95.983999999999995</v>
      </c>
      <c r="Y1200">
        <v>4</v>
      </c>
      <c r="Z1200">
        <v>0.3</v>
      </c>
      <c r="AA1200">
        <v>-4.1135999999999981</v>
      </c>
      <c r="AB1200">
        <f>(Order1[[#This Row],[Sales]]-Order1[[#This Row],[Profit]])/Order1[[#This Row],[Quantity]]</f>
        <v>25.0244</v>
      </c>
      <c r="AC1200">
        <f>Order1[[#This Row],[Unit Cost]]*Order1[[#This Row],[Quantity]]</f>
        <v>100.0976</v>
      </c>
    </row>
    <row r="1201" spans="1:29" x14ac:dyDescent="0.35">
      <c r="A1201">
        <v>1200</v>
      </c>
      <c r="B1201" t="s">
        <v>3416</v>
      </c>
      <c r="C1201">
        <v>2016</v>
      </c>
      <c r="D1201" t="s">
        <v>5359</v>
      </c>
      <c r="E1201" s="1">
        <v>42468</v>
      </c>
      <c r="F1201">
        <f>DATEDIF(Order1[[#This Row],[Order Date]],Order1[[#This Row],[Ship Date]],"D")</f>
        <v>4</v>
      </c>
      <c r="G1201" s="1">
        <v>42472</v>
      </c>
      <c r="H1201" t="s">
        <v>49</v>
      </c>
      <c r="I1201" t="s">
        <v>1978</v>
      </c>
      <c r="J1201" t="s">
        <v>1979</v>
      </c>
      <c r="K1201" t="s">
        <v>25</v>
      </c>
      <c r="L1201" t="s">
        <v>26</v>
      </c>
      <c r="M1201" t="s">
        <v>183</v>
      </c>
      <c r="N1201" t="s">
        <v>103</v>
      </c>
      <c r="O1201">
        <v>77041</v>
      </c>
      <c r="P1201">
        <v>10</v>
      </c>
      <c r="Q1201" t="s">
        <v>104</v>
      </c>
      <c r="R1201" t="s">
        <v>1257</v>
      </c>
      <c r="S1201" t="s">
        <v>45</v>
      </c>
      <c r="T1201">
        <f>Order1[[#This Row],[Sales]]/(Order1[[#This Row],[Quantity]]*(1-Order1[[#This Row],[Discount]]))</f>
        <v>1360.99</v>
      </c>
      <c r="U1201" t="s">
        <v>74</v>
      </c>
      <c r="V1201" t="s">
        <v>1258</v>
      </c>
      <c r="W1201" t="s">
        <v>10977</v>
      </c>
      <c r="X1201">
        <v>1088.7919999999997</v>
      </c>
      <c r="Y1201">
        <v>4</v>
      </c>
      <c r="Z1201">
        <v>0.8</v>
      </c>
      <c r="AA1201">
        <v>-1850.9464000000007</v>
      </c>
      <c r="AB1201">
        <f>(Order1[[#This Row],[Sales]]-Order1[[#This Row],[Profit]])/Order1[[#This Row],[Quantity]]</f>
        <v>734.93460000000005</v>
      </c>
      <c r="AC1201">
        <f>Order1[[#This Row],[Unit Cost]]*Order1[[#This Row],[Quantity]]</f>
        <v>2939.7384000000002</v>
      </c>
    </row>
    <row r="1202" spans="1:29" x14ac:dyDescent="0.35">
      <c r="A1202">
        <v>1201</v>
      </c>
      <c r="B1202" t="s">
        <v>3421</v>
      </c>
      <c r="C1202">
        <v>2016</v>
      </c>
      <c r="D1202" t="s">
        <v>7166</v>
      </c>
      <c r="E1202" s="1">
        <v>42569</v>
      </c>
      <c r="F1202">
        <f>DATEDIF(Order1[[#This Row],[Order Date]],Order1[[#This Row],[Ship Date]],"D")</f>
        <v>6</v>
      </c>
      <c r="G1202" s="1">
        <v>42575</v>
      </c>
      <c r="H1202" t="s">
        <v>49</v>
      </c>
      <c r="I1202" t="s">
        <v>2685</v>
      </c>
      <c r="J1202" t="s">
        <v>2686</v>
      </c>
      <c r="K1202" t="s">
        <v>40</v>
      </c>
      <c r="L1202" t="s">
        <v>26</v>
      </c>
      <c r="M1202" t="s">
        <v>808</v>
      </c>
      <c r="N1202" t="s">
        <v>456</v>
      </c>
      <c r="O1202">
        <v>80219</v>
      </c>
      <c r="P1202">
        <v>10</v>
      </c>
      <c r="Q1202" t="s">
        <v>43</v>
      </c>
      <c r="R1202" t="s">
        <v>2460</v>
      </c>
      <c r="S1202" t="s">
        <v>31</v>
      </c>
      <c r="T1202">
        <f>Order1[[#This Row],[Sales]]/(Order1[[#This Row],[Quantity]]*(1-Order1[[#This Row],[Discount]]))</f>
        <v>226.67</v>
      </c>
      <c r="U1202" t="s">
        <v>35</v>
      </c>
      <c r="V1202" t="s">
        <v>2461</v>
      </c>
      <c r="W1202" t="s">
        <v>10978</v>
      </c>
      <c r="X1202">
        <v>544.00800000000004</v>
      </c>
      <c r="Y1202">
        <v>3</v>
      </c>
      <c r="Z1202">
        <v>0.2</v>
      </c>
      <c r="AA1202">
        <v>40.800600000000003</v>
      </c>
      <c r="AB1202">
        <f>(Order1[[#This Row],[Sales]]-Order1[[#This Row],[Profit]])/Order1[[#This Row],[Quantity]]</f>
        <v>167.73580000000001</v>
      </c>
      <c r="AC1202">
        <f>Order1[[#This Row],[Unit Cost]]*Order1[[#This Row],[Quantity]]</f>
        <v>503.20740000000001</v>
      </c>
    </row>
    <row r="1203" spans="1:29" x14ac:dyDescent="0.35">
      <c r="A1203">
        <v>1202</v>
      </c>
      <c r="B1203" t="s">
        <v>3421</v>
      </c>
      <c r="C1203">
        <v>2016</v>
      </c>
      <c r="D1203" t="s">
        <v>7166</v>
      </c>
      <c r="E1203" s="1">
        <v>42569</v>
      </c>
      <c r="F1203">
        <f>DATEDIF(Order1[[#This Row],[Order Date]],Order1[[#This Row],[Ship Date]],"D")</f>
        <v>6</v>
      </c>
      <c r="G1203" s="1">
        <v>42575</v>
      </c>
      <c r="H1203" t="s">
        <v>49</v>
      </c>
      <c r="I1203" t="s">
        <v>2685</v>
      </c>
      <c r="J1203" t="s">
        <v>2686</v>
      </c>
      <c r="K1203" t="s">
        <v>40</v>
      </c>
      <c r="L1203" t="s">
        <v>26</v>
      </c>
      <c r="M1203" t="s">
        <v>808</v>
      </c>
      <c r="N1203" t="s">
        <v>456</v>
      </c>
      <c r="O1203">
        <v>80219</v>
      </c>
      <c r="P1203">
        <v>10</v>
      </c>
      <c r="Q1203" t="s">
        <v>43</v>
      </c>
      <c r="R1203" t="s">
        <v>1046</v>
      </c>
      <c r="S1203" t="s">
        <v>45</v>
      </c>
      <c r="T1203">
        <f>Order1[[#This Row],[Sales]]/(Order1[[#This Row],[Quantity]]*(1-Order1[[#This Row],[Discount]]))</f>
        <v>2.08</v>
      </c>
      <c r="U1203" t="s">
        <v>74</v>
      </c>
      <c r="V1203" t="s">
        <v>1047</v>
      </c>
      <c r="W1203" t="s">
        <v>10978</v>
      </c>
      <c r="X1203">
        <v>1.8720000000000003</v>
      </c>
      <c r="Y1203">
        <v>3</v>
      </c>
      <c r="Z1203">
        <v>0.7</v>
      </c>
      <c r="AA1203">
        <v>-1.4352</v>
      </c>
      <c r="AB1203">
        <f>(Order1[[#This Row],[Sales]]-Order1[[#This Row],[Profit]])/Order1[[#This Row],[Quantity]]</f>
        <v>1.1024</v>
      </c>
      <c r="AC1203">
        <f>Order1[[#This Row],[Unit Cost]]*Order1[[#This Row],[Quantity]]</f>
        <v>3.3071999999999999</v>
      </c>
    </row>
    <row r="1204" spans="1:29" x14ac:dyDescent="0.35">
      <c r="A1204">
        <v>1203</v>
      </c>
      <c r="B1204" t="s">
        <v>3421</v>
      </c>
      <c r="C1204">
        <v>2016</v>
      </c>
      <c r="D1204" t="s">
        <v>7166</v>
      </c>
      <c r="E1204" s="1">
        <v>42569</v>
      </c>
      <c r="F1204">
        <f>DATEDIF(Order1[[#This Row],[Order Date]],Order1[[#This Row],[Ship Date]],"D")</f>
        <v>6</v>
      </c>
      <c r="G1204" s="1">
        <v>42575</v>
      </c>
      <c r="H1204" t="s">
        <v>49</v>
      </c>
      <c r="I1204" t="s">
        <v>2685</v>
      </c>
      <c r="J1204" t="s">
        <v>2686</v>
      </c>
      <c r="K1204" t="s">
        <v>40</v>
      </c>
      <c r="L1204" t="s">
        <v>26</v>
      </c>
      <c r="M1204" t="s">
        <v>808</v>
      </c>
      <c r="N1204" t="s">
        <v>456</v>
      </c>
      <c r="O1204">
        <v>80219</v>
      </c>
      <c r="P1204">
        <v>10</v>
      </c>
      <c r="Q1204" t="s">
        <v>43</v>
      </c>
      <c r="R1204" t="s">
        <v>1592</v>
      </c>
      <c r="S1204" t="s">
        <v>31</v>
      </c>
      <c r="T1204">
        <f>Order1[[#This Row],[Sales]]/(Order1[[#This Row],[Quantity]]*(1-Order1[[#This Row],[Discount]]))</f>
        <v>355.97999999999996</v>
      </c>
      <c r="U1204" t="s">
        <v>35</v>
      </c>
      <c r="V1204" t="s">
        <v>1593</v>
      </c>
      <c r="W1204" t="s">
        <v>10978</v>
      </c>
      <c r="X1204">
        <v>854.35200000000009</v>
      </c>
      <c r="Y1204">
        <v>3</v>
      </c>
      <c r="Z1204">
        <v>0.2</v>
      </c>
      <c r="AA1204">
        <v>10.679399999999873</v>
      </c>
      <c r="AB1204">
        <f>(Order1[[#This Row],[Sales]]-Order1[[#This Row],[Profit]])/Order1[[#This Row],[Quantity]]</f>
        <v>281.22420000000005</v>
      </c>
      <c r="AC1204">
        <f>Order1[[#This Row],[Unit Cost]]*Order1[[#This Row],[Quantity]]</f>
        <v>843.6726000000001</v>
      </c>
    </row>
    <row r="1205" spans="1:29" x14ac:dyDescent="0.35">
      <c r="A1205">
        <v>1204</v>
      </c>
      <c r="B1205" t="s">
        <v>3421</v>
      </c>
      <c r="C1205">
        <v>2016</v>
      </c>
      <c r="D1205" t="s">
        <v>7166</v>
      </c>
      <c r="E1205" s="1">
        <v>42569</v>
      </c>
      <c r="F1205">
        <f>DATEDIF(Order1[[#This Row],[Order Date]],Order1[[#This Row],[Ship Date]],"D")</f>
        <v>6</v>
      </c>
      <c r="G1205" s="1">
        <v>42575</v>
      </c>
      <c r="H1205" t="s">
        <v>49</v>
      </c>
      <c r="I1205" t="s">
        <v>2685</v>
      </c>
      <c r="J1205" t="s">
        <v>2686</v>
      </c>
      <c r="K1205" t="s">
        <v>40</v>
      </c>
      <c r="L1205" t="s">
        <v>26</v>
      </c>
      <c r="M1205" t="s">
        <v>808</v>
      </c>
      <c r="N1205" t="s">
        <v>456</v>
      </c>
      <c r="O1205">
        <v>80219</v>
      </c>
      <c r="P1205">
        <v>10</v>
      </c>
      <c r="Q1205" t="s">
        <v>43</v>
      </c>
      <c r="R1205" t="s">
        <v>3422</v>
      </c>
      <c r="S1205" t="s">
        <v>45</v>
      </c>
      <c r="T1205">
        <f>Order1[[#This Row],[Sales]]/(Order1[[#This Row],[Quantity]]*(1-Order1[[#This Row],[Discount]]))</f>
        <v>370.98</v>
      </c>
      <c r="U1205" t="s">
        <v>58</v>
      </c>
      <c r="V1205" t="s">
        <v>3423</v>
      </c>
      <c r="W1205" t="s">
        <v>10978</v>
      </c>
      <c r="X1205">
        <v>593.5680000000001</v>
      </c>
      <c r="Y1205">
        <v>2</v>
      </c>
      <c r="Z1205">
        <v>0.2</v>
      </c>
      <c r="AA1205">
        <v>0</v>
      </c>
      <c r="AB1205">
        <f>(Order1[[#This Row],[Sales]]-Order1[[#This Row],[Profit]])/Order1[[#This Row],[Quantity]]</f>
        <v>296.78400000000005</v>
      </c>
      <c r="AC1205">
        <f>Order1[[#This Row],[Unit Cost]]*Order1[[#This Row],[Quantity]]</f>
        <v>593.5680000000001</v>
      </c>
    </row>
    <row r="1206" spans="1:29" x14ac:dyDescent="0.35">
      <c r="A1206">
        <v>1205</v>
      </c>
      <c r="B1206" t="s">
        <v>3421</v>
      </c>
      <c r="C1206">
        <v>2016</v>
      </c>
      <c r="D1206" t="s">
        <v>7166</v>
      </c>
      <c r="E1206" s="1">
        <v>42569</v>
      </c>
      <c r="F1206">
        <f>DATEDIF(Order1[[#This Row],[Order Date]],Order1[[#This Row],[Ship Date]],"D")</f>
        <v>6</v>
      </c>
      <c r="G1206" s="1">
        <v>42575</v>
      </c>
      <c r="H1206" t="s">
        <v>49</v>
      </c>
      <c r="I1206" t="s">
        <v>2685</v>
      </c>
      <c r="J1206" t="s">
        <v>2686</v>
      </c>
      <c r="K1206" t="s">
        <v>40</v>
      </c>
      <c r="L1206" t="s">
        <v>26</v>
      </c>
      <c r="M1206" t="s">
        <v>808</v>
      </c>
      <c r="N1206" t="s">
        <v>456</v>
      </c>
      <c r="O1206">
        <v>80219</v>
      </c>
      <c r="P1206">
        <v>10</v>
      </c>
      <c r="Q1206" t="s">
        <v>43</v>
      </c>
      <c r="R1206" t="s">
        <v>1656</v>
      </c>
      <c r="S1206" t="s">
        <v>45</v>
      </c>
      <c r="T1206">
        <f>Order1[[#This Row],[Sales]]/(Order1[[#This Row],[Quantity]]*(1-Order1[[#This Row],[Discount]]))</f>
        <v>140.85</v>
      </c>
      <c r="U1206" t="s">
        <v>58</v>
      </c>
      <c r="V1206" t="s">
        <v>1657</v>
      </c>
      <c r="W1206" t="s">
        <v>10978</v>
      </c>
      <c r="X1206">
        <v>338.04</v>
      </c>
      <c r="Y1206">
        <v>3</v>
      </c>
      <c r="Z1206">
        <v>0.2</v>
      </c>
      <c r="AA1206">
        <v>-33.804000000000002</v>
      </c>
      <c r="AB1206">
        <f>(Order1[[#This Row],[Sales]]-Order1[[#This Row],[Profit]])/Order1[[#This Row],[Quantity]]</f>
        <v>123.94800000000002</v>
      </c>
      <c r="AC1206">
        <f>Order1[[#This Row],[Unit Cost]]*Order1[[#This Row],[Quantity]]</f>
        <v>371.84400000000005</v>
      </c>
    </row>
    <row r="1207" spans="1:29" x14ac:dyDescent="0.35">
      <c r="A1207">
        <v>1206</v>
      </c>
      <c r="B1207" t="s">
        <v>3424</v>
      </c>
      <c r="C1207">
        <v>2017</v>
      </c>
      <c r="D1207" t="s">
        <v>779</v>
      </c>
      <c r="E1207" s="1">
        <v>42948</v>
      </c>
      <c r="F1207">
        <f>DATEDIF(Order1[[#This Row],[Order Date]],Order1[[#This Row],[Ship Date]],"D")</f>
        <v>3</v>
      </c>
      <c r="G1207" s="1">
        <v>42951</v>
      </c>
      <c r="H1207" t="s">
        <v>187</v>
      </c>
      <c r="I1207" t="s">
        <v>3425</v>
      </c>
      <c r="J1207" t="s">
        <v>3426</v>
      </c>
      <c r="K1207" t="s">
        <v>25</v>
      </c>
      <c r="L1207" t="s">
        <v>26</v>
      </c>
      <c r="M1207" t="s">
        <v>466</v>
      </c>
      <c r="N1207" t="s">
        <v>87</v>
      </c>
      <c r="O1207">
        <v>28205</v>
      </c>
      <c r="P1207">
        <v>6</v>
      </c>
      <c r="Q1207" t="s">
        <v>29</v>
      </c>
      <c r="R1207" t="s">
        <v>2751</v>
      </c>
      <c r="S1207" t="s">
        <v>70</v>
      </c>
      <c r="T1207">
        <f>Order1[[#This Row],[Sales]]/(Order1[[#This Row],[Quantity]]*(1-Order1[[#This Row],[Discount]]))</f>
        <v>67.989999999999995</v>
      </c>
      <c r="U1207" t="s">
        <v>71</v>
      </c>
      <c r="V1207" t="s">
        <v>2752</v>
      </c>
      <c r="W1207" t="s">
        <v>10977</v>
      </c>
      <c r="X1207">
        <v>271.95999999999998</v>
      </c>
      <c r="Y1207">
        <v>5</v>
      </c>
      <c r="Z1207">
        <v>0.2</v>
      </c>
      <c r="AA1207">
        <v>16.997500000000016</v>
      </c>
      <c r="AB1207">
        <f>(Order1[[#This Row],[Sales]]-Order1[[#This Row],[Profit]])/Order1[[#This Row],[Quantity]]</f>
        <v>50.992499999999993</v>
      </c>
      <c r="AC1207">
        <f>Order1[[#This Row],[Unit Cost]]*Order1[[#This Row],[Quantity]]</f>
        <v>254.96249999999998</v>
      </c>
    </row>
    <row r="1208" spans="1:29" x14ac:dyDescent="0.35">
      <c r="A1208">
        <v>1207</v>
      </c>
      <c r="B1208" t="s">
        <v>3427</v>
      </c>
      <c r="C1208">
        <v>2016</v>
      </c>
      <c r="D1208" t="s">
        <v>2667</v>
      </c>
      <c r="E1208" s="1">
        <v>42565</v>
      </c>
      <c r="F1208">
        <f>DATEDIF(Order1[[#This Row],[Order Date]],Order1[[#This Row],[Ship Date]],"D")</f>
        <v>4</v>
      </c>
      <c r="G1208" s="1">
        <v>42569</v>
      </c>
      <c r="H1208" t="s">
        <v>22</v>
      </c>
      <c r="I1208" t="s">
        <v>3428</v>
      </c>
      <c r="J1208" t="s">
        <v>3429</v>
      </c>
      <c r="K1208" t="s">
        <v>40</v>
      </c>
      <c r="L1208" t="s">
        <v>26</v>
      </c>
      <c r="M1208" t="s">
        <v>265</v>
      </c>
      <c r="N1208" t="s">
        <v>266</v>
      </c>
      <c r="O1208">
        <v>10009</v>
      </c>
      <c r="P1208">
        <v>2</v>
      </c>
      <c r="Q1208" t="s">
        <v>147</v>
      </c>
      <c r="R1208" t="s">
        <v>2352</v>
      </c>
      <c r="S1208" t="s">
        <v>45</v>
      </c>
      <c r="T1208">
        <f>Order1[[#This Row],[Sales]]/(Order1[[#This Row],[Quantity]]*(1-Order1[[#This Row],[Discount]]))</f>
        <v>11.21</v>
      </c>
      <c r="U1208" t="s">
        <v>58</v>
      </c>
      <c r="V1208" t="s">
        <v>2353</v>
      </c>
      <c r="W1208" t="s">
        <v>10977</v>
      </c>
      <c r="X1208">
        <v>11.21</v>
      </c>
      <c r="Y1208">
        <v>1</v>
      </c>
      <c r="Z1208">
        <v>0</v>
      </c>
      <c r="AA1208">
        <v>3.3629999999999995</v>
      </c>
      <c r="AB1208">
        <f>(Order1[[#This Row],[Sales]]-Order1[[#This Row],[Profit]])/Order1[[#This Row],[Quantity]]</f>
        <v>7.8470000000000013</v>
      </c>
      <c r="AC1208">
        <f>Order1[[#This Row],[Unit Cost]]*Order1[[#This Row],[Quantity]]</f>
        <v>7.8470000000000013</v>
      </c>
    </row>
    <row r="1209" spans="1:29" x14ac:dyDescent="0.35">
      <c r="A1209">
        <v>1208</v>
      </c>
      <c r="B1209" t="s">
        <v>3427</v>
      </c>
      <c r="C1209">
        <v>2016</v>
      </c>
      <c r="D1209" t="s">
        <v>2667</v>
      </c>
      <c r="E1209" s="1">
        <v>42565</v>
      </c>
      <c r="F1209">
        <f>DATEDIF(Order1[[#This Row],[Order Date]],Order1[[#This Row],[Ship Date]],"D")</f>
        <v>4</v>
      </c>
      <c r="G1209" s="1">
        <v>42569</v>
      </c>
      <c r="H1209" t="s">
        <v>22</v>
      </c>
      <c r="I1209" t="s">
        <v>3428</v>
      </c>
      <c r="J1209" t="s">
        <v>3429</v>
      </c>
      <c r="K1209" t="s">
        <v>40</v>
      </c>
      <c r="L1209" t="s">
        <v>26</v>
      </c>
      <c r="M1209" t="s">
        <v>265</v>
      </c>
      <c r="N1209" t="s">
        <v>266</v>
      </c>
      <c r="O1209">
        <v>10009</v>
      </c>
      <c r="P1209">
        <v>2</v>
      </c>
      <c r="Q1209" t="s">
        <v>147</v>
      </c>
      <c r="R1209" t="s">
        <v>1255</v>
      </c>
      <c r="S1209" t="s">
        <v>45</v>
      </c>
      <c r="T1209">
        <f>Order1[[#This Row],[Sales]]/(Order1[[#This Row],[Quantity]]*(1-Order1[[#This Row],[Discount]]))</f>
        <v>3.8099999999999996</v>
      </c>
      <c r="U1209" t="s">
        <v>74</v>
      </c>
      <c r="V1209" t="s">
        <v>1256</v>
      </c>
      <c r="W1209" t="s">
        <v>10977</v>
      </c>
      <c r="X1209">
        <v>9.1440000000000001</v>
      </c>
      <c r="Y1209">
        <v>3</v>
      </c>
      <c r="Z1209">
        <v>0.2</v>
      </c>
      <c r="AA1209">
        <v>3.2003999999999997</v>
      </c>
      <c r="AB1209">
        <f>(Order1[[#This Row],[Sales]]-Order1[[#This Row],[Profit]])/Order1[[#This Row],[Quantity]]</f>
        <v>1.9812000000000001</v>
      </c>
      <c r="AC1209">
        <f>Order1[[#This Row],[Unit Cost]]*Order1[[#This Row],[Quantity]]</f>
        <v>5.9436</v>
      </c>
    </row>
    <row r="1210" spans="1:29" x14ac:dyDescent="0.35">
      <c r="A1210">
        <v>1209</v>
      </c>
      <c r="B1210" t="s">
        <v>3427</v>
      </c>
      <c r="C1210">
        <v>2016</v>
      </c>
      <c r="D1210" t="s">
        <v>2667</v>
      </c>
      <c r="E1210" s="1">
        <v>42565</v>
      </c>
      <c r="F1210">
        <f>DATEDIF(Order1[[#This Row],[Order Date]],Order1[[#This Row],[Ship Date]],"D")</f>
        <v>4</v>
      </c>
      <c r="G1210" s="1">
        <v>42569</v>
      </c>
      <c r="H1210" t="s">
        <v>22</v>
      </c>
      <c r="I1210" t="s">
        <v>3428</v>
      </c>
      <c r="J1210" t="s">
        <v>3429</v>
      </c>
      <c r="K1210" t="s">
        <v>40</v>
      </c>
      <c r="L1210" t="s">
        <v>26</v>
      </c>
      <c r="M1210" t="s">
        <v>265</v>
      </c>
      <c r="N1210" t="s">
        <v>266</v>
      </c>
      <c r="O1210">
        <v>10009</v>
      </c>
      <c r="P1210">
        <v>2</v>
      </c>
      <c r="Q1210" t="s">
        <v>147</v>
      </c>
      <c r="R1210" t="s">
        <v>573</v>
      </c>
      <c r="S1210" t="s">
        <v>45</v>
      </c>
      <c r="T1210">
        <f>Order1[[#This Row],[Sales]]/(Order1[[#This Row],[Quantity]]*(1-Order1[[#This Row],[Discount]]))</f>
        <v>2.0099999999999998</v>
      </c>
      <c r="U1210" t="s">
        <v>268</v>
      </c>
      <c r="V1210" t="s">
        <v>574</v>
      </c>
      <c r="W1210" t="s">
        <v>10977</v>
      </c>
      <c r="X1210">
        <v>14.069999999999999</v>
      </c>
      <c r="Y1210">
        <v>7</v>
      </c>
      <c r="Z1210">
        <v>0</v>
      </c>
      <c r="AA1210">
        <v>6.8942999999999994</v>
      </c>
      <c r="AB1210">
        <f>(Order1[[#This Row],[Sales]]-Order1[[#This Row],[Profit]])/Order1[[#This Row],[Quantity]]</f>
        <v>1.0250999999999999</v>
      </c>
      <c r="AC1210">
        <f>Order1[[#This Row],[Unit Cost]]*Order1[[#This Row],[Quantity]]</f>
        <v>7.1756999999999991</v>
      </c>
    </row>
    <row r="1211" spans="1:29" x14ac:dyDescent="0.35">
      <c r="A1211">
        <v>1210</v>
      </c>
      <c r="B1211" t="s">
        <v>3427</v>
      </c>
      <c r="C1211">
        <v>2016</v>
      </c>
      <c r="D1211" t="s">
        <v>2667</v>
      </c>
      <c r="E1211" s="1">
        <v>42565</v>
      </c>
      <c r="F1211">
        <f>DATEDIF(Order1[[#This Row],[Order Date]],Order1[[#This Row],[Ship Date]],"D")</f>
        <v>4</v>
      </c>
      <c r="G1211" s="1">
        <v>42569</v>
      </c>
      <c r="H1211" t="s">
        <v>22</v>
      </c>
      <c r="I1211" t="s">
        <v>3428</v>
      </c>
      <c r="J1211" t="s">
        <v>3429</v>
      </c>
      <c r="K1211" t="s">
        <v>40</v>
      </c>
      <c r="L1211" t="s">
        <v>26</v>
      </c>
      <c r="M1211" t="s">
        <v>265</v>
      </c>
      <c r="N1211" t="s">
        <v>266</v>
      </c>
      <c r="O1211">
        <v>10009</v>
      </c>
      <c r="P1211">
        <v>2</v>
      </c>
      <c r="Q1211" t="s">
        <v>147</v>
      </c>
      <c r="R1211" t="s">
        <v>3430</v>
      </c>
      <c r="S1211" t="s">
        <v>45</v>
      </c>
      <c r="T1211">
        <f>Order1[[#This Row],[Sales]]/(Order1[[#This Row],[Quantity]]*(1-Order1[[#This Row],[Discount]]))</f>
        <v>5.9799999999999995</v>
      </c>
      <c r="U1211" t="s">
        <v>67</v>
      </c>
      <c r="V1211" t="s">
        <v>3431</v>
      </c>
      <c r="W1211" t="s">
        <v>10977</v>
      </c>
      <c r="X1211">
        <v>41.86</v>
      </c>
      <c r="Y1211">
        <v>7</v>
      </c>
      <c r="Z1211">
        <v>0</v>
      </c>
      <c r="AA1211">
        <v>10.465</v>
      </c>
      <c r="AB1211">
        <f>(Order1[[#This Row],[Sales]]-Order1[[#This Row],[Profit]])/Order1[[#This Row],[Quantity]]</f>
        <v>4.4850000000000003</v>
      </c>
      <c r="AC1211">
        <f>Order1[[#This Row],[Unit Cost]]*Order1[[#This Row],[Quantity]]</f>
        <v>31.395000000000003</v>
      </c>
    </row>
    <row r="1212" spans="1:29" x14ac:dyDescent="0.35">
      <c r="A1212">
        <v>1211</v>
      </c>
      <c r="B1212" t="s">
        <v>3427</v>
      </c>
      <c r="C1212">
        <v>2016</v>
      </c>
      <c r="D1212" t="s">
        <v>2667</v>
      </c>
      <c r="E1212" s="1">
        <v>42565</v>
      </c>
      <c r="F1212">
        <f>DATEDIF(Order1[[#This Row],[Order Date]],Order1[[#This Row],[Ship Date]],"D")</f>
        <v>4</v>
      </c>
      <c r="G1212" s="1">
        <v>42569</v>
      </c>
      <c r="H1212" t="s">
        <v>22</v>
      </c>
      <c r="I1212" t="s">
        <v>3428</v>
      </c>
      <c r="J1212" t="s">
        <v>3429</v>
      </c>
      <c r="K1212" t="s">
        <v>40</v>
      </c>
      <c r="L1212" t="s">
        <v>26</v>
      </c>
      <c r="M1212" t="s">
        <v>265</v>
      </c>
      <c r="N1212" t="s">
        <v>266</v>
      </c>
      <c r="O1212">
        <v>10009</v>
      </c>
      <c r="P1212">
        <v>2</v>
      </c>
      <c r="Q1212" t="s">
        <v>147</v>
      </c>
      <c r="R1212" t="s">
        <v>3432</v>
      </c>
      <c r="S1212" t="s">
        <v>45</v>
      </c>
      <c r="T1212">
        <f>Order1[[#This Row],[Sales]]/(Order1[[#This Row],[Quantity]]*(1-Order1[[#This Row],[Discount]]))</f>
        <v>5.34</v>
      </c>
      <c r="U1212" t="s">
        <v>74</v>
      </c>
      <c r="V1212" t="s">
        <v>3433</v>
      </c>
      <c r="W1212" t="s">
        <v>10977</v>
      </c>
      <c r="X1212">
        <v>8.5440000000000005</v>
      </c>
      <c r="Y1212">
        <v>2</v>
      </c>
      <c r="Z1212">
        <v>0.2</v>
      </c>
      <c r="AA1212">
        <v>2.8835999999999995</v>
      </c>
      <c r="AB1212">
        <f>(Order1[[#This Row],[Sales]]-Order1[[#This Row],[Profit]])/Order1[[#This Row],[Quantity]]</f>
        <v>2.8302000000000005</v>
      </c>
      <c r="AC1212">
        <f>Order1[[#This Row],[Unit Cost]]*Order1[[#This Row],[Quantity]]</f>
        <v>5.660400000000001</v>
      </c>
    </row>
    <row r="1213" spans="1:29" x14ac:dyDescent="0.35">
      <c r="A1213">
        <v>1212</v>
      </c>
      <c r="B1213" t="s">
        <v>3427</v>
      </c>
      <c r="C1213">
        <v>2016</v>
      </c>
      <c r="D1213" t="s">
        <v>2667</v>
      </c>
      <c r="E1213" s="1">
        <v>42565</v>
      </c>
      <c r="F1213">
        <f>DATEDIF(Order1[[#This Row],[Order Date]],Order1[[#This Row],[Ship Date]],"D")</f>
        <v>4</v>
      </c>
      <c r="G1213" s="1">
        <v>42569</v>
      </c>
      <c r="H1213" t="s">
        <v>22</v>
      </c>
      <c r="I1213" t="s">
        <v>3428</v>
      </c>
      <c r="J1213" t="s">
        <v>3429</v>
      </c>
      <c r="K1213" t="s">
        <v>40</v>
      </c>
      <c r="L1213" t="s">
        <v>26</v>
      </c>
      <c r="M1213" t="s">
        <v>265</v>
      </c>
      <c r="N1213" t="s">
        <v>266</v>
      </c>
      <c r="O1213">
        <v>10009</v>
      </c>
      <c r="P1213">
        <v>2</v>
      </c>
      <c r="Q1213" t="s">
        <v>147</v>
      </c>
      <c r="R1213" t="s">
        <v>853</v>
      </c>
      <c r="S1213" t="s">
        <v>31</v>
      </c>
      <c r="T1213">
        <f>Order1[[#This Row],[Sales]]/(Order1[[#This Row],[Quantity]]*(1-Order1[[#This Row],[Discount]]))</f>
        <v>180.98</v>
      </c>
      <c r="U1213" t="s">
        <v>32</v>
      </c>
      <c r="V1213" t="s">
        <v>854</v>
      </c>
      <c r="W1213" t="s">
        <v>10977</v>
      </c>
      <c r="X1213">
        <v>579.13599999999997</v>
      </c>
      <c r="Y1213">
        <v>4</v>
      </c>
      <c r="Z1213">
        <v>0.2</v>
      </c>
      <c r="AA1213">
        <v>21.717599999999948</v>
      </c>
      <c r="AB1213">
        <f>(Order1[[#This Row],[Sales]]-Order1[[#This Row],[Profit]])/Order1[[#This Row],[Quantity]]</f>
        <v>139.3546</v>
      </c>
      <c r="AC1213">
        <f>Order1[[#This Row],[Unit Cost]]*Order1[[#This Row],[Quantity]]</f>
        <v>557.41840000000002</v>
      </c>
    </row>
    <row r="1214" spans="1:29" x14ac:dyDescent="0.35">
      <c r="A1214">
        <v>1213</v>
      </c>
      <c r="B1214" t="s">
        <v>3434</v>
      </c>
      <c r="C1214">
        <v>2017</v>
      </c>
      <c r="D1214" t="s">
        <v>2667</v>
      </c>
      <c r="E1214" s="1">
        <v>42987</v>
      </c>
      <c r="F1214">
        <f>DATEDIF(Order1[[#This Row],[Order Date]],Order1[[#This Row],[Ship Date]],"D")</f>
        <v>4</v>
      </c>
      <c r="G1214" s="1">
        <v>42991</v>
      </c>
      <c r="H1214" t="s">
        <v>49</v>
      </c>
      <c r="I1214" t="s">
        <v>3435</v>
      </c>
      <c r="J1214" t="s">
        <v>3436</v>
      </c>
      <c r="K1214" t="s">
        <v>40</v>
      </c>
      <c r="L1214" t="s">
        <v>26</v>
      </c>
      <c r="M1214" t="s">
        <v>145</v>
      </c>
      <c r="N1214" t="s">
        <v>146</v>
      </c>
      <c r="O1214">
        <v>19134</v>
      </c>
      <c r="P1214">
        <v>3</v>
      </c>
      <c r="Q1214" t="s">
        <v>147</v>
      </c>
      <c r="R1214" t="s">
        <v>891</v>
      </c>
      <c r="S1214" t="s">
        <v>31</v>
      </c>
      <c r="T1214">
        <f>Order1[[#This Row],[Sales]]/(Order1[[#This Row],[Quantity]]*(1-Order1[[#This Row],[Discount]]))</f>
        <v>100.97999999999999</v>
      </c>
      <c r="U1214" t="s">
        <v>35</v>
      </c>
      <c r="V1214" t="s">
        <v>892</v>
      </c>
      <c r="W1214" t="s">
        <v>10978</v>
      </c>
      <c r="X1214">
        <v>141.37199999999999</v>
      </c>
      <c r="Y1214">
        <v>2</v>
      </c>
      <c r="Z1214">
        <v>0.3</v>
      </c>
      <c r="AA1214">
        <v>-48.470400000000019</v>
      </c>
      <c r="AB1214">
        <f>(Order1[[#This Row],[Sales]]-Order1[[#This Row],[Profit]])/Order1[[#This Row],[Quantity]]</f>
        <v>94.921199999999999</v>
      </c>
      <c r="AC1214">
        <f>Order1[[#This Row],[Unit Cost]]*Order1[[#This Row],[Quantity]]</f>
        <v>189.8424</v>
      </c>
    </row>
    <row r="1215" spans="1:29" x14ac:dyDescent="0.35">
      <c r="A1215">
        <v>1214</v>
      </c>
      <c r="B1215" t="s">
        <v>3434</v>
      </c>
      <c r="C1215">
        <v>2017</v>
      </c>
      <c r="D1215" t="s">
        <v>2667</v>
      </c>
      <c r="E1215" s="1">
        <v>42987</v>
      </c>
      <c r="F1215">
        <f>DATEDIF(Order1[[#This Row],[Order Date]],Order1[[#This Row],[Ship Date]],"D")</f>
        <v>4</v>
      </c>
      <c r="G1215" s="1">
        <v>42991</v>
      </c>
      <c r="H1215" t="s">
        <v>49</v>
      </c>
      <c r="I1215" t="s">
        <v>3435</v>
      </c>
      <c r="J1215" t="s">
        <v>3436</v>
      </c>
      <c r="K1215" t="s">
        <v>40</v>
      </c>
      <c r="L1215" t="s">
        <v>26</v>
      </c>
      <c r="M1215" t="s">
        <v>145</v>
      </c>
      <c r="N1215" t="s">
        <v>146</v>
      </c>
      <c r="O1215">
        <v>19134</v>
      </c>
      <c r="P1215">
        <v>3</v>
      </c>
      <c r="Q1215" t="s">
        <v>147</v>
      </c>
      <c r="R1215" t="s">
        <v>3437</v>
      </c>
      <c r="S1215" t="s">
        <v>45</v>
      </c>
      <c r="T1215">
        <f>Order1[[#This Row],[Sales]]/(Order1[[#This Row],[Quantity]]*(1-Order1[[#This Row],[Discount]]))</f>
        <v>5.0599999999999996</v>
      </c>
      <c r="U1215" t="s">
        <v>74</v>
      </c>
      <c r="V1215" t="s">
        <v>3438</v>
      </c>
      <c r="W1215" t="s">
        <v>10978</v>
      </c>
      <c r="X1215">
        <v>3.036</v>
      </c>
      <c r="Y1215">
        <v>2</v>
      </c>
      <c r="Z1215">
        <v>0.7</v>
      </c>
      <c r="AA1215">
        <v>-2.3275999999999994</v>
      </c>
      <c r="AB1215">
        <f>(Order1[[#This Row],[Sales]]-Order1[[#This Row],[Profit]])/Order1[[#This Row],[Quantity]]</f>
        <v>2.6818</v>
      </c>
      <c r="AC1215">
        <f>Order1[[#This Row],[Unit Cost]]*Order1[[#This Row],[Quantity]]</f>
        <v>5.3635999999999999</v>
      </c>
    </row>
    <row r="1216" spans="1:29" x14ac:dyDescent="0.35">
      <c r="A1216">
        <v>1215</v>
      </c>
      <c r="B1216" t="s">
        <v>3434</v>
      </c>
      <c r="C1216">
        <v>2017</v>
      </c>
      <c r="D1216" t="s">
        <v>2667</v>
      </c>
      <c r="E1216" s="1">
        <v>42987</v>
      </c>
      <c r="F1216">
        <f>DATEDIF(Order1[[#This Row],[Order Date]],Order1[[#This Row],[Ship Date]],"D")</f>
        <v>4</v>
      </c>
      <c r="G1216" s="1">
        <v>42991</v>
      </c>
      <c r="H1216" t="s">
        <v>49</v>
      </c>
      <c r="I1216" t="s">
        <v>3435</v>
      </c>
      <c r="J1216" t="s">
        <v>3436</v>
      </c>
      <c r="K1216" t="s">
        <v>40</v>
      </c>
      <c r="L1216" t="s">
        <v>26</v>
      </c>
      <c r="M1216" t="s">
        <v>145</v>
      </c>
      <c r="N1216" t="s">
        <v>146</v>
      </c>
      <c r="O1216">
        <v>19134</v>
      </c>
      <c r="P1216">
        <v>3</v>
      </c>
      <c r="Q1216" t="s">
        <v>147</v>
      </c>
      <c r="R1216" t="s">
        <v>1907</v>
      </c>
      <c r="S1216" t="s">
        <v>45</v>
      </c>
      <c r="T1216">
        <f>Order1[[#This Row],[Sales]]/(Order1[[#This Row],[Quantity]]*(1-Order1[[#This Row],[Discount]]))</f>
        <v>15.010000000000002</v>
      </c>
      <c r="U1216" t="s">
        <v>74</v>
      </c>
      <c r="V1216" t="s">
        <v>1908</v>
      </c>
      <c r="W1216" t="s">
        <v>10978</v>
      </c>
      <c r="X1216">
        <v>4.503000000000001</v>
      </c>
      <c r="Y1216">
        <v>1</v>
      </c>
      <c r="Z1216">
        <v>0.7</v>
      </c>
      <c r="AA1216">
        <v>-3.6024000000000012</v>
      </c>
      <c r="AB1216">
        <f>(Order1[[#This Row],[Sales]]-Order1[[#This Row],[Profit]])/Order1[[#This Row],[Quantity]]</f>
        <v>8.105400000000003</v>
      </c>
      <c r="AC1216">
        <f>Order1[[#This Row],[Unit Cost]]*Order1[[#This Row],[Quantity]]</f>
        <v>8.105400000000003</v>
      </c>
    </row>
    <row r="1217" spans="1:29" x14ac:dyDescent="0.35">
      <c r="A1217">
        <v>1216</v>
      </c>
      <c r="B1217" t="s">
        <v>3434</v>
      </c>
      <c r="C1217">
        <v>2017</v>
      </c>
      <c r="D1217" t="s">
        <v>2667</v>
      </c>
      <c r="E1217" s="1">
        <v>42987</v>
      </c>
      <c r="F1217">
        <f>DATEDIF(Order1[[#This Row],[Order Date]],Order1[[#This Row],[Ship Date]],"D")</f>
        <v>4</v>
      </c>
      <c r="G1217" s="1">
        <v>42991</v>
      </c>
      <c r="H1217" t="s">
        <v>49</v>
      </c>
      <c r="I1217" t="s">
        <v>3435</v>
      </c>
      <c r="J1217" t="s">
        <v>3436</v>
      </c>
      <c r="K1217" t="s">
        <v>40</v>
      </c>
      <c r="L1217" t="s">
        <v>26</v>
      </c>
      <c r="M1217" t="s">
        <v>145</v>
      </c>
      <c r="N1217" t="s">
        <v>146</v>
      </c>
      <c r="O1217">
        <v>19134</v>
      </c>
      <c r="P1217">
        <v>3</v>
      </c>
      <c r="Q1217" t="s">
        <v>147</v>
      </c>
      <c r="R1217" t="s">
        <v>1000</v>
      </c>
      <c r="S1217" t="s">
        <v>45</v>
      </c>
      <c r="T1217">
        <f>Order1[[#This Row],[Sales]]/(Order1[[#This Row],[Quantity]]*(1-Order1[[#This Row],[Discount]]))</f>
        <v>5.839999999999999</v>
      </c>
      <c r="U1217" t="s">
        <v>67</v>
      </c>
      <c r="V1217" t="s">
        <v>1001</v>
      </c>
      <c r="W1217" t="s">
        <v>10978</v>
      </c>
      <c r="X1217">
        <v>4.6719999999999997</v>
      </c>
      <c r="Y1217">
        <v>1</v>
      </c>
      <c r="Z1217">
        <v>0.2</v>
      </c>
      <c r="AA1217">
        <v>1.5767999999999998</v>
      </c>
      <c r="AB1217">
        <f>(Order1[[#This Row],[Sales]]-Order1[[#This Row],[Profit]])/Order1[[#This Row],[Quantity]]</f>
        <v>3.0952000000000002</v>
      </c>
      <c r="AC1217">
        <f>Order1[[#This Row],[Unit Cost]]*Order1[[#This Row],[Quantity]]</f>
        <v>3.0952000000000002</v>
      </c>
    </row>
    <row r="1218" spans="1:29" x14ac:dyDescent="0.35">
      <c r="A1218">
        <v>1217</v>
      </c>
      <c r="B1218" t="s">
        <v>3434</v>
      </c>
      <c r="C1218">
        <v>2017</v>
      </c>
      <c r="D1218" t="s">
        <v>2667</v>
      </c>
      <c r="E1218" s="1">
        <v>42987</v>
      </c>
      <c r="F1218">
        <f>DATEDIF(Order1[[#This Row],[Order Date]],Order1[[#This Row],[Ship Date]],"D")</f>
        <v>4</v>
      </c>
      <c r="G1218" s="1">
        <v>42991</v>
      </c>
      <c r="H1218" t="s">
        <v>49</v>
      </c>
      <c r="I1218" t="s">
        <v>3435</v>
      </c>
      <c r="J1218" t="s">
        <v>3436</v>
      </c>
      <c r="K1218" t="s">
        <v>40</v>
      </c>
      <c r="L1218" t="s">
        <v>26</v>
      </c>
      <c r="M1218" t="s">
        <v>145</v>
      </c>
      <c r="N1218" t="s">
        <v>146</v>
      </c>
      <c r="O1218">
        <v>19134</v>
      </c>
      <c r="P1218">
        <v>3</v>
      </c>
      <c r="Q1218" t="s">
        <v>147</v>
      </c>
      <c r="R1218" t="s">
        <v>994</v>
      </c>
      <c r="S1218" t="s">
        <v>70</v>
      </c>
      <c r="T1218">
        <f>Order1[[#This Row],[Sales]]/(Order1[[#This Row],[Quantity]]*(1-Order1[[#This Row],[Discount]]))</f>
        <v>39.949999999999996</v>
      </c>
      <c r="U1218" t="s">
        <v>160</v>
      </c>
      <c r="V1218" t="s">
        <v>995</v>
      </c>
      <c r="W1218" t="s">
        <v>10978</v>
      </c>
      <c r="X1218">
        <v>95.88000000000001</v>
      </c>
      <c r="Y1218">
        <v>3</v>
      </c>
      <c r="Z1218">
        <v>0.2</v>
      </c>
      <c r="AA1218">
        <v>28.764000000000006</v>
      </c>
      <c r="AB1218">
        <f>(Order1[[#This Row],[Sales]]-Order1[[#This Row],[Profit]])/Order1[[#This Row],[Quantity]]</f>
        <v>22.372</v>
      </c>
      <c r="AC1218">
        <f>Order1[[#This Row],[Unit Cost]]*Order1[[#This Row],[Quantity]]</f>
        <v>67.116</v>
      </c>
    </row>
    <row r="1219" spans="1:29" x14ac:dyDescent="0.35">
      <c r="A1219">
        <v>1218</v>
      </c>
      <c r="B1219" t="s">
        <v>3434</v>
      </c>
      <c r="C1219">
        <v>2017</v>
      </c>
      <c r="D1219" t="s">
        <v>2667</v>
      </c>
      <c r="E1219" s="1">
        <v>42987</v>
      </c>
      <c r="F1219">
        <f>DATEDIF(Order1[[#This Row],[Order Date]],Order1[[#This Row],[Ship Date]],"D")</f>
        <v>4</v>
      </c>
      <c r="G1219" s="1">
        <v>42991</v>
      </c>
      <c r="H1219" t="s">
        <v>49</v>
      </c>
      <c r="I1219" t="s">
        <v>3435</v>
      </c>
      <c r="J1219" t="s">
        <v>3436</v>
      </c>
      <c r="K1219" t="s">
        <v>40</v>
      </c>
      <c r="L1219" t="s">
        <v>26</v>
      </c>
      <c r="M1219" t="s">
        <v>145</v>
      </c>
      <c r="N1219" t="s">
        <v>146</v>
      </c>
      <c r="O1219">
        <v>19134</v>
      </c>
      <c r="P1219">
        <v>3</v>
      </c>
      <c r="Q1219" t="s">
        <v>147</v>
      </c>
      <c r="R1219" t="s">
        <v>3439</v>
      </c>
      <c r="S1219" t="s">
        <v>31</v>
      </c>
      <c r="T1219">
        <f>Order1[[#This Row],[Sales]]/(Order1[[#This Row],[Quantity]]*(1-Order1[[#This Row],[Discount]]))</f>
        <v>10.64</v>
      </c>
      <c r="U1219" t="s">
        <v>64</v>
      </c>
      <c r="V1219" t="s">
        <v>3440</v>
      </c>
      <c r="W1219" t="s">
        <v>10978</v>
      </c>
      <c r="X1219">
        <v>17.024000000000001</v>
      </c>
      <c r="Y1219">
        <v>2</v>
      </c>
      <c r="Z1219">
        <v>0.2</v>
      </c>
      <c r="AA1219">
        <v>1.7024000000000008</v>
      </c>
      <c r="AB1219">
        <f>(Order1[[#This Row],[Sales]]-Order1[[#This Row],[Profit]])/Order1[[#This Row],[Quantity]]</f>
        <v>7.6608000000000001</v>
      </c>
      <c r="AC1219">
        <f>Order1[[#This Row],[Unit Cost]]*Order1[[#This Row],[Quantity]]</f>
        <v>15.3216</v>
      </c>
    </row>
    <row r="1220" spans="1:29" x14ac:dyDescent="0.35">
      <c r="A1220">
        <v>1219</v>
      </c>
      <c r="B1220" t="s">
        <v>3434</v>
      </c>
      <c r="C1220">
        <v>2017</v>
      </c>
      <c r="D1220" t="s">
        <v>2667</v>
      </c>
      <c r="E1220" s="1">
        <v>42987</v>
      </c>
      <c r="F1220">
        <f>DATEDIF(Order1[[#This Row],[Order Date]],Order1[[#This Row],[Ship Date]],"D")</f>
        <v>4</v>
      </c>
      <c r="G1220" s="1">
        <v>42991</v>
      </c>
      <c r="H1220" t="s">
        <v>49</v>
      </c>
      <c r="I1220" t="s">
        <v>3435</v>
      </c>
      <c r="J1220" t="s">
        <v>3436</v>
      </c>
      <c r="K1220" t="s">
        <v>40</v>
      </c>
      <c r="L1220" t="s">
        <v>26</v>
      </c>
      <c r="M1220" t="s">
        <v>145</v>
      </c>
      <c r="N1220" t="s">
        <v>146</v>
      </c>
      <c r="O1220">
        <v>19134</v>
      </c>
      <c r="P1220">
        <v>3</v>
      </c>
      <c r="Q1220" t="s">
        <v>147</v>
      </c>
      <c r="R1220" t="s">
        <v>2429</v>
      </c>
      <c r="S1220" t="s">
        <v>70</v>
      </c>
      <c r="T1220">
        <f>Order1[[#This Row],[Sales]]/(Order1[[#This Row],[Quantity]]*(1-Order1[[#This Row],[Discount]]))</f>
        <v>107.78999999999999</v>
      </c>
      <c r="U1220" t="s">
        <v>160</v>
      </c>
      <c r="V1220" t="s">
        <v>2430</v>
      </c>
      <c r="W1220" t="s">
        <v>10978</v>
      </c>
      <c r="X1220">
        <v>258.69600000000003</v>
      </c>
      <c r="Y1220">
        <v>3</v>
      </c>
      <c r="Z1220">
        <v>0.2</v>
      </c>
      <c r="AA1220">
        <v>64.674000000000007</v>
      </c>
      <c r="AB1220">
        <f>(Order1[[#This Row],[Sales]]-Order1[[#This Row],[Profit]])/Order1[[#This Row],[Quantity]]</f>
        <v>64.674000000000007</v>
      </c>
      <c r="AC1220">
        <f>Order1[[#This Row],[Unit Cost]]*Order1[[#This Row],[Quantity]]</f>
        <v>194.02200000000002</v>
      </c>
    </row>
    <row r="1221" spans="1:29" x14ac:dyDescent="0.35">
      <c r="A1221">
        <v>1220</v>
      </c>
      <c r="B1221" t="s">
        <v>3434</v>
      </c>
      <c r="C1221">
        <v>2017</v>
      </c>
      <c r="D1221" t="s">
        <v>2667</v>
      </c>
      <c r="E1221" s="1">
        <v>42987</v>
      </c>
      <c r="F1221">
        <f>DATEDIF(Order1[[#This Row],[Order Date]],Order1[[#This Row],[Ship Date]],"D")</f>
        <v>4</v>
      </c>
      <c r="G1221" s="1">
        <v>42991</v>
      </c>
      <c r="H1221" t="s">
        <v>49</v>
      </c>
      <c r="I1221" t="s">
        <v>3435</v>
      </c>
      <c r="J1221" t="s">
        <v>3436</v>
      </c>
      <c r="K1221" t="s">
        <v>40</v>
      </c>
      <c r="L1221" t="s">
        <v>26</v>
      </c>
      <c r="M1221" t="s">
        <v>145</v>
      </c>
      <c r="N1221" t="s">
        <v>146</v>
      </c>
      <c r="O1221">
        <v>19134</v>
      </c>
      <c r="P1221">
        <v>3</v>
      </c>
      <c r="Q1221" t="s">
        <v>147</v>
      </c>
      <c r="R1221" t="s">
        <v>3441</v>
      </c>
      <c r="S1221" t="s">
        <v>70</v>
      </c>
      <c r="T1221">
        <f>Order1[[#This Row],[Sales]]/(Order1[[#This Row],[Quantity]]*(1-Order1[[#This Row],[Discount]]))</f>
        <v>459.98999999999995</v>
      </c>
      <c r="U1221" t="s">
        <v>71</v>
      </c>
      <c r="V1221" t="s">
        <v>3442</v>
      </c>
      <c r="W1221" t="s">
        <v>10978</v>
      </c>
      <c r="X1221">
        <v>1931.9579999999999</v>
      </c>
      <c r="Y1221">
        <v>7</v>
      </c>
      <c r="Z1221">
        <v>0.4</v>
      </c>
      <c r="AA1221">
        <v>-386.3915999999997</v>
      </c>
      <c r="AB1221">
        <f>(Order1[[#This Row],[Sales]]-Order1[[#This Row],[Profit]])/Order1[[#This Row],[Quantity]]</f>
        <v>331.19279999999992</v>
      </c>
      <c r="AC1221">
        <f>Order1[[#This Row],[Unit Cost]]*Order1[[#This Row],[Quantity]]</f>
        <v>2318.3495999999996</v>
      </c>
    </row>
    <row r="1222" spans="1:29" x14ac:dyDescent="0.35">
      <c r="A1222">
        <v>1221</v>
      </c>
      <c r="B1222" t="s">
        <v>3443</v>
      </c>
      <c r="C1222">
        <v>2014</v>
      </c>
      <c r="D1222" t="s">
        <v>7166</v>
      </c>
      <c r="E1222" s="1">
        <v>41832</v>
      </c>
      <c r="F1222">
        <f>DATEDIF(Order1[[#This Row],[Order Date]],Order1[[#This Row],[Ship Date]],"D")</f>
        <v>4</v>
      </c>
      <c r="G1222" s="1">
        <v>41836</v>
      </c>
      <c r="H1222" t="s">
        <v>49</v>
      </c>
      <c r="I1222" t="s">
        <v>3444</v>
      </c>
      <c r="J1222" t="s">
        <v>3445</v>
      </c>
      <c r="K1222" t="s">
        <v>101</v>
      </c>
      <c r="L1222" t="s">
        <v>26</v>
      </c>
      <c r="M1222" t="s">
        <v>41</v>
      </c>
      <c r="N1222" t="s">
        <v>42</v>
      </c>
      <c r="O1222">
        <v>90036</v>
      </c>
      <c r="P1222">
        <v>7</v>
      </c>
      <c r="Q1222" t="s">
        <v>43</v>
      </c>
      <c r="R1222" t="s">
        <v>121</v>
      </c>
      <c r="S1222" t="s">
        <v>45</v>
      </c>
      <c r="T1222">
        <f>Order1[[#This Row],[Sales]]/(Order1[[#This Row],[Quantity]]*(1-Order1[[#This Row],[Discount]]))</f>
        <v>27.75</v>
      </c>
      <c r="U1222" t="s">
        <v>58</v>
      </c>
      <c r="V1222" t="s">
        <v>122</v>
      </c>
      <c r="W1222" t="s">
        <v>10977</v>
      </c>
      <c r="X1222">
        <v>249.75</v>
      </c>
      <c r="Y1222">
        <v>9</v>
      </c>
      <c r="Z1222">
        <v>0</v>
      </c>
      <c r="AA1222">
        <v>44.954999999999977</v>
      </c>
      <c r="AB1222">
        <f>(Order1[[#This Row],[Sales]]-Order1[[#This Row],[Profit]])/Order1[[#This Row],[Quantity]]</f>
        <v>22.755000000000003</v>
      </c>
      <c r="AC1222">
        <f>Order1[[#This Row],[Unit Cost]]*Order1[[#This Row],[Quantity]]</f>
        <v>204.79500000000002</v>
      </c>
    </row>
    <row r="1223" spans="1:29" x14ac:dyDescent="0.35">
      <c r="A1223">
        <v>1222</v>
      </c>
      <c r="B1223" t="s">
        <v>3443</v>
      </c>
      <c r="C1223">
        <v>2014</v>
      </c>
      <c r="D1223" t="s">
        <v>7166</v>
      </c>
      <c r="E1223" s="1">
        <v>41832</v>
      </c>
      <c r="F1223">
        <f>DATEDIF(Order1[[#This Row],[Order Date]],Order1[[#This Row],[Ship Date]],"D")</f>
        <v>4</v>
      </c>
      <c r="G1223" s="1">
        <v>41836</v>
      </c>
      <c r="H1223" t="s">
        <v>49</v>
      </c>
      <c r="I1223" t="s">
        <v>3444</v>
      </c>
      <c r="J1223" t="s">
        <v>3445</v>
      </c>
      <c r="K1223" t="s">
        <v>101</v>
      </c>
      <c r="L1223" t="s">
        <v>26</v>
      </c>
      <c r="M1223" t="s">
        <v>41</v>
      </c>
      <c r="N1223" t="s">
        <v>42</v>
      </c>
      <c r="O1223">
        <v>90036</v>
      </c>
      <c r="P1223">
        <v>7</v>
      </c>
      <c r="Q1223" t="s">
        <v>43</v>
      </c>
      <c r="R1223" t="s">
        <v>3446</v>
      </c>
      <c r="S1223" t="s">
        <v>70</v>
      </c>
      <c r="T1223">
        <f>Order1[[#This Row],[Sales]]/(Order1[[#This Row],[Quantity]]*(1-Order1[[#This Row],[Discount]]))</f>
        <v>39.99</v>
      </c>
      <c r="U1223" t="s">
        <v>71</v>
      </c>
      <c r="V1223" t="s">
        <v>3447</v>
      </c>
      <c r="W1223" t="s">
        <v>10977</v>
      </c>
      <c r="X1223">
        <v>255.93600000000004</v>
      </c>
      <c r="Y1223">
        <v>8</v>
      </c>
      <c r="Z1223">
        <v>0.2</v>
      </c>
      <c r="AA1223">
        <v>28.792799999999971</v>
      </c>
      <c r="AB1223">
        <f>(Order1[[#This Row],[Sales]]-Order1[[#This Row],[Profit]])/Order1[[#This Row],[Quantity]]</f>
        <v>28.392900000000008</v>
      </c>
      <c r="AC1223">
        <f>Order1[[#This Row],[Unit Cost]]*Order1[[#This Row],[Quantity]]</f>
        <v>227.14320000000006</v>
      </c>
    </row>
    <row r="1224" spans="1:29" x14ac:dyDescent="0.35">
      <c r="A1224">
        <v>1223</v>
      </c>
      <c r="B1224" t="s">
        <v>3448</v>
      </c>
      <c r="C1224">
        <v>2016</v>
      </c>
      <c r="D1224" t="s">
        <v>2667</v>
      </c>
      <c r="E1224" s="1">
        <v>42708</v>
      </c>
      <c r="F1224">
        <f>DATEDIF(Order1[[#This Row],[Order Date]],Order1[[#This Row],[Ship Date]],"D")</f>
        <v>1</v>
      </c>
      <c r="G1224" s="1">
        <v>42709</v>
      </c>
      <c r="H1224" t="s">
        <v>187</v>
      </c>
      <c r="I1224" t="s">
        <v>677</v>
      </c>
      <c r="J1224" t="s">
        <v>678</v>
      </c>
      <c r="K1224" t="s">
        <v>25</v>
      </c>
      <c r="L1224" t="s">
        <v>26</v>
      </c>
      <c r="M1224" t="s">
        <v>265</v>
      </c>
      <c r="N1224" t="s">
        <v>266</v>
      </c>
      <c r="O1224">
        <v>10024</v>
      </c>
      <c r="P1224">
        <v>2</v>
      </c>
      <c r="Q1224" t="s">
        <v>147</v>
      </c>
      <c r="R1224" t="s">
        <v>3018</v>
      </c>
      <c r="S1224" t="s">
        <v>31</v>
      </c>
      <c r="T1224">
        <f>Order1[[#This Row],[Sales]]/(Order1[[#This Row],[Quantity]]*(1-Order1[[#This Row],[Discount]]))</f>
        <v>37.93</v>
      </c>
      <c r="U1224" t="s">
        <v>64</v>
      </c>
      <c r="V1224" t="s">
        <v>3019</v>
      </c>
      <c r="W1224" t="s">
        <v>10977</v>
      </c>
      <c r="X1224">
        <v>113.78999999999999</v>
      </c>
      <c r="Y1224">
        <v>3</v>
      </c>
      <c r="Z1224">
        <v>0</v>
      </c>
      <c r="AA1224">
        <v>20.482199999999992</v>
      </c>
      <c r="AB1224">
        <f>(Order1[[#This Row],[Sales]]-Order1[[#This Row],[Profit]])/Order1[[#This Row],[Quantity]]</f>
        <v>31.102599999999999</v>
      </c>
      <c r="AC1224">
        <f>Order1[[#This Row],[Unit Cost]]*Order1[[#This Row],[Quantity]]</f>
        <v>93.3078</v>
      </c>
    </row>
    <row r="1225" spans="1:29" x14ac:dyDescent="0.35">
      <c r="A1225">
        <v>1224</v>
      </c>
      <c r="B1225" t="s">
        <v>3448</v>
      </c>
      <c r="C1225">
        <v>2016</v>
      </c>
      <c r="D1225" t="s">
        <v>2667</v>
      </c>
      <c r="E1225" s="1">
        <v>42708</v>
      </c>
      <c r="F1225">
        <f>DATEDIF(Order1[[#This Row],[Order Date]],Order1[[#This Row],[Ship Date]],"D")</f>
        <v>1</v>
      </c>
      <c r="G1225" s="1">
        <v>42709</v>
      </c>
      <c r="H1225" t="s">
        <v>187</v>
      </c>
      <c r="I1225" t="s">
        <v>677</v>
      </c>
      <c r="J1225" t="s">
        <v>678</v>
      </c>
      <c r="K1225" t="s">
        <v>25</v>
      </c>
      <c r="L1225" t="s">
        <v>26</v>
      </c>
      <c r="M1225" t="s">
        <v>265</v>
      </c>
      <c r="N1225" t="s">
        <v>266</v>
      </c>
      <c r="O1225">
        <v>10024</v>
      </c>
      <c r="P1225">
        <v>2</v>
      </c>
      <c r="Q1225" t="s">
        <v>147</v>
      </c>
      <c r="R1225" t="s">
        <v>1849</v>
      </c>
      <c r="S1225" t="s">
        <v>70</v>
      </c>
      <c r="T1225">
        <f>Order1[[#This Row],[Sales]]/(Order1[[#This Row],[Quantity]]*(1-Order1[[#This Row],[Discount]]))</f>
        <v>78.150000000000006</v>
      </c>
      <c r="U1225" t="s">
        <v>160</v>
      </c>
      <c r="V1225" t="s">
        <v>1850</v>
      </c>
      <c r="W1225" t="s">
        <v>10977</v>
      </c>
      <c r="X1225">
        <v>78.150000000000006</v>
      </c>
      <c r="Y1225">
        <v>1</v>
      </c>
      <c r="Z1225">
        <v>0</v>
      </c>
      <c r="AA1225">
        <v>34.38600000000001</v>
      </c>
      <c r="AB1225">
        <f>(Order1[[#This Row],[Sales]]-Order1[[#This Row],[Profit]])/Order1[[#This Row],[Quantity]]</f>
        <v>43.763999999999996</v>
      </c>
      <c r="AC1225">
        <f>Order1[[#This Row],[Unit Cost]]*Order1[[#This Row],[Quantity]]</f>
        <v>43.763999999999996</v>
      </c>
    </row>
    <row r="1226" spans="1:29" x14ac:dyDescent="0.35">
      <c r="A1226">
        <v>1225</v>
      </c>
      <c r="B1226" t="s">
        <v>3448</v>
      </c>
      <c r="C1226">
        <v>2016</v>
      </c>
      <c r="D1226" t="s">
        <v>2667</v>
      </c>
      <c r="E1226" s="1">
        <v>42708</v>
      </c>
      <c r="F1226">
        <f>DATEDIF(Order1[[#This Row],[Order Date]],Order1[[#This Row],[Ship Date]],"D")</f>
        <v>1</v>
      </c>
      <c r="G1226" s="1">
        <v>42709</v>
      </c>
      <c r="H1226" t="s">
        <v>187</v>
      </c>
      <c r="I1226" t="s">
        <v>677</v>
      </c>
      <c r="J1226" t="s">
        <v>678</v>
      </c>
      <c r="K1226" t="s">
        <v>25</v>
      </c>
      <c r="L1226" t="s">
        <v>26</v>
      </c>
      <c r="M1226" t="s">
        <v>265</v>
      </c>
      <c r="N1226" t="s">
        <v>266</v>
      </c>
      <c r="O1226">
        <v>10024</v>
      </c>
      <c r="P1226">
        <v>2</v>
      </c>
      <c r="Q1226" t="s">
        <v>147</v>
      </c>
      <c r="R1226" t="s">
        <v>3399</v>
      </c>
      <c r="S1226" t="s">
        <v>45</v>
      </c>
      <c r="T1226">
        <f>Order1[[#This Row],[Sales]]/(Order1[[#This Row],[Quantity]]*(1-Order1[[#This Row],[Discount]]))</f>
        <v>2.16</v>
      </c>
      <c r="U1226" t="s">
        <v>74</v>
      </c>
      <c r="V1226" t="s">
        <v>3400</v>
      </c>
      <c r="W1226" t="s">
        <v>10977</v>
      </c>
      <c r="X1226">
        <v>1.7280000000000002</v>
      </c>
      <c r="Y1226">
        <v>1</v>
      </c>
      <c r="Z1226">
        <v>0.2</v>
      </c>
      <c r="AA1226">
        <v>0.60479999999999989</v>
      </c>
      <c r="AB1226">
        <f>(Order1[[#This Row],[Sales]]-Order1[[#This Row],[Profit]])/Order1[[#This Row],[Quantity]]</f>
        <v>1.1232000000000002</v>
      </c>
      <c r="AC1226">
        <f>Order1[[#This Row],[Unit Cost]]*Order1[[#This Row],[Quantity]]</f>
        <v>1.1232000000000002</v>
      </c>
    </row>
    <row r="1227" spans="1:29" x14ac:dyDescent="0.35">
      <c r="A1227">
        <v>1226</v>
      </c>
      <c r="B1227" t="s">
        <v>3448</v>
      </c>
      <c r="C1227">
        <v>2016</v>
      </c>
      <c r="D1227" t="s">
        <v>2667</v>
      </c>
      <c r="E1227" s="1">
        <v>42708</v>
      </c>
      <c r="F1227">
        <f>DATEDIF(Order1[[#This Row],[Order Date]],Order1[[#This Row],[Ship Date]],"D")</f>
        <v>1</v>
      </c>
      <c r="G1227" s="1">
        <v>42709</v>
      </c>
      <c r="H1227" t="s">
        <v>187</v>
      </c>
      <c r="I1227" t="s">
        <v>677</v>
      </c>
      <c r="J1227" t="s">
        <v>678</v>
      </c>
      <c r="K1227" t="s">
        <v>25</v>
      </c>
      <c r="L1227" t="s">
        <v>26</v>
      </c>
      <c r="M1227" t="s">
        <v>265</v>
      </c>
      <c r="N1227" t="s">
        <v>266</v>
      </c>
      <c r="O1227">
        <v>10024</v>
      </c>
      <c r="P1227">
        <v>2</v>
      </c>
      <c r="Q1227" t="s">
        <v>147</v>
      </c>
      <c r="R1227" t="s">
        <v>3449</v>
      </c>
      <c r="S1227" t="s">
        <v>45</v>
      </c>
      <c r="T1227">
        <f>Order1[[#This Row],[Sales]]/(Order1[[#This Row],[Quantity]]*(1-Order1[[#This Row],[Discount]]))</f>
        <v>10.14</v>
      </c>
      <c r="U1227" t="s">
        <v>89</v>
      </c>
      <c r="V1227" t="s">
        <v>185</v>
      </c>
      <c r="W1227" t="s">
        <v>10977</v>
      </c>
      <c r="X1227">
        <v>40.56</v>
      </c>
      <c r="Y1227">
        <v>4</v>
      </c>
      <c r="Z1227">
        <v>0</v>
      </c>
      <c r="AA1227">
        <v>19.874400000000001</v>
      </c>
      <c r="AB1227">
        <f>(Order1[[#This Row],[Sales]]-Order1[[#This Row],[Profit]])/Order1[[#This Row],[Quantity]]</f>
        <v>5.1714000000000002</v>
      </c>
      <c r="AC1227">
        <f>Order1[[#This Row],[Unit Cost]]*Order1[[#This Row],[Quantity]]</f>
        <v>20.685600000000001</v>
      </c>
    </row>
    <row r="1228" spans="1:29" x14ac:dyDescent="0.35">
      <c r="A1228">
        <v>1227</v>
      </c>
      <c r="B1228" t="s">
        <v>3448</v>
      </c>
      <c r="C1228">
        <v>2016</v>
      </c>
      <c r="D1228" t="s">
        <v>2667</v>
      </c>
      <c r="E1228" s="1">
        <v>42708</v>
      </c>
      <c r="F1228">
        <f>DATEDIF(Order1[[#This Row],[Order Date]],Order1[[#This Row],[Ship Date]],"D")</f>
        <v>1</v>
      </c>
      <c r="G1228" s="1">
        <v>42709</v>
      </c>
      <c r="H1228" t="s">
        <v>187</v>
      </c>
      <c r="I1228" t="s">
        <v>677</v>
      </c>
      <c r="J1228" t="s">
        <v>678</v>
      </c>
      <c r="K1228" t="s">
        <v>25</v>
      </c>
      <c r="L1228" t="s">
        <v>26</v>
      </c>
      <c r="M1228" t="s">
        <v>265</v>
      </c>
      <c r="N1228" t="s">
        <v>266</v>
      </c>
      <c r="O1228">
        <v>10024</v>
      </c>
      <c r="P1228">
        <v>2</v>
      </c>
      <c r="Q1228" t="s">
        <v>147</v>
      </c>
      <c r="R1228" t="s">
        <v>3450</v>
      </c>
      <c r="S1228" t="s">
        <v>45</v>
      </c>
      <c r="T1228">
        <f>Order1[[#This Row],[Sales]]/(Order1[[#This Row],[Quantity]]*(1-Order1[[#This Row],[Discount]]))</f>
        <v>60.98</v>
      </c>
      <c r="U1228" t="s">
        <v>58</v>
      </c>
      <c r="V1228" t="s">
        <v>3451</v>
      </c>
      <c r="W1228" t="s">
        <v>10977</v>
      </c>
      <c r="X1228">
        <v>182.94</v>
      </c>
      <c r="Y1228">
        <v>3</v>
      </c>
      <c r="Z1228">
        <v>0</v>
      </c>
      <c r="AA1228">
        <v>3.6587999999999994</v>
      </c>
      <c r="AB1228">
        <f>(Order1[[#This Row],[Sales]]-Order1[[#This Row],[Profit]])/Order1[[#This Row],[Quantity]]</f>
        <v>59.760400000000004</v>
      </c>
      <c r="AC1228">
        <f>Order1[[#This Row],[Unit Cost]]*Order1[[#This Row],[Quantity]]</f>
        <v>179.28120000000001</v>
      </c>
    </row>
    <row r="1229" spans="1:29" x14ac:dyDescent="0.35">
      <c r="A1229">
        <v>1228</v>
      </c>
      <c r="B1229" t="s">
        <v>3448</v>
      </c>
      <c r="C1229">
        <v>2016</v>
      </c>
      <c r="D1229" t="s">
        <v>2667</v>
      </c>
      <c r="E1229" s="1">
        <v>42708</v>
      </c>
      <c r="F1229">
        <f>DATEDIF(Order1[[#This Row],[Order Date]],Order1[[#This Row],[Ship Date]],"D")</f>
        <v>1</v>
      </c>
      <c r="G1229" s="1">
        <v>42709</v>
      </c>
      <c r="H1229" t="s">
        <v>187</v>
      </c>
      <c r="I1229" t="s">
        <v>677</v>
      </c>
      <c r="J1229" t="s">
        <v>678</v>
      </c>
      <c r="K1229" t="s">
        <v>25</v>
      </c>
      <c r="L1229" t="s">
        <v>26</v>
      </c>
      <c r="M1229" t="s">
        <v>265</v>
      </c>
      <c r="N1229" t="s">
        <v>266</v>
      </c>
      <c r="O1229">
        <v>10024</v>
      </c>
      <c r="P1229">
        <v>2</v>
      </c>
      <c r="Q1229" t="s">
        <v>147</v>
      </c>
      <c r="R1229" t="s">
        <v>3452</v>
      </c>
      <c r="S1229" t="s">
        <v>45</v>
      </c>
      <c r="T1229">
        <f>Order1[[#This Row],[Sales]]/(Order1[[#This Row],[Quantity]]*(1-Order1[[#This Row],[Discount]]))</f>
        <v>96.93</v>
      </c>
      <c r="U1229" t="s">
        <v>58</v>
      </c>
      <c r="V1229" t="s">
        <v>3453</v>
      </c>
      <c r="W1229" t="s">
        <v>10977</v>
      </c>
      <c r="X1229">
        <v>193.86</v>
      </c>
      <c r="Y1229">
        <v>2</v>
      </c>
      <c r="Z1229">
        <v>0</v>
      </c>
      <c r="AA1229">
        <v>11.631599999999992</v>
      </c>
      <c r="AB1229">
        <f>(Order1[[#This Row],[Sales]]-Order1[[#This Row],[Profit]])/Order1[[#This Row],[Quantity]]</f>
        <v>91.114200000000011</v>
      </c>
      <c r="AC1229">
        <f>Order1[[#This Row],[Unit Cost]]*Order1[[#This Row],[Quantity]]</f>
        <v>182.22840000000002</v>
      </c>
    </row>
    <row r="1230" spans="1:29" x14ac:dyDescent="0.35">
      <c r="A1230">
        <v>1229</v>
      </c>
      <c r="B1230" t="s">
        <v>3454</v>
      </c>
      <c r="C1230">
        <v>2017</v>
      </c>
      <c r="D1230" t="s">
        <v>7166</v>
      </c>
      <c r="E1230" s="1">
        <v>43045</v>
      </c>
      <c r="F1230">
        <f>DATEDIF(Order1[[#This Row],[Order Date]],Order1[[#This Row],[Ship Date]],"D")</f>
        <v>5</v>
      </c>
      <c r="G1230" s="1">
        <v>43050</v>
      </c>
      <c r="H1230" t="s">
        <v>49</v>
      </c>
      <c r="I1230" t="s">
        <v>1978</v>
      </c>
      <c r="J1230" t="s">
        <v>1979</v>
      </c>
      <c r="K1230" t="s">
        <v>25</v>
      </c>
      <c r="L1230" t="s">
        <v>26</v>
      </c>
      <c r="M1230" t="s">
        <v>41</v>
      </c>
      <c r="N1230" t="s">
        <v>42</v>
      </c>
      <c r="O1230">
        <v>90045</v>
      </c>
      <c r="P1230">
        <v>7</v>
      </c>
      <c r="Q1230" t="s">
        <v>43</v>
      </c>
      <c r="R1230" t="s">
        <v>2294</v>
      </c>
      <c r="S1230" t="s">
        <v>45</v>
      </c>
      <c r="T1230">
        <f>Order1[[#This Row],[Sales]]/(Order1[[#This Row],[Quantity]]*(1-Order1[[#This Row],[Discount]]))</f>
        <v>7.64</v>
      </c>
      <c r="U1230" t="s">
        <v>172</v>
      </c>
      <c r="V1230" t="s">
        <v>2295</v>
      </c>
      <c r="W1230" t="s">
        <v>10977</v>
      </c>
      <c r="X1230">
        <v>15.28</v>
      </c>
      <c r="Y1230">
        <v>2</v>
      </c>
      <c r="Z1230">
        <v>0</v>
      </c>
      <c r="AA1230">
        <v>7.4871999999999996</v>
      </c>
      <c r="AB1230">
        <f>(Order1[[#This Row],[Sales]]-Order1[[#This Row],[Profit]])/Order1[[#This Row],[Quantity]]</f>
        <v>3.8963999999999999</v>
      </c>
      <c r="AC1230">
        <f>Order1[[#This Row],[Unit Cost]]*Order1[[#This Row],[Quantity]]</f>
        <v>7.7927999999999997</v>
      </c>
    </row>
    <row r="1231" spans="1:29" x14ac:dyDescent="0.35">
      <c r="A1231">
        <v>1230</v>
      </c>
      <c r="B1231" t="s">
        <v>3454</v>
      </c>
      <c r="C1231">
        <v>2017</v>
      </c>
      <c r="D1231" t="s">
        <v>7166</v>
      </c>
      <c r="E1231" s="1">
        <v>43045</v>
      </c>
      <c r="F1231">
        <f>DATEDIF(Order1[[#This Row],[Order Date]],Order1[[#This Row],[Ship Date]],"D")</f>
        <v>5</v>
      </c>
      <c r="G1231" s="1">
        <v>43050</v>
      </c>
      <c r="H1231" t="s">
        <v>49</v>
      </c>
      <c r="I1231" t="s">
        <v>1978</v>
      </c>
      <c r="J1231" t="s">
        <v>1979</v>
      </c>
      <c r="K1231" t="s">
        <v>25</v>
      </c>
      <c r="L1231" t="s">
        <v>26</v>
      </c>
      <c r="M1231" t="s">
        <v>41</v>
      </c>
      <c r="N1231" t="s">
        <v>42</v>
      </c>
      <c r="O1231">
        <v>90045</v>
      </c>
      <c r="P1231">
        <v>7</v>
      </c>
      <c r="Q1231" t="s">
        <v>43</v>
      </c>
      <c r="R1231" t="s">
        <v>2728</v>
      </c>
      <c r="S1231" t="s">
        <v>31</v>
      </c>
      <c r="T1231">
        <f>Order1[[#This Row],[Sales]]/(Order1[[#This Row],[Quantity]]*(1-Order1[[#This Row],[Discount]]))</f>
        <v>8.73</v>
      </c>
      <c r="U1231" t="s">
        <v>64</v>
      </c>
      <c r="V1231" t="s">
        <v>2729</v>
      </c>
      <c r="W1231" t="s">
        <v>10977</v>
      </c>
      <c r="X1231">
        <v>8.73</v>
      </c>
      <c r="Y1231">
        <v>1</v>
      </c>
      <c r="Z1231">
        <v>0</v>
      </c>
      <c r="AA1231">
        <v>2.9681999999999995</v>
      </c>
      <c r="AB1231">
        <f>(Order1[[#This Row],[Sales]]-Order1[[#This Row],[Profit]])/Order1[[#This Row],[Quantity]]</f>
        <v>5.7618000000000009</v>
      </c>
      <c r="AC1231">
        <f>Order1[[#This Row],[Unit Cost]]*Order1[[#This Row],[Quantity]]</f>
        <v>5.7618000000000009</v>
      </c>
    </row>
    <row r="1232" spans="1:29" x14ac:dyDescent="0.35">
      <c r="A1232">
        <v>1231</v>
      </c>
      <c r="B1232" t="s">
        <v>3454</v>
      </c>
      <c r="C1232">
        <v>2017</v>
      </c>
      <c r="D1232" t="s">
        <v>7166</v>
      </c>
      <c r="E1232" s="1">
        <v>43045</v>
      </c>
      <c r="F1232">
        <f>DATEDIF(Order1[[#This Row],[Order Date]],Order1[[#This Row],[Ship Date]],"D")</f>
        <v>5</v>
      </c>
      <c r="G1232" s="1">
        <v>43050</v>
      </c>
      <c r="H1232" t="s">
        <v>49</v>
      </c>
      <c r="I1232" t="s">
        <v>1978</v>
      </c>
      <c r="J1232" t="s">
        <v>1979</v>
      </c>
      <c r="K1232" t="s">
        <v>25</v>
      </c>
      <c r="L1232" t="s">
        <v>26</v>
      </c>
      <c r="M1232" t="s">
        <v>41</v>
      </c>
      <c r="N1232" t="s">
        <v>42</v>
      </c>
      <c r="O1232">
        <v>90045</v>
      </c>
      <c r="P1232">
        <v>7</v>
      </c>
      <c r="Q1232" t="s">
        <v>43</v>
      </c>
      <c r="R1232" t="s">
        <v>3455</v>
      </c>
      <c r="S1232" t="s">
        <v>45</v>
      </c>
      <c r="T1232">
        <f>Order1[[#This Row],[Sales]]/(Order1[[#This Row],[Quantity]]*(1-Order1[[#This Row],[Discount]]))</f>
        <v>2.84</v>
      </c>
      <c r="U1232" t="s">
        <v>67</v>
      </c>
      <c r="V1232" t="s">
        <v>3456</v>
      </c>
      <c r="W1232" t="s">
        <v>10977</v>
      </c>
      <c r="X1232">
        <v>5.68</v>
      </c>
      <c r="Y1232">
        <v>2</v>
      </c>
      <c r="Z1232">
        <v>0</v>
      </c>
      <c r="AA1232">
        <v>1.7607999999999997</v>
      </c>
      <c r="AB1232">
        <f>(Order1[[#This Row],[Sales]]-Order1[[#This Row],[Profit]])/Order1[[#This Row],[Quantity]]</f>
        <v>1.9596</v>
      </c>
      <c r="AC1232">
        <f>Order1[[#This Row],[Unit Cost]]*Order1[[#This Row],[Quantity]]</f>
        <v>3.9192</v>
      </c>
    </row>
    <row r="1233" spans="1:29" x14ac:dyDescent="0.35">
      <c r="A1233">
        <v>1232</v>
      </c>
      <c r="B1233" t="s">
        <v>3457</v>
      </c>
      <c r="C1233">
        <v>2015</v>
      </c>
      <c r="D1233" t="s">
        <v>2667</v>
      </c>
      <c r="E1233" s="1">
        <v>42308</v>
      </c>
      <c r="F1233">
        <f>DATEDIF(Order1[[#This Row],[Order Date]],Order1[[#This Row],[Ship Date]],"D")</f>
        <v>2</v>
      </c>
      <c r="G1233" s="1">
        <v>42310</v>
      </c>
      <c r="H1233" t="s">
        <v>22</v>
      </c>
      <c r="I1233" t="s">
        <v>3458</v>
      </c>
      <c r="J1233" t="s">
        <v>3459</v>
      </c>
      <c r="K1233" t="s">
        <v>25</v>
      </c>
      <c r="L1233" t="s">
        <v>26</v>
      </c>
      <c r="M1233" t="s">
        <v>3460</v>
      </c>
      <c r="N1233" t="s">
        <v>266</v>
      </c>
      <c r="O1233">
        <v>14215</v>
      </c>
      <c r="P1233">
        <v>2</v>
      </c>
      <c r="Q1233" t="s">
        <v>147</v>
      </c>
      <c r="R1233" t="s">
        <v>1509</v>
      </c>
      <c r="S1233" t="s">
        <v>45</v>
      </c>
      <c r="T1233">
        <f>Order1[[#This Row],[Sales]]/(Order1[[#This Row],[Quantity]]*(1-Order1[[#This Row],[Discount]]))</f>
        <v>1.39</v>
      </c>
      <c r="U1233" t="s">
        <v>67</v>
      </c>
      <c r="V1233" t="s">
        <v>1510</v>
      </c>
      <c r="W1233" t="s">
        <v>10977</v>
      </c>
      <c r="X1233">
        <v>2.78</v>
      </c>
      <c r="Y1233">
        <v>2</v>
      </c>
      <c r="Z1233">
        <v>0</v>
      </c>
      <c r="AA1233">
        <v>0.72279999999999989</v>
      </c>
      <c r="AB1233">
        <f>(Order1[[#This Row],[Sales]]-Order1[[#This Row],[Profit]])/Order1[[#This Row],[Quantity]]</f>
        <v>1.0286</v>
      </c>
      <c r="AC1233">
        <f>Order1[[#This Row],[Unit Cost]]*Order1[[#This Row],[Quantity]]</f>
        <v>2.0571999999999999</v>
      </c>
    </row>
    <row r="1234" spans="1:29" x14ac:dyDescent="0.35">
      <c r="A1234">
        <v>1233</v>
      </c>
      <c r="B1234" t="s">
        <v>3457</v>
      </c>
      <c r="C1234">
        <v>2015</v>
      </c>
      <c r="D1234" t="s">
        <v>2667</v>
      </c>
      <c r="E1234" s="1">
        <v>42308</v>
      </c>
      <c r="F1234">
        <f>DATEDIF(Order1[[#This Row],[Order Date]],Order1[[#This Row],[Ship Date]],"D")</f>
        <v>2</v>
      </c>
      <c r="G1234" s="1">
        <v>42310</v>
      </c>
      <c r="H1234" t="s">
        <v>22</v>
      </c>
      <c r="I1234" t="s">
        <v>3458</v>
      </c>
      <c r="J1234" t="s">
        <v>3459</v>
      </c>
      <c r="K1234" t="s">
        <v>25</v>
      </c>
      <c r="L1234" t="s">
        <v>26</v>
      </c>
      <c r="M1234" t="s">
        <v>3460</v>
      </c>
      <c r="N1234" t="s">
        <v>266</v>
      </c>
      <c r="O1234">
        <v>14215</v>
      </c>
      <c r="P1234">
        <v>2</v>
      </c>
      <c r="Q1234" t="s">
        <v>147</v>
      </c>
      <c r="R1234" t="s">
        <v>3461</v>
      </c>
      <c r="S1234" t="s">
        <v>45</v>
      </c>
      <c r="T1234">
        <f>Order1[[#This Row],[Sales]]/(Order1[[#This Row],[Quantity]]*(1-Order1[[#This Row],[Discount]]))</f>
        <v>39.979999999999997</v>
      </c>
      <c r="U1234" t="s">
        <v>172</v>
      </c>
      <c r="V1234" t="s">
        <v>3462</v>
      </c>
      <c r="W1234" t="s">
        <v>10977</v>
      </c>
      <c r="X1234">
        <v>79.959999999999994</v>
      </c>
      <c r="Y1234">
        <v>2</v>
      </c>
      <c r="Z1234">
        <v>0</v>
      </c>
      <c r="AA1234">
        <v>35.981999999999992</v>
      </c>
      <c r="AB1234">
        <f>(Order1[[#This Row],[Sales]]-Order1[[#This Row],[Profit]])/Order1[[#This Row],[Quantity]]</f>
        <v>21.989000000000001</v>
      </c>
      <c r="AC1234">
        <f>Order1[[#This Row],[Unit Cost]]*Order1[[#This Row],[Quantity]]</f>
        <v>43.978000000000002</v>
      </c>
    </row>
    <row r="1235" spans="1:29" x14ac:dyDescent="0.35">
      <c r="A1235">
        <v>1234</v>
      </c>
      <c r="B1235" t="s">
        <v>3463</v>
      </c>
      <c r="C1235">
        <v>2016</v>
      </c>
      <c r="D1235" t="s">
        <v>2667</v>
      </c>
      <c r="E1235" s="1">
        <v>42520</v>
      </c>
      <c r="F1235">
        <f>DATEDIF(Order1[[#This Row],[Order Date]],Order1[[#This Row],[Ship Date]],"D")</f>
        <v>2</v>
      </c>
      <c r="G1235" s="1">
        <v>42522</v>
      </c>
      <c r="H1235" t="s">
        <v>187</v>
      </c>
      <c r="I1235" t="s">
        <v>3464</v>
      </c>
      <c r="J1235" t="s">
        <v>3465</v>
      </c>
      <c r="K1235" t="s">
        <v>40</v>
      </c>
      <c r="L1235" t="s">
        <v>26</v>
      </c>
      <c r="M1235" t="s">
        <v>1009</v>
      </c>
      <c r="N1235" t="s">
        <v>497</v>
      </c>
      <c r="O1235">
        <v>45231</v>
      </c>
      <c r="P1235">
        <v>7</v>
      </c>
      <c r="Q1235" t="s">
        <v>147</v>
      </c>
      <c r="R1235" t="s">
        <v>3466</v>
      </c>
      <c r="S1235" t="s">
        <v>70</v>
      </c>
      <c r="T1235">
        <f>Order1[[#This Row],[Sales]]/(Order1[[#This Row],[Quantity]]*(1-Order1[[#This Row],[Discount]]))</f>
        <v>699.99</v>
      </c>
      <c r="U1235" t="s">
        <v>1218</v>
      </c>
      <c r="V1235" t="s">
        <v>3467</v>
      </c>
      <c r="W1235" t="s">
        <v>10977</v>
      </c>
      <c r="X1235">
        <v>839.98799999999994</v>
      </c>
      <c r="Y1235">
        <v>2</v>
      </c>
      <c r="Z1235">
        <v>0.4</v>
      </c>
      <c r="AA1235">
        <v>69.99899999999991</v>
      </c>
      <c r="AB1235">
        <f>(Order1[[#This Row],[Sales]]-Order1[[#This Row],[Profit]])/Order1[[#This Row],[Quantity]]</f>
        <v>384.99450000000002</v>
      </c>
      <c r="AC1235">
        <f>Order1[[#This Row],[Unit Cost]]*Order1[[#This Row],[Quantity]]</f>
        <v>769.98900000000003</v>
      </c>
    </row>
    <row r="1236" spans="1:29" x14ac:dyDescent="0.35">
      <c r="A1236">
        <v>1235</v>
      </c>
      <c r="B1236" t="s">
        <v>3468</v>
      </c>
      <c r="C1236">
        <v>2016</v>
      </c>
      <c r="D1236" t="s">
        <v>779</v>
      </c>
      <c r="E1236" s="1">
        <v>42671</v>
      </c>
      <c r="F1236">
        <f>DATEDIF(Order1[[#This Row],[Order Date]],Order1[[#This Row],[Ship Date]],"D")</f>
        <v>0</v>
      </c>
      <c r="G1236" s="1">
        <v>42671</v>
      </c>
      <c r="H1236" t="s">
        <v>1292</v>
      </c>
      <c r="I1236" t="s">
        <v>2572</v>
      </c>
      <c r="J1236" t="s">
        <v>2573</v>
      </c>
      <c r="K1236" t="s">
        <v>25</v>
      </c>
      <c r="L1236" t="s">
        <v>26</v>
      </c>
      <c r="M1236" t="s">
        <v>3469</v>
      </c>
      <c r="N1236" t="s">
        <v>53</v>
      </c>
      <c r="O1236">
        <v>33437</v>
      </c>
      <c r="P1236">
        <v>6</v>
      </c>
      <c r="Q1236" t="s">
        <v>29</v>
      </c>
      <c r="R1236" t="s">
        <v>3470</v>
      </c>
      <c r="S1236" t="s">
        <v>31</v>
      </c>
      <c r="T1236">
        <f>Order1[[#This Row],[Sales]]/(Order1[[#This Row],[Quantity]]*(1-Order1[[#This Row],[Discount]]))</f>
        <v>19.98</v>
      </c>
      <c r="U1236" t="s">
        <v>64</v>
      </c>
      <c r="V1236" t="s">
        <v>3471</v>
      </c>
      <c r="W1236" t="s">
        <v>10977</v>
      </c>
      <c r="X1236">
        <v>47.952000000000005</v>
      </c>
      <c r="Y1236">
        <v>3</v>
      </c>
      <c r="Z1236">
        <v>0.2</v>
      </c>
      <c r="AA1236">
        <v>13.786200000000006</v>
      </c>
      <c r="AB1236">
        <f>(Order1[[#This Row],[Sales]]-Order1[[#This Row],[Profit]])/Order1[[#This Row],[Quantity]]</f>
        <v>11.388599999999999</v>
      </c>
      <c r="AC1236">
        <f>Order1[[#This Row],[Unit Cost]]*Order1[[#This Row],[Quantity]]</f>
        <v>34.165799999999997</v>
      </c>
    </row>
    <row r="1237" spans="1:29" x14ac:dyDescent="0.35">
      <c r="A1237">
        <v>1236</v>
      </c>
      <c r="B1237" t="s">
        <v>3468</v>
      </c>
      <c r="C1237">
        <v>2016</v>
      </c>
      <c r="D1237" t="s">
        <v>779</v>
      </c>
      <c r="E1237" s="1">
        <v>42671</v>
      </c>
      <c r="F1237">
        <f>DATEDIF(Order1[[#This Row],[Order Date]],Order1[[#This Row],[Ship Date]],"D")</f>
        <v>0</v>
      </c>
      <c r="G1237" s="1">
        <v>42671</v>
      </c>
      <c r="H1237" t="s">
        <v>1292</v>
      </c>
      <c r="I1237" t="s">
        <v>2572</v>
      </c>
      <c r="J1237" t="s">
        <v>2573</v>
      </c>
      <c r="K1237" t="s">
        <v>25</v>
      </c>
      <c r="L1237" t="s">
        <v>26</v>
      </c>
      <c r="M1237" t="s">
        <v>3469</v>
      </c>
      <c r="N1237" t="s">
        <v>53</v>
      </c>
      <c r="O1237">
        <v>33437</v>
      </c>
      <c r="P1237">
        <v>6</v>
      </c>
      <c r="Q1237" t="s">
        <v>29</v>
      </c>
      <c r="R1237" t="s">
        <v>2692</v>
      </c>
      <c r="S1237" t="s">
        <v>45</v>
      </c>
      <c r="T1237">
        <f>Order1[[#This Row],[Sales]]/(Order1[[#This Row],[Quantity]]*(1-Order1[[#This Row],[Discount]]))</f>
        <v>24.95</v>
      </c>
      <c r="U1237" t="s">
        <v>74</v>
      </c>
      <c r="V1237" t="s">
        <v>2693</v>
      </c>
      <c r="W1237" t="s">
        <v>10977</v>
      </c>
      <c r="X1237">
        <v>37.425000000000004</v>
      </c>
      <c r="Y1237">
        <v>5</v>
      </c>
      <c r="Z1237">
        <v>0.7</v>
      </c>
      <c r="AA1237">
        <v>-29.940000000000012</v>
      </c>
      <c r="AB1237">
        <f>(Order1[[#This Row],[Sales]]-Order1[[#This Row],[Profit]])/Order1[[#This Row],[Quantity]]</f>
        <v>13.473000000000003</v>
      </c>
      <c r="AC1237">
        <f>Order1[[#This Row],[Unit Cost]]*Order1[[#This Row],[Quantity]]</f>
        <v>67.365000000000009</v>
      </c>
    </row>
    <row r="1238" spans="1:29" x14ac:dyDescent="0.35">
      <c r="A1238">
        <v>1237</v>
      </c>
      <c r="B1238" t="s">
        <v>3468</v>
      </c>
      <c r="C1238">
        <v>2016</v>
      </c>
      <c r="D1238" t="s">
        <v>779</v>
      </c>
      <c r="E1238" s="1">
        <v>42671</v>
      </c>
      <c r="F1238">
        <f>DATEDIF(Order1[[#This Row],[Order Date]],Order1[[#This Row],[Ship Date]],"D")</f>
        <v>0</v>
      </c>
      <c r="G1238" s="1">
        <v>42671</v>
      </c>
      <c r="H1238" t="s">
        <v>1292</v>
      </c>
      <c r="I1238" t="s">
        <v>2572</v>
      </c>
      <c r="J1238" t="s">
        <v>2573</v>
      </c>
      <c r="K1238" t="s">
        <v>25</v>
      </c>
      <c r="L1238" t="s">
        <v>26</v>
      </c>
      <c r="M1238" t="s">
        <v>3469</v>
      </c>
      <c r="N1238" t="s">
        <v>53</v>
      </c>
      <c r="O1238">
        <v>33437</v>
      </c>
      <c r="P1238">
        <v>6</v>
      </c>
      <c r="Q1238" t="s">
        <v>29</v>
      </c>
      <c r="R1238" t="s">
        <v>3472</v>
      </c>
      <c r="S1238" t="s">
        <v>31</v>
      </c>
      <c r="T1238">
        <f>Order1[[#This Row],[Sales]]/(Order1[[#This Row],[Quantity]]*(1-Order1[[#This Row],[Discount]]))</f>
        <v>39.979999999999997</v>
      </c>
      <c r="U1238" t="s">
        <v>64</v>
      </c>
      <c r="V1238" t="s">
        <v>3473</v>
      </c>
      <c r="W1238" t="s">
        <v>10977</v>
      </c>
      <c r="X1238">
        <v>63.967999999999996</v>
      </c>
      <c r="Y1238">
        <v>2</v>
      </c>
      <c r="Z1238">
        <v>0.2</v>
      </c>
      <c r="AA1238">
        <v>0</v>
      </c>
      <c r="AB1238">
        <f>(Order1[[#This Row],[Sales]]-Order1[[#This Row],[Profit]])/Order1[[#This Row],[Quantity]]</f>
        <v>31.983999999999998</v>
      </c>
      <c r="AC1238">
        <f>Order1[[#This Row],[Unit Cost]]*Order1[[#This Row],[Quantity]]</f>
        <v>63.967999999999996</v>
      </c>
    </row>
    <row r="1239" spans="1:29" x14ac:dyDescent="0.35">
      <c r="A1239">
        <v>1238</v>
      </c>
      <c r="B1239" t="s">
        <v>3468</v>
      </c>
      <c r="C1239">
        <v>2016</v>
      </c>
      <c r="D1239" t="s">
        <v>779</v>
      </c>
      <c r="E1239" s="1">
        <v>42671</v>
      </c>
      <c r="F1239">
        <f>DATEDIF(Order1[[#This Row],[Order Date]],Order1[[#This Row],[Ship Date]],"D")</f>
        <v>0</v>
      </c>
      <c r="G1239" s="1">
        <v>42671</v>
      </c>
      <c r="H1239" t="s">
        <v>1292</v>
      </c>
      <c r="I1239" t="s">
        <v>2572</v>
      </c>
      <c r="J1239" t="s">
        <v>2573</v>
      </c>
      <c r="K1239" t="s">
        <v>25</v>
      </c>
      <c r="L1239" t="s">
        <v>26</v>
      </c>
      <c r="M1239" t="s">
        <v>3469</v>
      </c>
      <c r="N1239" t="s">
        <v>53</v>
      </c>
      <c r="O1239">
        <v>33437</v>
      </c>
      <c r="P1239">
        <v>6</v>
      </c>
      <c r="Q1239" t="s">
        <v>29</v>
      </c>
      <c r="R1239" t="s">
        <v>2211</v>
      </c>
      <c r="S1239" t="s">
        <v>31</v>
      </c>
      <c r="T1239">
        <f>Order1[[#This Row],[Sales]]/(Order1[[#This Row],[Quantity]]*(1-Order1[[#This Row],[Discount]]))</f>
        <v>68.77</v>
      </c>
      <c r="U1239" t="s">
        <v>64</v>
      </c>
      <c r="V1239" t="s">
        <v>2212</v>
      </c>
      <c r="W1239" t="s">
        <v>10977</v>
      </c>
      <c r="X1239">
        <v>165.048</v>
      </c>
      <c r="Y1239">
        <v>3</v>
      </c>
      <c r="Z1239">
        <v>0.2</v>
      </c>
      <c r="AA1239">
        <v>41.262</v>
      </c>
      <c r="AB1239">
        <f>(Order1[[#This Row],[Sales]]-Order1[[#This Row],[Profit]])/Order1[[#This Row],[Quantity]]</f>
        <v>41.262</v>
      </c>
      <c r="AC1239">
        <f>Order1[[#This Row],[Unit Cost]]*Order1[[#This Row],[Quantity]]</f>
        <v>123.786</v>
      </c>
    </row>
    <row r="1240" spans="1:29" x14ac:dyDescent="0.35">
      <c r="A1240">
        <v>1239</v>
      </c>
      <c r="B1240" t="s">
        <v>3474</v>
      </c>
      <c r="C1240">
        <v>2014</v>
      </c>
      <c r="D1240" t="s">
        <v>7166</v>
      </c>
      <c r="E1240" s="1">
        <v>41862</v>
      </c>
      <c r="F1240">
        <f>DATEDIF(Order1[[#This Row],[Order Date]],Order1[[#This Row],[Ship Date]],"D")</f>
        <v>4</v>
      </c>
      <c r="G1240" s="1">
        <v>41866</v>
      </c>
      <c r="H1240" t="s">
        <v>49</v>
      </c>
      <c r="I1240" t="s">
        <v>3475</v>
      </c>
      <c r="J1240" t="s">
        <v>3476</v>
      </c>
      <c r="K1240" t="s">
        <v>25</v>
      </c>
      <c r="L1240" t="s">
        <v>26</v>
      </c>
      <c r="M1240" t="s">
        <v>94</v>
      </c>
      <c r="N1240" t="s">
        <v>95</v>
      </c>
      <c r="O1240">
        <v>98105</v>
      </c>
      <c r="P1240">
        <v>5</v>
      </c>
      <c r="Q1240" t="s">
        <v>43</v>
      </c>
      <c r="R1240" t="s">
        <v>3477</v>
      </c>
      <c r="S1240" t="s">
        <v>31</v>
      </c>
      <c r="T1240">
        <f>Order1[[#This Row],[Sales]]/(Order1[[#This Row],[Quantity]]*(1-Order1[[#This Row],[Discount]]))</f>
        <v>12.35</v>
      </c>
      <c r="U1240" t="s">
        <v>64</v>
      </c>
      <c r="V1240" t="s">
        <v>3478</v>
      </c>
      <c r="W1240" t="s">
        <v>10978</v>
      </c>
      <c r="X1240">
        <v>12.35</v>
      </c>
      <c r="Y1240">
        <v>1</v>
      </c>
      <c r="Z1240">
        <v>0</v>
      </c>
      <c r="AA1240">
        <v>5.4340000000000002</v>
      </c>
      <c r="AB1240">
        <f>(Order1[[#This Row],[Sales]]-Order1[[#This Row],[Profit]])/Order1[[#This Row],[Quantity]]</f>
        <v>6.9159999999999995</v>
      </c>
      <c r="AC1240">
        <f>Order1[[#This Row],[Unit Cost]]*Order1[[#This Row],[Quantity]]</f>
        <v>6.9159999999999995</v>
      </c>
    </row>
    <row r="1241" spans="1:29" x14ac:dyDescent="0.35">
      <c r="A1241">
        <v>1240</v>
      </c>
      <c r="B1241" t="s">
        <v>3474</v>
      </c>
      <c r="C1241">
        <v>2014</v>
      </c>
      <c r="D1241" t="s">
        <v>7166</v>
      </c>
      <c r="E1241" s="1">
        <v>41862</v>
      </c>
      <c r="F1241">
        <f>DATEDIF(Order1[[#This Row],[Order Date]],Order1[[#This Row],[Ship Date]],"D")</f>
        <v>4</v>
      </c>
      <c r="G1241" s="1">
        <v>41866</v>
      </c>
      <c r="H1241" t="s">
        <v>49</v>
      </c>
      <c r="I1241" t="s">
        <v>3475</v>
      </c>
      <c r="J1241" t="s">
        <v>3476</v>
      </c>
      <c r="K1241" t="s">
        <v>25</v>
      </c>
      <c r="L1241" t="s">
        <v>26</v>
      </c>
      <c r="M1241" t="s">
        <v>94</v>
      </c>
      <c r="N1241" t="s">
        <v>95</v>
      </c>
      <c r="O1241">
        <v>98105</v>
      </c>
      <c r="P1241">
        <v>5</v>
      </c>
      <c r="Q1241" t="s">
        <v>43</v>
      </c>
      <c r="R1241" t="s">
        <v>3479</v>
      </c>
      <c r="S1241" t="s">
        <v>45</v>
      </c>
      <c r="T1241">
        <f>Order1[[#This Row],[Sales]]/(Order1[[#This Row],[Quantity]]*(1-Order1[[#This Row],[Discount]]))</f>
        <v>40.97</v>
      </c>
      <c r="U1241" t="s">
        <v>67</v>
      </c>
      <c r="V1241" t="s">
        <v>3480</v>
      </c>
      <c r="W1241" t="s">
        <v>10978</v>
      </c>
      <c r="X1241">
        <v>40.97</v>
      </c>
      <c r="Y1241">
        <v>1</v>
      </c>
      <c r="Z1241">
        <v>0</v>
      </c>
      <c r="AA1241">
        <v>10.652200000000001</v>
      </c>
      <c r="AB1241">
        <f>(Order1[[#This Row],[Sales]]-Order1[[#This Row],[Profit]])/Order1[[#This Row],[Quantity]]</f>
        <v>30.317799999999998</v>
      </c>
      <c r="AC1241">
        <f>Order1[[#This Row],[Unit Cost]]*Order1[[#This Row],[Quantity]]</f>
        <v>30.317799999999998</v>
      </c>
    </row>
    <row r="1242" spans="1:29" x14ac:dyDescent="0.35">
      <c r="A1242">
        <v>1241</v>
      </c>
      <c r="B1242" t="s">
        <v>3474</v>
      </c>
      <c r="C1242">
        <v>2014</v>
      </c>
      <c r="D1242" t="s">
        <v>7166</v>
      </c>
      <c r="E1242" s="1">
        <v>41862</v>
      </c>
      <c r="F1242">
        <f>DATEDIF(Order1[[#This Row],[Order Date]],Order1[[#This Row],[Ship Date]],"D")</f>
        <v>4</v>
      </c>
      <c r="G1242" s="1">
        <v>41866</v>
      </c>
      <c r="H1242" t="s">
        <v>49</v>
      </c>
      <c r="I1242" t="s">
        <v>3475</v>
      </c>
      <c r="J1242" t="s">
        <v>3476</v>
      </c>
      <c r="K1242" t="s">
        <v>25</v>
      </c>
      <c r="L1242" t="s">
        <v>26</v>
      </c>
      <c r="M1242" t="s">
        <v>94</v>
      </c>
      <c r="N1242" t="s">
        <v>95</v>
      </c>
      <c r="O1242">
        <v>98105</v>
      </c>
      <c r="P1242">
        <v>5</v>
      </c>
      <c r="Q1242" t="s">
        <v>43</v>
      </c>
      <c r="R1242" t="s">
        <v>1092</v>
      </c>
      <c r="S1242" t="s">
        <v>45</v>
      </c>
      <c r="T1242">
        <f>Order1[[#This Row],[Sales]]/(Order1[[#This Row],[Quantity]]*(1-Order1[[#This Row],[Discount]]))</f>
        <v>11.48</v>
      </c>
      <c r="U1242" t="s">
        <v>268</v>
      </c>
      <c r="V1242" t="s">
        <v>1093</v>
      </c>
      <c r="W1242" t="s">
        <v>10978</v>
      </c>
      <c r="X1242">
        <v>22.96</v>
      </c>
      <c r="Y1242">
        <v>2</v>
      </c>
      <c r="Z1242">
        <v>0</v>
      </c>
      <c r="AA1242">
        <v>10.7912</v>
      </c>
      <c r="AB1242">
        <f>(Order1[[#This Row],[Sales]]-Order1[[#This Row],[Profit]])/Order1[[#This Row],[Quantity]]</f>
        <v>6.0844000000000005</v>
      </c>
      <c r="AC1242">
        <f>Order1[[#This Row],[Unit Cost]]*Order1[[#This Row],[Quantity]]</f>
        <v>12.168800000000001</v>
      </c>
    </row>
    <row r="1243" spans="1:29" x14ac:dyDescent="0.35">
      <c r="A1243">
        <v>1242</v>
      </c>
      <c r="B1243" t="s">
        <v>3481</v>
      </c>
      <c r="C1243">
        <v>2016</v>
      </c>
      <c r="D1243" t="s">
        <v>2667</v>
      </c>
      <c r="E1243" s="1">
        <v>42611</v>
      </c>
      <c r="F1243">
        <f>DATEDIF(Order1[[#This Row],[Order Date]],Order1[[#This Row],[Ship Date]],"D")</f>
        <v>6</v>
      </c>
      <c r="G1243" s="1">
        <v>42617</v>
      </c>
      <c r="H1243" t="s">
        <v>49</v>
      </c>
      <c r="I1243" t="s">
        <v>2071</v>
      </c>
      <c r="J1243" t="s">
        <v>2072</v>
      </c>
      <c r="K1243" t="s">
        <v>101</v>
      </c>
      <c r="L1243" t="s">
        <v>26</v>
      </c>
      <c r="M1243" t="s">
        <v>265</v>
      </c>
      <c r="N1243" t="s">
        <v>266</v>
      </c>
      <c r="O1243">
        <v>10024</v>
      </c>
      <c r="P1243">
        <v>2</v>
      </c>
      <c r="Q1243" t="s">
        <v>147</v>
      </c>
      <c r="R1243" t="s">
        <v>3482</v>
      </c>
      <c r="S1243" t="s">
        <v>70</v>
      </c>
      <c r="T1243">
        <f>Order1[[#This Row],[Sales]]/(Order1[[#This Row],[Quantity]]*(1-Order1[[#This Row],[Discount]]))</f>
        <v>5.5</v>
      </c>
      <c r="U1243" t="s">
        <v>71</v>
      </c>
      <c r="V1243" t="s">
        <v>3483</v>
      </c>
      <c r="W1243" t="s">
        <v>10977</v>
      </c>
      <c r="X1243">
        <v>22</v>
      </c>
      <c r="Y1243">
        <v>4</v>
      </c>
      <c r="Z1243">
        <v>0</v>
      </c>
      <c r="AA1243">
        <v>5.5</v>
      </c>
      <c r="AB1243">
        <f>(Order1[[#This Row],[Sales]]-Order1[[#This Row],[Profit]])/Order1[[#This Row],[Quantity]]</f>
        <v>4.125</v>
      </c>
      <c r="AC1243">
        <f>Order1[[#This Row],[Unit Cost]]*Order1[[#This Row],[Quantity]]</f>
        <v>16.5</v>
      </c>
    </row>
    <row r="1244" spans="1:29" x14ac:dyDescent="0.35">
      <c r="A1244">
        <v>1243</v>
      </c>
      <c r="B1244" t="s">
        <v>3484</v>
      </c>
      <c r="C1244">
        <v>2016</v>
      </c>
      <c r="D1244" t="s">
        <v>2667</v>
      </c>
      <c r="E1244" s="1">
        <v>42415</v>
      </c>
      <c r="F1244">
        <f>DATEDIF(Order1[[#This Row],[Order Date]],Order1[[#This Row],[Ship Date]],"D")</f>
        <v>7</v>
      </c>
      <c r="G1244" s="1">
        <v>42422</v>
      </c>
      <c r="H1244" t="s">
        <v>49</v>
      </c>
      <c r="I1244" t="s">
        <v>2572</v>
      </c>
      <c r="J1244" t="s">
        <v>2573</v>
      </c>
      <c r="K1244" t="s">
        <v>25</v>
      </c>
      <c r="L1244" t="s">
        <v>26</v>
      </c>
      <c r="M1244" t="s">
        <v>265</v>
      </c>
      <c r="N1244" t="s">
        <v>266</v>
      </c>
      <c r="O1244">
        <v>10009</v>
      </c>
      <c r="P1244">
        <v>2</v>
      </c>
      <c r="Q1244" t="s">
        <v>147</v>
      </c>
      <c r="R1244" t="s">
        <v>3485</v>
      </c>
      <c r="S1244" t="s">
        <v>45</v>
      </c>
      <c r="T1244">
        <f>Order1[[#This Row],[Sales]]/(Order1[[#This Row],[Quantity]]*(1-Order1[[#This Row],[Discount]]))</f>
        <v>165.97999999999996</v>
      </c>
      <c r="U1244" t="s">
        <v>74</v>
      </c>
      <c r="V1244" t="s">
        <v>3486</v>
      </c>
      <c r="W1244" t="s">
        <v>10977</v>
      </c>
      <c r="X1244">
        <v>398.35199999999998</v>
      </c>
      <c r="Y1244">
        <v>3</v>
      </c>
      <c r="Z1244">
        <v>0.2</v>
      </c>
      <c r="AA1244">
        <v>124.48499999999999</v>
      </c>
      <c r="AB1244">
        <f>(Order1[[#This Row],[Sales]]-Order1[[#This Row],[Profit]])/Order1[[#This Row],[Quantity]]</f>
        <v>91.288999999999987</v>
      </c>
      <c r="AC1244">
        <f>Order1[[#This Row],[Unit Cost]]*Order1[[#This Row],[Quantity]]</f>
        <v>273.86699999999996</v>
      </c>
    </row>
    <row r="1245" spans="1:29" x14ac:dyDescent="0.35">
      <c r="A1245">
        <v>1244</v>
      </c>
      <c r="B1245" t="s">
        <v>3484</v>
      </c>
      <c r="C1245">
        <v>2016</v>
      </c>
      <c r="D1245" t="s">
        <v>2667</v>
      </c>
      <c r="E1245" s="1">
        <v>42415</v>
      </c>
      <c r="F1245">
        <f>DATEDIF(Order1[[#This Row],[Order Date]],Order1[[#This Row],[Ship Date]],"D")</f>
        <v>7</v>
      </c>
      <c r="G1245" s="1">
        <v>42422</v>
      </c>
      <c r="H1245" t="s">
        <v>49</v>
      </c>
      <c r="I1245" t="s">
        <v>2572</v>
      </c>
      <c r="J1245" t="s">
        <v>2573</v>
      </c>
      <c r="K1245" t="s">
        <v>25</v>
      </c>
      <c r="L1245" t="s">
        <v>26</v>
      </c>
      <c r="M1245" t="s">
        <v>265</v>
      </c>
      <c r="N1245" t="s">
        <v>266</v>
      </c>
      <c r="O1245">
        <v>10009</v>
      </c>
      <c r="P1245">
        <v>2</v>
      </c>
      <c r="Q1245" t="s">
        <v>147</v>
      </c>
      <c r="R1245" t="s">
        <v>267</v>
      </c>
      <c r="S1245" t="s">
        <v>45</v>
      </c>
      <c r="T1245">
        <f>Order1[[#This Row],[Sales]]/(Order1[[#This Row],[Quantity]]*(1-Order1[[#This Row],[Discount]]))</f>
        <v>2.1800000000000002</v>
      </c>
      <c r="U1245" t="s">
        <v>268</v>
      </c>
      <c r="V1245" t="s">
        <v>269</v>
      </c>
      <c r="W1245" t="s">
        <v>10977</v>
      </c>
      <c r="X1245">
        <v>8.7200000000000006</v>
      </c>
      <c r="Y1245">
        <v>4</v>
      </c>
      <c r="Z1245">
        <v>0</v>
      </c>
      <c r="AA1245">
        <v>3.5752000000000006</v>
      </c>
      <c r="AB1245">
        <f>(Order1[[#This Row],[Sales]]-Order1[[#This Row],[Profit]])/Order1[[#This Row],[Quantity]]</f>
        <v>1.2862</v>
      </c>
      <c r="AC1245">
        <f>Order1[[#This Row],[Unit Cost]]*Order1[[#This Row],[Quantity]]</f>
        <v>5.1448</v>
      </c>
    </row>
    <row r="1246" spans="1:29" x14ac:dyDescent="0.35">
      <c r="A1246">
        <v>1245</v>
      </c>
      <c r="B1246" t="s">
        <v>3487</v>
      </c>
      <c r="C1246">
        <v>2017</v>
      </c>
      <c r="D1246" t="s">
        <v>779</v>
      </c>
      <c r="E1246" s="1">
        <v>42869</v>
      </c>
      <c r="F1246">
        <f>DATEDIF(Order1[[#This Row],[Order Date]],Order1[[#This Row],[Ship Date]],"D")</f>
        <v>7</v>
      </c>
      <c r="G1246" s="1">
        <v>42876</v>
      </c>
      <c r="H1246" t="s">
        <v>49</v>
      </c>
      <c r="I1246" t="s">
        <v>3488</v>
      </c>
      <c r="J1246" t="s">
        <v>3489</v>
      </c>
      <c r="K1246" t="s">
        <v>25</v>
      </c>
      <c r="L1246" t="s">
        <v>26</v>
      </c>
      <c r="M1246" t="s">
        <v>3490</v>
      </c>
      <c r="N1246" t="s">
        <v>1491</v>
      </c>
      <c r="O1246">
        <v>39503</v>
      </c>
      <c r="P1246">
        <v>1</v>
      </c>
      <c r="Q1246" t="s">
        <v>29</v>
      </c>
      <c r="R1246" t="s">
        <v>3491</v>
      </c>
      <c r="S1246" t="s">
        <v>45</v>
      </c>
      <c r="T1246">
        <f>Order1[[#This Row],[Sales]]/(Order1[[#This Row],[Quantity]]*(1-Order1[[#This Row],[Discount]]))</f>
        <v>5.41</v>
      </c>
      <c r="U1246" t="s">
        <v>172</v>
      </c>
      <c r="V1246" t="s">
        <v>3492</v>
      </c>
      <c r="W1246" t="s">
        <v>10977</v>
      </c>
      <c r="X1246">
        <v>48.69</v>
      </c>
      <c r="Y1246">
        <v>9</v>
      </c>
      <c r="Z1246">
        <v>0</v>
      </c>
      <c r="AA1246">
        <v>23.8581</v>
      </c>
      <c r="AB1246">
        <f>(Order1[[#This Row],[Sales]]-Order1[[#This Row],[Profit]])/Order1[[#This Row],[Quantity]]</f>
        <v>2.7590999999999997</v>
      </c>
      <c r="AC1246">
        <f>Order1[[#This Row],[Unit Cost]]*Order1[[#This Row],[Quantity]]</f>
        <v>24.831899999999997</v>
      </c>
    </row>
    <row r="1247" spans="1:29" x14ac:dyDescent="0.35">
      <c r="A1247">
        <v>1246</v>
      </c>
      <c r="B1247" t="s">
        <v>3493</v>
      </c>
      <c r="C1247">
        <v>2014</v>
      </c>
      <c r="D1247" t="s">
        <v>7166</v>
      </c>
      <c r="E1247" s="1">
        <v>41985</v>
      </c>
      <c r="F1247">
        <f>DATEDIF(Order1[[#This Row],[Order Date]],Order1[[#This Row],[Ship Date]],"D")</f>
        <v>2</v>
      </c>
      <c r="G1247" s="1">
        <v>41987</v>
      </c>
      <c r="H1247" t="s">
        <v>22</v>
      </c>
      <c r="I1247" t="s">
        <v>3494</v>
      </c>
      <c r="J1247" t="s">
        <v>3495</v>
      </c>
      <c r="K1247" t="s">
        <v>25</v>
      </c>
      <c r="L1247" t="s">
        <v>26</v>
      </c>
      <c r="M1247" t="s">
        <v>3496</v>
      </c>
      <c r="N1247" t="s">
        <v>42</v>
      </c>
      <c r="O1247">
        <v>93727</v>
      </c>
      <c r="P1247">
        <v>7</v>
      </c>
      <c r="Q1247" t="s">
        <v>43</v>
      </c>
      <c r="R1247" t="s">
        <v>3497</v>
      </c>
      <c r="S1247" t="s">
        <v>31</v>
      </c>
      <c r="T1247">
        <f>Order1[[#This Row],[Sales]]/(Order1[[#This Row],[Quantity]]*(1-Order1[[#This Row],[Discount]]))</f>
        <v>159.31</v>
      </c>
      <c r="U1247" t="s">
        <v>55</v>
      </c>
      <c r="V1247" t="s">
        <v>3498</v>
      </c>
      <c r="W1247" t="s">
        <v>10977</v>
      </c>
      <c r="X1247">
        <v>764.6880000000001</v>
      </c>
      <c r="Y1247">
        <v>6</v>
      </c>
      <c r="Z1247">
        <v>0.2</v>
      </c>
      <c r="AA1247">
        <v>95.585999999999899</v>
      </c>
      <c r="AB1247">
        <f>(Order1[[#This Row],[Sales]]-Order1[[#This Row],[Profit]])/Order1[[#This Row],[Quantity]]</f>
        <v>111.51700000000004</v>
      </c>
      <c r="AC1247">
        <f>Order1[[#This Row],[Unit Cost]]*Order1[[#This Row],[Quantity]]</f>
        <v>669.1020000000002</v>
      </c>
    </row>
    <row r="1248" spans="1:29" x14ac:dyDescent="0.35">
      <c r="A1248">
        <v>1247</v>
      </c>
      <c r="B1248" t="s">
        <v>3493</v>
      </c>
      <c r="C1248">
        <v>2014</v>
      </c>
      <c r="D1248" t="s">
        <v>7166</v>
      </c>
      <c r="E1248" s="1">
        <v>41985</v>
      </c>
      <c r="F1248">
        <f>DATEDIF(Order1[[#This Row],[Order Date]],Order1[[#This Row],[Ship Date]],"D")</f>
        <v>2</v>
      </c>
      <c r="G1248" s="1">
        <v>41987</v>
      </c>
      <c r="H1248" t="s">
        <v>22</v>
      </c>
      <c r="I1248" t="s">
        <v>3494</v>
      </c>
      <c r="J1248" t="s">
        <v>3495</v>
      </c>
      <c r="K1248" t="s">
        <v>25</v>
      </c>
      <c r="L1248" t="s">
        <v>26</v>
      </c>
      <c r="M1248" t="s">
        <v>3496</v>
      </c>
      <c r="N1248" t="s">
        <v>42</v>
      </c>
      <c r="O1248">
        <v>93727</v>
      </c>
      <c r="P1248">
        <v>7</v>
      </c>
      <c r="Q1248" t="s">
        <v>43</v>
      </c>
      <c r="R1248" t="s">
        <v>904</v>
      </c>
      <c r="S1248" t="s">
        <v>31</v>
      </c>
      <c r="T1248">
        <f>Order1[[#This Row],[Sales]]/(Order1[[#This Row],[Quantity]]*(1-Order1[[#This Row],[Discount]]))</f>
        <v>376.12999999999994</v>
      </c>
      <c r="U1248" t="s">
        <v>55</v>
      </c>
      <c r="V1248" t="s">
        <v>905</v>
      </c>
      <c r="W1248" t="s">
        <v>10977</v>
      </c>
      <c r="X1248">
        <v>3610.848</v>
      </c>
      <c r="Y1248">
        <v>12</v>
      </c>
      <c r="Z1248">
        <v>0.2</v>
      </c>
      <c r="AA1248">
        <v>135.4068000000002</v>
      </c>
      <c r="AB1248">
        <f>(Order1[[#This Row],[Sales]]-Order1[[#This Row],[Profit]])/Order1[[#This Row],[Quantity]]</f>
        <v>289.62009999999998</v>
      </c>
      <c r="AC1248">
        <f>Order1[[#This Row],[Unit Cost]]*Order1[[#This Row],[Quantity]]</f>
        <v>3475.4411999999998</v>
      </c>
    </row>
    <row r="1249" spans="1:29" x14ac:dyDescent="0.35">
      <c r="A1249">
        <v>1248</v>
      </c>
      <c r="B1249" t="s">
        <v>3493</v>
      </c>
      <c r="C1249">
        <v>2014</v>
      </c>
      <c r="D1249" t="s">
        <v>7166</v>
      </c>
      <c r="E1249" s="1">
        <v>41985</v>
      </c>
      <c r="F1249">
        <f>DATEDIF(Order1[[#This Row],[Order Date]],Order1[[#This Row],[Ship Date]],"D")</f>
        <v>2</v>
      </c>
      <c r="G1249" s="1">
        <v>41987</v>
      </c>
      <c r="H1249" t="s">
        <v>22</v>
      </c>
      <c r="I1249" t="s">
        <v>3494</v>
      </c>
      <c r="J1249" t="s">
        <v>3495</v>
      </c>
      <c r="K1249" t="s">
        <v>25</v>
      </c>
      <c r="L1249" t="s">
        <v>26</v>
      </c>
      <c r="M1249" t="s">
        <v>3496</v>
      </c>
      <c r="N1249" t="s">
        <v>42</v>
      </c>
      <c r="O1249">
        <v>93727</v>
      </c>
      <c r="P1249">
        <v>7</v>
      </c>
      <c r="Q1249" t="s">
        <v>43</v>
      </c>
      <c r="R1249" t="s">
        <v>3499</v>
      </c>
      <c r="S1249" t="s">
        <v>31</v>
      </c>
      <c r="T1249">
        <f>Order1[[#This Row],[Sales]]/(Order1[[#This Row],[Quantity]]*(1-Order1[[#This Row],[Discount]]))</f>
        <v>99.99</v>
      </c>
      <c r="U1249" t="s">
        <v>32</v>
      </c>
      <c r="V1249" t="s">
        <v>3500</v>
      </c>
      <c r="W1249" t="s">
        <v>10977</v>
      </c>
      <c r="X1249">
        <v>254.97449999999998</v>
      </c>
      <c r="Y1249">
        <v>3</v>
      </c>
      <c r="Z1249">
        <v>0.15</v>
      </c>
      <c r="AA1249">
        <v>11.998799999999989</v>
      </c>
      <c r="AB1249">
        <f>(Order1[[#This Row],[Sales]]-Order1[[#This Row],[Profit]])/Order1[[#This Row],[Quantity]]</f>
        <v>80.991900000000001</v>
      </c>
      <c r="AC1249">
        <f>Order1[[#This Row],[Unit Cost]]*Order1[[#This Row],[Quantity]]</f>
        <v>242.97570000000002</v>
      </c>
    </row>
    <row r="1250" spans="1:29" x14ac:dyDescent="0.35">
      <c r="A1250">
        <v>1249</v>
      </c>
      <c r="B1250" t="s">
        <v>3501</v>
      </c>
      <c r="C1250">
        <v>2017</v>
      </c>
      <c r="D1250" t="s">
        <v>2667</v>
      </c>
      <c r="E1250" s="1">
        <v>43087</v>
      </c>
      <c r="F1250">
        <f>DATEDIF(Order1[[#This Row],[Order Date]],Order1[[#This Row],[Ship Date]],"D")</f>
        <v>6</v>
      </c>
      <c r="G1250" s="1">
        <v>43093</v>
      </c>
      <c r="H1250" t="s">
        <v>49</v>
      </c>
      <c r="I1250" t="s">
        <v>2216</v>
      </c>
      <c r="J1250" t="s">
        <v>2217</v>
      </c>
      <c r="K1250" t="s">
        <v>25</v>
      </c>
      <c r="L1250" t="s">
        <v>26</v>
      </c>
      <c r="M1250" t="s">
        <v>265</v>
      </c>
      <c r="N1250" t="s">
        <v>266</v>
      </c>
      <c r="O1250">
        <v>10009</v>
      </c>
      <c r="P1250">
        <v>2</v>
      </c>
      <c r="Q1250" t="s">
        <v>147</v>
      </c>
      <c r="R1250" t="s">
        <v>3502</v>
      </c>
      <c r="S1250" t="s">
        <v>45</v>
      </c>
      <c r="T1250">
        <f>Order1[[#This Row],[Sales]]/(Order1[[#This Row],[Quantity]]*(1-Order1[[#This Row],[Discount]]))</f>
        <v>6.47</v>
      </c>
      <c r="U1250" t="s">
        <v>67</v>
      </c>
      <c r="V1250" t="s">
        <v>3042</v>
      </c>
      <c r="W1250" t="s">
        <v>10977</v>
      </c>
      <c r="X1250">
        <v>38.82</v>
      </c>
      <c r="Y1250">
        <v>6</v>
      </c>
      <c r="Z1250">
        <v>0</v>
      </c>
      <c r="AA1250">
        <v>17.468999999999998</v>
      </c>
      <c r="AB1250">
        <f>(Order1[[#This Row],[Sales]]-Order1[[#This Row],[Profit]])/Order1[[#This Row],[Quantity]]</f>
        <v>3.5585000000000004</v>
      </c>
      <c r="AC1250">
        <f>Order1[[#This Row],[Unit Cost]]*Order1[[#This Row],[Quantity]]</f>
        <v>21.351000000000003</v>
      </c>
    </row>
    <row r="1251" spans="1:29" x14ac:dyDescent="0.35">
      <c r="A1251">
        <v>1250</v>
      </c>
      <c r="B1251" t="s">
        <v>3501</v>
      </c>
      <c r="C1251">
        <v>2017</v>
      </c>
      <c r="D1251" t="s">
        <v>2667</v>
      </c>
      <c r="E1251" s="1">
        <v>43087</v>
      </c>
      <c r="F1251">
        <f>DATEDIF(Order1[[#This Row],[Order Date]],Order1[[#This Row],[Ship Date]],"D")</f>
        <v>6</v>
      </c>
      <c r="G1251" s="1">
        <v>43093</v>
      </c>
      <c r="H1251" t="s">
        <v>49</v>
      </c>
      <c r="I1251" t="s">
        <v>2216</v>
      </c>
      <c r="J1251" t="s">
        <v>2217</v>
      </c>
      <c r="K1251" t="s">
        <v>25</v>
      </c>
      <c r="L1251" t="s">
        <v>26</v>
      </c>
      <c r="M1251" t="s">
        <v>265</v>
      </c>
      <c r="N1251" t="s">
        <v>266</v>
      </c>
      <c r="O1251">
        <v>10009</v>
      </c>
      <c r="P1251">
        <v>2</v>
      </c>
      <c r="Q1251" t="s">
        <v>147</v>
      </c>
      <c r="R1251" t="s">
        <v>3503</v>
      </c>
      <c r="S1251" t="s">
        <v>31</v>
      </c>
      <c r="T1251">
        <f>Order1[[#This Row],[Sales]]/(Order1[[#This Row],[Quantity]]*(1-Order1[[#This Row],[Discount]]))</f>
        <v>140.97999999999999</v>
      </c>
      <c r="U1251" t="s">
        <v>35</v>
      </c>
      <c r="V1251" t="s">
        <v>3504</v>
      </c>
      <c r="W1251" t="s">
        <v>10977</v>
      </c>
      <c r="X1251">
        <v>1141.9379999999999</v>
      </c>
      <c r="Y1251">
        <v>9</v>
      </c>
      <c r="Z1251">
        <v>0.1</v>
      </c>
      <c r="AA1251">
        <v>139.57019999999989</v>
      </c>
      <c r="AB1251">
        <f>(Order1[[#This Row],[Sales]]-Order1[[#This Row],[Profit]])/Order1[[#This Row],[Quantity]]</f>
        <v>111.3742</v>
      </c>
      <c r="AC1251">
        <f>Order1[[#This Row],[Unit Cost]]*Order1[[#This Row],[Quantity]]</f>
        <v>1002.3678</v>
      </c>
    </row>
    <row r="1252" spans="1:29" x14ac:dyDescent="0.35">
      <c r="A1252">
        <v>1251</v>
      </c>
      <c r="B1252" t="s">
        <v>3501</v>
      </c>
      <c r="C1252">
        <v>2017</v>
      </c>
      <c r="D1252" t="s">
        <v>2667</v>
      </c>
      <c r="E1252" s="1">
        <v>43087</v>
      </c>
      <c r="F1252">
        <f>DATEDIF(Order1[[#This Row],[Order Date]],Order1[[#This Row],[Ship Date]],"D")</f>
        <v>6</v>
      </c>
      <c r="G1252" s="1">
        <v>43093</v>
      </c>
      <c r="H1252" t="s">
        <v>49</v>
      </c>
      <c r="I1252" t="s">
        <v>2216</v>
      </c>
      <c r="J1252" t="s">
        <v>2217</v>
      </c>
      <c r="K1252" t="s">
        <v>25</v>
      </c>
      <c r="L1252" t="s">
        <v>26</v>
      </c>
      <c r="M1252" t="s">
        <v>265</v>
      </c>
      <c r="N1252" t="s">
        <v>266</v>
      </c>
      <c r="O1252">
        <v>10009</v>
      </c>
      <c r="P1252">
        <v>2</v>
      </c>
      <c r="Q1252" t="s">
        <v>147</v>
      </c>
      <c r="R1252" t="s">
        <v>707</v>
      </c>
      <c r="S1252" t="s">
        <v>45</v>
      </c>
      <c r="T1252">
        <f>Order1[[#This Row],[Sales]]/(Order1[[#This Row],[Quantity]]*(1-Order1[[#This Row],[Discount]]))</f>
        <v>131.12</v>
      </c>
      <c r="U1252" t="s">
        <v>77</v>
      </c>
      <c r="V1252" t="s">
        <v>708</v>
      </c>
      <c r="W1252" t="s">
        <v>10977</v>
      </c>
      <c r="X1252">
        <v>1704.56</v>
      </c>
      <c r="Y1252">
        <v>13</v>
      </c>
      <c r="Z1252">
        <v>0</v>
      </c>
      <c r="AA1252">
        <v>511.36799999999999</v>
      </c>
      <c r="AB1252">
        <f>(Order1[[#This Row],[Sales]]-Order1[[#This Row],[Profit]])/Order1[[#This Row],[Quantity]]</f>
        <v>91.784000000000006</v>
      </c>
      <c r="AC1252">
        <f>Order1[[#This Row],[Unit Cost]]*Order1[[#This Row],[Quantity]]</f>
        <v>1193.192</v>
      </c>
    </row>
    <row r="1253" spans="1:29" x14ac:dyDescent="0.35">
      <c r="A1253">
        <v>1252</v>
      </c>
      <c r="B1253" t="s">
        <v>3501</v>
      </c>
      <c r="C1253">
        <v>2017</v>
      </c>
      <c r="D1253" t="s">
        <v>2667</v>
      </c>
      <c r="E1253" s="1">
        <v>43087</v>
      </c>
      <c r="F1253">
        <f>DATEDIF(Order1[[#This Row],[Order Date]],Order1[[#This Row],[Ship Date]],"D")</f>
        <v>6</v>
      </c>
      <c r="G1253" s="1">
        <v>43093</v>
      </c>
      <c r="H1253" t="s">
        <v>49</v>
      </c>
      <c r="I1253" t="s">
        <v>2216</v>
      </c>
      <c r="J1253" t="s">
        <v>2217</v>
      </c>
      <c r="K1253" t="s">
        <v>25</v>
      </c>
      <c r="L1253" t="s">
        <v>26</v>
      </c>
      <c r="M1253" t="s">
        <v>265</v>
      </c>
      <c r="N1253" t="s">
        <v>266</v>
      </c>
      <c r="O1253">
        <v>10009</v>
      </c>
      <c r="P1253">
        <v>2</v>
      </c>
      <c r="Q1253" t="s">
        <v>147</v>
      </c>
      <c r="R1253" t="s">
        <v>3505</v>
      </c>
      <c r="S1253" t="s">
        <v>45</v>
      </c>
      <c r="T1253">
        <f>Order1[[#This Row],[Sales]]/(Order1[[#This Row],[Quantity]]*(1-Order1[[#This Row],[Discount]]))</f>
        <v>1.6</v>
      </c>
      <c r="U1253" t="s">
        <v>67</v>
      </c>
      <c r="V1253" t="s">
        <v>3506</v>
      </c>
      <c r="W1253" t="s">
        <v>10977</v>
      </c>
      <c r="X1253">
        <v>3.2</v>
      </c>
      <c r="Y1253">
        <v>2</v>
      </c>
      <c r="Z1253">
        <v>0</v>
      </c>
      <c r="AA1253">
        <v>1.3760000000000003</v>
      </c>
      <c r="AB1253">
        <f>(Order1[[#This Row],[Sales]]-Order1[[#This Row],[Profit]])/Order1[[#This Row],[Quantity]]</f>
        <v>0.91199999999999992</v>
      </c>
      <c r="AC1253">
        <f>Order1[[#This Row],[Unit Cost]]*Order1[[#This Row],[Quantity]]</f>
        <v>1.8239999999999998</v>
      </c>
    </row>
    <row r="1254" spans="1:29" x14ac:dyDescent="0.35">
      <c r="A1254">
        <v>1253</v>
      </c>
      <c r="B1254" t="s">
        <v>3507</v>
      </c>
      <c r="C1254">
        <v>2015</v>
      </c>
      <c r="D1254" t="s">
        <v>5359</v>
      </c>
      <c r="E1254" s="1">
        <v>42189</v>
      </c>
      <c r="F1254">
        <f>DATEDIF(Order1[[#This Row],[Order Date]],Order1[[#This Row],[Ship Date]],"D")</f>
        <v>5</v>
      </c>
      <c r="G1254" s="1">
        <v>42194</v>
      </c>
      <c r="H1254" t="s">
        <v>49</v>
      </c>
      <c r="I1254" t="s">
        <v>92</v>
      </c>
      <c r="J1254" t="s">
        <v>93</v>
      </c>
      <c r="K1254" t="s">
        <v>25</v>
      </c>
      <c r="L1254" t="s">
        <v>26</v>
      </c>
      <c r="M1254" t="s">
        <v>2553</v>
      </c>
      <c r="N1254" t="s">
        <v>113</v>
      </c>
      <c r="O1254">
        <v>53209</v>
      </c>
      <c r="P1254">
        <v>5</v>
      </c>
      <c r="Q1254" t="s">
        <v>104</v>
      </c>
      <c r="R1254" t="s">
        <v>3508</v>
      </c>
      <c r="S1254" t="s">
        <v>70</v>
      </c>
      <c r="T1254">
        <f>Order1[[#This Row],[Sales]]/(Order1[[#This Row],[Quantity]]*(1-Order1[[#This Row],[Discount]]))</f>
        <v>274.99</v>
      </c>
      <c r="U1254" t="s">
        <v>71</v>
      </c>
      <c r="V1254" t="s">
        <v>3509</v>
      </c>
      <c r="W1254" t="s">
        <v>10977</v>
      </c>
      <c r="X1254">
        <v>1099.96</v>
      </c>
      <c r="Y1254">
        <v>4</v>
      </c>
      <c r="Z1254">
        <v>0</v>
      </c>
      <c r="AA1254">
        <v>285.9896</v>
      </c>
      <c r="AB1254">
        <f>(Order1[[#This Row],[Sales]]-Order1[[#This Row],[Profit]])/Order1[[#This Row],[Quantity]]</f>
        <v>203.49260000000001</v>
      </c>
      <c r="AC1254">
        <f>Order1[[#This Row],[Unit Cost]]*Order1[[#This Row],[Quantity]]</f>
        <v>813.97040000000004</v>
      </c>
    </row>
    <row r="1255" spans="1:29" x14ac:dyDescent="0.35">
      <c r="A1255">
        <v>1254</v>
      </c>
      <c r="B1255" t="s">
        <v>3510</v>
      </c>
      <c r="C1255">
        <v>2017</v>
      </c>
      <c r="D1255" t="s">
        <v>2667</v>
      </c>
      <c r="E1255" s="1">
        <v>42804</v>
      </c>
      <c r="F1255">
        <f>DATEDIF(Order1[[#This Row],[Order Date]],Order1[[#This Row],[Ship Date]],"D")</f>
        <v>4</v>
      </c>
      <c r="G1255" s="1">
        <v>42808</v>
      </c>
      <c r="H1255" t="s">
        <v>49</v>
      </c>
      <c r="I1255" t="s">
        <v>3511</v>
      </c>
      <c r="J1255" t="s">
        <v>3512</v>
      </c>
      <c r="K1255" t="s">
        <v>101</v>
      </c>
      <c r="L1255" t="s">
        <v>26</v>
      </c>
      <c r="M1255" t="s">
        <v>2256</v>
      </c>
      <c r="N1255" t="s">
        <v>146</v>
      </c>
      <c r="O1255">
        <v>19013</v>
      </c>
      <c r="P1255">
        <v>3</v>
      </c>
      <c r="Q1255" t="s">
        <v>147</v>
      </c>
      <c r="R1255" t="s">
        <v>2673</v>
      </c>
      <c r="S1255" t="s">
        <v>45</v>
      </c>
      <c r="T1255">
        <f>Order1[[#This Row],[Sales]]/(Order1[[#This Row],[Quantity]]*(1-Order1[[#This Row],[Discount]]))</f>
        <v>3.28</v>
      </c>
      <c r="U1255" t="s">
        <v>67</v>
      </c>
      <c r="V1255" t="s">
        <v>2674</v>
      </c>
      <c r="W1255" t="s">
        <v>10977</v>
      </c>
      <c r="X1255">
        <v>5.2480000000000002</v>
      </c>
      <c r="Y1255">
        <v>2</v>
      </c>
      <c r="Z1255">
        <v>0.2</v>
      </c>
      <c r="AA1255">
        <v>0.59039999999999915</v>
      </c>
      <c r="AB1255">
        <f>(Order1[[#This Row],[Sales]]-Order1[[#This Row],[Profit]])/Order1[[#This Row],[Quantity]]</f>
        <v>2.3288000000000006</v>
      </c>
      <c r="AC1255">
        <f>Order1[[#This Row],[Unit Cost]]*Order1[[#This Row],[Quantity]]</f>
        <v>4.6576000000000013</v>
      </c>
    </row>
    <row r="1256" spans="1:29" x14ac:dyDescent="0.35">
      <c r="A1256">
        <v>1255</v>
      </c>
      <c r="B1256" t="s">
        <v>3510</v>
      </c>
      <c r="C1256">
        <v>2017</v>
      </c>
      <c r="D1256" t="s">
        <v>2667</v>
      </c>
      <c r="E1256" s="1">
        <v>42804</v>
      </c>
      <c r="F1256">
        <f>DATEDIF(Order1[[#This Row],[Order Date]],Order1[[#This Row],[Ship Date]],"D")</f>
        <v>4</v>
      </c>
      <c r="G1256" s="1">
        <v>42808</v>
      </c>
      <c r="H1256" t="s">
        <v>49</v>
      </c>
      <c r="I1256" t="s">
        <v>3511</v>
      </c>
      <c r="J1256" t="s">
        <v>3512</v>
      </c>
      <c r="K1256" t="s">
        <v>101</v>
      </c>
      <c r="L1256" t="s">
        <v>26</v>
      </c>
      <c r="M1256" t="s">
        <v>2256</v>
      </c>
      <c r="N1256" t="s">
        <v>146</v>
      </c>
      <c r="O1256">
        <v>19013</v>
      </c>
      <c r="P1256">
        <v>3</v>
      </c>
      <c r="Q1256" t="s">
        <v>147</v>
      </c>
      <c r="R1256" t="s">
        <v>1646</v>
      </c>
      <c r="S1256" t="s">
        <v>70</v>
      </c>
      <c r="T1256">
        <f>Order1[[#This Row],[Sales]]/(Order1[[#This Row],[Quantity]]*(1-Order1[[#This Row],[Discount]]))</f>
        <v>19.95</v>
      </c>
      <c r="U1256" t="s">
        <v>71</v>
      </c>
      <c r="V1256" t="s">
        <v>1647</v>
      </c>
      <c r="W1256" t="s">
        <v>10977</v>
      </c>
      <c r="X1256">
        <v>35.909999999999997</v>
      </c>
      <c r="Y1256">
        <v>3</v>
      </c>
      <c r="Z1256">
        <v>0.4</v>
      </c>
      <c r="AA1256">
        <v>-8.3790000000000031</v>
      </c>
      <c r="AB1256">
        <f>(Order1[[#This Row],[Sales]]-Order1[[#This Row],[Profit]])/Order1[[#This Row],[Quantity]]</f>
        <v>14.763</v>
      </c>
      <c r="AC1256">
        <f>Order1[[#This Row],[Unit Cost]]*Order1[[#This Row],[Quantity]]</f>
        <v>44.289000000000001</v>
      </c>
    </row>
    <row r="1257" spans="1:29" x14ac:dyDescent="0.35">
      <c r="A1257">
        <v>1256</v>
      </c>
      <c r="B1257" t="s">
        <v>3510</v>
      </c>
      <c r="C1257">
        <v>2017</v>
      </c>
      <c r="D1257" t="s">
        <v>2667</v>
      </c>
      <c r="E1257" s="1">
        <v>42804</v>
      </c>
      <c r="F1257">
        <f>DATEDIF(Order1[[#This Row],[Order Date]],Order1[[#This Row],[Ship Date]],"D")</f>
        <v>4</v>
      </c>
      <c r="G1257" s="1">
        <v>42808</v>
      </c>
      <c r="H1257" t="s">
        <v>49</v>
      </c>
      <c r="I1257" t="s">
        <v>3511</v>
      </c>
      <c r="J1257" t="s">
        <v>3512</v>
      </c>
      <c r="K1257" t="s">
        <v>101</v>
      </c>
      <c r="L1257" t="s">
        <v>26</v>
      </c>
      <c r="M1257" t="s">
        <v>2256</v>
      </c>
      <c r="N1257" t="s">
        <v>146</v>
      </c>
      <c r="O1257">
        <v>19013</v>
      </c>
      <c r="P1257">
        <v>3</v>
      </c>
      <c r="Q1257" t="s">
        <v>147</v>
      </c>
      <c r="R1257" t="s">
        <v>3513</v>
      </c>
      <c r="S1257" t="s">
        <v>31</v>
      </c>
      <c r="T1257">
        <f>Order1[[#This Row],[Sales]]/(Order1[[#This Row],[Quantity]]*(1-Order1[[#This Row],[Discount]]))</f>
        <v>8.3699999999999992</v>
      </c>
      <c r="U1257" t="s">
        <v>64</v>
      </c>
      <c r="V1257" t="s">
        <v>3514</v>
      </c>
      <c r="W1257" t="s">
        <v>10977</v>
      </c>
      <c r="X1257">
        <v>6.6959999999999997</v>
      </c>
      <c r="Y1257">
        <v>1</v>
      </c>
      <c r="Z1257">
        <v>0.2</v>
      </c>
      <c r="AA1257">
        <v>0.50219999999999976</v>
      </c>
      <c r="AB1257">
        <f>(Order1[[#This Row],[Sales]]-Order1[[#This Row],[Profit]])/Order1[[#This Row],[Quantity]]</f>
        <v>6.1937999999999995</v>
      </c>
      <c r="AC1257">
        <f>Order1[[#This Row],[Unit Cost]]*Order1[[#This Row],[Quantity]]</f>
        <v>6.1937999999999995</v>
      </c>
    </row>
    <row r="1258" spans="1:29" x14ac:dyDescent="0.35">
      <c r="A1258">
        <v>1257</v>
      </c>
      <c r="B1258" t="s">
        <v>3510</v>
      </c>
      <c r="C1258">
        <v>2017</v>
      </c>
      <c r="D1258" t="s">
        <v>2667</v>
      </c>
      <c r="E1258" s="1">
        <v>42804</v>
      </c>
      <c r="F1258">
        <f>DATEDIF(Order1[[#This Row],[Order Date]],Order1[[#This Row],[Ship Date]],"D")</f>
        <v>4</v>
      </c>
      <c r="G1258" s="1">
        <v>42808</v>
      </c>
      <c r="H1258" t="s">
        <v>49</v>
      </c>
      <c r="I1258" t="s">
        <v>3511</v>
      </c>
      <c r="J1258" t="s">
        <v>3512</v>
      </c>
      <c r="K1258" t="s">
        <v>101</v>
      </c>
      <c r="L1258" t="s">
        <v>26</v>
      </c>
      <c r="M1258" t="s">
        <v>2256</v>
      </c>
      <c r="N1258" t="s">
        <v>146</v>
      </c>
      <c r="O1258">
        <v>19013</v>
      </c>
      <c r="P1258">
        <v>3</v>
      </c>
      <c r="Q1258" t="s">
        <v>147</v>
      </c>
      <c r="R1258" t="s">
        <v>3515</v>
      </c>
      <c r="S1258" t="s">
        <v>31</v>
      </c>
      <c r="T1258">
        <f>Order1[[#This Row],[Sales]]/(Order1[[#This Row],[Quantity]]*(1-Order1[[#This Row],[Discount]]))</f>
        <v>27.42</v>
      </c>
      <c r="U1258" t="s">
        <v>64</v>
      </c>
      <c r="V1258" t="s">
        <v>3516</v>
      </c>
      <c r="W1258" t="s">
        <v>10977</v>
      </c>
      <c r="X1258">
        <v>43.872000000000007</v>
      </c>
      <c r="Y1258">
        <v>2</v>
      </c>
      <c r="Z1258">
        <v>0.2</v>
      </c>
      <c r="AA1258">
        <v>11.516399999999999</v>
      </c>
      <c r="AB1258">
        <f>(Order1[[#This Row],[Sales]]-Order1[[#This Row],[Profit]])/Order1[[#This Row],[Quantity]]</f>
        <v>16.177800000000005</v>
      </c>
      <c r="AC1258">
        <f>Order1[[#This Row],[Unit Cost]]*Order1[[#This Row],[Quantity]]</f>
        <v>32.35560000000001</v>
      </c>
    </row>
    <row r="1259" spans="1:29" x14ac:dyDescent="0.35">
      <c r="A1259">
        <v>1258</v>
      </c>
      <c r="B1259" t="s">
        <v>3517</v>
      </c>
      <c r="C1259">
        <v>2016</v>
      </c>
      <c r="D1259" t="s">
        <v>779</v>
      </c>
      <c r="E1259" s="1">
        <v>42728</v>
      </c>
      <c r="F1259">
        <f>DATEDIF(Order1[[#This Row],[Order Date]],Order1[[#This Row],[Ship Date]],"D")</f>
        <v>4</v>
      </c>
      <c r="G1259" s="1">
        <v>42732</v>
      </c>
      <c r="H1259" t="s">
        <v>22</v>
      </c>
      <c r="I1259" t="s">
        <v>1512</v>
      </c>
      <c r="J1259" t="s">
        <v>1513</v>
      </c>
      <c r="K1259" t="s">
        <v>101</v>
      </c>
      <c r="L1259" t="s">
        <v>26</v>
      </c>
      <c r="M1259" t="s">
        <v>466</v>
      </c>
      <c r="N1259" t="s">
        <v>87</v>
      </c>
      <c r="O1259">
        <v>28205</v>
      </c>
      <c r="P1259">
        <v>6</v>
      </c>
      <c r="Q1259" t="s">
        <v>29</v>
      </c>
      <c r="R1259" t="s">
        <v>2263</v>
      </c>
      <c r="S1259" t="s">
        <v>45</v>
      </c>
      <c r="T1259">
        <f>Order1[[#This Row],[Sales]]/(Order1[[#This Row],[Quantity]]*(1-Order1[[#This Row],[Discount]]))</f>
        <v>30.98</v>
      </c>
      <c r="U1259" t="s">
        <v>74</v>
      </c>
      <c r="V1259" t="s">
        <v>2264</v>
      </c>
      <c r="W1259" t="s">
        <v>10977</v>
      </c>
      <c r="X1259">
        <v>27.882000000000005</v>
      </c>
      <c r="Y1259">
        <v>3</v>
      </c>
      <c r="Z1259">
        <v>0.7</v>
      </c>
      <c r="AA1259">
        <v>-20.446799999999996</v>
      </c>
      <c r="AB1259">
        <f>(Order1[[#This Row],[Sales]]-Order1[[#This Row],[Profit]])/Order1[[#This Row],[Quantity]]</f>
        <v>16.1096</v>
      </c>
      <c r="AC1259">
        <f>Order1[[#This Row],[Unit Cost]]*Order1[[#This Row],[Quantity]]</f>
        <v>48.328800000000001</v>
      </c>
    </row>
    <row r="1260" spans="1:29" x14ac:dyDescent="0.35">
      <c r="A1260">
        <v>1259</v>
      </c>
      <c r="B1260" t="s">
        <v>3517</v>
      </c>
      <c r="C1260">
        <v>2016</v>
      </c>
      <c r="D1260" t="s">
        <v>779</v>
      </c>
      <c r="E1260" s="1">
        <v>42728</v>
      </c>
      <c r="F1260">
        <f>DATEDIF(Order1[[#This Row],[Order Date]],Order1[[#This Row],[Ship Date]],"D")</f>
        <v>4</v>
      </c>
      <c r="G1260" s="1">
        <v>42732</v>
      </c>
      <c r="H1260" t="s">
        <v>22</v>
      </c>
      <c r="I1260" t="s">
        <v>1512</v>
      </c>
      <c r="J1260" t="s">
        <v>1513</v>
      </c>
      <c r="K1260" t="s">
        <v>101</v>
      </c>
      <c r="L1260" t="s">
        <v>26</v>
      </c>
      <c r="M1260" t="s">
        <v>466</v>
      </c>
      <c r="N1260" t="s">
        <v>87</v>
      </c>
      <c r="O1260">
        <v>28205</v>
      </c>
      <c r="P1260">
        <v>6</v>
      </c>
      <c r="Q1260" t="s">
        <v>29</v>
      </c>
      <c r="R1260" t="s">
        <v>3518</v>
      </c>
      <c r="S1260" t="s">
        <v>45</v>
      </c>
      <c r="T1260">
        <f>Order1[[#This Row],[Sales]]/(Order1[[#This Row],[Quantity]]*(1-Order1[[#This Row],[Discount]]))</f>
        <v>225.01999999999995</v>
      </c>
      <c r="U1260" t="s">
        <v>58</v>
      </c>
      <c r="V1260" t="s">
        <v>3519</v>
      </c>
      <c r="W1260" t="s">
        <v>10977</v>
      </c>
      <c r="X1260">
        <v>540.048</v>
      </c>
      <c r="Y1260">
        <v>3</v>
      </c>
      <c r="Z1260">
        <v>0.2</v>
      </c>
      <c r="AA1260">
        <v>-47.254199999999997</v>
      </c>
      <c r="AB1260">
        <f>(Order1[[#This Row],[Sales]]-Order1[[#This Row],[Profit]])/Order1[[#This Row],[Quantity]]</f>
        <v>195.76739999999998</v>
      </c>
      <c r="AC1260">
        <f>Order1[[#This Row],[Unit Cost]]*Order1[[#This Row],[Quantity]]</f>
        <v>587.30219999999997</v>
      </c>
    </row>
    <row r="1261" spans="1:29" x14ac:dyDescent="0.35">
      <c r="A1261">
        <v>1260</v>
      </c>
      <c r="B1261" t="s">
        <v>3517</v>
      </c>
      <c r="C1261">
        <v>2016</v>
      </c>
      <c r="D1261" t="s">
        <v>779</v>
      </c>
      <c r="E1261" s="1">
        <v>42728</v>
      </c>
      <c r="F1261">
        <f>DATEDIF(Order1[[#This Row],[Order Date]],Order1[[#This Row],[Ship Date]],"D")</f>
        <v>4</v>
      </c>
      <c r="G1261" s="1">
        <v>42732</v>
      </c>
      <c r="H1261" t="s">
        <v>22</v>
      </c>
      <c r="I1261" t="s">
        <v>1512</v>
      </c>
      <c r="J1261" t="s">
        <v>1513</v>
      </c>
      <c r="K1261" t="s">
        <v>101</v>
      </c>
      <c r="L1261" t="s">
        <v>26</v>
      </c>
      <c r="M1261" t="s">
        <v>466</v>
      </c>
      <c r="N1261" t="s">
        <v>87</v>
      </c>
      <c r="O1261">
        <v>28205</v>
      </c>
      <c r="P1261">
        <v>6</v>
      </c>
      <c r="Q1261" t="s">
        <v>29</v>
      </c>
      <c r="R1261" t="s">
        <v>994</v>
      </c>
      <c r="S1261" t="s">
        <v>70</v>
      </c>
      <c r="T1261">
        <f>Order1[[#This Row],[Sales]]/(Order1[[#This Row],[Quantity]]*(1-Order1[[#This Row],[Discount]]))</f>
        <v>39.950000000000003</v>
      </c>
      <c r="U1261" t="s">
        <v>160</v>
      </c>
      <c r="V1261" t="s">
        <v>995</v>
      </c>
      <c r="W1261" t="s">
        <v>10977</v>
      </c>
      <c r="X1261">
        <v>255.68000000000004</v>
      </c>
      <c r="Y1261">
        <v>8</v>
      </c>
      <c r="Z1261">
        <v>0.2</v>
      </c>
      <c r="AA1261">
        <v>76.704000000000008</v>
      </c>
      <c r="AB1261">
        <f>(Order1[[#This Row],[Sales]]-Order1[[#This Row],[Profit]])/Order1[[#This Row],[Quantity]]</f>
        <v>22.372000000000003</v>
      </c>
      <c r="AC1261">
        <f>Order1[[#This Row],[Unit Cost]]*Order1[[#This Row],[Quantity]]</f>
        <v>178.97600000000003</v>
      </c>
    </row>
    <row r="1262" spans="1:29" x14ac:dyDescent="0.35">
      <c r="A1262">
        <v>1261</v>
      </c>
      <c r="B1262" t="s">
        <v>3520</v>
      </c>
      <c r="C1262">
        <v>2017</v>
      </c>
      <c r="D1262" t="s">
        <v>779</v>
      </c>
      <c r="E1262" s="1">
        <v>43031</v>
      </c>
      <c r="F1262">
        <f>DATEDIF(Order1[[#This Row],[Order Date]],Order1[[#This Row],[Ship Date]],"D")</f>
        <v>4</v>
      </c>
      <c r="G1262" s="1">
        <v>43035</v>
      </c>
      <c r="H1262" t="s">
        <v>49</v>
      </c>
      <c r="I1262" t="s">
        <v>3521</v>
      </c>
      <c r="J1262" t="s">
        <v>3522</v>
      </c>
      <c r="K1262" t="s">
        <v>25</v>
      </c>
      <c r="L1262" t="s">
        <v>26</v>
      </c>
      <c r="M1262" t="s">
        <v>1525</v>
      </c>
      <c r="N1262" t="s">
        <v>53</v>
      </c>
      <c r="O1262">
        <v>32216</v>
      </c>
      <c r="P1262">
        <v>6</v>
      </c>
      <c r="Q1262" t="s">
        <v>29</v>
      </c>
      <c r="R1262" t="s">
        <v>3523</v>
      </c>
      <c r="S1262" t="s">
        <v>70</v>
      </c>
      <c r="T1262">
        <f>Order1[[#This Row],[Sales]]/(Order1[[#This Row],[Quantity]]*(1-Order1[[#This Row],[Discount]]))</f>
        <v>359.94999999999987</v>
      </c>
      <c r="U1262" t="s">
        <v>71</v>
      </c>
      <c r="V1262" t="s">
        <v>3524</v>
      </c>
      <c r="W1262" t="s">
        <v>10977</v>
      </c>
      <c r="X1262">
        <v>863.87999999999988</v>
      </c>
      <c r="Y1262">
        <v>3</v>
      </c>
      <c r="Z1262">
        <v>0.2</v>
      </c>
      <c r="AA1262">
        <v>107.98499999999996</v>
      </c>
      <c r="AB1262">
        <f>(Order1[[#This Row],[Sales]]-Order1[[#This Row],[Profit]])/Order1[[#This Row],[Quantity]]</f>
        <v>251.965</v>
      </c>
      <c r="AC1262">
        <f>Order1[[#This Row],[Unit Cost]]*Order1[[#This Row],[Quantity]]</f>
        <v>755.89499999999998</v>
      </c>
    </row>
    <row r="1263" spans="1:29" x14ac:dyDescent="0.35">
      <c r="A1263">
        <v>1262</v>
      </c>
      <c r="B1263" t="s">
        <v>3525</v>
      </c>
      <c r="C1263">
        <v>2016</v>
      </c>
      <c r="D1263" t="s">
        <v>779</v>
      </c>
      <c r="E1263" s="1">
        <v>42671</v>
      </c>
      <c r="F1263">
        <f>DATEDIF(Order1[[#This Row],[Order Date]],Order1[[#This Row],[Ship Date]],"D")</f>
        <v>7</v>
      </c>
      <c r="G1263" s="1">
        <v>42678</v>
      </c>
      <c r="H1263" t="s">
        <v>49</v>
      </c>
      <c r="I1263" t="s">
        <v>3526</v>
      </c>
      <c r="J1263" t="s">
        <v>3527</v>
      </c>
      <c r="K1263" t="s">
        <v>40</v>
      </c>
      <c r="L1263" t="s">
        <v>26</v>
      </c>
      <c r="M1263" t="s">
        <v>3528</v>
      </c>
      <c r="N1263" t="s">
        <v>87</v>
      </c>
      <c r="O1263">
        <v>27834</v>
      </c>
      <c r="P1263">
        <v>6</v>
      </c>
      <c r="Q1263" t="s">
        <v>29</v>
      </c>
      <c r="R1263" t="s">
        <v>3529</v>
      </c>
      <c r="S1263" t="s">
        <v>45</v>
      </c>
      <c r="T1263">
        <f>Order1[[#This Row],[Sales]]/(Order1[[#This Row],[Quantity]]*(1-Order1[[#This Row],[Discount]]))</f>
        <v>14.68</v>
      </c>
      <c r="U1263" t="s">
        <v>74</v>
      </c>
      <c r="V1263" t="s">
        <v>3530</v>
      </c>
      <c r="W1263" t="s">
        <v>10977</v>
      </c>
      <c r="X1263">
        <v>17.616000000000003</v>
      </c>
      <c r="Y1263">
        <v>4</v>
      </c>
      <c r="Z1263">
        <v>0.7</v>
      </c>
      <c r="AA1263">
        <v>-14.0928</v>
      </c>
      <c r="AB1263">
        <f>(Order1[[#This Row],[Sales]]-Order1[[#This Row],[Profit]])/Order1[[#This Row],[Quantity]]</f>
        <v>7.9272000000000009</v>
      </c>
      <c r="AC1263">
        <f>Order1[[#This Row],[Unit Cost]]*Order1[[#This Row],[Quantity]]</f>
        <v>31.708800000000004</v>
      </c>
    </row>
    <row r="1264" spans="1:29" x14ac:dyDescent="0.35">
      <c r="A1264">
        <v>1263</v>
      </c>
      <c r="B1264" t="s">
        <v>3531</v>
      </c>
      <c r="C1264">
        <v>2017</v>
      </c>
      <c r="D1264" t="s">
        <v>2667</v>
      </c>
      <c r="E1264" s="1">
        <v>42923</v>
      </c>
      <c r="F1264">
        <f>DATEDIF(Order1[[#This Row],[Order Date]],Order1[[#This Row],[Ship Date]],"D")</f>
        <v>2</v>
      </c>
      <c r="G1264" s="1">
        <v>42925</v>
      </c>
      <c r="H1264" t="s">
        <v>22</v>
      </c>
      <c r="I1264" t="s">
        <v>3266</v>
      </c>
      <c r="J1264" t="s">
        <v>3267</v>
      </c>
      <c r="K1264" t="s">
        <v>25</v>
      </c>
      <c r="L1264" t="s">
        <v>26</v>
      </c>
      <c r="M1264" t="s">
        <v>1175</v>
      </c>
      <c r="N1264" t="s">
        <v>266</v>
      </c>
      <c r="O1264">
        <v>11561</v>
      </c>
      <c r="P1264">
        <v>2</v>
      </c>
      <c r="Q1264" t="s">
        <v>147</v>
      </c>
      <c r="R1264" t="s">
        <v>157</v>
      </c>
      <c r="S1264" t="s">
        <v>45</v>
      </c>
      <c r="T1264">
        <f>Order1[[#This Row],[Sales]]/(Order1[[#This Row],[Quantity]]*(1-Order1[[#This Row],[Discount]]))</f>
        <v>7.2799999999999994</v>
      </c>
      <c r="U1264" t="s">
        <v>74</v>
      </c>
      <c r="V1264" t="s">
        <v>158</v>
      </c>
      <c r="W1264" t="s">
        <v>10977</v>
      </c>
      <c r="X1264">
        <v>17.472000000000001</v>
      </c>
      <c r="Y1264">
        <v>3</v>
      </c>
      <c r="Z1264">
        <v>0.2</v>
      </c>
      <c r="AA1264">
        <v>6.3336000000000006</v>
      </c>
      <c r="AB1264">
        <f>(Order1[[#This Row],[Sales]]-Order1[[#This Row],[Profit]])/Order1[[#This Row],[Quantity]]</f>
        <v>3.7128000000000001</v>
      </c>
      <c r="AC1264">
        <f>Order1[[#This Row],[Unit Cost]]*Order1[[#This Row],[Quantity]]</f>
        <v>11.138400000000001</v>
      </c>
    </row>
    <row r="1265" spans="1:29" x14ac:dyDescent="0.35">
      <c r="A1265">
        <v>1264</v>
      </c>
      <c r="B1265" t="s">
        <v>3532</v>
      </c>
      <c r="C1265">
        <v>2016</v>
      </c>
      <c r="D1265" t="s">
        <v>5359</v>
      </c>
      <c r="E1265" s="1">
        <v>42644</v>
      </c>
      <c r="F1265">
        <f>DATEDIF(Order1[[#This Row],[Order Date]],Order1[[#This Row],[Ship Date]],"D")</f>
        <v>1</v>
      </c>
      <c r="G1265" s="1">
        <v>42645</v>
      </c>
      <c r="H1265" t="s">
        <v>187</v>
      </c>
      <c r="I1265" t="s">
        <v>3533</v>
      </c>
      <c r="J1265" t="s">
        <v>3534</v>
      </c>
      <c r="K1265" t="s">
        <v>25</v>
      </c>
      <c r="L1265" t="s">
        <v>26</v>
      </c>
      <c r="M1265" t="s">
        <v>3296</v>
      </c>
      <c r="N1265" t="s">
        <v>253</v>
      </c>
      <c r="O1265">
        <v>46350</v>
      </c>
      <c r="P1265">
        <v>2</v>
      </c>
      <c r="Q1265" t="s">
        <v>104</v>
      </c>
      <c r="R1265" t="s">
        <v>613</v>
      </c>
      <c r="S1265" t="s">
        <v>70</v>
      </c>
      <c r="T1265">
        <f>Order1[[#This Row],[Sales]]/(Order1[[#This Row],[Quantity]]*(1-Order1[[#This Row],[Discount]]))</f>
        <v>34.950000000000003</v>
      </c>
      <c r="U1265" t="s">
        <v>71</v>
      </c>
      <c r="V1265" t="s">
        <v>614</v>
      </c>
      <c r="W1265" t="s">
        <v>10977</v>
      </c>
      <c r="X1265">
        <v>69.900000000000006</v>
      </c>
      <c r="Y1265">
        <v>2</v>
      </c>
      <c r="Z1265">
        <v>0</v>
      </c>
      <c r="AA1265">
        <v>18.873000000000005</v>
      </c>
      <c r="AB1265">
        <f>(Order1[[#This Row],[Sales]]-Order1[[#This Row],[Profit]])/Order1[[#This Row],[Quantity]]</f>
        <v>25.513500000000001</v>
      </c>
      <c r="AC1265">
        <f>Order1[[#This Row],[Unit Cost]]*Order1[[#This Row],[Quantity]]</f>
        <v>51.027000000000001</v>
      </c>
    </row>
    <row r="1266" spans="1:29" x14ac:dyDescent="0.35">
      <c r="A1266">
        <v>1265</v>
      </c>
      <c r="B1266" t="s">
        <v>3532</v>
      </c>
      <c r="C1266">
        <v>2016</v>
      </c>
      <c r="D1266" t="s">
        <v>5359</v>
      </c>
      <c r="E1266" s="1">
        <v>42644</v>
      </c>
      <c r="F1266">
        <f>DATEDIF(Order1[[#This Row],[Order Date]],Order1[[#This Row],[Ship Date]],"D")</f>
        <v>1</v>
      </c>
      <c r="G1266" s="1">
        <v>42645</v>
      </c>
      <c r="H1266" t="s">
        <v>187</v>
      </c>
      <c r="I1266" t="s">
        <v>3533</v>
      </c>
      <c r="J1266" t="s">
        <v>3534</v>
      </c>
      <c r="K1266" t="s">
        <v>25</v>
      </c>
      <c r="L1266" t="s">
        <v>26</v>
      </c>
      <c r="M1266" t="s">
        <v>3296</v>
      </c>
      <c r="N1266" t="s">
        <v>253</v>
      </c>
      <c r="O1266">
        <v>46350</v>
      </c>
      <c r="P1266">
        <v>2</v>
      </c>
      <c r="Q1266" t="s">
        <v>104</v>
      </c>
      <c r="R1266" t="s">
        <v>3513</v>
      </c>
      <c r="S1266" t="s">
        <v>31</v>
      </c>
      <c r="T1266">
        <f>Order1[[#This Row],[Sales]]/(Order1[[#This Row],[Quantity]]*(1-Order1[[#This Row],[Discount]]))</f>
        <v>8.3699999999999992</v>
      </c>
      <c r="U1266" t="s">
        <v>64</v>
      </c>
      <c r="V1266" t="s">
        <v>3514</v>
      </c>
      <c r="W1266" t="s">
        <v>10977</v>
      </c>
      <c r="X1266">
        <v>41.849999999999994</v>
      </c>
      <c r="Y1266">
        <v>5</v>
      </c>
      <c r="Z1266">
        <v>0</v>
      </c>
      <c r="AA1266">
        <v>10.880999999999998</v>
      </c>
      <c r="AB1266">
        <f>(Order1[[#This Row],[Sales]]-Order1[[#This Row],[Profit]])/Order1[[#This Row],[Quantity]]</f>
        <v>6.1937999999999986</v>
      </c>
      <c r="AC1266">
        <f>Order1[[#This Row],[Unit Cost]]*Order1[[#This Row],[Quantity]]</f>
        <v>30.968999999999994</v>
      </c>
    </row>
    <row r="1267" spans="1:29" x14ac:dyDescent="0.35">
      <c r="A1267">
        <v>1266</v>
      </c>
      <c r="B1267" t="s">
        <v>3535</v>
      </c>
      <c r="C1267">
        <v>2017</v>
      </c>
      <c r="D1267" t="s">
        <v>7166</v>
      </c>
      <c r="E1267" s="1">
        <v>42980</v>
      </c>
      <c r="F1267">
        <f>DATEDIF(Order1[[#This Row],[Order Date]],Order1[[#This Row],[Ship Date]],"D")</f>
        <v>5</v>
      </c>
      <c r="G1267" s="1">
        <v>42985</v>
      </c>
      <c r="H1267" t="s">
        <v>49</v>
      </c>
      <c r="I1267" t="s">
        <v>3536</v>
      </c>
      <c r="J1267" t="s">
        <v>3537</v>
      </c>
      <c r="K1267" t="s">
        <v>25</v>
      </c>
      <c r="L1267" t="s">
        <v>26</v>
      </c>
      <c r="M1267" t="s">
        <v>126</v>
      </c>
      <c r="N1267" t="s">
        <v>42</v>
      </c>
      <c r="O1267">
        <v>94122</v>
      </c>
      <c r="P1267">
        <v>7</v>
      </c>
      <c r="Q1267" t="s">
        <v>43</v>
      </c>
      <c r="R1267" t="s">
        <v>3538</v>
      </c>
      <c r="S1267" t="s">
        <v>45</v>
      </c>
      <c r="T1267">
        <f>Order1[[#This Row],[Sales]]/(Order1[[#This Row],[Quantity]]*(1-Order1[[#This Row],[Discount]]))</f>
        <v>2.19</v>
      </c>
      <c r="U1267" t="s">
        <v>67</v>
      </c>
      <c r="V1267" t="s">
        <v>3539</v>
      </c>
      <c r="W1267" t="s">
        <v>10977</v>
      </c>
      <c r="X1267">
        <v>6.57</v>
      </c>
      <c r="Y1267">
        <v>3</v>
      </c>
      <c r="Z1267">
        <v>0</v>
      </c>
      <c r="AA1267">
        <v>1.7738999999999998</v>
      </c>
      <c r="AB1267">
        <f>(Order1[[#This Row],[Sales]]-Order1[[#This Row],[Profit]])/Order1[[#This Row],[Quantity]]</f>
        <v>1.5987000000000002</v>
      </c>
      <c r="AC1267">
        <f>Order1[[#This Row],[Unit Cost]]*Order1[[#This Row],[Quantity]]</f>
        <v>4.7961000000000009</v>
      </c>
    </row>
    <row r="1268" spans="1:29" x14ac:dyDescent="0.35">
      <c r="A1268">
        <v>1267</v>
      </c>
      <c r="B1268" t="s">
        <v>3540</v>
      </c>
      <c r="C1268">
        <v>2014</v>
      </c>
      <c r="D1268" t="s">
        <v>7166</v>
      </c>
      <c r="E1268" s="1">
        <v>41997</v>
      </c>
      <c r="F1268">
        <f>DATEDIF(Order1[[#This Row],[Order Date]],Order1[[#This Row],[Ship Date]],"D")</f>
        <v>5</v>
      </c>
      <c r="G1268" s="1">
        <v>42002</v>
      </c>
      <c r="H1268" t="s">
        <v>49</v>
      </c>
      <c r="I1268" t="s">
        <v>370</v>
      </c>
      <c r="J1268" t="s">
        <v>371</v>
      </c>
      <c r="K1268" t="s">
        <v>40</v>
      </c>
      <c r="L1268" t="s">
        <v>26</v>
      </c>
      <c r="M1268" t="s">
        <v>41</v>
      </c>
      <c r="N1268" t="s">
        <v>42</v>
      </c>
      <c r="O1268">
        <v>90045</v>
      </c>
      <c r="P1268">
        <v>7</v>
      </c>
      <c r="Q1268" t="s">
        <v>43</v>
      </c>
      <c r="R1268" t="s">
        <v>1520</v>
      </c>
      <c r="S1268" t="s">
        <v>45</v>
      </c>
      <c r="T1268">
        <f>Order1[[#This Row],[Sales]]/(Order1[[#This Row],[Quantity]]*(1-Order1[[#This Row],[Discount]]))</f>
        <v>142.86000000000001</v>
      </c>
      <c r="U1268" t="s">
        <v>58</v>
      </c>
      <c r="V1268" t="s">
        <v>1521</v>
      </c>
      <c r="W1268" t="s">
        <v>10977</v>
      </c>
      <c r="X1268">
        <v>142.86000000000001</v>
      </c>
      <c r="Y1268">
        <v>1</v>
      </c>
      <c r="Z1268">
        <v>0</v>
      </c>
      <c r="AA1268">
        <v>41.429399999999987</v>
      </c>
      <c r="AB1268">
        <f>(Order1[[#This Row],[Sales]]-Order1[[#This Row],[Profit]])/Order1[[#This Row],[Quantity]]</f>
        <v>101.43060000000003</v>
      </c>
      <c r="AC1268">
        <f>Order1[[#This Row],[Unit Cost]]*Order1[[#This Row],[Quantity]]</f>
        <v>101.43060000000003</v>
      </c>
    </row>
    <row r="1269" spans="1:29" x14ac:dyDescent="0.35">
      <c r="A1269">
        <v>1268</v>
      </c>
      <c r="B1269" t="s">
        <v>3540</v>
      </c>
      <c r="C1269">
        <v>2014</v>
      </c>
      <c r="D1269" t="s">
        <v>7166</v>
      </c>
      <c r="E1269" s="1">
        <v>41997</v>
      </c>
      <c r="F1269">
        <f>DATEDIF(Order1[[#This Row],[Order Date]],Order1[[#This Row],[Ship Date]],"D")</f>
        <v>5</v>
      </c>
      <c r="G1269" s="1">
        <v>42002</v>
      </c>
      <c r="H1269" t="s">
        <v>49</v>
      </c>
      <c r="I1269" t="s">
        <v>370</v>
      </c>
      <c r="J1269" t="s">
        <v>371</v>
      </c>
      <c r="K1269" t="s">
        <v>40</v>
      </c>
      <c r="L1269" t="s">
        <v>26</v>
      </c>
      <c r="M1269" t="s">
        <v>41</v>
      </c>
      <c r="N1269" t="s">
        <v>42</v>
      </c>
      <c r="O1269">
        <v>90045</v>
      </c>
      <c r="P1269">
        <v>7</v>
      </c>
      <c r="Q1269" t="s">
        <v>43</v>
      </c>
      <c r="R1269" t="s">
        <v>303</v>
      </c>
      <c r="S1269" t="s">
        <v>31</v>
      </c>
      <c r="T1269">
        <f>Order1[[#This Row],[Sales]]/(Order1[[#This Row],[Quantity]]*(1-Order1[[#This Row],[Discount]]))</f>
        <v>60.89</v>
      </c>
      <c r="U1269" t="s">
        <v>35</v>
      </c>
      <c r="V1269" t="s">
        <v>304</v>
      </c>
      <c r="W1269" t="s">
        <v>10977</v>
      </c>
      <c r="X1269">
        <v>292.27200000000005</v>
      </c>
      <c r="Y1269">
        <v>6</v>
      </c>
      <c r="Z1269">
        <v>0.2</v>
      </c>
      <c r="AA1269">
        <v>18.266999999999967</v>
      </c>
      <c r="AB1269">
        <f>(Order1[[#This Row],[Sales]]-Order1[[#This Row],[Profit]])/Order1[[#This Row],[Quantity]]</f>
        <v>45.667500000000018</v>
      </c>
      <c r="AC1269">
        <f>Order1[[#This Row],[Unit Cost]]*Order1[[#This Row],[Quantity]]</f>
        <v>274.00500000000011</v>
      </c>
    </row>
    <row r="1270" spans="1:29" x14ac:dyDescent="0.35">
      <c r="A1270">
        <v>1269</v>
      </c>
      <c r="B1270" t="s">
        <v>3541</v>
      </c>
      <c r="C1270">
        <v>2017</v>
      </c>
      <c r="D1270" t="s">
        <v>7166</v>
      </c>
      <c r="E1270" s="1">
        <v>43001</v>
      </c>
      <c r="F1270">
        <f>DATEDIF(Order1[[#This Row],[Order Date]],Order1[[#This Row],[Ship Date]],"D")</f>
        <v>4</v>
      </c>
      <c r="G1270" s="1">
        <v>43005</v>
      </c>
      <c r="H1270" t="s">
        <v>49</v>
      </c>
      <c r="I1270" t="s">
        <v>3464</v>
      </c>
      <c r="J1270" t="s">
        <v>3465</v>
      </c>
      <c r="K1270" t="s">
        <v>40</v>
      </c>
      <c r="L1270" t="s">
        <v>26</v>
      </c>
      <c r="M1270" t="s">
        <v>1477</v>
      </c>
      <c r="N1270" t="s">
        <v>456</v>
      </c>
      <c r="O1270">
        <v>80027</v>
      </c>
      <c r="P1270">
        <v>10</v>
      </c>
      <c r="Q1270" t="s">
        <v>43</v>
      </c>
      <c r="R1270" t="s">
        <v>1544</v>
      </c>
      <c r="S1270" t="s">
        <v>31</v>
      </c>
      <c r="T1270">
        <f>Order1[[#This Row],[Sales]]/(Order1[[#This Row],[Quantity]]*(1-Order1[[#This Row],[Discount]]))</f>
        <v>12.219999999999999</v>
      </c>
      <c r="U1270" t="s">
        <v>64</v>
      </c>
      <c r="V1270" t="s">
        <v>1545</v>
      </c>
      <c r="W1270" t="s">
        <v>10977</v>
      </c>
      <c r="X1270">
        <v>29.328000000000003</v>
      </c>
      <c r="Y1270">
        <v>3</v>
      </c>
      <c r="Z1270">
        <v>0.2</v>
      </c>
      <c r="AA1270">
        <v>3.665999999999995</v>
      </c>
      <c r="AB1270">
        <f>(Order1[[#This Row],[Sales]]-Order1[[#This Row],[Profit]])/Order1[[#This Row],[Quantity]]</f>
        <v>8.554000000000002</v>
      </c>
      <c r="AC1270">
        <f>Order1[[#This Row],[Unit Cost]]*Order1[[#This Row],[Quantity]]</f>
        <v>25.662000000000006</v>
      </c>
    </row>
    <row r="1271" spans="1:29" x14ac:dyDescent="0.35">
      <c r="A1271">
        <v>1270</v>
      </c>
      <c r="B1271" t="s">
        <v>3542</v>
      </c>
      <c r="C1271">
        <v>2017</v>
      </c>
      <c r="D1271" t="s">
        <v>779</v>
      </c>
      <c r="E1271" s="1">
        <v>42890</v>
      </c>
      <c r="F1271">
        <f>DATEDIF(Order1[[#This Row],[Order Date]],Order1[[#This Row],[Ship Date]],"D")</f>
        <v>4</v>
      </c>
      <c r="G1271" s="1">
        <v>42894</v>
      </c>
      <c r="H1271" t="s">
        <v>49</v>
      </c>
      <c r="I1271" t="s">
        <v>3543</v>
      </c>
      <c r="J1271" t="s">
        <v>3544</v>
      </c>
      <c r="K1271" t="s">
        <v>25</v>
      </c>
      <c r="L1271" t="s">
        <v>26</v>
      </c>
      <c r="M1271" t="s">
        <v>2584</v>
      </c>
      <c r="N1271" t="s">
        <v>357</v>
      </c>
      <c r="O1271">
        <v>35630</v>
      </c>
      <c r="P1271">
        <v>10</v>
      </c>
      <c r="Q1271" t="s">
        <v>29</v>
      </c>
      <c r="R1271" t="s">
        <v>3545</v>
      </c>
      <c r="S1271" t="s">
        <v>45</v>
      </c>
      <c r="T1271">
        <f>Order1[[#This Row],[Sales]]/(Order1[[#This Row],[Quantity]]*(1-Order1[[#This Row],[Discount]]))</f>
        <v>6.24</v>
      </c>
      <c r="U1271" t="s">
        <v>89</v>
      </c>
      <c r="V1271" t="s">
        <v>3546</v>
      </c>
      <c r="W1271" t="s">
        <v>10977</v>
      </c>
      <c r="X1271">
        <v>12.48</v>
      </c>
      <c r="Y1271">
        <v>2</v>
      </c>
      <c r="Z1271">
        <v>0</v>
      </c>
      <c r="AA1271">
        <v>5.6159999999999997</v>
      </c>
      <c r="AB1271">
        <f>(Order1[[#This Row],[Sales]]-Order1[[#This Row],[Profit]])/Order1[[#This Row],[Quantity]]</f>
        <v>3.4320000000000004</v>
      </c>
      <c r="AC1271">
        <f>Order1[[#This Row],[Unit Cost]]*Order1[[#This Row],[Quantity]]</f>
        <v>6.8640000000000008</v>
      </c>
    </row>
    <row r="1272" spans="1:29" x14ac:dyDescent="0.35">
      <c r="A1272">
        <v>1271</v>
      </c>
      <c r="B1272" t="s">
        <v>3547</v>
      </c>
      <c r="C1272">
        <v>2016</v>
      </c>
      <c r="D1272" t="s">
        <v>5359</v>
      </c>
      <c r="E1272" s="1">
        <v>42481</v>
      </c>
      <c r="F1272">
        <f>DATEDIF(Order1[[#This Row],[Order Date]],Order1[[#This Row],[Ship Date]],"D")</f>
        <v>5</v>
      </c>
      <c r="G1272" s="1">
        <v>42486</v>
      </c>
      <c r="H1272" t="s">
        <v>49</v>
      </c>
      <c r="I1272" t="s">
        <v>2171</v>
      </c>
      <c r="J1272" t="s">
        <v>2172</v>
      </c>
      <c r="K1272" t="s">
        <v>40</v>
      </c>
      <c r="L1272" t="s">
        <v>26</v>
      </c>
      <c r="M1272" t="s">
        <v>302</v>
      </c>
      <c r="N1272" t="s">
        <v>210</v>
      </c>
      <c r="O1272">
        <v>60623</v>
      </c>
      <c r="P1272">
        <v>4</v>
      </c>
      <c r="Q1272" t="s">
        <v>104</v>
      </c>
      <c r="R1272" t="s">
        <v>3548</v>
      </c>
      <c r="S1272" t="s">
        <v>45</v>
      </c>
      <c r="T1272">
        <f>Order1[[#This Row],[Sales]]/(Order1[[#This Row],[Quantity]]*(1-Order1[[#This Row],[Discount]]))</f>
        <v>31.980000000000004</v>
      </c>
      <c r="U1272" t="s">
        <v>58</v>
      </c>
      <c r="V1272" t="s">
        <v>3549</v>
      </c>
      <c r="W1272" t="s">
        <v>10977</v>
      </c>
      <c r="X1272">
        <v>102.33600000000001</v>
      </c>
      <c r="Y1272">
        <v>4</v>
      </c>
      <c r="Z1272">
        <v>0.2</v>
      </c>
      <c r="AA1272">
        <v>-12.792000000000002</v>
      </c>
      <c r="AB1272">
        <f>(Order1[[#This Row],[Sales]]-Order1[[#This Row],[Profit]])/Order1[[#This Row],[Quantity]]</f>
        <v>28.782000000000004</v>
      </c>
      <c r="AC1272">
        <f>Order1[[#This Row],[Unit Cost]]*Order1[[#This Row],[Quantity]]</f>
        <v>115.12800000000001</v>
      </c>
    </row>
    <row r="1273" spans="1:29" x14ac:dyDescent="0.35">
      <c r="A1273">
        <v>1272</v>
      </c>
      <c r="B1273" t="s">
        <v>3547</v>
      </c>
      <c r="C1273">
        <v>2016</v>
      </c>
      <c r="D1273" t="s">
        <v>5359</v>
      </c>
      <c r="E1273" s="1">
        <v>42481</v>
      </c>
      <c r="F1273">
        <f>DATEDIF(Order1[[#This Row],[Order Date]],Order1[[#This Row],[Ship Date]],"D")</f>
        <v>5</v>
      </c>
      <c r="G1273" s="1">
        <v>42486</v>
      </c>
      <c r="H1273" t="s">
        <v>49</v>
      </c>
      <c r="I1273" t="s">
        <v>2171</v>
      </c>
      <c r="J1273" t="s">
        <v>2172</v>
      </c>
      <c r="K1273" t="s">
        <v>40</v>
      </c>
      <c r="L1273" t="s">
        <v>26</v>
      </c>
      <c r="M1273" t="s">
        <v>302</v>
      </c>
      <c r="N1273" t="s">
        <v>210</v>
      </c>
      <c r="O1273">
        <v>60623</v>
      </c>
      <c r="P1273">
        <v>4</v>
      </c>
      <c r="Q1273" t="s">
        <v>104</v>
      </c>
      <c r="R1273" t="s">
        <v>2825</v>
      </c>
      <c r="S1273" t="s">
        <v>45</v>
      </c>
      <c r="T1273">
        <f>Order1[[#This Row],[Sales]]/(Order1[[#This Row],[Quantity]]*(1-Order1[[#This Row],[Discount]]))</f>
        <v>81.319999999999993</v>
      </c>
      <c r="U1273" t="s">
        <v>77</v>
      </c>
      <c r="V1273" t="s">
        <v>2826</v>
      </c>
      <c r="W1273" t="s">
        <v>10977</v>
      </c>
      <c r="X1273">
        <v>48.791999999999987</v>
      </c>
      <c r="Y1273">
        <v>3</v>
      </c>
      <c r="Z1273">
        <v>0.8</v>
      </c>
      <c r="AA1273">
        <v>-126.85920000000002</v>
      </c>
      <c r="AB1273">
        <f>(Order1[[#This Row],[Sales]]-Order1[[#This Row],[Profit]])/Order1[[#This Row],[Quantity]]</f>
        <v>58.550400000000003</v>
      </c>
      <c r="AC1273">
        <f>Order1[[#This Row],[Unit Cost]]*Order1[[#This Row],[Quantity]]</f>
        <v>175.65120000000002</v>
      </c>
    </row>
    <row r="1274" spans="1:29" x14ac:dyDescent="0.35">
      <c r="A1274">
        <v>1273</v>
      </c>
      <c r="B1274" t="s">
        <v>3547</v>
      </c>
      <c r="C1274">
        <v>2016</v>
      </c>
      <c r="D1274" t="s">
        <v>5359</v>
      </c>
      <c r="E1274" s="1">
        <v>42481</v>
      </c>
      <c r="F1274">
        <f>DATEDIF(Order1[[#This Row],[Order Date]],Order1[[#This Row],[Ship Date]],"D")</f>
        <v>5</v>
      </c>
      <c r="G1274" s="1">
        <v>42486</v>
      </c>
      <c r="H1274" t="s">
        <v>49</v>
      </c>
      <c r="I1274" t="s">
        <v>2171</v>
      </c>
      <c r="J1274" t="s">
        <v>2172</v>
      </c>
      <c r="K1274" t="s">
        <v>40</v>
      </c>
      <c r="L1274" t="s">
        <v>26</v>
      </c>
      <c r="M1274" t="s">
        <v>302</v>
      </c>
      <c r="N1274" t="s">
        <v>210</v>
      </c>
      <c r="O1274">
        <v>60623</v>
      </c>
      <c r="P1274">
        <v>4</v>
      </c>
      <c r="Q1274" t="s">
        <v>104</v>
      </c>
      <c r="R1274" t="s">
        <v>3550</v>
      </c>
      <c r="S1274" t="s">
        <v>45</v>
      </c>
      <c r="T1274">
        <f>Order1[[#This Row],[Sales]]/(Order1[[#This Row],[Quantity]]*(1-Order1[[#This Row],[Discount]]))</f>
        <v>28.03</v>
      </c>
      <c r="U1274" t="s">
        <v>74</v>
      </c>
      <c r="V1274" t="s">
        <v>3551</v>
      </c>
      <c r="W1274" t="s">
        <v>10977</v>
      </c>
      <c r="X1274">
        <v>44.847999999999992</v>
      </c>
      <c r="Y1274">
        <v>8</v>
      </c>
      <c r="Z1274">
        <v>0.8</v>
      </c>
      <c r="AA1274">
        <v>-67.27200000000002</v>
      </c>
      <c r="AB1274">
        <f>(Order1[[#This Row],[Sales]]-Order1[[#This Row],[Profit]])/Order1[[#This Row],[Quantity]]</f>
        <v>14.015000000000001</v>
      </c>
      <c r="AC1274">
        <f>Order1[[#This Row],[Unit Cost]]*Order1[[#This Row],[Quantity]]</f>
        <v>112.12</v>
      </c>
    </row>
    <row r="1275" spans="1:29" x14ac:dyDescent="0.35">
      <c r="A1275">
        <v>1274</v>
      </c>
      <c r="B1275" t="s">
        <v>3552</v>
      </c>
      <c r="C1275">
        <v>2016</v>
      </c>
      <c r="D1275" t="s">
        <v>5359</v>
      </c>
      <c r="E1275" s="1">
        <v>42516</v>
      </c>
      <c r="F1275">
        <f>DATEDIF(Order1[[#This Row],[Order Date]],Order1[[#This Row],[Ship Date]],"D")</f>
        <v>0</v>
      </c>
      <c r="G1275" s="1">
        <v>42516</v>
      </c>
      <c r="H1275" t="s">
        <v>1292</v>
      </c>
      <c r="I1275" t="s">
        <v>3173</v>
      </c>
      <c r="J1275" t="s">
        <v>3174</v>
      </c>
      <c r="K1275" t="s">
        <v>25</v>
      </c>
      <c r="L1275" t="s">
        <v>26</v>
      </c>
      <c r="M1275" t="s">
        <v>102</v>
      </c>
      <c r="N1275" t="s">
        <v>103</v>
      </c>
      <c r="O1275">
        <v>76106</v>
      </c>
      <c r="P1275">
        <v>10</v>
      </c>
      <c r="Q1275" t="s">
        <v>104</v>
      </c>
      <c r="R1275" t="s">
        <v>2931</v>
      </c>
      <c r="S1275" t="s">
        <v>45</v>
      </c>
      <c r="T1275">
        <f>Order1[[#This Row],[Sales]]/(Order1[[#This Row],[Quantity]]*(1-Order1[[#This Row],[Discount]]))</f>
        <v>6.4800000000000013</v>
      </c>
      <c r="U1275" t="s">
        <v>89</v>
      </c>
      <c r="V1275" t="s">
        <v>2932</v>
      </c>
      <c r="W1275" t="s">
        <v>10977</v>
      </c>
      <c r="X1275">
        <v>10.368000000000002</v>
      </c>
      <c r="Y1275">
        <v>2</v>
      </c>
      <c r="Z1275">
        <v>0.2</v>
      </c>
      <c r="AA1275">
        <v>3.6288</v>
      </c>
      <c r="AB1275">
        <f>(Order1[[#This Row],[Sales]]-Order1[[#This Row],[Profit]])/Order1[[#This Row],[Quantity]]</f>
        <v>3.369600000000001</v>
      </c>
      <c r="AC1275">
        <f>Order1[[#This Row],[Unit Cost]]*Order1[[#This Row],[Quantity]]</f>
        <v>6.7392000000000021</v>
      </c>
    </row>
    <row r="1276" spans="1:29" x14ac:dyDescent="0.35">
      <c r="A1276">
        <v>1275</v>
      </c>
      <c r="B1276" t="s">
        <v>3552</v>
      </c>
      <c r="C1276">
        <v>2016</v>
      </c>
      <c r="D1276" t="s">
        <v>5359</v>
      </c>
      <c r="E1276" s="1">
        <v>42516</v>
      </c>
      <c r="F1276">
        <f>DATEDIF(Order1[[#This Row],[Order Date]],Order1[[#This Row],[Ship Date]],"D")</f>
        <v>0</v>
      </c>
      <c r="G1276" s="1">
        <v>42516</v>
      </c>
      <c r="H1276" t="s">
        <v>1292</v>
      </c>
      <c r="I1276" t="s">
        <v>3173</v>
      </c>
      <c r="J1276" t="s">
        <v>3174</v>
      </c>
      <c r="K1276" t="s">
        <v>25</v>
      </c>
      <c r="L1276" t="s">
        <v>26</v>
      </c>
      <c r="M1276" t="s">
        <v>102</v>
      </c>
      <c r="N1276" t="s">
        <v>103</v>
      </c>
      <c r="O1276">
        <v>76106</v>
      </c>
      <c r="P1276">
        <v>10</v>
      </c>
      <c r="Q1276" t="s">
        <v>104</v>
      </c>
      <c r="R1276" t="s">
        <v>3553</v>
      </c>
      <c r="S1276" t="s">
        <v>31</v>
      </c>
      <c r="T1276">
        <f>Order1[[#This Row],[Sales]]/(Order1[[#This Row],[Quantity]]*(1-Order1[[#This Row],[Discount]]))</f>
        <v>110.97999999999999</v>
      </c>
      <c r="U1276" t="s">
        <v>35</v>
      </c>
      <c r="V1276" t="s">
        <v>3554</v>
      </c>
      <c r="W1276" t="s">
        <v>10977</v>
      </c>
      <c r="X1276">
        <v>388.42999999999995</v>
      </c>
      <c r="Y1276">
        <v>5</v>
      </c>
      <c r="Z1276">
        <v>0.3</v>
      </c>
      <c r="AA1276">
        <v>-88.783999999999978</v>
      </c>
      <c r="AB1276">
        <f>(Order1[[#This Row],[Sales]]-Order1[[#This Row],[Profit]])/Order1[[#This Row],[Quantity]]</f>
        <v>95.442799999999991</v>
      </c>
      <c r="AC1276">
        <f>Order1[[#This Row],[Unit Cost]]*Order1[[#This Row],[Quantity]]</f>
        <v>477.21399999999994</v>
      </c>
    </row>
    <row r="1277" spans="1:29" x14ac:dyDescent="0.35">
      <c r="A1277">
        <v>1276</v>
      </c>
      <c r="B1277" t="s">
        <v>3552</v>
      </c>
      <c r="C1277">
        <v>2016</v>
      </c>
      <c r="D1277" t="s">
        <v>5359</v>
      </c>
      <c r="E1277" s="1">
        <v>42516</v>
      </c>
      <c r="F1277">
        <f>DATEDIF(Order1[[#This Row],[Order Date]],Order1[[#This Row],[Ship Date]],"D")</f>
        <v>0</v>
      </c>
      <c r="G1277" s="1">
        <v>42516</v>
      </c>
      <c r="H1277" t="s">
        <v>1292</v>
      </c>
      <c r="I1277" t="s">
        <v>3173</v>
      </c>
      <c r="J1277" t="s">
        <v>3174</v>
      </c>
      <c r="K1277" t="s">
        <v>25</v>
      </c>
      <c r="L1277" t="s">
        <v>26</v>
      </c>
      <c r="M1277" t="s">
        <v>102</v>
      </c>
      <c r="N1277" t="s">
        <v>103</v>
      </c>
      <c r="O1277">
        <v>76106</v>
      </c>
      <c r="P1277">
        <v>10</v>
      </c>
      <c r="Q1277" t="s">
        <v>104</v>
      </c>
      <c r="R1277" t="s">
        <v>450</v>
      </c>
      <c r="S1277" t="s">
        <v>45</v>
      </c>
      <c r="T1277">
        <f>Order1[[#This Row],[Sales]]/(Order1[[#This Row],[Quantity]]*(1-Order1[[#This Row],[Discount]]))</f>
        <v>5.98</v>
      </c>
      <c r="U1277" t="s">
        <v>89</v>
      </c>
      <c r="V1277" t="s">
        <v>451</v>
      </c>
      <c r="W1277" t="s">
        <v>10977</v>
      </c>
      <c r="X1277">
        <v>14.352000000000002</v>
      </c>
      <c r="Y1277">
        <v>3</v>
      </c>
      <c r="Z1277">
        <v>0.2</v>
      </c>
      <c r="AA1277">
        <v>5.2026000000000003</v>
      </c>
      <c r="AB1277">
        <f>(Order1[[#This Row],[Sales]]-Order1[[#This Row],[Profit]])/Order1[[#This Row],[Quantity]]</f>
        <v>3.0498000000000007</v>
      </c>
      <c r="AC1277">
        <f>Order1[[#This Row],[Unit Cost]]*Order1[[#This Row],[Quantity]]</f>
        <v>9.1494000000000018</v>
      </c>
    </row>
    <row r="1278" spans="1:29" x14ac:dyDescent="0.35">
      <c r="A1278">
        <v>1277</v>
      </c>
      <c r="B1278" t="s">
        <v>3552</v>
      </c>
      <c r="C1278">
        <v>2016</v>
      </c>
      <c r="D1278" t="s">
        <v>5359</v>
      </c>
      <c r="E1278" s="1">
        <v>42516</v>
      </c>
      <c r="F1278">
        <f>DATEDIF(Order1[[#This Row],[Order Date]],Order1[[#This Row],[Ship Date]],"D")</f>
        <v>0</v>
      </c>
      <c r="G1278" s="1">
        <v>42516</v>
      </c>
      <c r="H1278" t="s">
        <v>1292</v>
      </c>
      <c r="I1278" t="s">
        <v>3173</v>
      </c>
      <c r="J1278" t="s">
        <v>3174</v>
      </c>
      <c r="K1278" t="s">
        <v>25</v>
      </c>
      <c r="L1278" t="s">
        <v>26</v>
      </c>
      <c r="M1278" t="s">
        <v>102</v>
      </c>
      <c r="N1278" t="s">
        <v>103</v>
      </c>
      <c r="O1278">
        <v>76106</v>
      </c>
      <c r="P1278">
        <v>10</v>
      </c>
      <c r="Q1278" t="s">
        <v>104</v>
      </c>
      <c r="R1278" t="s">
        <v>3555</v>
      </c>
      <c r="S1278" t="s">
        <v>70</v>
      </c>
      <c r="T1278">
        <f>Order1[[#This Row],[Sales]]/(Order1[[#This Row],[Quantity]]*(1-Order1[[#This Row],[Discount]]))</f>
        <v>79.989999999999995</v>
      </c>
      <c r="U1278" t="s">
        <v>160</v>
      </c>
      <c r="V1278" t="s">
        <v>3556</v>
      </c>
      <c r="W1278" t="s">
        <v>10977</v>
      </c>
      <c r="X1278">
        <v>63.991999999999997</v>
      </c>
      <c r="Y1278">
        <v>1</v>
      </c>
      <c r="Z1278">
        <v>0.2</v>
      </c>
      <c r="AA1278">
        <v>-7.1990999999999961</v>
      </c>
      <c r="AB1278">
        <f>(Order1[[#This Row],[Sales]]-Order1[[#This Row],[Profit]])/Order1[[#This Row],[Quantity]]</f>
        <v>71.191099999999992</v>
      </c>
      <c r="AC1278">
        <f>Order1[[#This Row],[Unit Cost]]*Order1[[#This Row],[Quantity]]</f>
        <v>71.191099999999992</v>
      </c>
    </row>
    <row r="1279" spans="1:29" x14ac:dyDescent="0.35">
      <c r="A1279">
        <v>1278</v>
      </c>
      <c r="B1279" t="s">
        <v>3557</v>
      </c>
      <c r="C1279">
        <v>2016</v>
      </c>
      <c r="D1279" t="s">
        <v>5359</v>
      </c>
      <c r="E1279" s="1">
        <v>42492</v>
      </c>
      <c r="F1279">
        <f>DATEDIF(Order1[[#This Row],[Order Date]],Order1[[#This Row],[Ship Date]],"D")</f>
        <v>5</v>
      </c>
      <c r="G1279" s="1">
        <v>42497</v>
      </c>
      <c r="H1279" t="s">
        <v>49</v>
      </c>
      <c r="I1279" t="s">
        <v>3558</v>
      </c>
      <c r="J1279" t="s">
        <v>3559</v>
      </c>
      <c r="K1279" t="s">
        <v>25</v>
      </c>
      <c r="L1279" t="s">
        <v>26</v>
      </c>
      <c r="M1279" t="s">
        <v>183</v>
      </c>
      <c r="N1279" t="s">
        <v>103</v>
      </c>
      <c r="O1279">
        <v>77070</v>
      </c>
      <c r="P1279">
        <v>10</v>
      </c>
      <c r="Q1279" t="s">
        <v>104</v>
      </c>
      <c r="R1279" t="s">
        <v>3560</v>
      </c>
      <c r="S1279" t="s">
        <v>45</v>
      </c>
      <c r="T1279">
        <f>Order1[[#This Row],[Sales]]/(Order1[[#This Row],[Quantity]]*(1-Order1[[#This Row],[Discount]]))</f>
        <v>35.979999999999997</v>
      </c>
      <c r="U1279" t="s">
        <v>67</v>
      </c>
      <c r="V1279" t="s">
        <v>3561</v>
      </c>
      <c r="W1279" t="s">
        <v>10977</v>
      </c>
      <c r="X1279">
        <v>86.352000000000004</v>
      </c>
      <c r="Y1279">
        <v>3</v>
      </c>
      <c r="Z1279">
        <v>0.2</v>
      </c>
      <c r="AA1279">
        <v>5.3969999999999914</v>
      </c>
      <c r="AB1279">
        <f>(Order1[[#This Row],[Sales]]-Order1[[#This Row],[Profit]])/Order1[[#This Row],[Quantity]]</f>
        <v>26.985000000000003</v>
      </c>
      <c r="AC1279">
        <f>Order1[[#This Row],[Unit Cost]]*Order1[[#This Row],[Quantity]]</f>
        <v>80.955000000000013</v>
      </c>
    </row>
    <row r="1280" spans="1:29" x14ac:dyDescent="0.35">
      <c r="A1280">
        <v>1279</v>
      </c>
      <c r="B1280" t="s">
        <v>3562</v>
      </c>
      <c r="C1280">
        <v>2014</v>
      </c>
      <c r="D1280" t="s">
        <v>779</v>
      </c>
      <c r="E1280" s="1">
        <v>41890</v>
      </c>
      <c r="F1280">
        <f>DATEDIF(Order1[[#This Row],[Order Date]],Order1[[#This Row],[Ship Date]],"D")</f>
        <v>3</v>
      </c>
      <c r="G1280" s="1">
        <v>41893</v>
      </c>
      <c r="H1280" t="s">
        <v>187</v>
      </c>
      <c r="I1280" t="s">
        <v>2867</v>
      </c>
      <c r="J1280" t="s">
        <v>2868</v>
      </c>
      <c r="K1280" t="s">
        <v>40</v>
      </c>
      <c r="L1280" t="s">
        <v>26</v>
      </c>
      <c r="M1280" t="s">
        <v>3563</v>
      </c>
      <c r="N1280" t="s">
        <v>1274</v>
      </c>
      <c r="O1280">
        <v>31204</v>
      </c>
      <c r="P1280">
        <v>7</v>
      </c>
      <c r="Q1280" t="s">
        <v>29</v>
      </c>
      <c r="R1280" t="s">
        <v>3564</v>
      </c>
      <c r="S1280" t="s">
        <v>70</v>
      </c>
      <c r="T1280">
        <f>Order1[[#This Row],[Sales]]/(Order1[[#This Row],[Quantity]]*(1-Order1[[#This Row],[Discount]]))</f>
        <v>10.99</v>
      </c>
      <c r="U1280" t="s">
        <v>160</v>
      </c>
      <c r="V1280" t="s">
        <v>3565</v>
      </c>
      <c r="W1280" t="s">
        <v>10977</v>
      </c>
      <c r="X1280">
        <v>32.97</v>
      </c>
      <c r="Y1280">
        <v>3</v>
      </c>
      <c r="Z1280">
        <v>0</v>
      </c>
      <c r="AA1280">
        <v>12.8583</v>
      </c>
      <c r="AB1280">
        <f>(Order1[[#This Row],[Sales]]-Order1[[#This Row],[Profit]])/Order1[[#This Row],[Quantity]]</f>
        <v>6.7039</v>
      </c>
      <c r="AC1280">
        <f>Order1[[#This Row],[Unit Cost]]*Order1[[#This Row],[Quantity]]</f>
        <v>20.111699999999999</v>
      </c>
    </row>
    <row r="1281" spans="1:29" x14ac:dyDescent="0.35">
      <c r="A1281">
        <v>1280</v>
      </c>
      <c r="B1281" t="s">
        <v>3562</v>
      </c>
      <c r="C1281">
        <v>2014</v>
      </c>
      <c r="D1281" t="s">
        <v>779</v>
      </c>
      <c r="E1281" s="1">
        <v>41890</v>
      </c>
      <c r="F1281">
        <f>DATEDIF(Order1[[#This Row],[Order Date]],Order1[[#This Row],[Ship Date]],"D")</f>
        <v>3</v>
      </c>
      <c r="G1281" s="1">
        <v>41893</v>
      </c>
      <c r="H1281" t="s">
        <v>187</v>
      </c>
      <c r="I1281" t="s">
        <v>2867</v>
      </c>
      <c r="J1281" t="s">
        <v>2868</v>
      </c>
      <c r="K1281" t="s">
        <v>40</v>
      </c>
      <c r="L1281" t="s">
        <v>26</v>
      </c>
      <c r="M1281" t="s">
        <v>3563</v>
      </c>
      <c r="N1281" t="s">
        <v>1274</v>
      </c>
      <c r="O1281">
        <v>31204</v>
      </c>
      <c r="P1281">
        <v>7</v>
      </c>
      <c r="Q1281" t="s">
        <v>29</v>
      </c>
      <c r="R1281" t="s">
        <v>3566</v>
      </c>
      <c r="S1281" t="s">
        <v>70</v>
      </c>
      <c r="T1281">
        <f>Order1[[#This Row],[Sales]]/(Order1[[#This Row],[Quantity]]*(1-Order1[[#This Row],[Discount]]))</f>
        <v>20.97</v>
      </c>
      <c r="U1281" t="s">
        <v>160</v>
      </c>
      <c r="V1281" t="s">
        <v>3567</v>
      </c>
      <c r="W1281" t="s">
        <v>10977</v>
      </c>
      <c r="X1281">
        <v>83.88</v>
      </c>
      <c r="Y1281">
        <v>4</v>
      </c>
      <c r="Z1281">
        <v>0</v>
      </c>
      <c r="AA1281">
        <v>30.196799999999996</v>
      </c>
      <c r="AB1281">
        <f>(Order1[[#This Row],[Sales]]-Order1[[#This Row],[Profit]])/Order1[[#This Row],[Quantity]]</f>
        <v>13.4208</v>
      </c>
      <c r="AC1281">
        <f>Order1[[#This Row],[Unit Cost]]*Order1[[#This Row],[Quantity]]</f>
        <v>53.683199999999999</v>
      </c>
    </row>
    <row r="1282" spans="1:29" x14ac:dyDescent="0.35">
      <c r="A1282">
        <v>1281</v>
      </c>
      <c r="B1282" t="s">
        <v>3568</v>
      </c>
      <c r="C1282">
        <v>2016</v>
      </c>
      <c r="D1282" t="s">
        <v>5359</v>
      </c>
      <c r="E1282" s="1">
        <v>42618</v>
      </c>
      <c r="F1282">
        <f>DATEDIF(Order1[[#This Row],[Order Date]],Order1[[#This Row],[Ship Date]],"D")</f>
        <v>1</v>
      </c>
      <c r="G1282" s="1">
        <v>42619</v>
      </c>
      <c r="H1282" t="s">
        <v>187</v>
      </c>
      <c r="I1282" t="s">
        <v>2567</v>
      </c>
      <c r="J1282" t="s">
        <v>2568</v>
      </c>
      <c r="K1282" t="s">
        <v>25</v>
      </c>
      <c r="L1282" t="s">
        <v>26</v>
      </c>
      <c r="M1282" t="s">
        <v>3569</v>
      </c>
      <c r="N1282" t="s">
        <v>488</v>
      </c>
      <c r="O1282">
        <v>52402</v>
      </c>
      <c r="P1282">
        <v>1</v>
      </c>
      <c r="Q1282" t="s">
        <v>104</v>
      </c>
      <c r="R1282" t="s">
        <v>3570</v>
      </c>
      <c r="S1282" t="s">
        <v>70</v>
      </c>
      <c r="T1282">
        <f>Order1[[#This Row],[Sales]]/(Order1[[#This Row],[Quantity]]*(1-Order1[[#This Row],[Discount]]))</f>
        <v>92.8</v>
      </c>
      <c r="U1282" t="s">
        <v>71</v>
      </c>
      <c r="V1282" t="s">
        <v>3571</v>
      </c>
      <c r="W1282" t="s">
        <v>10977</v>
      </c>
      <c r="X1282">
        <v>278.39999999999998</v>
      </c>
      <c r="Y1282">
        <v>3</v>
      </c>
      <c r="Z1282">
        <v>0</v>
      </c>
      <c r="AA1282">
        <v>80.735999999999976</v>
      </c>
      <c r="AB1282">
        <f>(Order1[[#This Row],[Sales]]-Order1[[#This Row],[Profit]])/Order1[[#This Row],[Quantity]]</f>
        <v>65.887999999999991</v>
      </c>
      <c r="AC1282">
        <f>Order1[[#This Row],[Unit Cost]]*Order1[[#This Row],[Quantity]]</f>
        <v>197.66399999999999</v>
      </c>
    </row>
    <row r="1283" spans="1:29" x14ac:dyDescent="0.35">
      <c r="A1283">
        <v>1282</v>
      </c>
      <c r="B1283" t="s">
        <v>3572</v>
      </c>
      <c r="C1283">
        <v>2017</v>
      </c>
      <c r="D1283" t="s">
        <v>779</v>
      </c>
      <c r="E1283" s="1">
        <v>42834</v>
      </c>
      <c r="F1283">
        <f>DATEDIF(Order1[[#This Row],[Order Date]],Order1[[#This Row],[Ship Date]],"D")</f>
        <v>2</v>
      </c>
      <c r="G1283" s="1">
        <v>42836</v>
      </c>
      <c r="H1283" t="s">
        <v>187</v>
      </c>
      <c r="I1283" t="s">
        <v>1678</v>
      </c>
      <c r="J1283" t="s">
        <v>1679</v>
      </c>
      <c r="K1283" t="s">
        <v>25</v>
      </c>
      <c r="L1283" t="s">
        <v>26</v>
      </c>
      <c r="M1283" t="s">
        <v>1525</v>
      </c>
      <c r="N1283" t="s">
        <v>53</v>
      </c>
      <c r="O1283">
        <v>32216</v>
      </c>
      <c r="P1283">
        <v>6</v>
      </c>
      <c r="Q1283" t="s">
        <v>29</v>
      </c>
      <c r="R1283" t="s">
        <v>3573</v>
      </c>
      <c r="S1283" t="s">
        <v>45</v>
      </c>
      <c r="T1283">
        <f>Order1[[#This Row],[Sales]]/(Order1[[#This Row],[Quantity]]*(1-Order1[[#This Row],[Discount]]))</f>
        <v>6.3</v>
      </c>
      <c r="U1283" t="s">
        <v>46</v>
      </c>
      <c r="V1283" t="s">
        <v>3574</v>
      </c>
      <c r="W1283" t="s">
        <v>10977</v>
      </c>
      <c r="X1283">
        <v>15.120000000000001</v>
      </c>
      <c r="Y1283">
        <v>3</v>
      </c>
      <c r="Z1283">
        <v>0.2</v>
      </c>
      <c r="AA1283">
        <v>4.9139999999999988</v>
      </c>
      <c r="AB1283">
        <f>(Order1[[#This Row],[Sales]]-Order1[[#This Row],[Profit]])/Order1[[#This Row],[Quantity]]</f>
        <v>3.402000000000001</v>
      </c>
      <c r="AC1283">
        <f>Order1[[#This Row],[Unit Cost]]*Order1[[#This Row],[Quantity]]</f>
        <v>10.206000000000003</v>
      </c>
    </row>
    <row r="1284" spans="1:29" x14ac:dyDescent="0.35">
      <c r="A1284">
        <v>1283</v>
      </c>
      <c r="B1284" t="s">
        <v>3572</v>
      </c>
      <c r="C1284">
        <v>2017</v>
      </c>
      <c r="D1284" t="s">
        <v>779</v>
      </c>
      <c r="E1284" s="1">
        <v>42834</v>
      </c>
      <c r="F1284">
        <f>DATEDIF(Order1[[#This Row],[Order Date]],Order1[[#This Row],[Ship Date]],"D")</f>
        <v>2</v>
      </c>
      <c r="G1284" s="1">
        <v>42836</v>
      </c>
      <c r="H1284" t="s">
        <v>187</v>
      </c>
      <c r="I1284" t="s">
        <v>1678</v>
      </c>
      <c r="J1284" t="s">
        <v>1679</v>
      </c>
      <c r="K1284" t="s">
        <v>25</v>
      </c>
      <c r="L1284" t="s">
        <v>26</v>
      </c>
      <c r="M1284" t="s">
        <v>1525</v>
      </c>
      <c r="N1284" t="s">
        <v>53</v>
      </c>
      <c r="O1284">
        <v>32216</v>
      </c>
      <c r="P1284">
        <v>6</v>
      </c>
      <c r="Q1284" t="s">
        <v>29</v>
      </c>
      <c r="R1284" t="s">
        <v>3575</v>
      </c>
      <c r="S1284" t="s">
        <v>45</v>
      </c>
      <c r="T1284">
        <f>Order1[[#This Row],[Sales]]/(Order1[[#This Row],[Quantity]]*(1-Order1[[#This Row],[Discount]]))</f>
        <v>58.1</v>
      </c>
      <c r="U1284" t="s">
        <v>74</v>
      </c>
      <c r="V1284" t="s">
        <v>3576</v>
      </c>
      <c r="W1284" t="s">
        <v>10977</v>
      </c>
      <c r="X1284">
        <v>17.430000000000003</v>
      </c>
      <c r="Y1284">
        <v>1</v>
      </c>
      <c r="Z1284">
        <v>0.7</v>
      </c>
      <c r="AA1284">
        <v>-13.363000000000003</v>
      </c>
      <c r="AB1284">
        <f>(Order1[[#This Row],[Sales]]-Order1[[#This Row],[Profit]])/Order1[[#This Row],[Quantity]]</f>
        <v>30.793000000000006</v>
      </c>
      <c r="AC1284">
        <f>Order1[[#This Row],[Unit Cost]]*Order1[[#This Row],[Quantity]]</f>
        <v>30.793000000000006</v>
      </c>
    </row>
    <row r="1285" spans="1:29" x14ac:dyDescent="0.35">
      <c r="A1285">
        <v>1284</v>
      </c>
      <c r="B1285" t="s">
        <v>3572</v>
      </c>
      <c r="C1285">
        <v>2017</v>
      </c>
      <c r="D1285" t="s">
        <v>779</v>
      </c>
      <c r="E1285" s="1">
        <v>42834</v>
      </c>
      <c r="F1285">
        <f>DATEDIF(Order1[[#This Row],[Order Date]],Order1[[#This Row],[Ship Date]],"D")</f>
        <v>2</v>
      </c>
      <c r="G1285" s="1">
        <v>42836</v>
      </c>
      <c r="H1285" t="s">
        <v>187</v>
      </c>
      <c r="I1285" t="s">
        <v>1678</v>
      </c>
      <c r="J1285" t="s">
        <v>1679</v>
      </c>
      <c r="K1285" t="s">
        <v>25</v>
      </c>
      <c r="L1285" t="s">
        <v>26</v>
      </c>
      <c r="M1285" t="s">
        <v>1525</v>
      </c>
      <c r="N1285" t="s">
        <v>53</v>
      </c>
      <c r="O1285">
        <v>32216</v>
      </c>
      <c r="P1285">
        <v>6</v>
      </c>
      <c r="Q1285" t="s">
        <v>29</v>
      </c>
      <c r="R1285" t="s">
        <v>3577</v>
      </c>
      <c r="S1285" t="s">
        <v>45</v>
      </c>
      <c r="T1285">
        <f>Order1[[#This Row],[Sales]]/(Order1[[#This Row],[Quantity]]*(1-Order1[[#This Row],[Discount]]))</f>
        <v>104.84999999999998</v>
      </c>
      <c r="U1285" t="s">
        <v>89</v>
      </c>
      <c r="V1285" t="s">
        <v>3578</v>
      </c>
      <c r="W1285" t="s">
        <v>10977</v>
      </c>
      <c r="X1285">
        <v>251.64</v>
      </c>
      <c r="Y1285">
        <v>3</v>
      </c>
      <c r="Z1285">
        <v>0.2</v>
      </c>
      <c r="AA1285">
        <v>88.073999999999984</v>
      </c>
      <c r="AB1285">
        <f>(Order1[[#This Row],[Sales]]-Order1[[#This Row],[Profit]])/Order1[[#This Row],[Quantity]]</f>
        <v>54.521999999999998</v>
      </c>
      <c r="AC1285">
        <f>Order1[[#This Row],[Unit Cost]]*Order1[[#This Row],[Quantity]]</f>
        <v>163.566</v>
      </c>
    </row>
    <row r="1286" spans="1:29" x14ac:dyDescent="0.35">
      <c r="A1286">
        <v>1285</v>
      </c>
      <c r="B1286" t="s">
        <v>3579</v>
      </c>
      <c r="C1286">
        <v>2015</v>
      </c>
      <c r="D1286" t="s">
        <v>5359</v>
      </c>
      <c r="E1286" s="1">
        <v>42344</v>
      </c>
      <c r="F1286">
        <f>DATEDIF(Order1[[#This Row],[Order Date]],Order1[[#This Row],[Ship Date]],"D")</f>
        <v>6</v>
      </c>
      <c r="G1286" s="1">
        <v>42350</v>
      </c>
      <c r="H1286" t="s">
        <v>49</v>
      </c>
      <c r="I1286" t="s">
        <v>1280</v>
      </c>
      <c r="J1286" t="s">
        <v>1281</v>
      </c>
      <c r="K1286" t="s">
        <v>25</v>
      </c>
      <c r="L1286" t="s">
        <v>26</v>
      </c>
      <c r="M1286" t="s">
        <v>1239</v>
      </c>
      <c r="N1286" t="s">
        <v>103</v>
      </c>
      <c r="O1286">
        <v>78745</v>
      </c>
      <c r="P1286">
        <v>10</v>
      </c>
      <c r="Q1286" t="s">
        <v>104</v>
      </c>
      <c r="R1286" t="s">
        <v>3580</v>
      </c>
      <c r="S1286" t="s">
        <v>45</v>
      </c>
      <c r="T1286">
        <f>Order1[[#This Row],[Sales]]/(Order1[[#This Row],[Quantity]]*(1-Order1[[#This Row],[Discount]]))</f>
        <v>1.98</v>
      </c>
      <c r="U1286" t="s">
        <v>74</v>
      </c>
      <c r="V1286" t="s">
        <v>3581</v>
      </c>
      <c r="W1286" t="s">
        <v>10977</v>
      </c>
      <c r="X1286">
        <v>2.7719999999999994</v>
      </c>
      <c r="Y1286">
        <v>7</v>
      </c>
      <c r="Z1286">
        <v>0.8</v>
      </c>
      <c r="AA1286">
        <v>-4.8510000000000009</v>
      </c>
      <c r="AB1286">
        <f>(Order1[[#This Row],[Sales]]-Order1[[#This Row],[Profit]])/Order1[[#This Row],[Quantity]]</f>
        <v>1.089</v>
      </c>
      <c r="AC1286">
        <f>Order1[[#This Row],[Unit Cost]]*Order1[[#This Row],[Quantity]]</f>
        <v>7.6229999999999993</v>
      </c>
    </row>
    <row r="1287" spans="1:29" x14ac:dyDescent="0.35">
      <c r="A1287">
        <v>1286</v>
      </c>
      <c r="B1287" t="s">
        <v>3582</v>
      </c>
      <c r="C1287">
        <v>2016</v>
      </c>
      <c r="D1287" t="s">
        <v>2667</v>
      </c>
      <c r="E1287" s="1">
        <v>42547</v>
      </c>
      <c r="F1287">
        <f>DATEDIF(Order1[[#This Row],[Order Date]],Order1[[#This Row],[Ship Date]],"D")</f>
        <v>7</v>
      </c>
      <c r="G1287" s="1">
        <v>42554</v>
      </c>
      <c r="H1287" t="s">
        <v>49</v>
      </c>
      <c r="I1287" t="s">
        <v>3583</v>
      </c>
      <c r="J1287" t="s">
        <v>3584</v>
      </c>
      <c r="K1287" t="s">
        <v>25</v>
      </c>
      <c r="L1287" t="s">
        <v>26</v>
      </c>
      <c r="M1287" t="s">
        <v>3585</v>
      </c>
      <c r="N1287" t="s">
        <v>1402</v>
      </c>
      <c r="O1287">
        <v>2908</v>
      </c>
      <c r="P1287">
        <v>7</v>
      </c>
      <c r="Q1287" t="s">
        <v>147</v>
      </c>
      <c r="R1287" t="s">
        <v>1517</v>
      </c>
      <c r="S1287" t="s">
        <v>45</v>
      </c>
      <c r="T1287">
        <f>Order1[[#This Row],[Sales]]/(Order1[[#This Row],[Quantity]]*(1-Order1[[#This Row],[Discount]]))</f>
        <v>2.98</v>
      </c>
      <c r="U1287" t="s">
        <v>58</v>
      </c>
      <c r="V1287" t="s">
        <v>1518</v>
      </c>
      <c r="W1287" t="s">
        <v>10977</v>
      </c>
      <c r="X1287">
        <v>14.9</v>
      </c>
      <c r="Y1287">
        <v>5</v>
      </c>
      <c r="Z1287">
        <v>0</v>
      </c>
      <c r="AA1287">
        <v>1.0429999999999984</v>
      </c>
      <c r="AB1287">
        <f>(Order1[[#This Row],[Sales]]-Order1[[#This Row],[Profit]])/Order1[[#This Row],[Quantity]]</f>
        <v>2.7714000000000008</v>
      </c>
      <c r="AC1287">
        <f>Order1[[#This Row],[Unit Cost]]*Order1[[#This Row],[Quantity]]</f>
        <v>13.857000000000003</v>
      </c>
    </row>
    <row r="1288" spans="1:29" x14ac:dyDescent="0.35">
      <c r="A1288">
        <v>1287</v>
      </c>
      <c r="B1288" t="s">
        <v>3586</v>
      </c>
      <c r="C1288">
        <v>2015</v>
      </c>
      <c r="D1288" t="s">
        <v>2667</v>
      </c>
      <c r="E1288" s="1">
        <v>42189</v>
      </c>
      <c r="F1288">
        <f>DATEDIF(Order1[[#This Row],[Order Date]],Order1[[#This Row],[Ship Date]],"D")</f>
        <v>4</v>
      </c>
      <c r="G1288" s="1">
        <v>42193</v>
      </c>
      <c r="H1288" t="s">
        <v>49</v>
      </c>
      <c r="I1288" t="s">
        <v>530</v>
      </c>
      <c r="J1288" t="s">
        <v>531</v>
      </c>
      <c r="K1288" t="s">
        <v>101</v>
      </c>
      <c r="L1288" t="s">
        <v>26</v>
      </c>
      <c r="M1288" t="s">
        <v>265</v>
      </c>
      <c r="N1288" t="s">
        <v>266</v>
      </c>
      <c r="O1288">
        <v>10035</v>
      </c>
      <c r="P1288">
        <v>2</v>
      </c>
      <c r="Q1288" t="s">
        <v>147</v>
      </c>
      <c r="R1288" t="s">
        <v>3587</v>
      </c>
      <c r="S1288" t="s">
        <v>45</v>
      </c>
      <c r="T1288">
        <f>Order1[[#This Row],[Sales]]/(Order1[[#This Row],[Quantity]]*(1-Order1[[#This Row],[Discount]]))</f>
        <v>5.16</v>
      </c>
      <c r="U1288" t="s">
        <v>67</v>
      </c>
      <c r="V1288" t="s">
        <v>3588</v>
      </c>
      <c r="W1288" t="s">
        <v>10977</v>
      </c>
      <c r="X1288">
        <v>15.48</v>
      </c>
      <c r="Y1288">
        <v>3</v>
      </c>
      <c r="Z1288">
        <v>0</v>
      </c>
      <c r="AA1288">
        <v>4.4891999999999985</v>
      </c>
      <c r="AB1288">
        <f>(Order1[[#This Row],[Sales]]-Order1[[#This Row],[Profit]])/Order1[[#This Row],[Quantity]]</f>
        <v>3.6636000000000006</v>
      </c>
      <c r="AC1288">
        <f>Order1[[#This Row],[Unit Cost]]*Order1[[#This Row],[Quantity]]</f>
        <v>10.990800000000002</v>
      </c>
    </row>
    <row r="1289" spans="1:29" x14ac:dyDescent="0.35">
      <c r="A1289">
        <v>1288</v>
      </c>
      <c r="B1289" t="s">
        <v>3589</v>
      </c>
      <c r="C1289">
        <v>2016</v>
      </c>
      <c r="D1289" t="s">
        <v>2667</v>
      </c>
      <c r="E1289" s="1">
        <v>42696</v>
      </c>
      <c r="F1289">
        <f>DATEDIF(Order1[[#This Row],[Order Date]],Order1[[#This Row],[Ship Date]],"D")</f>
        <v>4</v>
      </c>
      <c r="G1289" s="1">
        <v>42700</v>
      </c>
      <c r="H1289" t="s">
        <v>49</v>
      </c>
      <c r="I1289" t="s">
        <v>3590</v>
      </c>
      <c r="J1289" t="s">
        <v>3591</v>
      </c>
      <c r="K1289" t="s">
        <v>40</v>
      </c>
      <c r="L1289" t="s">
        <v>26</v>
      </c>
      <c r="M1289" t="s">
        <v>265</v>
      </c>
      <c r="N1289" t="s">
        <v>266</v>
      </c>
      <c r="O1289">
        <v>10009</v>
      </c>
      <c r="P1289">
        <v>2</v>
      </c>
      <c r="Q1289" t="s">
        <v>147</v>
      </c>
      <c r="R1289" t="s">
        <v>297</v>
      </c>
      <c r="S1289" t="s">
        <v>31</v>
      </c>
      <c r="T1289">
        <f>Order1[[#This Row],[Sales]]/(Order1[[#This Row],[Quantity]]*(1-Order1[[#This Row],[Discount]]))</f>
        <v>19.940000000000001</v>
      </c>
      <c r="U1289" t="s">
        <v>64</v>
      </c>
      <c r="V1289" t="s">
        <v>298</v>
      </c>
      <c r="W1289" t="s">
        <v>10977</v>
      </c>
      <c r="X1289">
        <v>39.880000000000003</v>
      </c>
      <c r="Y1289">
        <v>2</v>
      </c>
      <c r="Z1289">
        <v>0</v>
      </c>
      <c r="AA1289">
        <v>11.166400000000003</v>
      </c>
      <c r="AB1289">
        <f>(Order1[[#This Row],[Sales]]-Order1[[#This Row],[Profit]])/Order1[[#This Row],[Quantity]]</f>
        <v>14.3568</v>
      </c>
      <c r="AC1289">
        <f>Order1[[#This Row],[Unit Cost]]*Order1[[#This Row],[Quantity]]</f>
        <v>28.7136</v>
      </c>
    </row>
    <row r="1290" spans="1:29" x14ac:dyDescent="0.35">
      <c r="A1290">
        <v>1289</v>
      </c>
      <c r="B1290" t="s">
        <v>3589</v>
      </c>
      <c r="C1290">
        <v>2016</v>
      </c>
      <c r="D1290" t="s">
        <v>2667</v>
      </c>
      <c r="E1290" s="1">
        <v>42696</v>
      </c>
      <c r="F1290">
        <f>DATEDIF(Order1[[#This Row],[Order Date]],Order1[[#This Row],[Ship Date]],"D")</f>
        <v>4</v>
      </c>
      <c r="G1290" s="1">
        <v>42700</v>
      </c>
      <c r="H1290" t="s">
        <v>49</v>
      </c>
      <c r="I1290" t="s">
        <v>3590</v>
      </c>
      <c r="J1290" t="s">
        <v>3591</v>
      </c>
      <c r="K1290" t="s">
        <v>40</v>
      </c>
      <c r="L1290" t="s">
        <v>26</v>
      </c>
      <c r="M1290" t="s">
        <v>265</v>
      </c>
      <c r="N1290" t="s">
        <v>266</v>
      </c>
      <c r="O1290">
        <v>10009</v>
      </c>
      <c r="P1290">
        <v>2</v>
      </c>
      <c r="Q1290" t="s">
        <v>147</v>
      </c>
      <c r="R1290" t="s">
        <v>2081</v>
      </c>
      <c r="S1290" t="s">
        <v>45</v>
      </c>
      <c r="T1290">
        <f>Order1[[#This Row],[Sales]]/(Order1[[#This Row],[Quantity]]*(1-Order1[[#This Row],[Discount]]))</f>
        <v>3.81</v>
      </c>
      <c r="U1290" t="s">
        <v>74</v>
      </c>
      <c r="V1290" t="s">
        <v>2082</v>
      </c>
      <c r="W1290" t="s">
        <v>10977</v>
      </c>
      <c r="X1290">
        <v>12.192</v>
      </c>
      <c r="Y1290">
        <v>4</v>
      </c>
      <c r="Z1290">
        <v>0.2</v>
      </c>
      <c r="AA1290">
        <v>4.1147999999999989</v>
      </c>
      <c r="AB1290">
        <f>(Order1[[#This Row],[Sales]]-Order1[[#This Row],[Profit]])/Order1[[#This Row],[Quantity]]</f>
        <v>2.0193000000000003</v>
      </c>
      <c r="AC1290">
        <f>Order1[[#This Row],[Unit Cost]]*Order1[[#This Row],[Quantity]]</f>
        <v>8.0772000000000013</v>
      </c>
    </row>
    <row r="1291" spans="1:29" x14ac:dyDescent="0.35">
      <c r="A1291">
        <v>1290</v>
      </c>
      <c r="B1291" t="s">
        <v>3589</v>
      </c>
      <c r="C1291">
        <v>2016</v>
      </c>
      <c r="D1291" t="s">
        <v>2667</v>
      </c>
      <c r="E1291" s="1">
        <v>42696</v>
      </c>
      <c r="F1291">
        <f>DATEDIF(Order1[[#This Row],[Order Date]],Order1[[#This Row],[Ship Date]],"D")</f>
        <v>4</v>
      </c>
      <c r="G1291" s="1">
        <v>42700</v>
      </c>
      <c r="H1291" t="s">
        <v>49</v>
      </c>
      <c r="I1291" t="s">
        <v>3590</v>
      </c>
      <c r="J1291" t="s">
        <v>3591</v>
      </c>
      <c r="K1291" t="s">
        <v>40</v>
      </c>
      <c r="L1291" t="s">
        <v>26</v>
      </c>
      <c r="M1291" t="s">
        <v>265</v>
      </c>
      <c r="N1291" t="s">
        <v>266</v>
      </c>
      <c r="O1291">
        <v>10009</v>
      </c>
      <c r="P1291">
        <v>2</v>
      </c>
      <c r="Q1291" t="s">
        <v>147</v>
      </c>
      <c r="R1291" t="s">
        <v>3592</v>
      </c>
      <c r="S1291" t="s">
        <v>45</v>
      </c>
      <c r="T1291">
        <f>Order1[[#This Row],[Sales]]/(Order1[[#This Row],[Quantity]]*(1-Order1[[#This Row],[Discount]]))</f>
        <v>6.94</v>
      </c>
      <c r="U1291" t="s">
        <v>67</v>
      </c>
      <c r="V1291" t="s">
        <v>3593</v>
      </c>
      <c r="W1291" t="s">
        <v>10977</v>
      </c>
      <c r="X1291">
        <v>20.82</v>
      </c>
      <c r="Y1291">
        <v>3</v>
      </c>
      <c r="Z1291">
        <v>0</v>
      </c>
      <c r="AA1291">
        <v>7.4952000000000005</v>
      </c>
      <c r="AB1291">
        <f>(Order1[[#This Row],[Sales]]-Order1[[#This Row],[Profit]])/Order1[[#This Row],[Quantity]]</f>
        <v>4.4416000000000002</v>
      </c>
      <c r="AC1291">
        <f>Order1[[#This Row],[Unit Cost]]*Order1[[#This Row],[Quantity]]</f>
        <v>13.3248</v>
      </c>
    </row>
    <row r="1292" spans="1:29" x14ac:dyDescent="0.35">
      <c r="A1292">
        <v>1291</v>
      </c>
      <c r="B1292" t="s">
        <v>3594</v>
      </c>
      <c r="C1292">
        <v>2016</v>
      </c>
      <c r="D1292" t="s">
        <v>7166</v>
      </c>
      <c r="E1292" s="1">
        <v>42684</v>
      </c>
      <c r="F1292">
        <f>DATEDIF(Order1[[#This Row],[Order Date]],Order1[[#This Row],[Ship Date]],"D")</f>
        <v>2</v>
      </c>
      <c r="G1292" s="1">
        <v>42686</v>
      </c>
      <c r="H1292" t="s">
        <v>187</v>
      </c>
      <c r="I1292" t="s">
        <v>2134</v>
      </c>
      <c r="J1292" t="s">
        <v>2135</v>
      </c>
      <c r="K1292" t="s">
        <v>101</v>
      </c>
      <c r="L1292" t="s">
        <v>26</v>
      </c>
      <c r="M1292" t="s">
        <v>126</v>
      </c>
      <c r="N1292" t="s">
        <v>42</v>
      </c>
      <c r="O1292">
        <v>94122</v>
      </c>
      <c r="P1292">
        <v>7</v>
      </c>
      <c r="Q1292" t="s">
        <v>43</v>
      </c>
      <c r="R1292" t="s">
        <v>3595</v>
      </c>
      <c r="S1292" t="s">
        <v>45</v>
      </c>
      <c r="T1292">
        <f>Order1[[#This Row],[Sales]]/(Order1[[#This Row],[Quantity]]*(1-Order1[[#This Row],[Discount]]))</f>
        <v>4.13</v>
      </c>
      <c r="U1292" t="s">
        <v>74</v>
      </c>
      <c r="V1292" t="s">
        <v>3596</v>
      </c>
      <c r="W1292" t="s">
        <v>10977</v>
      </c>
      <c r="X1292">
        <v>13.216000000000001</v>
      </c>
      <c r="Y1292">
        <v>4</v>
      </c>
      <c r="Z1292">
        <v>0.2</v>
      </c>
      <c r="AA1292">
        <v>4.4603999999999999</v>
      </c>
      <c r="AB1292">
        <f>(Order1[[#This Row],[Sales]]-Order1[[#This Row],[Profit]])/Order1[[#This Row],[Quantity]]</f>
        <v>2.1889000000000003</v>
      </c>
      <c r="AC1292">
        <f>Order1[[#This Row],[Unit Cost]]*Order1[[#This Row],[Quantity]]</f>
        <v>8.7556000000000012</v>
      </c>
    </row>
    <row r="1293" spans="1:29" x14ac:dyDescent="0.35">
      <c r="A1293">
        <v>1292</v>
      </c>
      <c r="B1293" t="s">
        <v>3594</v>
      </c>
      <c r="C1293">
        <v>2016</v>
      </c>
      <c r="D1293" t="s">
        <v>7166</v>
      </c>
      <c r="E1293" s="1">
        <v>42684</v>
      </c>
      <c r="F1293">
        <f>DATEDIF(Order1[[#This Row],[Order Date]],Order1[[#This Row],[Ship Date]],"D")</f>
        <v>2</v>
      </c>
      <c r="G1293" s="1">
        <v>42686</v>
      </c>
      <c r="H1293" t="s">
        <v>187</v>
      </c>
      <c r="I1293" t="s">
        <v>2134</v>
      </c>
      <c r="J1293" t="s">
        <v>2135</v>
      </c>
      <c r="K1293" t="s">
        <v>101</v>
      </c>
      <c r="L1293" t="s">
        <v>26</v>
      </c>
      <c r="M1293" t="s">
        <v>126</v>
      </c>
      <c r="N1293" t="s">
        <v>42</v>
      </c>
      <c r="O1293">
        <v>94122</v>
      </c>
      <c r="P1293">
        <v>7</v>
      </c>
      <c r="Q1293" t="s">
        <v>43</v>
      </c>
      <c r="R1293" t="s">
        <v>3360</v>
      </c>
      <c r="S1293" t="s">
        <v>45</v>
      </c>
      <c r="T1293">
        <f>Order1[[#This Row],[Sales]]/(Order1[[#This Row],[Quantity]]*(1-Order1[[#This Row],[Discount]]))</f>
        <v>6.4800000000000013</v>
      </c>
      <c r="U1293" t="s">
        <v>89</v>
      </c>
      <c r="V1293" t="s">
        <v>3361</v>
      </c>
      <c r="W1293" t="s">
        <v>10977</v>
      </c>
      <c r="X1293">
        <v>32.400000000000006</v>
      </c>
      <c r="Y1293">
        <v>5</v>
      </c>
      <c r="Z1293">
        <v>0</v>
      </c>
      <c r="AA1293">
        <v>15.552000000000001</v>
      </c>
      <c r="AB1293">
        <f>(Order1[[#This Row],[Sales]]-Order1[[#This Row],[Profit]])/Order1[[#This Row],[Quantity]]</f>
        <v>3.369600000000001</v>
      </c>
      <c r="AC1293">
        <f>Order1[[#This Row],[Unit Cost]]*Order1[[#This Row],[Quantity]]</f>
        <v>16.848000000000006</v>
      </c>
    </row>
    <row r="1294" spans="1:29" x14ac:dyDescent="0.35">
      <c r="A1294">
        <v>1293</v>
      </c>
      <c r="B1294" t="s">
        <v>3597</v>
      </c>
      <c r="C1294">
        <v>2015</v>
      </c>
      <c r="D1294" t="s">
        <v>7166</v>
      </c>
      <c r="E1294" s="1">
        <v>42243</v>
      </c>
      <c r="F1294">
        <f>DATEDIF(Order1[[#This Row],[Order Date]],Order1[[#This Row],[Ship Date]],"D")</f>
        <v>5</v>
      </c>
      <c r="G1294" s="1">
        <v>42248</v>
      </c>
      <c r="H1294" t="s">
        <v>49</v>
      </c>
      <c r="I1294" t="s">
        <v>535</v>
      </c>
      <c r="J1294" t="s">
        <v>536</v>
      </c>
      <c r="K1294" t="s">
        <v>25</v>
      </c>
      <c r="L1294" t="s">
        <v>26</v>
      </c>
      <c r="M1294" t="s">
        <v>949</v>
      </c>
      <c r="N1294" t="s">
        <v>42</v>
      </c>
      <c r="O1294">
        <v>92105</v>
      </c>
      <c r="P1294">
        <v>7</v>
      </c>
      <c r="Q1294" t="s">
        <v>43</v>
      </c>
      <c r="R1294" t="s">
        <v>577</v>
      </c>
      <c r="S1294" t="s">
        <v>45</v>
      </c>
      <c r="T1294">
        <f>Order1[[#This Row],[Sales]]/(Order1[[#This Row],[Quantity]]*(1-Order1[[#This Row],[Discount]]))</f>
        <v>10.979999999999999</v>
      </c>
      <c r="U1294" t="s">
        <v>578</v>
      </c>
      <c r="V1294" t="s">
        <v>579</v>
      </c>
      <c r="W1294" t="s">
        <v>10977</v>
      </c>
      <c r="X1294">
        <v>32.94</v>
      </c>
      <c r="Y1294">
        <v>3</v>
      </c>
      <c r="Z1294">
        <v>0</v>
      </c>
      <c r="AA1294">
        <v>9.2232000000000021</v>
      </c>
      <c r="AB1294">
        <f>(Order1[[#This Row],[Sales]]-Order1[[#This Row],[Profit]])/Order1[[#This Row],[Quantity]]</f>
        <v>7.9055999999999989</v>
      </c>
      <c r="AC1294">
        <f>Order1[[#This Row],[Unit Cost]]*Order1[[#This Row],[Quantity]]</f>
        <v>23.716799999999996</v>
      </c>
    </row>
    <row r="1295" spans="1:29" x14ac:dyDescent="0.35">
      <c r="A1295">
        <v>1294</v>
      </c>
      <c r="B1295" t="s">
        <v>3597</v>
      </c>
      <c r="C1295">
        <v>2015</v>
      </c>
      <c r="D1295" t="s">
        <v>7166</v>
      </c>
      <c r="E1295" s="1">
        <v>42243</v>
      </c>
      <c r="F1295">
        <f>DATEDIF(Order1[[#This Row],[Order Date]],Order1[[#This Row],[Ship Date]],"D")</f>
        <v>5</v>
      </c>
      <c r="G1295" s="1">
        <v>42248</v>
      </c>
      <c r="H1295" t="s">
        <v>49</v>
      </c>
      <c r="I1295" t="s">
        <v>535</v>
      </c>
      <c r="J1295" t="s">
        <v>536</v>
      </c>
      <c r="K1295" t="s">
        <v>25</v>
      </c>
      <c r="L1295" t="s">
        <v>26</v>
      </c>
      <c r="M1295" t="s">
        <v>949</v>
      </c>
      <c r="N1295" t="s">
        <v>42</v>
      </c>
      <c r="O1295">
        <v>92105</v>
      </c>
      <c r="P1295">
        <v>7</v>
      </c>
      <c r="Q1295" t="s">
        <v>43</v>
      </c>
      <c r="R1295" t="s">
        <v>3598</v>
      </c>
      <c r="S1295" t="s">
        <v>45</v>
      </c>
      <c r="T1295">
        <f>Order1[[#This Row],[Sales]]/(Order1[[#This Row],[Quantity]]*(1-Order1[[#This Row],[Discount]]))</f>
        <v>22.84</v>
      </c>
      <c r="U1295" t="s">
        <v>89</v>
      </c>
      <c r="V1295" t="s">
        <v>3599</v>
      </c>
      <c r="W1295" t="s">
        <v>10977</v>
      </c>
      <c r="X1295">
        <v>114.2</v>
      </c>
      <c r="Y1295">
        <v>5</v>
      </c>
      <c r="Z1295">
        <v>0</v>
      </c>
      <c r="AA1295">
        <v>52.531999999999996</v>
      </c>
      <c r="AB1295">
        <f>(Order1[[#This Row],[Sales]]-Order1[[#This Row],[Profit]])/Order1[[#This Row],[Quantity]]</f>
        <v>12.333600000000001</v>
      </c>
      <c r="AC1295">
        <f>Order1[[#This Row],[Unit Cost]]*Order1[[#This Row],[Quantity]]</f>
        <v>61.668000000000006</v>
      </c>
    </row>
    <row r="1296" spans="1:29" x14ac:dyDescent="0.35">
      <c r="A1296">
        <v>1295</v>
      </c>
      <c r="B1296" t="s">
        <v>3597</v>
      </c>
      <c r="C1296">
        <v>2015</v>
      </c>
      <c r="D1296" t="s">
        <v>7166</v>
      </c>
      <c r="E1296" s="1">
        <v>42243</v>
      </c>
      <c r="F1296">
        <f>DATEDIF(Order1[[#This Row],[Order Date]],Order1[[#This Row],[Ship Date]],"D")</f>
        <v>5</v>
      </c>
      <c r="G1296" s="1">
        <v>42248</v>
      </c>
      <c r="H1296" t="s">
        <v>49</v>
      </c>
      <c r="I1296" t="s">
        <v>535</v>
      </c>
      <c r="J1296" t="s">
        <v>536</v>
      </c>
      <c r="K1296" t="s">
        <v>25</v>
      </c>
      <c r="L1296" t="s">
        <v>26</v>
      </c>
      <c r="M1296" t="s">
        <v>949</v>
      </c>
      <c r="N1296" t="s">
        <v>42</v>
      </c>
      <c r="O1296">
        <v>92105</v>
      </c>
      <c r="P1296">
        <v>7</v>
      </c>
      <c r="Q1296" t="s">
        <v>43</v>
      </c>
      <c r="R1296" t="s">
        <v>391</v>
      </c>
      <c r="S1296" t="s">
        <v>45</v>
      </c>
      <c r="T1296">
        <f>Order1[[#This Row],[Sales]]/(Order1[[#This Row],[Quantity]]*(1-Order1[[#This Row],[Discount]]))</f>
        <v>3.08</v>
      </c>
      <c r="U1296" t="s">
        <v>46</v>
      </c>
      <c r="V1296" t="s">
        <v>392</v>
      </c>
      <c r="W1296" t="s">
        <v>10977</v>
      </c>
      <c r="X1296">
        <v>3.08</v>
      </c>
      <c r="Y1296">
        <v>1</v>
      </c>
      <c r="Z1296">
        <v>0</v>
      </c>
      <c r="AA1296">
        <v>1.4783999999999999</v>
      </c>
      <c r="AB1296">
        <f>(Order1[[#This Row],[Sales]]-Order1[[#This Row],[Profit]])/Order1[[#This Row],[Quantity]]</f>
        <v>1.6016000000000001</v>
      </c>
      <c r="AC1296">
        <f>Order1[[#This Row],[Unit Cost]]*Order1[[#This Row],[Quantity]]</f>
        <v>1.6016000000000001</v>
      </c>
    </row>
    <row r="1297" spans="1:29" x14ac:dyDescent="0.35">
      <c r="A1297">
        <v>1296</v>
      </c>
      <c r="B1297" t="s">
        <v>3600</v>
      </c>
      <c r="C1297">
        <v>2015</v>
      </c>
      <c r="D1297" t="s">
        <v>7166</v>
      </c>
      <c r="E1297" s="1">
        <v>42149</v>
      </c>
      <c r="F1297">
        <f>DATEDIF(Order1[[#This Row],[Order Date]],Order1[[#This Row],[Ship Date]],"D")</f>
        <v>4</v>
      </c>
      <c r="G1297" s="1">
        <v>42153</v>
      </c>
      <c r="H1297" t="s">
        <v>49</v>
      </c>
      <c r="I1297" t="s">
        <v>3601</v>
      </c>
      <c r="J1297" t="s">
        <v>3602</v>
      </c>
      <c r="K1297" t="s">
        <v>25</v>
      </c>
      <c r="L1297" t="s">
        <v>26</v>
      </c>
      <c r="M1297" t="s">
        <v>3603</v>
      </c>
      <c r="N1297" t="s">
        <v>456</v>
      </c>
      <c r="O1297">
        <v>81001</v>
      </c>
      <c r="P1297">
        <v>10</v>
      </c>
      <c r="Q1297" t="s">
        <v>43</v>
      </c>
      <c r="R1297" t="s">
        <v>2825</v>
      </c>
      <c r="S1297" t="s">
        <v>45</v>
      </c>
      <c r="T1297">
        <f>Order1[[#This Row],[Sales]]/(Order1[[#This Row],[Quantity]]*(1-Order1[[#This Row],[Discount]]))</f>
        <v>81.319999999999993</v>
      </c>
      <c r="U1297" t="s">
        <v>77</v>
      </c>
      <c r="V1297" t="s">
        <v>2826</v>
      </c>
      <c r="W1297" t="s">
        <v>10977</v>
      </c>
      <c r="X1297">
        <v>845.72799999999995</v>
      </c>
      <c r="Y1297">
        <v>13</v>
      </c>
      <c r="Z1297">
        <v>0.2</v>
      </c>
      <c r="AA1297">
        <v>84.572799999999944</v>
      </c>
      <c r="AB1297">
        <f>(Order1[[#This Row],[Sales]]-Order1[[#This Row],[Profit]])/Order1[[#This Row],[Quantity]]</f>
        <v>58.550400000000003</v>
      </c>
      <c r="AC1297">
        <f>Order1[[#This Row],[Unit Cost]]*Order1[[#This Row],[Quantity]]</f>
        <v>761.15520000000004</v>
      </c>
    </row>
    <row r="1298" spans="1:29" x14ac:dyDescent="0.35">
      <c r="A1298">
        <v>1297</v>
      </c>
      <c r="B1298" t="s">
        <v>3604</v>
      </c>
      <c r="C1298">
        <v>2017</v>
      </c>
      <c r="D1298" t="s">
        <v>7166</v>
      </c>
      <c r="E1298" s="1">
        <v>43099</v>
      </c>
      <c r="F1298">
        <f>DATEDIF(Order1[[#This Row],[Order Date]],Order1[[#This Row],[Ship Date]],"D")</f>
        <v>4</v>
      </c>
      <c r="G1298" s="1">
        <v>43103</v>
      </c>
      <c r="H1298" t="s">
        <v>49</v>
      </c>
      <c r="I1298" t="s">
        <v>3605</v>
      </c>
      <c r="J1298" t="s">
        <v>3606</v>
      </c>
      <c r="K1298" t="s">
        <v>40</v>
      </c>
      <c r="L1298" t="s">
        <v>26</v>
      </c>
      <c r="M1298" t="s">
        <v>747</v>
      </c>
      <c r="N1298" t="s">
        <v>42</v>
      </c>
      <c r="O1298">
        <v>94533</v>
      </c>
      <c r="P1298">
        <v>7</v>
      </c>
      <c r="Q1298" t="s">
        <v>43</v>
      </c>
      <c r="R1298" t="s">
        <v>2058</v>
      </c>
      <c r="S1298" t="s">
        <v>45</v>
      </c>
      <c r="T1298">
        <f>Order1[[#This Row],[Sales]]/(Order1[[#This Row],[Quantity]]*(1-Order1[[#This Row],[Discount]]))</f>
        <v>8.69</v>
      </c>
      <c r="U1298" t="s">
        <v>74</v>
      </c>
      <c r="V1298" t="s">
        <v>2059</v>
      </c>
      <c r="W1298" t="s">
        <v>10978</v>
      </c>
      <c r="X1298">
        <v>13.904</v>
      </c>
      <c r="Y1298">
        <v>2</v>
      </c>
      <c r="Z1298">
        <v>0.2</v>
      </c>
      <c r="AA1298">
        <v>4.5187999999999997</v>
      </c>
      <c r="AB1298">
        <f>(Order1[[#This Row],[Sales]]-Order1[[#This Row],[Profit]])/Order1[[#This Row],[Quantity]]</f>
        <v>4.6926000000000005</v>
      </c>
      <c r="AC1298">
        <f>Order1[[#This Row],[Unit Cost]]*Order1[[#This Row],[Quantity]]</f>
        <v>9.3852000000000011</v>
      </c>
    </row>
    <row r="1299" spans="1:29" x14ac:dyDescent="0.35">
      <c r="A1299">
        <v>1298</v>
      </c>
      <c r="B1299" t="s">
        <v>3604</v>
      </c>
      <c r="C1299">
        <v>2017</v>
      </c>
      <c r="D1299" t="s">
        <v>7166</v>
      </c>
      <c r="E1299" s="1">
        <v>43099</v>
      </c>
      <c r="F1299">
        <f>DATEDIF(Order1[[#This Row],[Order Date]],Order1[[#This Row],[Ship Date]],"D")</f>
        <v>4</v>
      </c>
      <c r="G1299" s="1">
        <v>43103</v>
      </c>
      <c r="H1299" t="s">
        <v>49</v>
      </c>
      <c r="I1299" t="s">
        <v>3605</v>
      </c>
      <c r="J1299" t="s">
        <v>3606</v>
      </c>
      <c r="K1299" t="s">
        <v>40</v>
      </c>
      <c r="L1299" t="s">
        <v>26</v>
      </c>
      <c r="M1299" t="s">
        <v>747</v>
      </c>
      <c r="N1299" t="s">
        <v>42</v>
      </c>
      <c r="O1299">
        <v>94533</v>
      </c>
      <c r="P1299">
        <v>7</v>
      </c>
      <c r="Q1299" t="s">
        <v>43</v>
      </c>
      <c r="R1299" t="s">
        <v>2213</v>
      </c>
      <c r="S1299" t="s">
        <v>45</v>
      </c>
      <c r="T1299">
        <f>Order1[[#This Row],[Sales]]/(Order1[[#This Row],[Quantity]]*(1-Order1[[#This Row],[Discount]]))</f>
        <v>12.95</v>
      </c>
      <c r="U1299" t="s">
        <v>74</v>
      </c>
      <c r="V1299" t="s">
        <v>3607</v>
      </c>
      <c r="W1299" t="s">
        <v>10978</v>
      </c>
      <c r="X1299">
        <v>20.72</v>
      </c>
      <c r="Y1299">
        <v>2</v>
      </c>
      <c r="Z1299">
        <v>0.2</v>
      </c>
      <c r="AA1299">
        <v>6.4749999999999979</v>
      </c>
      <c r="AB1299">
        <f>(Order1[[#This Row],[Sales]]-Order1[[#This Row],[Profit]])/Order1[[#This Row],[Quantity]]</f>
        <v>7.1225000000000005</v>
      </c>
      <c r="AC1299">
        <f>Order1[[#This Row],[Unit Cost]]*Order1[[#This Row],[Quantity]]</f>
        <v>14.245000000000001</v>
      </c>
    </row>
    <row r="1300" spans="1:29" x14ac:dyDescent="0.35">
      <c r="A1300">
        <v>1299</v>
      </c>
      <c r="B1300" t="s">
        <v>3608</v>
      </c>
      <c r="C1300">
        <v>2016</v>
      </c>
      <c r="D1300" t="s">
        <v>5359</v>
      </c>
      <c r="E1300" s="1">
        <v>42712</v>
      </c>
      <c r="F1300">
        <f>DATEDIF(Order1[[#This Row],[Order Date]],Order1[[#This Row],[Ship Date]],"D")</f>
        <v>4</v>
      </c>
      <c r="G1300" s="1">
        <v>42716</v>
      </c>
      <c r="H1300" t="s">
        <v>22</v>
      </c>
      <c r="I1300" t="s">
        <v>3609</v>
      </c>
      <c r="J1300" t="s">
        <v>3610</v>
      </c>
      <c r="K1300" t="s">
        <v>40</v>
      </c>
      <c r="L1300" t="s">
        <v>26</v>
      </c>
      <c r="M1300" t="s">
        <v>435</v>
      </c>
      <c r="N1300" t="s">
        <v>228</v>
      </c>
      <c r="O1300">
        <v>55106</v>
      </c>
      <c r="P1300">
        <v>10</v>
      </c>
      <c r="Q1300" t="s">
        <v>104</v>
      </c>
      <c r="R1300" t="s">
        <v>1786</v>
      </c>
      <c r="S1300" t="s">
        <v>70</v>
      </c>
      <c r="T1300">
        <f>Order1[[#This Row],[Sales]]/(Order1[[#This Row],[Quantity]]*(1-Order1[[#This Row],[Discount]]))</f>
        <v>22.99</v>
      </c>
      <c r="U1300" t="s">
        <v>71</v>
      </c>
      <c r="V1300" t="s">
        <v>1787</v>
      </c>
      <c r="W1300" t="s">
        <v>10977</v>
      </c>
      <c r="X1300">
        <v>114.94999999999999</v>
      </c>
      <c r="Y1300">
        <v>5</v>
      </c>
      <c r="Z1300">
        <v>0</v>
      </c>
      <c r="AA1300">
        <v>2.2990000000000066</v>
      </c>
      <c r="AB1300">
        <f>(Order1[[#This Row],[Sales]]-Order1[[#This Row],[Profit]])/Order1[[#This Row],[Quantity]]</f>
        <v>22.530199999999997</v>
      </c>
      <c r="AC1300">
        <f>Order1[[#This Row],[Unit Cost]]*Order1[[#This Row],[Quantity]]</f>
        <v>112.65099999999998</v>
      </c>
    </row>
    <row r="1301" spans="1:29" x14ac:dyDescent="0.35">
      <c r="A1301">
        <v>1300</v>
      </c>
      <c r="B1301" t="s">
        <v>3611</v>
      </c>
      <c r="C1301">
        <v>2015</v>
      </c>
      <c r="D1301" t="s">
        <v>7166</v>
      </c>
      <c r="E1301" s="1">
        <v>42281</v>
      </c>
      <c r="F1301">
        <f>DATEDIF(Order1[[#This Row],[Order Date]],Order1[[#This Row],[Ship Date]],"D")</f>
        <v>3</v>
      </c>
      <c r="G1301" s="1">
        <v>42284</v>
      </c>
      <c r="H1301" t="s">
        <v>187</v>
      </c>
      <c r="I1301" t="s">
        <v>3339</v>
      </c>
      <c r="J1301" t="s">
        <v>3340</v>
      </c>
      <c r="K1301" t="s">
        <v>25</v>
      </c>
      <c r="L1301" t="s">
        <v>26</v>
      </c>
      <c r="M1301" t="s">
        <v>126</v>
      </c>
      <c r="N1301" t="s">
        <v>42</v>
      </c>
      <c r="O1301">
        <v>94109</v>
      </c>
      <c r="P1301">
        <v>7</v>
      </c>
      <c r="Q1301" t="s">
        <v>43</v>
      </c>
      <c r="R1301" t="s">
        <v>635</v>
      </c>
      <c r="S1301" t="s">
        <v>45</v>
      </c>
      <c r="T1301">
        <f>Order1[[#This Row],[Sales]]/(Order1[[#This Row],[Quantity]]*(1-Order1[[#This Row],[Discount]]))</f>
        <v>13.48</v>
      </c>
      <c r="U1301" t="s">
        <v>58</v>
      </c>
      <c r="V1301" t="s">
        <v>636</v>
      </c>
      <c r="W1301" t="s">
        <v>10977</v>
      </c>
      <c r="X1301">
        <v>26.96</v>
      </c>
      <c r="Y1301">
        <v>2</v>
      </c>
      <c r="Z1301">
        <v>0</v>
      </c>
      <c r="AA1301">
        <v>7.0095999999999989</v>
      </c>
      <c r="AB1301">
        <f>(Order1[[#This Row],[Sales]]-Order1[[#This Row],[Profit]])/Order1[[#This Row],[Quantity]]</f>
        <v>9.975200000000001</v>
      </c>
      <c r="AC1301">
        <f>Order1[[#This Row],[Unit Cost]]*Order1[[#This Row],[Quantity]]</f>
        <v>19.950400000000002</v>
      </c>
    </row>
    <row r="1302" spans="1:29" x14ac:dyDescent="0.35">
      <c r="A1302">
        <v>1301</v>
      </c>
      <c r="B1302" t="s">
        <v>3612</v>
      </c>
      <c r="C1302">
        <v>2016</v>
      </c>
      <c r="D1302" t="s">
        <v>779</v>
      </c>
      <c r="E1302" s="1">
        <v>42727</v>
      </c>
      <c r="F1302">
        <f>DATEDIF(Order1[[#This Row],[Order Date]],Order1[[#This Row],[Ship Date]],"D")</f>
        <v>2</v>
      </c>
      <c r="G1302" s="1">
        <v>42729</v>
      </c>
      <c r="H1302" t="s">
        <v>22</v>
      </c>
      <c r="I1302" t="s">
        <v>814</v>
      </c>
      <c r="J1302" t="s">
        <v>815</v>
      </c>
      <c r="K1302" t="s">
        <v>25</v>
      </c>
      <c r="L1302" t="s">
        <v>26</v>
      </c>
      <c r="M1302" t="s">
        <v>317</v>
      </c>
      <c r="N1302" t="s">
        <v>318</v>
      </c>
      <c r="O1302">
        <v>22153</v>
      </c>
      <c r="P1302">
        <v>9</v>
      </c>
      <c r="Q1302" t="s">
        <v>29</v>
      </c>
      <c r="R1302" t="s">
        <v>193</v>
      </c>
      <c r="S1302" t="s">
        <v>31</v>
      </c>
      <c r="T1302">
        <f>Order1[[#This Row],[Sales]]/(Order1[[#This Row],[Quantity]]*(1-Order1[[#This Row],[Discount]]))</f>
        <v>95.46</v>
      </c>
      <c r="U1302" t="s">
        <v>64</v>
      </c>
      <c r="V1302" t="s">
        <v>194</v>
      </c>
      <c r="W1302" t="s">
        <v>10977</v>
      </c>
      <c r="X1302">
        <v>572.76</v>
      </c>
      <c r="Y1302">
        <v>6</v>
      </c>
      <c r="Z1302">
        <v>0</v>
      </c>
      <c r="AA1302">
        <v>166.10039999999995</v>
      </c>
      <c r="AB1302">
        <f>(Order1[[#This Row],[Sales]]-Order1[[#This Row],[Profit]])/Order1[[#This Row],[Quantity]]</f>
        <v>67.776600000000016</v>
      </c>
      <c r="AC1302">
        <f>Order1[[#This Row],[Unit Cost]]*Order1[[#This Row],[Quantity]]</f>
        <v>406.65960000000007</v>
      </c>
    </row>
    <row r="1303" spans="1:29" x14ac:dyDescent="0.35">
      <c r="A1303">
        <v>1302</v>
      </c>
      <c r="B1303" t="s">
        <v>3612</v>
      </c>
      <c r="C1303">
        <v>2016</v>
      </c>
      <c r="D1303" t="s">
        <v>779</v>
      </c>
      <c r="E1303" s="1">
        <v>42727</v>
      </c>
      <c r="F1303">
        <f>DATEDIF(Order1[[#This Row],[Order Date]],Order1[[#This Row],[Ship Date]],"D")</f>
        <v>2</v>
      </c>
      <c r="G1303" s="1">
        <v>42729</v>
      </c>
      <c r="H1303" t="s">
        <v>22</v>
      </c>
      <c r="I1303" t="s">
        <v>814</v>
      </c>
      <c r="J1303" t="s">
        <v>815</v>
      </c>
      <c r="K1303" t="s">
        <v>25</v>
      </c>
      <c r="L1303" t="s">
        <v>26</v>
      </c>
      <c r="M1303" t="s">
        <v>317</v>
      </c>
      <c r="N1303" t="s">
        <v>318</v>
      </c>
      <c r="O1303">
        <v>22153</v>
      </c>
      <c r="P1303">
        <v>9</v>
      </c>
      <c r="Q1303" t="s">
        <v>29</v>
      </c>
      <c r="R1303" t="s">
        <v>193</v>
      </c>
      <c r="S1303" t="s">
        <v>31</v>
      </c>
      <c r="T1303">
        <f>Order1[[#This Row],[Sales]]/(Order1[[#This Row],[Quantity]]*(1-Order1[[#This Row],[Discount]]))</f>
        <v>95.46</v>
      </c>
      <c r="U1303" t="s">
        <v>64</v>
      </c>
      <c r="V1303" t="s">
        <v>194</v>
      </c>
      <c r="W1303" t="s">
        <v>10977</v>
      </c>
      <c r="X1303">
        <v>286.38</v>
      </c>
      <c r="Y1303">
        <v>3</v>
      </c>
      <c r="Z1303">
        <v>0</v>
      </c>
      <c r="AA1303">
        <v>83.050199999999975</v>
      </c>
      <c r="AB1303">
        <f>(Order1[[#This Row],[Sales]]-Order1[[#This Row],[Profit]])/Order1[[#This Row],[Quantity]]</f>
        <v>67.776600000000016</v>
      </c>
      <c r="AC1303">
        <f>Order1[[#This Row],[Unit Cost]]*Order1[[#This Row],[Quantity]]</f>
        <v>203.32980000000003</v>
      </c>
    </row>
    <row r="1304" spans="1:29" x14ac:dyDescent="0.35">
      <c r="A1304">
        <v>1303</v>
      </c>
      <c r="B1304" t="s">
        <v>3613</v>
      </c>
      <c r="C1304">
        <v>2015</v>
      </c>
      <c r="D1304" t="s">
        <v>779</v>
      </c>
      <c r="E1304" s="1">
        <v>42266</v>
      </c>
      <c r="F1304">
        <f>DATEDIF(Order1[[#This Row],[Order Date]],Order1[[#This Row],[Ship Date]],"D")</f>
        <v>5</v>
      </c>
      <c r="G1304" s="1">
        <v>42271</v>
      </c>
      <c r="H1304" t="s">
        <v>22</v>
      </c>
      <c r="I1304" t="s">
        <v>3614</v>
      </c>
      <c r="J1304" t="s">
        <v>3615</v>
      </c>
      <c r="K1304" t="s">
        <v>101</v>
      </c>
      <c r="L1304" t="s">
        <v>26</v>
      </c>
      <c r="M1304" t="s">
        <v>1129</v>
      </c>
      <c r="N1304" t="s">
        <v>318</v>
      </c>
      <c r="O1304">
        <v>22204</v>
      </c>
      <c r="P1304">
        <v>9</v>
      </c>
      <c r="Q1304" t="s">
        <v>29</v>
      </c>
      <c r="R1304" t="s">
        <v>3616</v>
      </c>
      <c r="S1304" t="s">
        <v>31</v>
      </c>
      <c r="T1304">
        <f>Order1[[#This Row],[Sales]]/(Order1[[#This Row],[Quantity]]*(1-Order1[[#This Row],[Discount]]))</f>
        <v>30.98</v>
      </c>
      <c r="U1304" t="s">
        <v>32</v>
      </c>
      <c r="V1304" t="s">
        <v>3617</v>
      </c>
      <c r="W1304" t="s">
        <v>10977</v>
      </c>
      <c r="X1304">
        <v>61.96</v>
      </c>
      <c r="Y1304">
        <v>2</v>
      </c>
      <c r="Z1304">
        <v>0</v>
      </c>
      <c r="AA1304">
        <v>4.3371999999999957</v>
      </c>
      <c r="AB1304">
        <f>(Order1[[#This Row],[Sales]]-Order1[[#This Row],[Profit]])/Order1[[#This Row],[Quantity]]</f>
        <v>28.811400000000003</v>
      </c>
      <c r="AC1304">
        <f>Order1[[#This Row],[Unit Cost]]*Order1[[#This Row],[Quantity]]</f>
        <v>57.622800000000005</v>
      </c>
    </row>
    <row r="1305" spans="1:29" x14ac:dyDescent="0.35">
      <c r="A1305">
        <v>1304</v>
      </c>
      <c r="B1305" t="s">
        <v>3618</v>
      </c>
      <c r="C1305">
        <v>2017</v>
      </c>
      <c r="D1305" t="s">
        <v>779</v>
      </c>
      <c r="E1305" s="1">
        <v>42919</v>
      </c>
      <c r="F1305">
        <f>DATEDIF(Order1[[#This Row],[Order Date]],Order1[[#This Row],[Ship Date]],"D")</f>
        <v>4</v>
      </c>
      <c r="G1305" s="1">
        <v>42923</v>
      </c>
      <c r="H1305" t="s">
        <v>49</v>
      </c>
      <c r="I1305" t="s">
        <v>3619</v>
      </c>
      <c r="J1305" t="s">
        <v>3620</v>
      </c>
      <c r="K1305" t="s">
        <v>25</v>
      </c>
      <c r="L1305" t="s">
        <v>26</v>
      </c>
      <c r="M1305" t="s">
        <v>496</v>
      </c>
      <c r="N1305" t="s">
        <v>1274</v>
      </c>
      <c r="O1305">
        <v>31907</v>
      </c>
      <c r="P1305">
        <v>7</v>
      </c>
      <c r="Q1305" t="s">
        <v>29</v>
      </c>
      <c r="R1305" t="s">
        <v>3621</v>
      </c>
      <c r="S1305" t="s">
        <v>31</v>
      </c>
      <c r="T1305">
        <f>Order1[[#This Row],[Sales]]/(Order1[[#This Row],[Quantity]]*(1-Order1[[#This Row],[Discount]]))</f>
        <v>23.99</v>
      </c>
      <c r="U1305" t="s">
        <v>64</v>
      </c>
      <c r="V1305" t="s">
        <v>3622</v>
      </c>
      <c r="W1305" t="s">
        <v>10977</v>
      </c>
      <c r="X1305">
        <v>23.99</v>
      </c>
      <c r="Y1305">
        <v>1</v>
      </c>
      <c r="Z1305">
        <v>0</v>
      </c>
      <c r="AA1305">
        <v>5.5176999999999978</v>
      </c>
      <c r="AB1305">
        <f>(Order1[[#This Row],[Sales]]-Order1[[#This Row],[Profit]])/Order1[[#This Row],[Quantity]]</f>
        <v>18.472300000000001</v>
      </c>
      <c r="AC1305">
        <f>Order1[[#This Row],[Unit Cost]]*Order1[[#This Row],[Quantity]]</f>
        <v>18.472300000000001</v>
      </c>
    </row>
    <row r="1306" spans="1:29" x14ac:dyDescent="0.35">
      <c r="A1306">
        <v>1305</v>
      </c>
      <c r="B1306" t="s">
        <v>3618</v>
      </c>
      <c r="C1306">
        <v>2017</v>
      </c>
      <c r="D1306" t="s">
        <v>779</v>
      </c>
      <c r="E1306" s="1">
        <v>42919</v>
      </c>
      <c r="F1306">
        <f>DATEDIF(Order1[[#This Row],[Order Date]],Order1[[#This Row],[Ship Date]],"D")</f>
        <v>4</v>
      </c>
      <c r="G1306" s="1">
        <v>42923</v>
      </c>
      <c r="H1306" t="s">
        <v>49</v>
      </c>
      <c r="I1306" t="s">
        <v>3619</v>
      </c>
      <c r="J1306" t="s">
        <v>3620</v>
      </c>
      <c r="K1306" t="s">
        <v>25</v>
      </c>
      <c r="L1306" t="s">
        <v>26</v>
      </c>
      <c r="M1306" t="s">
        <v>496</v>
      </c>
      <c r="N1306" t="s">
        <v>1274</v>
      </c>
      <c r="O1306">
        <v>31907</v>
      </c>
      <c r="P1306">
        <v>7</v>
      </c>
      <c r="Q1306" t="s">
        <v>29</v>
      </c>
      <c r="R1306" t="s">
        <v>2589</v>
      </c>
      <c r="S1306" t="s">
        <v>70</v>
      </c>
      <c r="T1306">
        <f>Order1[[#This Row],[Sales]]/(Order1[[#This Row],[Quantity]]*(1-Order1[[#This Row],[Discount]]))</f>
        <v>95.99</v>
      </c>
      <c r="U1306" t="s">
        <v>71</v>
      </c>
      <c r="V1306" t="s">
        <v>2590</v>
      </c>
      <c r="W1306" t="s">
        <v>10977</v>
      </c>
      <c r="X1306">
        <v>287.96999999999997</v>
      </c>
      <c r="Y1306">
        <v>3</v>
      </c>
      <c r="Z1306">
        <v>0</v>
      </c>
      <c r="AA1306">
        <v>77.751899999999992</v>
      </c>
      <c r="AB1306">
        <f>(Order1[[#This Row],[Sales]]-Order1[[#This Row],[Profit]])/Order1[[#This Row],[Quantity]]</f>
        <v>70.072699999999998</v>
      </c>
      <c r="AC1306">
        <f>Order1[[#This Row],[Unit Cost]]*Order1[[#This Row],[Quantity]]</f>
        <v>210.21809999999999</v>
      </c>
    </row>
    <row r="1307" spans="1:29" x14ac:dyDescent="0.35">
      <c r="A1307">
        <v>1306</v>
      </c>
      <c r="B1307" t="s">
        <v>3623</v>
      </c>
      <c r="C1307">
        <v>2016</v>
      </c>
      <c r="D1307" t="s">
        <v>5359</v>
      </c>
      <c r="E1307" s="1">
        <v>42565</v>
      </c>
      <c r="F1307">
        <f>DATEDIF(Order1[[#This Row],[Order Date]],Order1[[#This Row],[Ship Date]],"D")</f>
        <v>2</v>
      </c>
      <c r="G1307" s="1">
        <v>42567</v>
      </c>
      <c r="H1307" t="s">
        <v>22</v>
      </c>
      <c r="I1307" t="s">
        <v>2465</v>
      </c>
      <c r="J1307" t="s">
        <v>2466</v>
      </c>
      <c r="K1307" t="s">
        <v>25</v>
      </c>
      <c r="L1307" t="s">
        <v>26</v>
      </c>
      <c r="M1307" t="s">
        <v>183</v>
      </c>
      <c r="N1307" t="s">
        <v>103</v>
      </c>
      <c r="O1307">
        <v>77036</v>
      </c>
      <c r="P1307">
        <v>10</v>
      </c>
      <c r="Q1307" t="s">
        <v>104</v>
      </c>
      <c r="R1307" t="s">
        <v>3624</v>
      </c>
      <c r="S1307" t="s">
        <v>70</v>
      </c>
      <c r="T1307">
        <f>Order1[[#This Row],[Sales]]/(Order1[[#This Row],[Quantity]]*(1-Order1[[#This Row],[Discount]]))</f>
        <v>74.989999999999981</v>
      </c>
      <c r="U1307" t="s">
        <v>71</v>
      </c>
      <c r="V1307" t="s">
        <v>3625</v>
      </c>
      <c r="W1307" t="s">
        <v>10977</v>
      </c>
      <c r="X1307">
        <v>419.94399999999996</v>
      </c>
      <c r="Y1307">
        <v>7</v>
      </c>
      <c r="Z1307">
        <v>0.2</v>
      </c>
      <c r="AA1307">
        <v>52.492999999999967</v>
      </c>
      <c r="AB1307">
        <f>(Order1[[#This Row],[Sales]]-Order1[[#This Row],[Profit]])/Order1[[#This Row],[Quantity]]</f>
        <v>52.493000000000002</v>
      </c>
      <c r="AC1307">
        <f>Order1[[#This Row],[Unit Cost]]*Order1[[#This Row],[Quantity]]</f>
        <v>367.45100000000002</v>
      </c>
    </row>
    <row r="1308" spans="1:29" x14ac:dyDescent="0.35">
      <c r="A1308">
        <v>1307</v>
      </c>
      <c r="B1308" t="s">
        <v>3626</v>
      </c>
      <c r="C1308">
        <v>2016</v>
      </c>
      <c r="D1308" t="s">
        <v>7166</v>
      </c>
      <c r="E1308" s="1">
        <v>42541</v>
      </c>
      <c r="F1308">
        <f>DATEDIF(Order1[[#This Row],[Order Date]],Order1[[#This Row],[Ship Date]],"D")</f>
        <v>1</v>
      </c>
      <c r="G1308" s="1">
        <v>42542</v>
      </c>
      <c r="H1308" t="s">
        <v>187</v>
      </c>
      <c r="I1308" t="s">
        <v>986</v>
      </c>
      <c r="J1308" t="s">
        <v>987</v>
      </c>
      <c r="K1308" t="s">
        <v>25</v>
      </c>
      <c r="L1308" t="s">
        <v>26</v>
      </c>
      <c r="M1308" t="s">
        <v>602</v>
      </c>
      <c r="N1308" t="s">
        <v>42</v>
      </c>
      <c r="O1308">
        <v>91104</v>
      </c>
      <c r="P1308">
        <v>7</v>
      </c>
      <c r="Q1308" t="s">
        <v>43</v>
      </c>
      <c r="R1308" t="s">
        <v>1869</v>
      </c>
      <c r="S1308" t="s">
        <v>45</v>
      </c>
      <c r="T1308">
        <f>Order1[[#This Row],[Sales]]/(Order1[[#This Row],[Quantity]]*(1-Order1[[#This Row],[Discount]]))</f>
        <v>6.68</v>
      </c>
      <c r="U1308" t="s">
        <v>89</v>
      </c>
      <c r="V1308" t="s">
        <v>1870</v>
      </c>
      <c r="W1308" t="s">
        <v>10977</v>
      </c>
      <c r="X1308">
        <v>46.76</v>
      </c>
      <c r="Y1308">
        <v>7</v>
      </c>
      <c r="Z1308">
        <v>0</v>
      </c>
      <c r="AA1308">
        <v>22.444800000000001</v>
      </c>
      <c r="AB1308">
        <f>(Order1[[#This Row],[Sales]]-Order1[[#This Row],[Profit]])/Order1[[#This Row],[Quantity]]</f>
        <v>3.4735999999999998</v>
      </c>
      <c r="AC1308">
        <f>Order1[[#This Row],[Unit Cost]]*Order1[[#This Row],[Quantity]]</f>
        <v>24.315199999999997</v>
      </c>
    </row>
    <row r="1309" spans="1:29" x14ac:dyDescent="0.35">
      <c r="A1309">
        <v>1308</v>
      </c>
      <c r="B1309" t="s">
        <v>3626</v>
      </c>
      <c r="C1309">
        <v>2016</v>
      </c>
      <c r="D1309" t="s">
        <v>7166</v>
      </c>
      <c r="E1309" s="1">
        <v>42541</v>
      </c>
      <c r="F1309">
        <f>DATEDIF(Order1[[#This Row],[Order Date]],Order1[[#This Row],[Ship Date]],"D")</f>
        <v>1</v>
      </c>
      <c r="G1309" s="1">
        <v>42542</v>
      </c>
      <c r="H1309" t="s">
        <v>187</v>
      </c>
      <c r="I1309" t="s">
        <v>986</v>
      </c>
      <c r="J1309" t="s">
        <v>987</v>
      </c>
      <c r="K1309" t="s">
        <v>25</v>
      </c>
      <c r="L1309" t="s">
        <v>26</v>
      </c>
      <c r="M1309" t="s">
        <v>602</v>
      </c>
      <c r="N1309" t="s">
        <v>42</v>
      </c>
      <c r="O1309">
        <v>91104</v>
      </c>
      <c r="P1309">
        <v>7</v>
      </c>
      <c r="Q1309" t="s">
        <v>43</v>
      </c>
      <c r="R1309" t="s">
        <v>3053</v>
      </c>
      <c r="S1309" t="s">
        <v>45</v>
      </c>
      <c r="T1309">
        <f>Order1[[#This Row],[Sales]]/(Order1[[#This Row],[Quantity]]*(1-Order1[[#This Row],[Discount]]))</f>
        <v>7.379999999999999</v>
      </c>
      <c r="U1309" t="s">
        <v>74</v>
      </c>
      <c r="V1309" t="s">
        <v>3054</v>
      </c>
      <c r="W1309" t="s">
        <v>10977</v>
      </c>
      <c r="X1309">
        <v>17.712</v>
      </c>
      <c r="Y1309">
        <v>3</v>
      </c>
      <c r="Z1309">
        <v>0.2</v>
      </c>
      <c r="AA1309">
        <v>6.4206000000000012</v>
      </c>
      <c r="AB1309">
        <f>(Order1[[#This Row],[Sales]]-Order1[[#This Row],[Profit]])/Order1[[#This Row],[Quantity]]</f>
        <v>3.7637999999999998</v>
      </c>
      <c r="AC1309">
        <f>Order1[[#This Row],[Unit Cost]]*Order1[[#This Row],[Quantity]]</f>
        <v>11.291399999999999</v>
      </c>
    </row>
    <row r="1310" spans="1:29" x14ac:dyDescent="0.35">
      <c r="A1310">
        <v>1309</v>
      </c>
      <c r="B1310" t="s">
        <v>3626</v>
      </c>
      <c r="C1310">
        <v>2016</v>
      </c>
      <c r="D1310" t="s">
        <v>7166</v>
      </c>
      <c r="E1310" s="1">
        <v>42541</v>
      </c>
      <c r="F1310">
        <f>DATEDIF(Order1[[#This Row],[Order Date]],Order1[[#This Row],[Ship Date]],"D")</f>
        <v>1</v>
      </c>
      <c r="G1310" s="1">
        <v>42542</v>
      </c>
      <c r="H1310" t="s">
        <v>187</v>
      </c>
      <c r="I1310" t="s">
        <v>986</v>
      </c>
      <c r="J1310" t="s">
        <v>987</v>
      </c>
      <c r="K1310" t="s">
        <v>25</v>
      </c>
      <c r="L1310" t="s">
        <v>26</v>
      </c>
      <c r="M1310" t="s">
        <v>602</v>
      </c>
      <c r="N1310" t="s">
        <v>42</v>
      </c>
      <c r="O1310">
        <v>91104</v>
      </c>
      <c r="P1310">
        <v>7</v>
      </c>
      <c r="Q1310" t="s">
        <v>43</v>
      </c>
      <c r="R1310" t="s">
        <v>3627</v>
      </c>
      <c r="S1310" t="s">
        <v>45</v>
      </c>
      <c r="T1310">
        <f>Order1[[#This Row],[Sales]]/(Order1[[#This Row],[Quantity]]*(1-Order1[[#This Row],[Discount]]))</f>
        <v>10.89</v>
      </c>
      <c r="U1310" t="s">
        <v>77</v>
      </c>
      <c r="V1310" t="s">
        <v>3628</v>
      </c>
      <c r="W1310" t="s">
        <v>10977</v>
      </c>
      <c r="X1310">
        <v>21.78</v>
      </c>
      <c r="Y1310">
        <v>2</v>
      </c>
      <c r="Z1310">
        <v>0</v>
      </c>
      <c r="AA1310">
        <v>5.6628000000000007</v>
      </c>
      <c r="AB1310">
        <f>(Order1[[#This Row],[Sales]]-Order1[[#This Row],[Profit]])/Order1[[#This Row],[Quantity]]</f>
        <v>8.0586000000000002</v>
      </c>
      <c r="AC1310">
        <f>Order1[[#This Row],[Unit Cost]]*Order1[[#This Row],[Quantity]]</f>
        <v>16.1172</v>
      </c>
    </row>
    <row r="1311" spans="1:29" x14ac:dyDescent="0.35">
      <c r="A1311">
        <v>1310</v>
      </c>
      <c r="B1311" t="s">
        <v>3626</v>
      </c>
      <c r="C1311">
        <v>2016</v>
      </c>
      <c r="D1311" t="s">
        <v>7166</v>
      </c>
      <c r="E1311" s="1">
        <v>42541</v>
      </c>
      <c r="F1311">
        <f>DATEDIF(Order1[[#This Row],[Order Date]],Order1[[#This Row],[Ship Date]],"D")</f>
        <v>1</v>
      </c>
      <c r="G1311" s="1">
        <v>42542</v>
      </c>
      <c r="H1311" t="s">
        <v>187</v>
      </c>
      <c r="I1311" t="s">
        <v>986</v>
      </c>
      <c r="J1311" t="s">
        <v>987</v>
      </c>
      <c r="K1311" t="s">
        <v>25</v>
      </c>
      <c r="L1311" t="s">
        <v>26</v>
      </c>
      <c r="M1311" t="s">
        <v>602</v>
      </c>
      <c r="N1311" t="s">
        <v>42</v>
      </c>
      <c r="O1311">
        <v>91104</v>
      </c>
      <c r="P1311">
        <v>7</v>
      </c>
      <c r="Q1311" t="s">
        <v>43</v>
      </c>
      <c r="R1311" t="s">
        <v>1567</v>
      </c>
      <c r="S1311" t="s">
        <v>45</v>
      </c>
      <c r="T1311">
        <f>Order1[[#This Row],[Sales]]/(Order1[[#This Row],[Quantity]]*(1-Order1[[#This Row],[Discount]]))</f>
        <v>53.98</v>
      </c>
      <c r="U1311" t="s">
        <v>58</v>
      </c>
      <c r="V1311" t="s">
        <v>1568</v>
      </c>
      <c r="W1311" t="s">
        <v>10977</v>
      </c>
      <c r="X1311">
        <v>161.94</v>
      </c>
      <c r="Y1311">
        <v>3</v>
      </c>
      <c r="Z1311">
        <v>0</v>
      </c>
      <c r="AA1311">
        <v>9.716399999999993</v>
      </c>
      <c r="AB1311">
        <f>(Order1[[#This Row],[Sales]]-Order1[[#This Row],[Profit]])/Order1[[#This Row],[Quantity]]</f>
        <v>50.741199999999999</v>
      </c>
      <c r="AC1311">
        <f>Order1[[#This Row],[Unit Cost]]*Order1[[#This Row],[Quantity]]</f>
        <v>152.2236</v>
      </c>
    </row>
    <row r="1312" spans="1:29" x14ac:dyDescent="0.35">
      <c r="A1312">
        <v>1311</v>
      </c>
      <c r="B1312" t="s">
        <v>3626</v>
      </c>
      <c r="C1312">
        <v>2016</v>
      </c>
      <c r="D1312" t="s">
        <v>7166</v>
      </c>
      <c r="E1312" s="1">
        <v>42541</v>
      </c>
      <c r="F1312">
        <f>DATEDIF(Order1[[#This Row],[Order Date]],Order1[[#This Row],[Ship Date]],"D")</f>
        <v>1</v>
      </c>
      <c r="G1312" s="1">
        <v>42542</v>
      </c>
      <c r="H1312" t="s">
        <v>187</v>
      </c>
      <c r="I1312" t="s">
        <v>986</v>
      </c>
      <c r="J1312" t="s">
        <v>987</v>
      </c>
      <c r="K1312" t="s">
        <v>25</v>
      </c>
      <c r="L1312" t="s">
        <v>26</v>
      </c>
      <c r="M1312" t="s">
        <v>602</v>
      </c>
      <c r="N1312" t="s">
        <v>42</v>
      </c>
      <c r="O1312">
        <v>91104</v>
      </c>
      <c r="P1312">
        <v>7</v>
      </c>
      <c r="Q1312" t="s">
        <v>43</v>
      </c>
      <c r="R1312" t="s">
        <v>3629</v>
      </c>
      <c r="S1312" t="s">
        <v>31</v>
      </c>
      <c r="T1312">
        <f>Order1[[#This Row],[Sales]]/(Order1[[#This Row],[Quantity]]*(1-Order1[[#This Row],[Discount]]))</f>
        <v>100.98</v>
      </c>
      <c r="U1312" t="s">
        <v>35</v>
      </c>
      <c r="V1312" t="s">
        <v>3630</v>
      </c>
      <c r="W1312" t="s">
        <v>10977</v>
      </c>
      <c r="X1312">
        <v>161.56800000000001</v>
      </c>
      <c r="Y1312">
        <v>2</v>
      </c>
      <c r="Z1312">
        <v>0.2</v>
      </c>
      <c r="AA1312">
        <v>-8.0783999999999949</v>
      </c>
      <c r="AB1312">
        <f>(Order1[[#This Row],[Sales]]-Order1[[#This Row],[Profit]])/Order1[[#This Row],[Quantity]]</f>
        <v>84.8232</v>
      </c>
      <c r="AC1312">
        <f>Order1[[#This Row],[Unit Cost]]*Order1[[#This Row],[Quantity]]</f>
        <v>169.6464</v>
      </c>
    </row>
    <row r="1313" spans="1:29" x14ac:dyDescent="0.35">
      <c r="A1313">
        <v>1312</v>
      </c>
      <c r="B1313" t="s">
        <v>3631</v>
      </c>
      <c r="C1313">
        <v>2016</v>
      </c>
      <c r="D1313" t="s">
        <v>2667</v>
      </c>
      <c r="E1313" s="1">
        <v>42713</v>
      </c>
      <c r="F1313">
        <f>DATEDIF(Order1[[#This Row],[Order Date]],Order1[[#This Row],[Ship Date]],"D")</f>
        <v>4</v>
      </c>
      <c r="G1313" s="1">
        <v>42717</v>
      </c>
      <c r="H1313" t="s">
        <v>49</v>
      </c>
      <c r="I1313" t="s">
        <v>2084</v>
      </c>
      <c r="J1313" t="s">
        <v>2085</v>
      </c>
      <c r="K1313" t="s">
        <v>25</v>
      </c>
      <c r="L1313" t="s">
        <v>26</v>
      </c>
      <c r="M1313" t="s">
        <v>1483</v>
      </c>
      <c r="N1313" t="s">
        <v>1247</v>
      </c>
      <c r="O1313">
        <v>1841</v>
      </c>
      <c r="P1313">
        <v>3</v>
      </c>
      <c r="Q1313" t="s">
        <v>147</v>
      </c>
      <c r="R1313" t="s">
        <v>3632</v>
      </c>
      <c r="S1313" t="s">
        <v>45</v>
      </c>
      <c r="T1313">
        <f>Order1[[#This Row],[Sales]]/(Order1[[#This Row],[Quantity]]*(1-Order1[[#This Row],[Discount]]))</f>
        <v>3.69</v>
      </c>
      <c r="U1313" t="s">
        <v>46</v>
      </c>
      <c r="V1313" t="s">
        <v>3633</v>
      </c>
      <c r="W1313" t="s">
        <v>10977</v>
      </c>
      <c r="X1313">
        <v>3.69</v>
      </c>
      <c r="Y1313">
        <v>1</v>
      </c>
      <c r="Z1313">
        <v>0</v>
      </c>
      <c r="AA1313">
        <v>1.7343</v>
      </c>
      <c r="AB1313">
        <f>(Order1[[#This Row],[Sales]]-Order1[[#This Row],[Profit]])/Order1[[#This Row],[Quantity]]</f>
        <v>1.9557</v>
      </c>
      <c r="AC1313">
        <f>Order1[[#This Row],[Unit Cost]]*Order1[[#This Row],[Quantity]]</f>
        <v>1.9557</v>
      </c>
    </row>
    <row r="1314" spans="1:29" x14ac:dyDescent="0.35">
      <c r="A1314">
        <v>1313</v>
      </c>
      <c r="B1314" t="s">
        <v>3631</v>
      </c>
      <c r="C1314">
        <v>2016</v>
      </c>
      <c r="D1314" t="s">
        <v>2667</v>
      </c>
      <c r="E1314" s="1">
        <v>42713</v>
      </c>
      <c r="F1314">
        <f>DATEDIF(Order1[[#This Row],[Order Date]],Order1[[#This Row],[Ship Date]],"D")</f>
        <v>4</v>
      </c>
      <c r="G1314" s="1">
        <v>42717</v>
      </c>
      <c r="H1314" t="s">
        <v>49</v>
      </c>
      <c r="I1314" t="s">
        <v>2084</v>
      </c>
      <c r="J1314" t="s">
        <v>2085</v>
      </c>
      <c r="K1314" t="s">
        <v>25</v>
      </c>
      <c r="L1314" t="s">
        <v>26</v>
      </c>
      <c r="M1314" t="s">
        <v>1483</v>
      </c>
      <c r="N1314" t="s">
        <v>1247</v>
      </c>
      <c r="O1314">
        <v>1841</v>
      </c>
      <c r="P1314">
        <v>3</v>
      </c>
      <c r="Q1314" t="s">
        <v>147</v>
      </c>
      <c r="R1314" t="s">
        <v>3634</v>
      </c>
      <c r="S1314" t="s">
        <v>45</v>
      </c>
      <c r="T1314">
        <f>Order1[[#This Row],[Sales]]/(Order1[[#This Row],[Quantity]]*(1-Order1[[#This Row],[Discount]]))</f>
        <v>30.53</v>
      </c>
      <c r="U1314" t="s">
        <v>46</v>
      </c>
      <c r="V1314" t="s">
        <v>3635</v>
      </c>
      <c r="W1314" t="s">
        <v>10977</v>
      </c>
      <c r="X1314">
        <v>122.12</v>
      </c>
      <c r="Y1314">
        <v>4</v>
      </c>
      <c r="Z1314">
        <v>0</v>
      </c>
      <c r="AA1314">
        <v>56.175200000000004</v>
      </c>
      <c r="AB1314">
        <f>(Order1[[#This Row],[Sales]]-Order1[[#This Row],[Profit]])/Order1[[#This Row],[Quantity]]</f>
        <v>16.4862</v>
      </c>
      <c r="AC1314">
        <f>Order1[[#This Row],[Unit Cost]]*Order1[[#This Row],[Quantity]]</f>
        <v>65.944800000000001</v>
      </c>
    </row>
    <row r="1315" spans="1:29" x14ac:dyDescent="0.35">
      <c r="A1315">
        <v>1314</v>
      </c>
      <c r="B1315" t="s">
        <v>3636</v>
      </c>
      <c r="C1315">
        <v>2016</v>
      </c>
      <c r="D1315" t="s">
        <v>2667</v>
      </c>
      <c r="E1315" s="1">
        <v>42637</v>
      </c>
      <c r="F1315">
        <f>DATEDIF(Order1[[#This Row],[Order Date]],Order1[[#This Row],[Ship Date]],"D")</f>
        <v>7</v>
      </c>
      <c r="G1315" s="1">
        <v>42644</v>
      </c>
      <c r="H1315" t="s">
        <v>49</v>
      </c>
      <c r="I1315" t="s">
        <v>110</v>
      </c>
      <c r="J1315" t="s">
        <v>111</v>
      </c>
      <c r="K1315" t="s">
        <v>25</v>
      </c>
      <c r="L1315" t="s">
        <v>26</v>
      </c>
      <c r="M1315" t="s">
        <v>496</v>
      </c>
      <c r="N1315" t="s">
        <v>497</v>
      </c>
      <c r="O1315">
        <v>43229</v>
      </c>
      <c r="P1315">
        <v>7</v>
      </c>
      <c r="Q1315" t="s">
        <v>147</v>
      </c>
      <c r="R1315" t="s">
        <v>2486</v>
      </c>
      <c r="S1315" t="s">
        <v>31</v>
      </c>
      <c r="T1315">
        <f>Order1[[#This Row],[Sales]]/(Order1[[#This Row],[Quantity]]*(1-Order1[[#This Row],[Discount]]))</f>
        <v>110.97999999999999</v>
      </c>
      <c r="U1315" t="s">
        <v>35</v>
      </c>
      <c r="V1315" t="s">
        <v>2487</v>
      </c>
      <c r="W1315" t="s">
        <v>10977</v>
      </c>
      <c r="X1315">
        <v>155.37199999999999</v>
      </c>
      <c r="Y1315">
        <v>2</v>
      </c>
      <c r="Z1315">
        <v>0.3</v>
      </c>
      <c r="AA1315">
        <v>-13.317599999999999</v>
      </c>
      <c r="AB1315">
        <f>(Order1[[#This Row],[Sales]]-Order1[[#This Row],[Profit]])/Order1[[#This Row],[Quantity]]</f>
        <v>84.344799999999992</v>
      </c>
      <c r="AC1315">
        <f>Order1[[#This Row],[Unit Cost]]*Order1[[#This Row],[Quantity]]</f>
        <v>168.68959999999998</v>
      </c>
    </row>
    <row r="1316" spans="1:29" x14ac:dyDescent="0.35">
      <c r="A1316">
        <v>1315</v>
      </c>
      <c r="B1316" t="s">
        <v>3637</v>
      </c>
      <c r="C1316">
        <v>2016</v>
      </c>
      <c r="D1316" t="s">
        <v>7166</v>
      </c>
      <c r="E1316" s="1">
        <v>42722</v>
      </c>
      <c r="F1316">
        <f>DATEDIF(Order1[[#This Row],[Order Date]],Order1[[#This Row],[Ship Date]],"D")</f>
        <v>5</v>
      </c>
      <c r="G1316" s="1">
        <v>42727</v>
      </c>
      <c r="H1316" t="s">
        <v>49</v>
      </c>
      <c r="I1316" t="s">
        <v>3638</v>
      </c>
      <c r="J1316" t="s">
        <v>3639</v>
      </c>
      <c r="K1316" t="s">
        <v>40</v>
      </c>
      <c r="L1316" t="s">
        <v>26</v>
      </c>
      <c r="M1316" t="s">
        <v>41</v>
      </c>
      <c r="N1316" t="s">
        <v>42</v>
      </c>
      <c r="O1316">
        <v>90032</v>
      </c>
      <c r="P1316">
        <v>7</v>
      </c>
      <c r="Q1316" t="s">
        <v>43</v>
      </c>
      <c r="R1316" t="s">
        <v>3640</v>
      </c>
      <c r="S1316" t="s">
        <v>45</v>
      </c>
      <c r="T1316">
        <f>Order1[[#This Row],[Sales]]/(Order1[[#This Row],[Quantity]]*(1-Order1[[#This Row],[Discount]]))</f>
        <v>6.48</v>
      </c>
      <c r="U1316" t="s">
        <v>89</v>
      </c>
      <c r="V1316" t="s">
        <v>3641</v>
      </c>
      <c r="W1316" t="s">
        <v>10978</v>
      </c>
      <c r="X1316">
        <v>38.880000000000003</v>
      </c>
      <c r="Y1316">
        <v>6</v>
      </c>
      <c r="Z1316">
        <v>0</v>
      </c>
      <c r="AA1316">
        <v>18.662400000000002</v>
      </c>
      <c r="AB1316">
        <f>(Order1[[#This Row],[Sales]]-Order1[[#This Row],[Profit]])/Order1[[#This Row],[Quantity]]</f>
        <v>3.3696000000000002</v>
      </c>
      <c r="AC1316">
        <f>Order1[[#This Row],[Unit Cost]]*Order1[[#This Row],[Quantity]]</f>
        <v>20.217600000000001</v>
      </c>
    </row>
    <row r="1317" spans="1:29" x14ac:dyDescent="0.35">
      <c r="A1317">
        <v>1316</v>
      </c>
      <c r="B1317" t="s">
        <v>3637</v>
      </c>
      <c r="C1317">
        <v>2016</v>
      </c>
      <c r="D1317" t="s">
        <v>7166</v>
      </c>
      <c r="E1317" s="1">
        <v>42722</v>
      </c>
      <c r="F1317">
        <f>DATEDIF(Order1[[#This Row],[Order Date]],Order1[[#This Row],[Ship Date]],"D")</f>
        <v>5</v>
      </c>
      <c r="G1317" s="1">
        <v>42727</v>
      </c>
      <c r="H1317" t="s">
        <v>49</v>
      </c>
      <c r="I1317" t="s">
        <v>3638</v>
      </c>
      <c r="J1317" t="s">
        <v>3639</v>
      </c>
      <c r="K1317" t="s">
        <v>40</v>
      </c>
      <c r="L1317" t="s">
        <v>26</v>
      </c>
      <c r="M1317" t="s">
        <v>41</v>
      </c>
      <c r="N1317" t="s">
        <v>42</v>
      </c>
      <c r="O1317">
        <v>90032</v>
      </c>
      <c r="P1317">
        <v>7</v>
      </c>
      <c r="Q1317" t="s">
        <v>43</v>
      </c>
      <c r="R1317" t="s">
        <v>3642</v>
      </c>
      <c r="S1317" t="s">
        <v>31</v>
      </c>
      <c r="T1317">
        <f>Order1[[#This Row],[Sales]]/(Order1[[#This Row],[Quantity]]*(1-Order1[[#This Row],[Discount]]))</f>
        <v>22.98</v>
      </c>
      <c r="U1317" t="s">
        <v>64</v>
      </c>
      <c r="V1317" t="s">
        <v>3643</v>
      </c>
      <c r="W1317" t="s">
        <v>10978</v>
      </c>
      <c r="X1317">
        <v>183.84</v>
      </c>
      <c r="Y1317">
        <v>8</v>
      </c>
      <c r="Z1317">
        <v>0</v>
      </c>
      <c r="AA1317">
        <v>62.505600000000001</v>
      </c>
      <c r="AB1317">
        <f>(Order1[[#This Row],[Sales]]-Order1[[#This Row],[Profit]])/Order1[[#This Row],[Quantity]]</f>
        <v>15.1668</v>
      </c>
      <c r="AC1317">
        <f>Order1[[#This Row],[Unit Cost]]*Order1[[#This Row],[Quantity]]</f>
        <v>121.3344</v>
      </c>
    </row>
    <row r="1318" spans="1:29" x14ac:dyDescent="0.35">
      <c r="A1318">
        <v>1317</v>
      </c>
      <c r="B1318" t="s">
        <v>3637</v>
      </c>
      <c r="C1318">
        <v>2016</v>
      </c>
      <c r="D1318" t="s">
        <v>7166</v>
      </c>
      <c r="E1318" s="1">
        <v>42722</v>
      </c>
      <c r="F1318">
        <f>DATEDIF(Order1[[#This Row],[Order Date]],Order1[[#This Row],[Ship Date]],"D")</f>
        <v>5</v>
      </c>
      <c r="G1318" s="1">
        <v>42727</v>
      </c>
      <c r="H1318" t="s">
        <v>49</v>
      </c>
      <c r="I1318" t="s">
        <v>3638</v>
      </c>
      <c r="J1318" t="s">
        <v>3639</v>
      </c>
      <c r="K1318" t="s">
        <v>40</v>
      </c>
      <c r="L1318" t="s">
        <v>26</v>
      </c>
      <c r="M1318" t="s">
        <v>41</v>
      </c>
      <c r="N1318" t="s">
        <v>42</v>
      </c>
      <c r="O1318">
        <v>90032</v>
      </c>
      <c r="P1318">
        <v>7</v>
      </c>
      <c r="Q1318" t="s">
        <v>43</v>
      </c>
      <c r="R1318" t="s">
        <v>1609</v>
      </c>
      <c r="S1318" t="s">
        <v>45</v>
      </c>
      <c r="T1318">
        <f>Order1[[#This Row],[Sales]]/(Order1[[#This Row],[Quantity]]*(1-Order1[[#This Row],[Discount]]))</f>
        <v>115.85999999999999</v>
      </c>
      <c r="U1318" t="s">
        <v>578</v>
      </c>
      <c r="V1318" t="s">
        <v>1610</v>
      </c>
      <c r="W1318" t="s">
        <v>10978</v>
      </c>
      <c r="X1318">
        <v>579.29999999999995</v>
      </c>
      <c r="Y1318">
        <v>5</v>
      </c>
      <c r="Z1318">
        <v>0</v>
      </c>
      <c r="AA1318">
        <v>28.964999999999961</v>
      </c>
      <c r="AB1318">
        <f>(Order1[[#This Row],[Sales]]-Order1[[#This Row],[Profit]])/Order1[[#This Row],[Quantity]]</f>
        <v>110.06700000000001</v>
      </c>
      <c r="AC1318">
        <f>Order1[[#This Row],[Unit Cost]]*Order1[[#This Row],[Quantity]]</f>
        <v>550.33500000000004</v>
      </c>
    </row>
    <row r="1319" spans="1:29" x14ac:dyDescent="0.35">
      <c r="A1319">
        <v>1318</v>
      </c>
      <c r="B1319" t="s">
        <v>3644</v>
      </c>
      <c r="C1319">
        <v>2017</v>
      </c>
      <c r="D1319" t="s">
        <v>2667</v>
      </c>
      <c r="E1319" s="1">
        <v>43079</v>
      </c>
      <c r="F1319">
        <f>DATEDIF(Order1[[#This Row],[Order Date]],Order1[[#This Row],[Ship Date]],"D")</f>
        <v>4</v>
      </c>
      <c r="G1319" s="1">
        <v>43083</v>
      </c>
      <c r="H1319" t="s">
        <v>49</v>
      </c>
      <c r="I1319" t="s">
        <v>600</v>
      </c>
      <c r="J1319" t="s">
        <v>601</v>
      </c>
      <c r="K1319" t="s">
        <v>25</v>
      </c>
      <c r="L1319" t="s">
        <v>26</v>
      </c>
      <c r="M1319" t="s">
        <v>145</v>
      </c>
      <c r="N1319" t="s">
        <v>146</v>
      </c>
      <c r="O1319">
        <v>19120</v>
      </c>
      <c r="P1319">
        <v>3</v>
      </c>
      <c r="Q1319" t="s">
        <v>147</v>
      </c>
      <c r="R1319" t="s">
        <v>3645</v>
      </c>
      <c r="S1319" t="s">
        <v>70</v>
      </c>
      <c r="T1319">
        <f>Order1[[#This Row],[Sales]]/(Order1[[#This Row],[Quantity]]*(1-Order1[[#This Row],[Discount]]))</f>
        <v>17.75</v>
      </c>
      <c r="U1319" t="s">
        <v>160</v>
      </c>
      <c r="V1319" t="s">
        <v>3646</v>
      </c>
      <c r="W1319" t="s">
        <v>10977</v>
      </c>
      <c r="X1319">
        <v>14.200000000000001</v>
      </c>
      <c r="Y1319">
        <v>1</v>
      </c>
      <c r="Z1319">
        <v>0.2</v>
      </c>
      <c r="AA1319">
        <v>3.3724999999999992</v>
      </c>
      <c r="AB1319">
        <f>(Order1[[#This Row],[Sales]]-Order1[[#This Row],[Profit]])/Order1[[#This Row],[Quantity]]</f>
        <v>10.827500000000002</v>
      </c>
      <c r="AC1319">
        <f>Order1[[#This Row],[Unit Cost]]*Order1[[#This Row],[Quantity]]</f>
        <v>10.827500000000002</v>
      </c>
    </row>
    <row r="1320" spans="1:29" x14ac:dyDescent="0.35">
      <c r="A1320">
        <v>1319</v>
      </c>
      <c r="B1320" t="s">
        <v>3647</v>
      </c>
      <c r="C1320">
        <v>2014</v>
      </c>
      <c r="D1320" t="s">
        <v>779</v>
      </c>
      <c r="E1320" s="1">
        <v>41821</v>
      </c>
      <c r="F1320">
        <f>DATEDIF(Order1[[#This Row],[Order Date]],Order1[[#This Row],[Ship Date]],"D")</f>
        <v>4</v>
      </c>
      <c r="G1320" s="1">
        <v>41825</v>
      </c>
      <c r="H1320" t="s">
        <v>49</v>
      </c>
      <c r="I1320" t="s">
        <v>3648</v>
      </c>
      <c r="J1320" t="s">
        <v>3649</v>
      </c>
      <c r="K1320" t="s">
        <v>40</v>
      </c>
      <c r="L1320" t="s">
        <v>26</v>
      </c>
      <c r="M1320" t="s">
        <v>3650</v>
      </c>
      <c r="N1320" t="s">
        <v>53</v>
      </c>
      <c r="O1320">
        <v>32725</v>
      </c>
      <c r="P1320">
        <v>6</v>
      </c>
      <c r="Q1320" t="s">
        <v>29</v>
      </c>
      <c r="R1320" t="s">
        <v>3523</v>
      </c>
      <c r="S1320" t="s">
        <v>70</v>
      </c>
      <c r="T1320">
        <f>Order1[[#This Row],[Sales]]/(Order1[[#This Row],[Quantity]]*(1-Order1[[#This Row],[Discount]]))</f>
        <v>359.94999999999993</v>
      </c>
      <c r="U1320" t="s">
        <v>71</v>
      </c>
      <c r="V1320" t="s">
        <v>3524</v>
      </c>
      <c r="W1320" t="s">
        <v>10978</v>
      </c>
      <c r="X1320">
        <v>575.91999999999996</v>
      </c>
      <c r="Y1320">
        <v>2</v>
      </c>
      <c r="Z1320">
        <v>0.2</v>
      </c>
      <c r="AA1320">
        <v>71.989999999999981</v>
      </c>
      <c r="AB1320">
        <f>(Order1[[#This Row],[Sales]]-Order1[[#This Row],[Profit]])/Order1[[#This Row],[Quantity]]</f>
        <v>251.96499999999997</v>
      </c>
      <c r="AC1320">
        <f>Order1[[#This Row],[Unit Cost]]*Order1[[#This Row],[Quantity]]</f>
        <v>503.92999999999995</v>
      </c>
    </row>
    <row r="1321" spans="1:29" x14ac:dyDescent="0.35">
      <c r="A1321">
        <v>1320</v>
      </c>
      <c r="B1321" t="s">
        <v>3647</v>
      </c>
      <c r="C1321">
        <v>2014</v>
      </c>
      <c r="D1321" t="s">
        <v>779</v>
      </c>
      <c r="E1321" s="1">
        <v>41821</v>
      </c>
      <c r="F1321">
        <f>DATEDIF(Order1[[#This Row],[Order Date]],Order1[[#This Row],[Ship Date]],"D")</f>
        <v>4</v>
      </c>
      <c r="G1321" s="1">
        <v>41825</v>
      </c>
      <c r="H1321" t="s">
        <v>49</v>
      </c>
      <c r="I1321" t="s">
        <v>3648</v>
      </c>
      <c r="J1321" t="s">
        <v>3649</v>
      </c>
      <c r="K1321" t="s">
        <v>40</v>
      </c>
      <c r="L1321" t="s">
        <v>26</v>
      </c>
      <c r="M1321" t="s">
        <v>3650</v>
      </c>
      <c r="N1321" t="s">
        <v>53</v>
      </c>
      <c r="O1321">
        <v>32725</v>
      </c>
      <c r="P1321">
        <v>6</v>
      </c>
      <c r="Q1321" t="s">
        <v>29</v>
      </c>
      <c r="R1321" t="s">
        <v>2395</v>
      </c>
      <c r="S1321" t="s">
        <v>45</v>
      </c>
      <c r="T1321">
        <f>Order1[[#This Row],[Sales]]/(Order1[[#This Row],[Quantity]]*(1-Order1[[#This Row],[Discount]]))</f>
        <v>2.8800000000000003</v>
      </c>
      <c r="U1321" t="s">
        <v>74</v>
      </c>
      <c r="V1321" t="s">
        <v>2396</v>
      </c>
      <c r="W1321" t="s">
        <v>10978</v>
      </c>
      <c r="X1321">
        <v>5.1840000000000011</v>
      </c>
      <c r="Y1321">
        <v>6</v>
      </c>
      <c r="Z1321">
        <v>0.7</v>
      </c>
      <c r="AA1321">
        <v>-3.6288</v>
      </c>
      <c r="AB1321">
        <f>(Order1[[#This Row],[Sales]]-Order1[[#This Row],[Profit]])/Order1[[#This Row],[Quantity]]</f>
        <v>1.4688000000000001</v>
      </c>
      <c r="AC1321">
        <f>Order1[[#This Row],[Unit Cost]]*Order1[[#This Row],[Quantity]]</f>
        <v>8.8128000000000011</v>
      </c>
    </row>
    <row r="1322" spans="1:29" x14ac:dyDescent="0.35">
      <c r="A1322">
        <v>1321</v>
      </c>
      <c r="B1322" t="s">
        <v>3651</v>
      </c>
      <c r="C1322">
        <v>2017</v>
      </c>
      <c r="D1322" t="s">
        <v>2667</v>
      </c>
      <c r="E1322" s="1">
        <v>42769</v>
      </c>
      <c r="F1322">
        <f>DATEDIF(Order1[[#This Row],[Order Date]],Order1[[#This Row],[Ship Date]],"D")</f>
        <v>5</v>
      </c>
      <c r="G1322" s="1">
        <v>42774</v>
      </c>
      <c r="H1322" t="s">
        <v>49</v>
      </c>
      <c r="I1322" t="s">
        <v>3652</v>
      </c>
      <c r="J1322" t="s">
        <v>3653</v>
      </c>
      <c r="K1322" t="s">
        <v>25</v>
      </c>
      <c r="L1322" t="s">
        <v>26</v>
      </c>
      <c r="M1322" t="s">
        <v>1009</v>
      </c>
      <c r="N1322" t="s">
        <v>497</v>
      </c>
      <c r="O1322">
        <v>45231</v>
      </c>
      <c r="P1322">
        <v>7</v>
      </c>
      <c r="Q1322" t="s">
        <v>147</v>
      </c>
      <c r="R1322" t="s">
        <v>2733</v>
      </c>
      <c r="S1322" t="s">
        <v>45</v>
      </c>
      <c r="T1322">
        <f>Order1[[#This Row],[Sales]]/(Order1[[#This Row],[Quantity]]*(1-Order1[[#This Row],[Discount]]))</f>
        <v>5.81</v>
      </c>
      <c r="U1322" t="s">
        <v>74</v>
      </c>
      <c r="V1322" t="s">
        <v>2734</v>
      </c>
      <c r="W1322" t="s">
        <v>10977</v>
      </c>
      <c r="X1322">
        <v>5.2290000000000001</v>
      </c>
      <c r="Y1322">
        <v>3</v>
      </c>
      <c r="Z1322">
        <v>0.7</v>
      </c>
      <c r="AA1322">
        <v>-4.1831999999999976</v>
      </c>
      <c r="AB1322">
        <f>(Order1[[#This Row],[Sales]]-Order1[[#This Row],[Profit]])/Order1[[#This Row],[Quantity]]</f>
        <v>3.1373999999999995</v>
      </c>
      <c r="AC1322">
        <f>Order1[[#This Row],[Unit Cost]]*Order1[[#This Row],[Quantity]]</f>
        <v>9.4121999999999986</v>
      </c>
    </row>
    <row r="1323" spans="1:29" x14ac:dyDescent="0.35">
      <c r="A1323">
        <v>1322</v>
      </c>
      <c r="B1323" t="s">
        <v>3651</v>
      </c>
      <c r="C1323">
        <v>2017</v>
      </c>
      <c r="D1323" t="s">
        <v>2667</v>
      </c>
      <c r="E1323" s="1">
        <v>42769</v>
      </c>
      <c r="F1323">
        <f>DATEDIF(Order1[[#This Row],[Order Date]],Order1[[#This Row],[Ship Date]],"D")</f>
        <v>5</v>
      </c>
      <c r="G1323" s="1">
        <v>42774</v>
      </c>
      <c r="H1323" t="s">
        <v>49</v>
      </c>
      <c r="I1323" t="s">
        <v>3652</v>
      </c>
      <c r="J1323" t="s">
        <v>3653</v>
      </c>
      <c r="K1323" t="s">
        <v>25</v>
      </c>
      <c r="L1323" t="s">
        <v>26</v>
      </c>
      <c r="M1323" t="s">
        <v>1009</v>
      </c>
      <c r="N1323" t="s">
        <v>497</v>
      </c>
      <c r="O1323">
        <v>45231</v>
      </c>
      <c r="P1323">
        <v>7</v>
      </c>
      <c r="Q1323" t="s">
        <v>147</v>
      </c>
      <c r="R1323" t="s">
        <v>2015</v>
      </c>
      <c r="S1323" t="s">
        <v>45</v>
      </c>
      <c r="T1323">
        <f>Order1[[#This Row],[Sales]]/(Order1[[#This Row],[Quantity]]*(1-Order1[[#This Row],[Discount]]))</f>
        <v>178.47</v>
      </c>
      <c r="U1323" t="s">
        <v>58</v>
      </c>
      <c r="V1323" t="s">
        <v>2016</v>
      </c>
      <c r="W1323" t="s">
        <v>10977</v>
      </c>
      <c r="X1323">
        <v>285.55200000000002</v>
      </c>
      <c r="Y1323">
        <v>2</v>
      </c>
      <c r="Z1323">
        <v>0.2</v>
      </c>
      <c r="AA1323">
        <v>35.69399999999996</v>
      </c>
      <c r="AB1323">
        <f>(Order1[[#This Row],[Sales]]-Order1[[#This Row],[Profit]])/Order1[[#This Row],[Quantity]]</f>
        <v>124.92900000000003</v>
      </c>
      <c r="AC1323">
        <f>Order1[[#This Row],[Unit Cost]]*Order1[[#This Row],[Quantity]]</f>
        <v>249.85800000000006</v>
      </c>
    </row>
    <row r="1324" spans="1:29" x14ac:dyDescent="0.35">
      <c r="A1324">
        <v>1323</v>
      </c>
      <c r="B1324" t="s">
        <v>3654</v>
      </c>
      <c r="C1324">
        <v>2017</v>
      </c>
      <c r="D1324" t="s">
        <v>779</v>
      </c>
      <c r="E1324" s="1">
        <v>42797</v>
      </c>
      <c r="F1324">
        <f>DATEDIF(Order1[[#This Row],[Order Date]],Order1[[#This Row],[Ship Date]],"D")</f>
        <v>5</v>
      </c>
      <c r="G1324" s="1">
        <v>42802</v>
      </c>
      <c r="H1324" t="s">
        <v>49</v>
      </c>
      <c r="I1324" t="s">
        <v>3655</v>
      </c>
      <c r="J1324" t="s">
        <v>3656</v>
      </c>
      <c r="K1324" t="s">
        <v>25</v>
      </c>
      <c r="L1324" t="s">
        <v>26</v>
      </c>
      <c r="M1324" t="s">
        <v>3657</v>
      </c>
      <c r="N1324" t="s">
        <v>28</v>
      </c>
      <c r="O1324">
        <v>42071</v>
      </c>
      <c r="P1324">
        <v>8</v>
      </c>
      <c r="Q1324" t="s">
        <v>29</v>
      </c>
      <c r="R1324" t="s">
        <v>3658</v>
      </c>
      <c r="S1324" t="s">
        <v>45</v>
      </c>
      <c r="T1324">
        <f>Order1[[#This Row],[Sales]]/(Order1[[#This Row],[Quantity]]*(1-Order1[[#This Row],[Discount]]))</f>
        <v>14.559999999999999</v>
      </c>
      <c r="U1324" t="s">
        <v>77</v>
      </c>
      <c r="V1324" t="s">
        <v>3659</v>
      </c>
      <c r="W1324" t="s">
        <v>10977</v>
      </c>
      <c r="X1324">
        <v>72.8</v>
      </c>
      <c r="Y1324">
        <v>5</v>
      </c>
      <c r="Z1324">
        <v>0</v>
      </c>
      <c r="AA1324">
        <v>19.656000000000002</v>
      </c>
      <c r="AB1324">
        <f>(Order1[[#This Row],[Sales]]-Order1[[#This Row],[Profit]])/Order1[[#This Row],[Quantity]]</f>
        <v>10.628799999999998</v>
      </c>
      <c r="AC1324">
        <f>Order1[[#This Row],[Unit Cost]]*Order1[[#This Row],[Quantity]]</f>
        <v>53.143999999999991</v>
      </c>
    </row>
    <row r="1325" spans="1:29" x14ac:dyDescent="0.35">
      <c r="A1325">
        <v>1324</v>
      </c>
      <c r="B1325" t="s">
        <v>3660</v>
      </c>
      <c r="C1325">
        <v>2017</v>
      </c>
      <c r="D1325" t="s">
        <v>779</v>
      </c>
      <c r="E1325" s="1">
        <v>43017</v>
      </c>
      <c r="F1325">
        <f>DATEDIF(Order1[[#This Row],[Order Date]],Order1[[#This Row],[Ship Date]],"D")</f>
        <v>1</v>
      </c>
      <c r="G1325" s="1">
        <v>43018</v>
      </c>
      <c r="H1325" t="s">
        <v>187</v>
      </c>
      <c r="I1325" t="s">
        <v>3661</v>
      </c>
      <c r="J1325" t="s">
        <v>3662</v>
      </c>
      <c r="K1325" t="s">
        <v>25</v>
      </c>
      <c r="L1325" t="s">
        <v>26</v>
      </c>
      <c r="M1325" t="s">
        <v>520</v>
      </c>
      <c r="N1325" t="s">
        <v>87</v>
      </c>
      <c r="O1325">
        <v>28403</v>
      </c>
      <c r="P1325">
        <v>6</v>
      </c>
      <c r="Q1325" t="s">
        <v>29</v>
      </c>
      <c r="R1325" t="s">
        <v>3663</v>
      </c>
      <c r="S1325" t="s">
        <v>45</v>
      </c>
      <c r="T1325">
        <f>Order1[[#This Row],[Sales]]/(Order1[[#This Row],[Quantity]]*(1-Order1[[#This Row],[Discount]]))</f>
        <v>3.38</v>
      </c>
      <c r="U1325" t="s">
        <v>89</v>
      </c>
      <c r="V1325" t="s">
        <v>3664</v>
      </c>
      <c r="W1325" t="s">
        <v>10977</v>
      </c>
      <c r="X1325">
        <v>10.816000000000001</v>
      </c>
      <c r="Y1325">
        <v>4</v>
      </c>
      <c r="Z1325">
        <v>0.2</v>
      </c>
      <c r="AA1325">
        <v>3.5151999999999988</v>
      </c>
      <c r="AB1325">
        <f>(Order1[[#This Row],[Sales]]-Order1[[#This Row],[Profit]])/Order1[[#This Row],[Quantity]]</f>
        <v>1.8252000000000006</v>
      </c>
      <c r="AC1325">
        <f>Order1[[#This Row],[Unit Cost]]*Order1[[#This Row],[Quantity]]</f>
        <v>7.3008000000000024</v>
      </c>
    </row>
    <row r="1326" spans="1:29" x14ac:dyDescent="0.35">
      <c r="A1326">
        <v>1325</v>
      </c>
      <c r="B1326" t="s">
        <v>3665</v>
      </c>
      <c r="C1326">
        <v>2014</v>
      </c>
      <c r="D1326" t="s">
        <v>2667</v>
      </c>
      <c r="E1326" s="1">
        <v>41910</v>
      </c>
      <c r="F1326">
        <f>DATEDIF(Order1[[#This Row],[Order Date]],Order1[[#This Row],[Ship Date]],"D")</f>
        <v>5</v>
      </c>
      <c r="G1326" s="1">
        <v>41915</v>
      </c>
      <c r="H1326" t="s">
        <v>49</v>
      </c>
      <c r="I1326" t="s">
        <v>3666</v>
      </c>
      <c r="J1326" t="s">
        <v>3667</v>
      </c>
      <c r="K1326" t="s">
        <v>40</v>
      </c>
      <c r="L1326" t="s">
        <v>26</v>
      </c>
      <c r="M1326" t="s">
        <v>1483</v>
      </c>
      <c r="N1326" t="s">
        <v>1247</v>
      </c>
      <c r="O1326">
        <v>1841</v>
      </c>
      <c r="P1326">
        <v>3</v>
      </c>
      <c r="Q1326" t="s">
        <v>147</v>
      </c>
      <c r="R1326" t="s">
        <v>1639</v>
      </c>
      <c r="S1326" t="s">
        <v>45</v>
      </c>
      <c r="T1326">
        <f>Order1[[#This Row],[Sales]]/(Order1[[#This Row],[Quantity]]*(1-Order1[[#This Row],[Discount]]))</f>
        <v>15.42</v>
      </c>
      <c r="U1326" t="s">
        <v>58</v>
      </c>
      <c r="V1326" t="s">
        <v>1640</v>
      </c>
      <c r="W1326" t="s">
        <v>10977</v>
      </c>
      <c r="X1326">
        <v>46.26</v>
      </c>
      <c r="Y1326">
        <v>3</v>
      </c>
      <c r="Z1326">
        <v>0</v>
      </c>
      <c r="AA1326">
        <v>12.490200000000003</v>
      </c>
      <c r="AB1326">
        <f>(Order1[[#This Row],[Sales]]-Order1[[#This Row],[Profit]])/Order1[[#This Row],[Quantity]]</f>
        <v>11.256599999999999</v>
      </c>
      <c r="AC1326">
        <f>Order1[[#This Row],[Unit Cost]]*Order1[[#This Row],[Quantity]]</f>
        <v>33.769799999999996</v>
      </c>
    </row>
    <row r="1327" spans="1:29" x14ac:dyDescent="0.35">
      <c r="A1327">
        <v>1326</v>
      </c>
      <c r="B1327" t="s">
        <v>3668</v>
      </c>
      <c r="C1327">
        <v>2014</v>
      </c>
      <c r="D1327" t="s">
        <v>5359</v>
      </c>
      <c r="E1327" s="1">
        <v>41786</v>
      </c>
      <c r="F1327">
        <f>DATEDIF(Order1[[#This Row],[Order Date]],Order1[[#This Row],[Ship Date]],"D")</f>
        <v>3</v>
      </c>
      <c r="G1327" s="1">
        <v>41789</v>
      </c>
      <c r="H1327" t="s">
        <v>187</v>
      </c>
      <c r="I1327" t="s">
        <v>825</v>
      </c>
      <c r="J1327" t="s">
        <v>826</v>
      </c>
      <c r="K1327" t="s">
        <v>25</v>
      </c>
      <c r="L1327" t="s">
        <v>26</v>
      </c>
      <c r="M1327" t="s">
        <v>302</v>
      </c>
      <c r="N1327" t="s">
        <v>210</v>
      </c>
      <c r="O1327">
        <v>60653</v>
      </c>
      <c r="P1327">
        <v>4</v>
      </c>
      <c r="Q1327" t="s">
        <v>104</v>
      </c>
      <c r="R1327" t="s">
        <v>3669</v>
      </c>
      <c r="S1327" t="s">
        <v>45</v>
      </c>
      <c r="T1327">
        <f>Order1[[#This Row],[Sales]]/(Order1[[#This Row],[Quantity]]*(1-Order1[[#This Row],[Discount]]))</f>
        <v>14.55</v>
      </c>
      <c r="U1327" t="s">
        <v>74</v>
      </c>
      <c r="V1327" t="s">
        <v>3670</v>
      </c>
      <c r="W1327" t="s">
        <v>10977</v>
      </c>
      <c r="X1327">
        <v>17.459999999999997</v>
      </c>
      <c r="Y1327">
        <v>6</v>
      </c>
      <c r="Z1327">
        <v>0.8</v>
      </c>
      <c r="AA1327">
        <v>-30.555000000000007</v>
      </c>
      <c r="AB1327">
        <f>(Order1[[#This Row],[Sales]]-Order1[[#This Row],[Profit]])/Order1[[#This Row],[Quantity]]</f>
        <v>8.0024999999999995</v>
      </c>
      <c r="AC1327">
        <f>Order1[[#This Row],[Unit Cost]]*Order1[[#This Row],[Quantity]]</f>
        <v>48.015000000000001</v>
      </c>
    </row>
    <row r="1328" spans="1:29" x14ac:dyDescent="0.35">
      <c r="A1328">
        <v>1327</v>
      </c>
      <c r="B1328" t="s">
        <v>3671</v>
      </c>
      <c r="C1328">
        <v>2015</v>
      </c>
      <c r="D1328" t="s">
        <v>2667</v>
      </c>
      <c r="E1328" s="1">
        <v>42169</v>
      </c>
      <c r="F1328">
        <f>DATEDIF(Order1[[#This Row],[Order Date]],Order1[[#This Row],[Ship Date]],"D")</f>
        <v>4</v>
      </c>
      <c r="G1328" s="1">
        <v>42173</v>
      </c>
      <c r="H1328" t="s">
        <v>49</v>
      </c>
      <c r="I1328" t="s">
        <v>530</v>
      </c>
      <c r="J1328" t="s">
        <v>531</v>
      </c>
      <c r="K1328" t="s">
        <v>101</v>
      </c>
      <c r="L1328" t="s">
        <v>26</v>
      </c>
      <c r="M1328" t="s">
        <v>145</v>
      </c>
      <c r="N1328" t="s">
        <v>146</v>
      </c>
      <c r="O1328">
        <v>19120</v>
      </c>
      <c r="P1328">
        <v>3</v>
      </c>
      <c r="Q1328" t="s">
        <v>147</v>
      </c>
      <c r="R1328" t="s">
        <v>3439</v>
      </c>
      <c r="S1328" t="s">
        <v>31</v>
      </c>
      <c r="T1328">
        <f>Order1[[#This Row],[Sales]]/(Order1[[#This Row],[Quantity]]*(1-Order1[[#This Row],[Discount]]))</f>
        <v>10.639999999999999</v>
      </c>
      <c r="U1328" t="s">
        <v>64</v>
      </c>
      <c r="V1328" t="s">
        <v>3440</v>
      </c>
      <c r="W1328" t="s">
        <v>10977</v>
      </c>
      <c r="X1328">
        <v>51.072000000000003</v>
      </c>
      <c r="Y1328">
        <v>6</v>
      </c>
      <c r="Z1328">
        <v>0.2</v>
      </c>
      <c r="AA1328">
        <v>5.1072000000000024</v>
      </c>
      <c r="AB1328">
        <f>(Order1[[#This Row],[Sales]]-Order1[[#This Row],[Profit]])/Order1[[#This Row],[Quantity]]</f>
        <v>7.6607999999999992</v>
      </c>
      <c r="AC1328">
        <f>Order1[[#This Row],[Unit Cost]]*Order1[[#This Row],[Quantity]]</f>
        <v>45.964799999999997</v>
      </c>
    </row>
    <row r="1329" spans="1:29" x14ac:dyDescent="0.35">
      <c r="A1329">
        <v>1328</v>
      </c>
      <c r="B1329" t="s">
        <v>3672</v>
      </c>
      <c r="C1329">
        <v>2016</v>
      </c>
      <c r="D1329" t="s">
        <v>2667</v>
      </c>
      <c r="E1329" s="1">
        <v>42459</v>
      </c>
      <c r="F1329">
        <f>DATEDIF(Order1[[#This Row],[Order Date]],Order1[[#This Row],[Ship Date]],"D")</f>
        <v>2</v>
      </c>
      <c r="G1329" s="1">
        <v>42461</v>
      </c>
      <c r="H1329" t="s">
        <v>187</v>
      </c>
      <c r="I1329" t="s">
        <v>3673</v>
      </c>
      <c r="J1329" t="s">
        <v>3674</v>
      </c>
      <c r="K1329" t="s">
        <v>40</v>
      </c>
      <c r="L1329" t="s">
        <v>26</v>
      </c>
      <c r="M1329" t="s">
        <v>2806</v>
      </c>
      <c r="N1329" t="s">
        <v>748</v>
      </c>
      <c r="O1329">
        <v>6360</v>
      </c>
      <c r="P1329">
        <v>10</v>
      </c>
      <c r="Q1329" t="s">
        <v>147</v>
      </c>
      <c r="R1329" t="s">
        <v>2949</v>
      </c>
      <c r="S1329" t="s">
        <v>45</v>
      </c>
      <c r="T1329">
        <f>Order1[[#This Row],[Sales]]/(Order1[[#This Row],[Quantity]]*(1-Order1[[#This Row],[Discount]]))</f>
        <v>11.34</v>
      </c>
      <c r="U1329" t="s">
        <v>89</v>
      </c>
      <c r="V1329" t="s">
        <v>2950</v>
      </c>
      <c r="W1329" t="s">
        <v>10977</v>
      </c>
      <c r="X1329">
        <v>11.34</v>
      </c>
      <c r="Y1329">
        <v>1</v>
      </c>
      <c r="Z1329">
        <v>0</v>
      </c>
      <c r="AA1329">
        <v>5.5565999999999995</v>
      </c>
      <c r="AB1329">
        <f>(Order1[[#This Row],[Sales]]-Order1[[#This Row],[Profit]])/Order1[[#This Row],[Quantity]]</f>
        <v>5.7834000000000003</v>
      </c>
      <c r="AC1329">
        <f>Order1[[#This Row],[Unit Cost]]*Order1[[#This Row],[Quantity]]</f>
        <v>5.7834000000000003</v>
      </c>
    </row>
    <row r="1330" spans="1:29" x14ac:dyDescent="0.35">
      <c r="A1330">
        <v>1329</v>
      </c>
      <c r="B1330" t="s">
        <v>3675</v>
      </c>
      <c r="C1330">
        <v>2017</v>
      </c>
      <c r="D1330" t="s">
        <v>7166</v>
      </c>
      <c r="E1330" s="1">
        <v>43023</v>
      </c>
      <c r="F1330">
        <f>DATEDIF(Order1[[#This Row],[Order Date]],Order1[[#This Row],[Ship Date]],"D")</f>
        <v>3</v>
      </c>
      <c r="G1330" s="1">
        <v>43026</v>
      </c>
      <c r="H1330" t="s">
        <v>22</v>
      </c>
      <c r="I1330" t="s">
        <v>3676</v>
      </c>
      <c r="J1330" t="s">
        <v>3677</v>
      </c>
      <c r="K1330" t="s">
        <v>101</v>
      </c>
      <c r="L1330" t="s">
        <v>26</v>
      </c>
      <c r="M1330" t="s">
        <v>126</v>
      </c>
      <c r="N1330" t="s">
        <v>42</v>
      </c>
      <c r="O1330">
        <v>94110</v>
      </c>
      <c r="P1330">
        <v>7</v>
      </c>
      <c r="Q1330" t="s">
        <v>43</v>
      </c>
      <c r="R1330" t="s">
        <v>3678</v>
      </c>
      <c r="S1330" t="s">
        <v>45</v>
      </c>
      <c r="T1330">
        <f>Order1[[#This Row],[Sales]]/(Order1[[#This Row],[Quantity]]*(1-Order1[[#This Row],[Discount]]))</f>
        <v>21.98</v>
      </c>
      <c r="U1330" t="s">
        <v>67</v>
      </c>
      <c r="V1330" t="s">
        <v>3679</v>
      </c>
      <c r="W1330" t="s">
        <v>10977</v>
      </c>
      <c r="X1330">
        <v>87.92</v>
      </c>
      <c r="Y1330">
        <v>4</v>
      </c>
      <c r="Z1330">
        <v>0</v>
      </c>
      <c r="AA1330">
        <v>26.375999999999998</v>
      </c>
      <c r="AB1330">
        <f>(Order1[[#This Row],[Sales]]-Order1[[#This Row],[Profit]])/Order1[[#This Row],[Quantity]]</f>
        <v>15.386000000000001</v>
      </c>
      <c r="AC1330">
        <f>Order1[[#This Row],[Unit Cost]]*Order1[[#This Row],[Quantity]]</f>
        <v>61.544000000000004</v>
      </c>
    </row>
    <row r="1331" spans="1:29" x14ac:dyDescent="0.35">
      <c r="A1331">
        <v>1330</v>
      </c>
      <c r="B1331" t="s">
        <v>3680</v>
      </c>
      <c r="C1331">
        <v>2016</v>
      </c>
      <c r="D1331" t="s">
        <v>7166</v>
      </c>
      <c r="E1331" s="1">
        <v>42513</v>
      </c>
      <c r="F1331">
        <f>DATEDIF(Order1[[#This Row],[Order Date]],Order1[[#This Row],[Ship Date]],"D")</f>
        <v>4</v>
      </c>
      <c r="G1331" s="1">
        <v>42517</v>
      </c>
      <c r="H1331" t="s">
        <v>49</v>
      </c>
      <c r="I1331" t="s">
        <v>3681</v>
      </c>
      <c r="J1331" t="s">
        <v>3682</v>
      </c>
      <c r="K1331" t="s">
        <v>25</v>
      </c>
      <c r="L1331" t="s">
        <v>26</v>
      </c>
      <c r="M1331" t="s">
        <v>126</v>
      </c>
      <c r="N1331" t="s">
        <v>42</v>
      </c>
      <c r="O1331">
        <v>94109</v>
      </c>
      <c r="P1331">
        <v>7</v>
      </c>
      <c r="Q1331" t="s">
        <v>43</v>
      </c>
      <c r="R1331" t="s">
        <v>3477</v>
      </c>
      <c r="S1331" t="s">
        <v>31</v>
      </c>
      <c r="T1331">
        <f>Order1[[#This Row],[Sales]]/(Order1[[#This Row],[Quantity]]*(1-Order1[[#This Row],[Discount]]))</f>
        <v>12.35</v>
      </c>
      <c r="U1331" t="s">
        <v>64</v>
      </c>
      <c r="V1331" t="s">
        <v>3478</v>
      </c>
      <c r="W1331" t="s">
        <v>10977</v>
      </c>
      <c r="X1331">
        <v>37.049999999999997</v>
      </c>
      <c r="Y1331">
        <v>3</v>
      </c>
      <c r="Z1331">
        <v>0</v>
      </c>
      <c r="AA1331">
        <v>16.302</v>
      </c>
      <c r="AB1331">
        <f>(Order1[[#This Row],[Sales]]-Order1[[#This Row],[Profit]])/Order1[[#This Row],[Quantity]]</f>
        <v>6.9159999999999995</v>
      </c>
      <c r="AC1331">
        <f>Order1[[#This Row],[Unit Cost]]*Order1[[#This Row],[Quantity]]</f>
        <v>20.747999999999998</v>
      </c>
    </row>
    <row r="1332" spans="1:29" x14ac:dyDescent="0.35">
      <c r="A1332">
        <v>1331</v>
      </c>
      <c r="B1332" t="s">
        <v>3683</v>
      </c>
      <c r="C1332">
        <v>2017</v>
      </c>
      <c r="D1332" t="s">
        <v>2667</v>
      </c>
      <c r="E1332" s="1">
        <v>42888</v>
      </c>
      <c r="F1332">
        <f>DATEDIF(Order1[[#This Row],[Order Date]],Order1[[#This Row],[Ship Date]],"D")</f>
        <v>4</v>
      </c>
      <c r="G1332" s="1">
        <v>42892</v>
      </c>
      <c r="H1332" t="s">
        <v>49</v>
      </c>
      <c r="I1332" t="s">
        <v>3684</v>
      </c>
      <c r="J1332" t="s">
        <v>3685</v>
      </c>
      <c r="K1332" t="s">
        <v>101</v>
      </c>
      <c r="L1332" t="s">
        <v>26</v>
      </c>
      <c r="M1332" t="s">
        <v>2633</v>
      </c>
      <c r="N1332" t="s">
        <v>497</v>
      </c>
      <c r="O1332">
        <v>44052</v>
      </c>
      <c r="P1332">
        <v>7</v>
      </c>
      <c r="Q1332" t="s">
        <v>147</v>
      </c>
      <c r="R1332" t="s">
        <v>1940</v>
      </c>
      <c r="S1332" t="s">
        <v>70</v>
      </c>
      <c r="T1332">
        <f>Order1[[#This Row],[Sales]]/(Order1[[#This Row],[Quantity]]*(1-Order1[[#This Row],[Discount]]))</f>
        <v>4.95</v>
      </c>
      <c r="U1332" t="s">
        <v>71</v>
      </c>
      <c r="V1332" t="s">
        <v>1941</v>
      </c>
      <c r="W1332" t="s">
        <v>10977</v>
      </c>
      <c r="X1332">
        <v>2.97</v>
      </c>
      <c r="Y1332">
        <v>1</v>
      </c>
      <c r="Z1332">
        <v>0.4</v>
      </c>
      <c r="AA1332">
        <v>-0.64350000000000018</v>
      </c>
      <c r="AB1332">
        <f>(Order1[[#This Row],[Sales]]-Order1[[#This Row],[Profit]])/Order1[[#This Row],[Quantity]]</f>
        <v>3.6135000000000002</v>
      </c>
      <c r="AC1332">
        <f>Order1[[#This Row],[Unit Cost]]*Order1[[#This Row],[Quantity]]</f>
        <v>3.6135000000000002</v>
      </c>
    </row>
    <row r="1333" spans="1:29" x14ac:dyDescent="0.35">
      <c r="A1333">
        <v>1332</v>
      </c>
      <c r="B1333" t="s">
        <v>3683</v>
      </c>
      <c r="C1333">
        <v>2017</v>
      </c>
      <c r="D1333" t="s">
        <v>2667</v>
      </c>
      <c r="E1333" s="1">
        <v>42888</v>
      </c>
      <c r="F1333">
        <f>DATEDIF(Order1[[#This Row],[Order Date]],Order1[[#This Row],[Ship Date]],"D")</f>
        <v>4</v>
      </c>
      <c r="G1333" s="1">
        <v>42892</v>
      </c>
      <c r="H1333" t="s">
        <v>49</v>
      </c>
      <c r="I1333" t="s">
        <v>3684</v>
      </c>
      <c r="J1333" t="s">
        <v>3685</v>
      </c>
      <c r="K1333" t="s">
        <v>101</v>
      </c>
      <c r="L1333" t="s">
        <v>26</v>
      </c>
      <c r="M1333" t="s">
        <v>2633</v>
      </c>
      <c r="N1333" t="s">
        <v>497</v>
      </c>
      <c r="O1333">
        <v>44052</v>
      </c>
      <c r="P1333">
        <v>7</v>
      </c>
      <c r="Q1333" t="s">
        <v>147</v>
      </c>
      <c r="R1333" t="s">
        <v>1769</v>
      </c>
      <c r="S1333" t="s">
        <v>45</v>
      </c>
      <c r="T1333">
        <f>Order1[[#This Row],[Sales]]/(Order1[[#This Row],[Quantity]]*(1-Order1[[#This Row],[Discount]]))</f>
        <v>17.149999999999999</v>
      </c>
      <c r="U1333" t="s">
        <v>58</v>
      </c>
      <c r="V1333" t="s">
        <v>1770</v>
      </c>
      <c r="W1333" t="s">
        <v>10977</v>
      </c>
      <c r="X1333">
        <v>27.439999999999998</v>
      </c>
      <c r="Y1333">
        <v>2</v>
      </c>
      <c r="Z1333">
        <v>0.2</v>
      </c>
      <c r="AA1333">
        <v>2.4009999999999998</v>
      </c>
      <c r="AB1333">
        <f>(Order1[[#This Row],[Sales]]-Order1[[#This Row],[Profit]])/Order1[[#This Row],[Quantity]]</f>
        <v>12.519499999999999</v>
      </c>
      <c r="AC1333">
        <f>Order1[[#This Row],[Unit Cost]]*Order1[[#This Row],[Quantity]]</f>
        <v>25.038999999999998</v>
      </c>
    </row>
    <row r="1334" spans="1:29" x14ac:dyDescent="0.35">
      <c r="A1334">
        <v>1333</v>
      </c>
      <c r="B1334" t="s">
        <v>3686</v>
      </c>
      <c r="C1334">
        <v>2014</v>
      </c>
      <c r="D1334" t="s">
        <v>5359</v>
      </c>
      <c r="E1334" s="1">
        <v>41686</v>
      </c>
      <c r="F1334">
        <f>DATEDIF(Order1[[#This Row],[Order Date]],Order1[[#This Row],[Ship Date]],"D")</f>
        <v>5</v>
      </c>
      <c r="G1334" s="1">
        <v>41691</v>
      </c>
      <c r="H1334" t="s">
        <v>49</v>
      </c>
      <c r="I1334" t="s">
        <v>3687</v>
      </c>
      <c r="J1334" t="s">
        <v>3688</v>
      </c>
      <c r="K1334" t="s">
        <v>25</v>
      </c>
      <c r="L1334" t="s">
        <v>26</v>
      </c>
      <c r="M1334" t="s">
        <v>816</v>
      </c>
      <c r="N1334" t="s">
        <v>103</v>
      </c>
      <c r="O1334">
        <v>75220</v>
      </c>
      <c r="P1334">
        <v>10</v>
      </c>
      <c r="Q1334" t="s">
        <v>104</v>
      </c>
      <c r="R1334" t="s">
        <v>2942</v>
      </c>
      <c r="S1334" t="s">
        <v>45</v>
      </c>
      <c r="T1334">
        <f>Order1[[#This Row],[Sales]]/(Order1[[#This Row],[Quantity]]*(1-Order1[[#This Row],[Discount]]))</f>
        <v>1.8</v>
      </c>
      <c r="U1334" t="s">
        <v>74</v>
      </c>
      <c r="V1334" t="s">
        <v>2943</v>
      </c>
      <c r="W1334" t="s">
        <v>10977</v>
      </c>
      <c r="X1334">
        <v>1.0799999999999998</v>
      </c>
      <c r="Y1334">
        <v>3</v>
      </c>
      <c r="Z1334">
        <v>0.8</v>
      </c>
      <c r="AA1334">
        <v>-1.7280000000000002</v>
      </c>
      <c r="AB1334">
        <f>(Order1[[#This Row],[Sales]]-Order1[[#This Row],[Profit]])/Order1[[#This Row],[Quantity]]</f>
        <v>0.93599999999999994</v>
      </c>
      <c r="AC1334">
        <f>Order1[[#This Row],[Unit Cost]]*Order1[[#This Row],[Quantity]]</f>
        <v>2.8079999999999998</v>
      </c>
    </row>
    <row r="1335" spans="1:29" x14ac:dyDescent="0.35">
      <c r="A1335">
        <v>1334</v>
      </c>
      <c r="B1335" t="s">
        <v>3686</v>
      </c>
      <c r="C1335">
        <v>2014</v>
      </c>
      <c r="D1335" t="s">
        <v>5359</v>
      </c>
      <c r="E1335" s="1">
        <v>41686</v>
      </c>
      <c r="F1335">
        <f>DATEDIF(Order1[[#This Row],[Order Date]],Order1[[#This Row],[Ship Date]],"D")</f>
        <v>5</v>
      </c>
      <c r="G1335" s="1">
        <v>41691</v>
      </c>
      <c r="H1335" t="s">
        <v>49</v>
      </c>
      <c r="I1335" t="s">
        <v>3687</v>
      </c>
      <c r="J1335" t="s">
        <v>3688</v>
      </c>
      <c r="K1335" t="s">
        <v>25</v>
      </c>
      <c r="L1335" t="s">
        <v>26</v>
      </c>
      <c r="M1335" t="s">
        <v>816</v>
      </c>
      <c r="N1335" t="s">
        <v>103</v>
      </c>
      <c r="O1335">
        <v>75220</v>
      </c>
      <c r="P1335">
        <v>10</v>
      </c>
      <c r="Q1335" t="s">
        <v>104</v>
      </c>
      <c r="R1335" t="s">
        <v>3689</v>
      </c>
      <c r="S1335" t="s">
        <v>45</v>
      </c>
      <c r="T1335">
        <f>Order1[[#This Row],[Sales]]/(Order1[[#This Row],[Quantity]]*(1-Order1[[#This Row],[Discount]]))</f>
        <v>19.899999999999999</v>
      </c>
      <c r="U1335" t="s">
        <v>77</v>
      </c>
      <c r="V1335" t="s">
        <v>3690</v>
      </c>
      <c r="W1335" t="s">
        <v>10977</v>
      </c>
      <c r="X1335">
        <v>7.9599999999999973</v>
      </c>
      <c r="Y1335">
        <v>2</v>
      </c>
      <c r="Z1335">
        <v>0.8</v>
      </c>
      <c r="AA1335">
        <v>-13.930000000000003</v>
      </c>
      <c r="AB1335">
        <f>(Order1[[#This Row],[Sales]]-Order1[[#This Row],[Profit]])/Order1[[#This Row],[Quantity]]</f>
        <v>10.945</v>
      </c>
      <c r="AC1335">
        <f>Order1[[#This Row],[Unit Cost]]*Order1[[#This Row],[Quantity]]</f>
        <v>21.89</v>
      </c>
    </row>
    <row r="1336" spans="1:29" x14ac:dyDescent="0.35">
      <c r="A1336">
        <v>1335</v>
      </c>
      <c r="B1336" t="s">
        <v>3691</v>
      </c>
      <c r="C1336">
        <v>2014</v>
      </c>
      <c r="D1336" t="s">
        <v>7166</v>
      </c>
      <c r="E1336" s="1">
        <v>41765</v>
      </c>
      <c r="F1336">
        <f>DATEDIF(Order1[[#This Row],[Order Date]],Order1[[#This Row],[Ship Date]],"D")</f>
        <v>4</v>
      </c>
      <c r="G1336" s="1">
        <v>41769</v>
      </c>
      <c r="H1336" t="s">
        <v>49</v>
      </c>
      <c r="I1336" t="s">
        <v>99</v>
      </c>
      <c r="J1336" t="s">
        <v>100</v>
      </c>
      <c r="K1336" t="s">
        <v>101</v>
      </c>
      <c r="L1336" t="s">
        <v>26</v>
      </c>
      <c r="M1336" t="s">
        <v>41</v>
      </c>
      <c r="N1336" t="s">
        <v>42</v>
      </c>
      <c r="O1336">
        <v>90049</v>
      </c>
      <c r="P1336">
        <v>7</v>
      </c>
      <c r="Q1336" t="s">
        <v>43</v>
      </c>
      <c r="R1336" t="s">
        <v>2792</v>
      </c>
      <c r="S1336" t="s">
        <v>45</v>
      </c>
      <c r="T1336">
        <f>Order1[[#This Row],[Sales]]/(Order1[[#This Row],[Quantity]]*(1-Order1[[#This Row],[Discount]]))</f>
        <v>21.99</v>
      </c>
      <c r="U1336" t="s">
        <v>74</v>
      </c>
      <c r="V1336" t="s">
        <v>2793</v>
      </c>
      <c r="W1336" t="s">
        <v>10977</v>
      </c>
      <c r="X1336">
        <v>140.73599999999999</v>
      </c>
      <c r="Y1336">
        <v>8</v>
      </c>
      <c r="Z1336">
        <v>0.2</v>
      </c>
      <c r="AA1336">
        <v>52.775999999999996</v>
      </c>
      <c r="AB1336">
        <f>(Order1[[#This Row],[Sales]]-Order1[[#This Row],[Profit]])/Order1[[#This Row],[Quantity]]</f>
        <v>10.994999999999999</v>
      </c>
      <c r="AC1336">
        <f>Order1[[#This Row],[Unit Cost]]*Order1[[#This Row],[Quantity]]</f>
        <v>87.96</v>
      </c>
    </row>
    <row r="1337" spans="1:29" x14ac:dyDescent="0.35">
      <c r="A1337">
        <v>1336</v>
      </c>
      <c r="B1337" t="s">
        <v>3692</v>
      </c>
      <c r="C1337">
        <v>2016</v>
      </c>
      <c r="D1337" t="s">
        <v>2667</v>
      </c>
      <c r="E1337" s="1">
        <v>42506</v>
      </c>
      <c r="F1337">
        <f>DATEDIF(Order1[[#This Row],[Order Date]],Order1[[#This Row],[Ship Date]],"D")</f>
        <v>7</v>
      </c>
      <c r="G1337" s="1">
        <v>42513</v>
      </c>
      <c r="H1337" t="s">
        <v>49</v>
      </c>
      <c r="I1337" t="s">
        <v>3693</v>
      </c>
      <c r="J1337" t="s">
        <v>3694</v>
      </c>
      <c r="K1337" t="s">
        <v>25</v>
      </c>
      <c r="L1337" t="s">
        <v>26</v>
      </c>
      <c r="M1337" t="s">
        <v>3695</v>
      </c>
      <c r="N1337" t="s">
        <v>748</v>
      </c>
      <c r="O1337">
        <v>6457</v>
      </c>
      <c r="P1337">
        <v>10</v>
      </c>
      <c r="Q1337" t="s">
        <v>147</v>
      </c>
      <c r="R1337" t="s">
        <v>3696</v>
      </c>
      <c r="S1337" t="s">
        <v>45</v>
      </c>
      <c r="T1337">
        <f>Order1[[#This Row],[Sales]]/(Order1[[#This Row],[Quantity]]*(1-Order1[[#This Row],[Discount]]))</f>
        <v>138.13999999999999</v>
      </c>
      <c r="U1337" t="s">
        <v>58</v>
      </c>
      <c r="V1337" t="s">
        <v>3697</v>
      </c>
      <c r="W1337" t="s">
        <v>10977</v>
      </c>
      <c r="X1337">
        <v>552.55999999999995</v>
      </c>
      <c r="Y1337">
        <v>4</v>
      </c>
      <c r="Z1337">
        <v>0</v>
      </c>
      <c r="AA1337">
        <v>0</v>
      </c>
      <c r="AB1337">
        <f>(Order1[[#This Row],[Sales]]-Order1[[#This Row],[Profit]])/Order1[[#This Row],[Quantity]]</f>
        <v>138.13999999999999</v>
      </c>
      <c r="AC1337">
        <f>Order1[[#This Row],[Unit Cost]]*Order1[[#This Row],[Quantity]]</f>
        <v>552.55999999999995</v>
      </c>
    </row>
    <row r="1338" spans="1:29" x14ac:dyDescent="0.35">
      <c r="A1338">
        <v>1337</v>
      </c>
      <c r="B1338" t="s">
        <v>3698</v>
      </c>
      <c r="C1338">
        <v>2017</v>
      </c>
      <c r="D1338" t="s">
        <v>7166</v>
      </c>
      <c r="E1338" s="1">
        <v>42827</v>
      </c>
      <c r="F1338">
        <f>DATEDIF(Order1[[#This Row],[Order Date]],Order1[[#This Row],[Ship Date]],"D")</f>
        <v>5</v>
      </c>
      <c r="G1338" s="1">
        <v>42832</v>
      </c>
      <c r="H1338" t="s">
        <v>49</v>
      </c>
      <c r="I1338" t="s">
        <v>3699</v>
      </c>
      <c r="J1338" t="s">
        <v>3700</v>
      </c>
      <c r="K1338" t="s">
        <v>25</v>
      </c>
      <c r="L1338" t="s">
        <v>26</v>
      </c>
      <c r="M1338" t="s">
        <v>41</v>
      </c>
      <c r="N1338" t="s">
        <v>42</v>
      </c>
      <c r="O1338">
        <v>90008</v>
      </c>
      <c r="P1338">
        <v>7</v>
      </c>
      <c r="Q1338" t="s">
        <v>43</v>
      </c>
      <c r="R1338" t="s">
        <v>3513</v>
      </c>
      <c r="S1338" t="s">
        <v>31</v>
      </c>
      <c r="T1338">
        <f>Order1[[#This Row],[Sales]]/(Order1[[#This Row],[Quantity]]*(1-Order1[[#This Row],[Discount]]))</f>
        <v>8.3699999999999992</v>
      </c>
      <c r="U1338" t="s">
        <v>64</v>
      </c>
      <c r="V1338" t="s">
        <v>3514</v>
      </c>
      <c r="W1338" t="s">
        <v>10977</v>
      </c>
      <c r="X1338">
        <v>25.11</v>
      </c>
      <c r="Y1338">
        <v>3</v>
      </c>
      <c r="Z1338">
        <v>0</v>
      </c>
      <c r="AA1338">
        <v>6.5285999999999991</v>
      </c>
      <c r="AB1338">
        <f>(Order1[[#This Row],[Sales]]-Order1[[#This Row],[Profit]])/Order1[[#This Row],[Quantity]]</f>
        <v>6.1938000000000004</v>
      </c>
      <c r="AC1338">
        <f>Order1[[#This Row],[Unit Cost]]*Order1[[#This Row],[Quantity]]</f>
        <v>18.581400000000002</v>
      </c>
    </row>
    <row r="1339" spans="1:29" x14ac:dyDescent="0.35">
      <c r="A1339">
        <v>1338</v>
      </c>
      <c r="B1339" t="s">
        <v>3701</v>
      </c>
      <c r="C1339">
        <v>2017</v>
      </c>
      <c r="D1339" t="s">
        <v>2667</v>
      </c>
      <c r="E1339" s="1">
        <v>42825</v>
      </c>
      <c r="F1339">
        <f>DATEDIF(Order1[[#This Row],[Order Date]],Order1[[#This Row],[Ship Date]],"D")</f>
        <v>2</v>
      </c>
      <c r="G1339" s="1">
        <v>42827</v>
      </c>
      <c r="H1339" t="s">
        <v>22</v>
      </c>
      <c r="I1339" t="s">
        <v>3702</v>
      </c>
      <c r="J1339" t="s">
        <v>3703</v>
      </c>
      <c r="K1339" t="s">
        <v>25</v>
      </c>
      <c r="L1339" t="s">
        <v>26</v>
      </c>
      <c r="M1339" t="s">
        <v>265</v>
      </c>
      <c r="N1339" t="s">
        <v>266</v>
      </c>
      <c r="O1339">
        <v>10011</v>
      </c>
      <c r="P1339">
        <v>2</v>
      </c>
      <c r="Q1339" t="s">
        <v>147</v>
      </c>
      <c r="R1339" t="s">
        <v>3704</v>
      </c>
      <c r="S1339" t="s">
        <v>31</v>
      </c>
      <c r="T1339">
        <f>Order1[[#This Row],[Sales]]/(Order1[[#This Row],[Quantity]]*(1-Order1[[#This Row],[Discount]]))</f>
        <v>14.89</v>
      </c>
      <c r="U1339" t="s">
        <v>64</v>
      </c>
      <c r="V1339" t="s">
        <v>3705</v>
      </c>
      <c r="W1339" t="s">
        <v>10977</v>
      </c>
      <c r="X1339">
        <v>29.78</v>
      </c>
      <c r="Y1339">
        <v>2</v>
      </c>
      <c r="Z1339">
        <v>0</v>
      </c>
      <c r="AA1339">
        <v>8.0406000000000013</v>
      </c>
      <c r="AB1339">
        <f>(Order1[[#This Row],[Sales]]-Order1[[#This Row],[Profit]])/Order1[[#This Row],[Quantity]]</f>
        <v>10.8697</v>
      </c>
      <c r="AC1339">
        <f>Order1[[#This Row],[Unit Cost]]*Order1[[#This Row],[Quantity]]</f>
        <v>21.7394</v>
      </c>
    </row>
    <row r="1340" spans="1:29" x14ac:dyDescent="0.35">
      <c r="A1340">
        <v>1339</v>
      </c>
      <c r="B1340" t="s">
        <v>3701</v>
      </c>
      <c r="C1340">
        <v>2017</v>
      </c>
      <c r="D1340" t="s">
        <v>2667</v>
      </c>
      <c r="E1340" s="1">
        <v>42825</v>
      </c>
      <c r="F1340">
        <f>DATEDIF(Order1[[#This Row],[Order Date]],Order1[[#This Row],[Ship Date]],"D")</f>
        <v>2</v>
      </c>
      <c r="G1340" s="1">
        <v>42827</v>
      </c>
      <c r="H1340" t="s">
        <v>22</v>
      </c>
      <c r="I1340" t="s">
        <v>3702</v>
      </c>
      <c r="J1340" t="s">
        <v>3703</v>
      </c>
      <c r="K1340" t="s">
        <v>25</v>
      </c>
      <c r="L1340" t="s">
        <v>26</v>
      </c>
      <c r="M1340" t="s">
        <v>265</v>
      </c>
      <c r="N1340" t="s">
        <v>266</v>
      </c>
      <c r="O1340">
        <v>10011</v>
      </c>
      <c r="P1340">
        <v>2</v>
      </c>
      <c r="Q1340" t="s">
        <v>147</v>
      </c>
      <c r="R1340" t="s">
        <v>3706</v>
      </c>
      <c r="S1340" t="s">
        <v>70</v>
      </c>
      <c r="T1340">
        <f>Order1[[#This Row],[Sales]]/(Order1[[#This Row],[Quantity]]*(1-Order1[[#This Row],[Discount]]))</f>
        <v>225.86</v>
      </c>
      <c r="U1340" t="s">
        <v>71</v>
      </c>
      <c r="V1340" t="s">
        <v>3707</v>
      </c>
      <c r="W1340" t="s">
        <v>10977</v>
      </c>
      <c r="X1340">
        <v>677.58</v>
      </c>
      <c r="Y1340">
        <v>3</v>
      </c>
      <c r="Z1340">
        <v>0</v>
      </c>
      <c r="AA1340">
        <v>176.17080000000001</v>
      </c>
      <c r="AB1340">
        <f>(Order1[[#This Row],[Sales]]-Order1[[#This Row],[Profit]])/Order1[[#This Row],[Quantity]]</f>
        <v>167.13640000000001</v>
      </c>
      <c r="AC1340">
        <f>Order1[[#This Row],[Unit Cost]]*Order1[[#This Row],[Quantity]]</f>
        <v>501.40920000000006</v>
      </c>
    </row>
    <row r="1341" spans="1:29" x14ac:dyDescent="0.35">
      <c r="A1341">
        <v>1340</v>
      </c>
      <c r="B1341" t="s">
        <v>3701</v>
      </c>
      <c r="C1341">
        <v>2017</v>
      </c>
      <c r="D1341" t="s">
        <v>2667</v>
      </c>
      <c r="E1341" s="1">
        <v>42825</v>
      </c>
      <c r="F1341">
        <f>DATEDIF(Order1[[#This Row],[Order Date]],Order1[[#This Row],[Ship Date]],"D")</f>
        <v>2</v>
      </c>
      <c r="G1341" s="1">
        <v>42827</v>
      </c>
      <c r="H1341" t="s">
        <v>22</v>
      </c>
      <c r="I1341" t="s">
        <v>3702</v>
      </c>
      <c r="J1341" t="s">
        <v>3703</v>
      </c>
      <c r="K1341" t="s">
        <v>25</v>
      </c>
      <c r="L1341" t="s">
        <v>26</v>
      </c>
      <c r="M1341" t="s">
        <v>265</v>
      </c>
      <c r="N1341" t="s">
        <v>266</v>
      </c>
      <c r="O1341">
        <v>10011</v>
      </c>
      <c r="P1341">
        <v>2</v>
      </c>
      <c r="Q1341" t="s">
        <v>147</v>
      </c>
      <c r="R1341" t="s">
        <v>3708</v>
      </c>
      <c r="S1341" t="s">
        <v>45</v>
      </c>
      <c r="T1341">
        <f>Order1[[#This Row],[Sales]]/(Order1[[#This Row],[Quantity]]*(1-Order1[[#This Row],[Discount]]))</f>
        <v>9.3800000000000008</v>
      </c>
      <c r="U1341" t="s">
        <v>89</v>
      </c>
      <c r="V1341" t="s">
        <v>3709</v>
      </c>
      <c r="W1341" t="s">
        <v>10977</v>
      </c>
      <c r="X1341">
        <v>75.040000000000006</v>
      </c>
      <c r="Y1341">
        <v>8</v>
      </c>
      <c r="Z1341">
        <v>0</v>
      </c>
      <c r="AA1341">
        <v>36.019200000000005</v>
      </c>
      <c r="AB1341">
        <f>(Order1[[#This Row],[Sales]]-Order1[[#This Row],[Profit]])/Order1[[#This Row],[Quantity]]</f>
        <v>4.8776000000000002</v>
      </c>
      <c r="AC1341">
        <f>Order1[[#This Row],[Unit Cost]]*Order1[[#This Row],[Quantity]]</f>
        <v>39.020800000000001</v>
      </c>
    </row>
    <row r="1342" spans="1:29" x14ac:dyDescent="0.35">
      <c r="A1342">
        <v>1341</v>
      </c>
      <c r="B1342" t="s">
        <v>3710</v>
      </c>
      <c r="C1342">
        <v>2017</v>
      </c>
      <c r="D1342" t="s">
        <v>779</v>
      </c>
      <c r="E1342" s="1">
        <v>42737</v>
      </c>
      <c r="F1342">
        <f>DATEDIF(Order1[[#This Row],[Order Date]],Order1[[#This Row],[Ship Date]],"D")</f>
        <v>2</v>
      </c>
      <c r="G1342" s="1">
        <v>42739</v>
      </c>
      <c r="H1342" t="s">
        <v>187</v>
      </c>
      <c r="I1342" t="s">
        <v>3711</v>
      </c>
      <c r="J1342" t="s">
        <v>3712</v>
      </c>
      <c r="K1342" t="s">
        <v>40</v>
      </c>
      <c r="L1342" t="s">
        <v>26</v>
      </c>
      <c r="M1342" t="s">
        <v>1525</v>
      </c>
      <c r="N1342" t="s">
        <v>87</v>
      </c>
      <c r="O1342">
        <v>28540</v>
      </c>
      <c r="P1342">
        <v>6</v>
      </c>
      <c r="Q1342" t="s">
        <v>29</v>
      </c>
      <c r="R1342" t="s">
        <v>3713</v>
      </c>
      <c r="S1342" t="s">
        <v>70</v>
      </c>
      <c r="T1342">
        <f>Order1[[#This Row],[Sales]]/(Order1[[#This Row],[Quantity]]*(1-Order1[[#This Row],[Discount]]))</f>
        <v>695.7</v>
      </c>
      <c r="U1342" t="s">
        <v>683</v>
      </c>
      <c r="V1342" t="s">
        <v>3714</v>
      </c>
      <c r="W1342" t="s">
        <v>10977</v>
      </c>
      <c r="X1342">
        <v>695.7</v>
      </c>
      <c r="Y1342">
        <v>2</v>
      </c>
      <c r="Z1342">
        <v>0.5</v>
      </c>
      <c r="AA1342">
        <v>-27.827999999999975</v>
      </c>
      <c r="AB1342">
        <f>(Order1[[#This Row],[Sales]]-Order1[[#This Row],[Profit]])/Order1[[#This Row],[Quantity]]</f>
        <v>361.76400000000001</v>
      </c>
      <c r="AC1342">
        <f>Order1[[#This Row],[Unit Cost]]*Order1[[#This Row],[Quantity]]</f>
        <v>723.52800000000002</v>
      </c>
    </row>
    <row r="1343" spans="1:29" x14ac:dyDescent="0.35">
      <c r="A1343">
        <v>1342</v>
      </c>
      <c r="B1343" t="s">
        <v>3710</v>
      </c>
      <c r="C1343">
        <v>2017</v>
      </c>
      <c r="D1343" t="s">
        <v>779</v>
      </c>
      <c r="E1343" s="1">
        <v>42737</v>
      </c>
      <c r="F1343">
        <f>DATEDIF(Order1[[#This Row],[Order Date]],Order1[[#This Row],[Ship Date]],"D")</f>
        <v>2</v>
      </c>
      <c r="G1343" s="1">
        <v>42739</v>
      </c>
      <c r="H1343" t="s">
        <v>187</v>
      </c>
      <c r="I1343" t="s">
        <v>3711</v>
      </c>
      <c r="J1343" t="s">
        <v>3712</v>
      </c>
      <c r="K1343" t="s">
        <v>40</v>
      </c>
      <c r="L1343" t="s">
        <v>26</v>
      </c>
      <c r="M1343" t="s">
        <v>1525</v>
      </c>
      <c r="N1343" t="s">
        <v>87</v>
      </c>
      <c r="O1343">
        <v>28540</v>
      </c>
      <c r="P1343">
        <v>6</v>
      </c>
      <c r="Q1343" t="s">
        <v>29</v>
      </c>
      <c r="R1343" t="s">
        <v>3373</v>
      </c>
      <c r="S1343" t="s">
        <v>45</v>
      </c>
      <c r="T1343">
        <f>Order1[[#This Row],[Sales]]/(Order1[[#This Row],[Quantity]]*(1-Order1[[#This Row],[Discount]]))</f>
        <v>10.439999999999998</v>
      </c>
      <c r="U1343" t="s">
        <v>74</v>
      </c>
      <c r="V1343" t="s">
        <v>3374</v>
      </c>
      <c r="W1343" t="s">
        <v>10977</v>
      </c>
      <c r="X1343">
        <v>15.66</v>
      </c>
      <c r="Y1343">
        <v>5</v>
      </c>
      <c r="Z1343">
        <v>0.7</v>
      </c>
      <c r="AA1343">
        <v>-12.527999999999995</v>
      </c>
      <c r="AB1343">
        <f>(Order1[[#This Row],[Sales]]-Order1[[#This Row],[Profit]])/Order1[[#This Row],[Quantity]]</f>
        <v>5.6375999999999991</v>
      </c>
      <c r="AC1343">
        <f>Order1[[#This Row],[Unit Cost]]*Order1[[#This Row],[Quantity]]</f>
        <v>28.187999999999995</v>
      </c>
    </row>
    <row r="1344" spans="1:29" x14ac:dyDescent="0.35">
      <c r="A1344">
        <v>1343</v>
      </c>
      <c r="B1344" t="s">
        <v>3710</v>
      </c>
      <c r="C1344">
        <v>2017</v>
      </c>
      <c r="D1344" t="s">
        <v>779</v>
      </c>
      <c r="E1344" s="1">
        <v>42737</v>
      </c>
      <c r="F1344">
        <f>DATEDIF(Order1[[#This Row],[Order Date]],Order1[[#This Row],[Ship Date]],"D")</f>
        <v>2</v>
      </c>
      <c r="G1344" s="1">
        <v>42739</v>
      </c>
      <c r="H1344" t="s">
        <v>187</v>
      </c>
      <c r="I1344" t="s">
        <v>3711</v>
      </c>
      <c r="J1344" t="s">
        <v>3712</v>
      </c>
      <c r="K1344" t="s">
        <v>40</v>
      </c>
      <c r="L1344" t="s">
        <v>26</v>
      </c>
      <c r="M1344" t="s">
        <v>1525</v>
      </c>
      <c r="N1344" t="s">
        <v>87</v>
      </c>
      <c r="O1344">
        <v>28540</v>
      </c>
      <c r="P1344">
        <v>6</v>
      </c>
      <c r="Q1344" t="s">
        <v>29</v>
      </c>
      <c r="R1344" t="s">
        <v>167</v>
      </c>
      <c r="S1344" t="s">
        <v>45</v>
      </c>
      <c r="T1344">
        <f>Order1[[#This Row],[Sales]]/(Order1[[#This Row],[Quantity]]*(1-Order1[[#This Row],[Discount]]))</f>
        <v>16.03</v>
      </c>
      <c r="U1344" t="s">
        <v>74</v>
      </c>
      <c r="V1344" t="s">
        <v>168</v>
      </c>
      <c r="W1344" t="s">
        <v>10977</v>
      </c>
      <c r="X1344">
        <v>28.854000000000006</v>
      </c>
      <c r="Y1344">
        <v>6</v>
      </c>
      <c r="Z1344">
        <v>0.7</v>
      </c>
      <c r="AA1344">
        <v>-21.159599999999998</v>
      </c>
      <c r="AB1344">
        <f>(Order1[[#This Row],[Sales]]-Order1[[#This Row],[Profit]])/Order1[[#This Row],[Quantity]]</f>
        <v>8.3356000000000012</v>
      </c>
      <c r="AC1344">
        <f>Order1[[#This Row],[Unit Cost]]*Order1[[#This Row],[Quantity]]</f>
        <v>50.013600000000011</v>
      </c>
    </row>
    <row r="1345" spans="1:29" x14ac:dyDescent="0.35">
      <c r="A1345">
        <v>1344</v>
      </c>
      <c r="B1345" t="s">
        <v>3715</v>
      </c>
      <c r="C1345">
        <v>2015</v>
      </c>
      <c r="D1345" t="s">
        <v>2667</v>
      </c>
      <c r="E1345" s="1">
        <v>42152</v>
      </c>
      <c r="F1345">
        <f>DATEDIF(Order1[[#This Row],[Order Date]],Order1[[#This Row],[Ship Date]],"D")</f>
        <v>4</v>
      </c>
      <c r="G1345" s="1">
        <v>42156</v>
      </c>
      <c r="H1345" t="s">
        <v>49</v>
      </c>
      <c r="I1345" t="s">
        <v>406</v>
      </c>
      <c r="J1345" t="s">
        <v>407</v>
      </c>
      <c r="K1345" t="s">
        <v>25</v>
      </c>
      <c r="L1345" t="s">
        <v>26</v>
      </c>
      <c r="M1345" t="s">
        <v>3716</v>
      </c>
      <c r="N1345" t="s">
        <v>266</v>
      </c>
      <c r="O1345">
        <v>11520</v>
      </c>
      <c r="P1345">
        <v>2</v>
      </c>
      <c r="Q1345" t="s">
        <v>147</v>
      </c>
      <c r="R1345" t="s">
        <v>3717</v>
      </c>
      <c r="S1345" t="s">
        <v>45</v>
      </c>
      <c r="T1345">
        <f>Order1[[#This Row],[Sales]]/(Order1[[#This Row],[Quantity]]*(1-Order1[[#This Row],[Discount]]))</f>
        <v>15.94</v>
      </c>
      <c r="U1345" t="s">
        <v>67</v>
      </c>
      <c r="V1345" t="s">
        <v>3718</v>
      </c>
      <c r="W1345" t="s">
        <v>10977</v>
      </c>
      <c r="X1345">
        <v>47.82</v>
      </c>
      <c r="Y1345">
        <v>3</v>
      </c>
      <c r="Z1345">
        <v>0</v>
      </c>
      <c r="AA1345">
        <v>14.345999999999995</v>
      </c>
      <c r="AB1345">
        <f>(Order1[[#This Row],[Sales]]-Order1[[#This Row],[Profit]])/Order1[[#This Row],[Quantity]]</f>
        <v>11.158000000000001</v>
      </c>
      <c r="AC1345">
        <f>Order1[[#This Row],[Unit Cost]]*Order1[[#This Row],[Quantity]]</f>
        <v>33.474000000000004</v>
      </c>
    </row>
    <row r="1346" spans="1:29" x14ac:dyDescent="0.35">
      <c r="A1346">
        <v>1345</v>
      </c>
      <c r="B1346" t="s">
        <v>3715</v>
      </c>
      <c r="C1346">
        <v>2015</v>
      </c>
      <c r="D1346" t="s">
        <v>2667</v>
      </c>
      <c r="E1346" s="1">
        <v>42152</v>
      </c>
      <c r="F1346">
        <f>DATEDIF(Order1[[#This Row],[Order Date]],Order1[[#This Row],[Ship Date]],"D")</f>
        <v>4</v>
      </c>
      <c r="G1346" s="1">
        <v>42156</v>
      </c>
      <c r="H1346" t="s">
        <v>49</v>
      </c>
      <c r="I1346" t="s">
        <v>406</v>
      </c>
      <c r="J1346" t="s">
        <v>407</v>
      </c>
      <c r="K1346" t="s">
        <v>25</v>
      </c>
      <c r="L1346" t="s">
        <v>26</v>
      </c>
      <c r="M1346" t="s">
        <v>3716</v>
      </c>
      <c r="N1346" t="s">
        <v>266</v>
      </c>
      <c r="O1346">
        <v>11520</v>
      </c>
      <c r="P1346">
        <v>2</v>
      </c>
      <c r="Q1346" t="s">
        <v>147</v>
      </c>
      <c r="R1346" t="s">
        <v>3719</v>
      </c>
      <c r="S1346" t="s">
        <v>45</v>
      </c>
      <c r="T1346">
        <f>Order1[[#This Row],[Sales]]/(Order1[[#This Row],[Quantity]]*(1-Order1[[#This Row],[Discount]]))</f>
        <v>2.61</v>
      </c>
      <c r="U1346" t="s">
        <v>46</v>
      </c>
      <c r="V1346" t="s">
        <v>3720</v>
      </c>
      <c r="W1346" t="s">
        <v>10977</v>
      </c>
      <c r="X1346">
        <v>13.049999999999999</v>
      </c>
      <c r="Y1346">
        <v>5</v>
      </c>
      <c r="Z1346">
        <v>0</v>
      </c>
      <c r="AA1346">
        <v>6.0029999999999992</v>
      </c>
      <c r="AB1346">
        <f>(Order1[[#This Row],[Sales]]-Order1[[#This Row],[Profit]])/Order1[[#This Row],[Quantity]]</f>
        <v>1.4094</v>
      </c>
      <c r="AC1346">
        <f>Order1[[#This Row],[Unit Cost]]*Order1[[#This Row],[Quantity]]</f>
        <v>7.0469999999999997</v>
      </c>
    </row>
    <row r="1347" spans="1:29" x14ac:dyDescent="0.35">
      <c r="A1347">
        <v>1346</v>
      </c>
      <c r="B1347" t="s">
        <v>3721</v>
      </c>
      <c r="C1347">
        <v>2014</v>
      </c>
      <c r="D1347" t="s">
        <v>5359</v>
      </c>
      <c r="E1347" s="1">
        <v>41715</v>
      </c>
      <c r="F1347">
        <f>DATEDIF(Order1[[#This Row],[Order Date]],Order1[[#This Row],[Ship Date]],"D")</f>
        <v>7</v>
      </c>
      <c r="G1347" s="1">
        <v>41722</v>
      </c>
      <c r="H1347" t="s">
        <v>49</v>
      </c>
      <c r="I1347" t="s">
        <v>1758</v>
      </c>
      <c r="J1347" t="s">
        <v>1759</v>
      </c>
      <c r="K1347" t="s">
        <v>25</v>
      </c>
      <c r="L1347" t="s">
        <v>26</v>
      </c>
      <c r="M1347" t="s">
        <v>934</v>
      </c>
      <c r="N1347" t="s">
        <v>228</v>
      </c>
      <c r="O1347">
        <v>55044</v>
      </c>
      <c r="P1347">
        <v>10</v>
      </c>
      <c r="Q1347" t="s">
        <v>104</v>
      </c>
      <c r="R1347" t="s">
        <v>2300</v>
      </c>
      <c r="S1347" t="s">
        <v>45</v>
      </c>
      <c r="T1347">
        <f>Order1[[#This Row],[Sales]]/(Order1[[#This Row],[Quantity]]*(1-Order1[[#This Row],[Discount]]))</f>
        <v>46.89</v>
      </c>
      <c r="U1347" t="s">
        <v>77</v>
      </c>
      <c r="V1347" t="s">
        <v>2301</v>
      </c>
      <c r="W1347" t="s">
        <v>10977</v>
      </c>
      <c r="X1347">
        <v>93.78</v>
      </c>
      <c r="Y1347">
        <v>2</v>
      </c>
      <c r="Z1347">
        <v>0</v>
      </c>
      <c r="AA1347">
        <v>36.574200000000005</v>
      </c>
      <c r="AB1347">
        <f>(Order1[[#This Row],[Sales]]-Order1[[#This Row],[Profit]])/Order1[[#This Row],[Quantity]]</f>
        <v>28.602899999999998</v>
      </c>
      <c r="AC1347">
        <f>Order1[[#This Row],[Unit Cost]]*Order1[[#This Row],[Quantity]]</f>
        <v>57.205799999999996</v>
      </c>
    </row>
    <row r="1348" spans="1:29" x14ac:dyDescent="0.35">
      <c r="A1348">
        <v>1347</v>
      </c>
      <c r="B1348" t="s">
        <v>3721</v>
      </c>
      <c r="C1348">
        <v>2014</v>
      </c>
      <c r="D1348" t="s">
        <v>5359</v>
      </c>
      <c r="E1348" s="1">
        <v>41715</v>
      </c>
      <c r="F1348">
        <f>DATEDIF(Order1[[#This Row],[Order Date]],Order1[[#This Row],[Ship Date]],"D")</f>
        <v>7</v>
      </c>
      <c r="G1348" s="1">
        <v>41722</v>
      </c>
      <c r="H1348" t="s">
        <v>49</v>
      </c>
      <c r="I1348" t="s">
        <v>1758</v>
      </c>
      <c r="J1348" t="s">
        <v>1759</v>
      </c>
      <c r="K1348" t="s">
        <v>25</v>
      </c>
      <c r="L1348" t="s">
        <v>26</v>
      </c>
      <c r="M1348" t="s">
        <v>934</v>
      </c>
      <c r="N1348" t="s">
        <v>228</v>
      </c>
      <c r="O1348">
        <v>55044</v>
      </c>
      <c r="P1348">
        <v>10</v>
      </c>
      <c r="Q1348" t="s">
        <v>104</v>
      </c>
      <c r="R1348" t="s">
        <v>3722</v>
      </c>
      <c r="S1348" t="s">
        <v>45</v>
      </c>
      <c r="T1348">
        <f>Order1[[#This Row],[Sales]]/(Order1[[#This Row],[Quantity]]*(1-Order1[[#This Row],[Discount]]))</f>
        <v>6.74</v>
      </c>
      <c r="U1348" t="s">
        <v>89</v>
      </c>
      <c r="V1348" t="s">
        <v>3723</v>
      </c>
      <c r="W1348" t="s">
        <v>10977</v>
      </c>
      <c r="X1348">
        <v>47.18</v>
      </c>
      <c r="Y1348">
        <v>7</v>
      </c>
      <c r="Z1348">
        <v>0</v>
      </c>
      <c r="AA1348">
        <v>23.59</v>
      </c>
      <c r="AB1348">
        <f>(Order1[[#This Row],[Sales]]-Order1[[#This Row],[Profit]])/Order1[[#This Row],[Quantity]]</f>
        <v>3.37</v>
      </c>
      <c r="AC1348">
        <f>Order1[[#This Row],[Unit Cost]]*Order1[[#This Row],[Quantity]]</f>
        <v>23.59</v>
      </c>
    </row>
    <row r="1349" spans="1:29" x14ac:dyDescent="0.35">
      <c r="A1349">
        <v>1348</v>
      </c>
      <c r="B1349" t="s">
        <v>3721</v>
      </c>
      <c r="C1349">
        <v>2014</v>
      </c>
      <c r="D1349" t="s">
        <v>5359</v>
      </c>
      <c r="E1349" s="1">
        <v>41715</v>
      </c>
      <c r="F1349">
        <f>DATEDIF(Order1[[#This Row],[Order Date]],Order1[[#This Row],[Ship Date]],"D")</f>
        <v>7</v>
      </c>
      <c r="G1349" s="1">
        <v>41722</v>
      </c>
      <c r="H1349" t="s">
        <v>49</v>
      </c>
      <c r="I1349" t="s">
        <v>1758</v>
      </c>
      <c r="J1349" t="s">
        <v>1759</v>
      </c>
      <c r="K1349" t="s">
        <v>25</v>
      </c>
      <c r="L1349" t="s">
        <v>26</v>
      </c>
      <c r="M1349" t="s">
        <v>934</v>
      </c>
      <c r="N1349" t="s">
        <v>228</v>
      </c>
      <c r="O1349">
        <v>55044</v>
      </c>
      <c r="P1349">
        <v>10</v>
      </c>
      <c r="Q1349" t="s">
        <v>104</v>
      </c>
      <c r="R1349" t="s">
        <v>3724</v>
      </c>
      <c r="S1349" t="s">
        <v>45</v>
      </c>
      <c r="T1349">
        <f>Order1[[#This Row],[Sales]]/(Order1[[#This Row],[Quantity]]*(1-Order1[[#This Row],[Discount]]))</f>
        <v>3.28</v>
      </c>
      <c r="U1349" t="s">
        <v>67</v>
      </c>
      <c r="V1349" t="s">
        <v>3725</v>
      </c>
      <c r="W1349" t="s">
        <v>10977</v>
      </c>
      <c r="X1349">
        <v>19.68</v>
      </c>
      <c r="Y1349">
        <v>6</v>
      </c>
      <c r="Z1349">
        <v>0</v>
      </c>
      <c r="AA1349">
        <v>5.7071999999999976</v>
      </c>
      <c r="AB1349">
        <f>(Order1[[#This Row],[Sales]]-Order1[[#This Row],[Profit]])/Order1[[#This Row],[Quantity]]</f>
        <v>2.3288000000000006</v>
      </c>
      <c r="AC1349">
        <f>Order1[[#This Row],[Unit Cost]]*Order1[[#This Row],[Quantity]]</f>
        <v>13.972800000000003</v>
      </c>
    </row>
    <row r="1350" spans="1:29" x14ac:dyDescent="0.35">
      <c r="A1350">
        <v>1349</v>
      </c>
      <c r="B1350" t="s">
        <v>3721</v>
      </c>
      <c r="C1350">
        <v>2014</v>
      </c>
      <c r="D1350" t="s">
        <v>5359</v>
      </c>
      <c r="E1350" s="1">
        <v>41715</v>
      </c>
      <c r="F1350">
        <f>DATEDIF(Order1[[#This Row],[Order Date]],Order1[[#This Row],[Ship Date]],"D")</f>
        <v>7</v>
      </c>
      <c r="G1350" s="1">
        <v>41722</v>
      </c>
      <c r="H1350" t="s">
        <v>49</v>
      </c>
      <c r="I1350" t="s">
        <v>1758</v>
      </c>
      <c r="J1350" t="s">
        <v>1759</v>
      </c>
      <c r="K1350" t="s">
        <v>25</v>
      </c>
      <c r="L1350" t="s">
        <v>26</v>
      </c>
      <c r="M1350" t="s">
        <v>934</v>
      </c>
      <c r="N1350" t="s">
        <v>228</v>
      </c>
      <c r="O1350">
        <v>55044</v>
      </c>
      <c r="P1350">
        <v>10</v>
      </c>
      <c r="Q1350" t="s">
        <v>104</v>
      </c>
      <c r="R1350" t="s">
        <v>3726</v>
      </c>
      <c r="S1350" t="s">
        <v>45</v>
      </c>
      <c r="T1350">
        <f>Order1[[#This Row],[Sales]]/(Order1[[#This Row],[Quantity]]*(1-Order1[[#This Row],[Discount]]))</f>
        <v>5.34</v>
      </c>
      <c r="U1350" t="s">
        <v>74</v>
      </c>
      <c r="V1350" t="s">
        <v>3727</v>
      </c>
      <c r="W1350" t="s">
        <v>10977</v>
      </c>
      <c r="X1350">
        <v>53.4</v>
      </c>
      <c r="Y1350">
        <v>10</v>
      </c>
      <c r="Z1350">
        <v>0</v>
      </c>
      <c r="AA1350">
        <v>25.097999999999999</v>
      </c>
      <c r="AB1350">
        <f>(Order1[[#This Row],[Sales]]-Order1[[#This Row],[Profit]])/Order1[[#This Row],[Quantity]]</f>
        <v>2.8302</v>
      </c>
      <c r="AC1350">
        <f>Order1[[#This Row],[Unit Cost]]*Order1[[#This Row],[Quantity]]</f>
        <v>28.302</v>
      </c>
    </row>
    <row r="1351" spans="1:29" x14ac:dyDescent="0.35">
      <c r="A1351">
        <v>1350</v>
      </c>
      <c r="B1351" t="s">
        <v>3721</v>
      </c>
      <c r="C1351">
        <v>2014</v>
      </c>
      <c r="D1351" t="s">
        <v>5359</v>
      </c>
      <c r="E1351" s="1">
        <v>41715</v>
      </c>
      <c r="F1351">
        <f>DATEDIF(Order1[[#This Row],[Order Date]],Order1[[#This Row],[Ship Date]],"D")</f>
        <v>7</v>
      </c>
      <c r="G1351" s="1">
        <v>41722</v>
      </c>
      <c r="H1351" t="s">
        <v>49</v>
      </c>
      <c r="I1351" t="s">
        <v>1758</v>
      </c>
      <c r="J1351" t="s">
        <v>1759</v>
      </c>
      <c r="K1351" t="s">
        <v>25</v>
      </c>
      <c r="L1351" t="s">
        <v>26</v>
      </c>
      <c r="M1351" t="s">
        <v>934</v>
      </c>
      <c r="N1351" t="s">
        <v>228</v>
      </c>
      <c r="O1351">
        <v>55044</v>
      </c>
      <c r="P1351">
        <v>10</v>
      </c>
      <c r="Q1351" t="s">
        <v>104</v>
      </c>
      <c r="R1351" t="s">
        <v>3728</v>
      </c>
      <c r="S1351" t="s">
        <v>45</v>
      </c>
      <c r="T1351">
        <f>Order1[[#This Row],[Sales]]/(Order1[[#This Row],[Quantity]]*(1-Order1[[#This Row],[Discount]]))</f>
        <v>5.98</v>
      </c>
      <c r="U1351" t="s">
        <v>74</v>
      </c>
      <c r="V1351" t="s">
        <v>3729</v>
      </c>
      <c r="W1351" t="s">
        <v>10977</v>
      </c>
      <c r="X1351">
        <v>35.880000000000003</v>
      </c>
      <c r="Y1351">
        <v>6</v>
      </c>
      <c r="Z1351">
        <v>0</v>
      </c>
      <c r="AA1351">
        <v>17.2224</v>
      </c>
      <c r="AB1351">
        <f>(Order1[[#This Row],[Sales]]-Order1[[#This Row],[Profit]])/Order1[[#This Row],[Quantity]]</f>
        <v>3.1096000000000004</v>
      </c>
      <c r="AC1351">
        <f>Order1[[#This Row],[Unit Cost]]*Order1[[#This Row],[Quantity]]</f>
        <v>18.657600000000002</v>
      </c>
    </row>
    <row r="1352" spans="1:29" x14ac:dyDescent="0.35">
      <c r="A1352">
        <v>1351</v>
      </c>
      <c r="B1352" t="s">
        <v>3730</v>
      </c>
      <c r="C1352">
        <v>2014</v>
      </c>
      <c r="D1352" t="s">
        <v>5359</v>
      </c>
      <c r="E1352" s="1">
        <v>41915</v>
      </c>
      <c r="F1352">
        <f>DATEDIF(Order1[[#This Row],[Order Date]],Order1[[#This Row],[Ship Date]],"D")</f>
        <v>5</v>
      </c>
      <c r="G1352" s="1">
        <v>41920</v>
      </c>
      <c r="H1352" t="s">
        <v>22</v>
      </c>
      <c r="I1352" t="s">
        <v>3731</v>
      </c>
      <c r="J1352" t="s">
        <v>3732</v>
      </c>
      <c r="K1352" t="s">
        <v>25</v>
      </c>
      <c r="L1352" t="s">
        <v>26</v>
      </c>
      <c r="M1352" t="s">
        <v>2384</v>
      </c>
      <c r="N1352" t="s">
        <v>210</v>
      </c>
      <c r="O1352">
        <v>60201</v>
      </c>
      <c r="P1352">
        <v>4</v>
      </c>
      <c r="Q1352" t="s">
        <v>104</v>
      </c>
      <c r="R1352" t="s">
        <v>3193</v>
      </c>
      <c r="S1352" t="s">
        <v>31</v>
      </c>
      <c r="T1352">
        <f>Order1[[#This Row],[Sales]]/(Order1[[#This Row],[Quantity]]*(1-Order1[[#This Row],[Discount]]))</f>
        <v>122.99000000000002</v>
      </c>
      <c r="U1352" t="s">
        <v>35</v>
      </c>
      <c r="V1352" t="s">
        <v>3194</v>
      </c>
      <c r="W1352" t="s">
        <v>10977</v>
      </c>
      <c r="X1352">
        <v>258.279</v>
      </c>
      <c r="Y1352">
        <v>3</v>
      </c>
      <c r="Z1352">
        <v>0.3</v>
      </c>
      <c r="AA1352">
        <v>-70.104300000000023</v>
      </c>
      <c r="AB1352">
        <f>(Order1[[#This Row],[Sales]]-Order1[[#This Row],[Profit]])/Order1[[#This Row],[Quantity]]</f>
        <v>109.4611</v>
      </c>
      <c r="AC1352">
        <f>Order1[[#This Row],[Unit Cost]]*Order1[[#This Row],[Quantity]]</f>
        <v>328.38330000000002</v>
      </c>
    </row>
    <row r="1353" spans="1:29" x14ac:dyDescent="0.35">
      <c r="A1353">
        <v>1352</v>
      </c>
      <c r="B1353" t="s">
        <v>3733</v>
      </c>
      <c r="C1353">
        <v>2016</v>
      </c>
      <c r="D1353" t="s">
        <v>779</v>
      </c>
      <c r="E1353" s="1">
        <v>42457</v>
      </c>
      <c r="F1353">
        <f>DATEDIF(Order1[[#This Row],[Order Date]],Order1[[#This Row],[Ship Date]],"D")</f>
        <v>3</v>
      </c>
      <c r="G1353" s="1">
        <v>42460</v>
      </c>
      <c r="H1353" t="s">
        <v>187</v>
      </c>
      <c r="I1353" t="s">
        <v>3711</v>
      </c>
      <c r="J1353" t="s">
        <v>3712</v>
      </c>
      <c r="K1353" t="s">
        <v>40</v>
      </c>
      <c r="L1353" t="s">
        <v>26</v>
      </c>
      <c r="M1353" t="s">
        <v>1129</v>
      </c>
      <c r="N1353" t="s">
        <v>318</v>
      </c>
      <c r="O1353">
        <v>22204</v>
      </c>
      <c r="P1353">
        <v>9</v>
      </c>
      <c r="Q1353" t="s">
        <v>29</v>
      </c>
      <c r="R1353" t="s">
        <v>3734</v>
      </c>
      <c r="S1353" t="s">
        <v>45</v>
      </c>
      <c r="T1353">
        <f>Order1[[#This Row],[Sales]]/(Order1[[#This Row],[Quantity]]*(1-Order1[[#This Row],[Discount]]))</f>
        <v>15.7</v>
      </c>
      <c r="U1353" t="s">
        <v>58</v>
      </c>
      <c r="V1353" t="s">
        <v>3735</v>
      </c>
      <c r="W1353" t="s">
        <v>10977</v>
      </c>
      <c r="X1353">
        <v>31.4</v>
      </c>
      <c r="Y1353">
        <v>2</v>
      </c>
      <c r="Z1353">
        <v>0</v>
      </c>
      <c r="AA1353">
        <v>7.8500000000000014</v>
      </c>
      <c r="AB1353">
        <f>(Order1[[#This Row],[Sales]]-Order1[[#This Row],[Profit]])/Order1[[#This Row],[Quantity]]</f>
        <v>11.774999999999999</v>
      </c>
      <c r="AC1353">
        <f>Order1[[#This Row],[Unit Cost]]*Order1[[#This Row],[Quantity]]</f>
        <v>23.549999999999997</v>
      </c>
    </row>
    <row r="1354" spans="1:29" x14ac:dyDescent="0.35">
      <c r="A1354">
        <v>1353</v>
      </c>
      <c r="B1354" t="s">
        <v>3736</v>
      </c>
      <c r="C1354">
        <v>2017</v>
      </c>
      <c r="D1354" t="s">
        <v>7166</v>
      </c>
      <c r="E1354" s="1">
        <v>42859</v>
      </c>
      <c r="F1354">
        <f>DATEDIF(Order1[[#This Row],[Order Date]],Order1[[#This Row],[Ship Date]],"D")</f>
        <v>5</v>
      </c>
      <c r="G1354" s="1">
        <v>42864</v>
      </c>
      <c r="H1354" t="s">
        <v>49</v>
      </c>
      <c r="I1354" t="s">
        <v>2914</v>
      </c>
      <c r="J1354" t="s">
        <v>2915</v>
      </c>
      <c r="K1354" t="s">
        <v>40</v>
      </c>
      <c r="L1354" t="s">
        <v>26</v>
      </c>
      <c r="M1354" t="s">
        <v>126</v>
      </c>
      <c r="N1354" t="s">
        <v>42</v>
      </c>
      <c r="O1354">
        <v>94109</v>
      </c>
      <c r="P1354">
        <v>7</v>
      </c>
      <c r="Q1354" t="s">
        <v>43</v>
      </c>
      <c r="R1354" t="s">
        <v>2024</v>
      </c>
      <c r="S1354" t="s">
        <v>70</v>
      </c>
      <c r="T1354">
        <f>Order1[[#This Row],[Sales]]/(Order1[[#This Row],[Quantity]]*(1-Order1[[#This Row],[Discount]]))</f>
        <v>45.99</v>
      </c>
      <c r="U1354" t="s">
        <v>71</v>
      </c>
      <c r="V1354" t="s">
        <v>2025</v>
      </c>
      <c r="W1354" t="s">
        <v>10977</v>
      </c>
      <c r="X1354">
        <v>183.96</v>
      </c>
      <c r="Y1354">
        <v>5</v>
      </c>
      <c r="Z1354">
        <v>0.2</v>
      </c>
      <c r="AA1354">
        <v>20.695499999999988</v>
      </c>
      <c r="AB1354">
        <f>(Order1[[#This Row],[Sales]]-Order1[[#This Row],[Profit]])/Order1[[#This Row],[Quantity]]</f>
        <v>32.652900000000002</v>
      </c>
      <c r="AC1354">
        <f>Order1[[#This Row],[Unit Cost]]*Order1[[#This Row],[Quantity]]</f>
        <v>163.2645</v>
      </c>
    </row>
    <row r="1355" spans="1:29" x14ac:dyDescent="0.35">
      <c r="A1355">
        <v>1354</v>
      </c>
      <c r="B1355" t="s">
        <v>3736</v>
      </c>
      <c r="C1355">
        <v>2017</v>
      </c>
      <c r="D1355" t="s">
        <v>7166</v>
      </c>
      <c r="E1355" s="1">
        <v>42859</v>
      </c>
      <c r="F1355">
        <f>DATEDIF(Order1[[#This Row],[Order Date]],Order1[[#This Row],[Ship Date]],"D")</f>
        <v>5</v>
      </c>
      <c r="G1355" s="1">
        <v>42864</v>
      </c>
      <c r="H1355" t="s">
        <v>49</v>
      </c>
      <c r="I1355" t="s">
        <v>2914</v>
      </c>
      <c r="J1355" t="s">
        <v>2915</v>
      </c>
      <c r="K1355" t="s">
        <v>40</v>
      </c>
      <c r="L1355" t="s">
        <v>26</v>
      </c>
      <c r="M1355" t="s">
        <v>126</v>
      </c>
      <c r="N1355" t="s">
        <v>42</v>
      </c>
      <c r="O1355">
        <v>94109</v>
      </c>
      <c r="P1355">
        <v>7</v>
      </c>
      <c r="Q1355" t="s">
        <v>43</v>
      </c>
      <c r="R1355" t="s">
        <v>2768</v>
      </c>
      <c r="S1355" t="s">
        <v>45</v>
      </c>
      <c r="T1355">
        <f>Order1[[#This Row],[Sales]]/(Order1[[#This Row],[Quantity]]*(1-Order1[[#This Row],[Discount]]))</f>
        <v>5.87</v>
      </c>
      <c r="U1355" t="s">
        <v>89</v>
      </c>
      <c r="V1355" t="s">
        <v>2769</v>
      </c>
      <c r="W1355" t="s">
        <v>10977</v>
      </c>
      <c r="X1355">
        <v>17.61</v>
      </c>
      <c r="Y1355">
        <v>3</v>
      </c>
      <c r="Z1355">
        <v>0</v>
      </c>
      <c r="AA1355">
        <v>8.4527999999999999</v>
      </c>
      <c r="AB1355">
        <f>(Order1[[#This Row],[Sales]]-Order1[[#This Row],[Profit]])/Order1[[#This Row],[Quantity]]</f>
        <v>3.0524</v>
      </c>
      <c r="AC1355">
        <f>Order1[[#This Row],[Unit Cost]]*Order1[[#This Row],[Quantity]]</f>
        <v>9.1571999999999996</v>
      </c>
    </row>
    <row r="1356" spans="1:29" x14ac:dyDescent="0.35">
      <c r="A1356">
        <v>1355</v>
      </c>
      <c r="B1356" t="s">
        <v>3736</v>
      </c>
      <c r="C1356">
        <v>2017</v>
      </c>
      <c r="D1356" t="s">
        <v>7166</v>
      </c>
      <c r="E1356" s="1">
        <v>42859</v>
      </c>
      <c r="F1356">
        <f>DATEDIF(Order1[[#This Row],[Order Date]],Order1[[#This Row],[Ship Date]],"D")</f>
        <v>5</v>
      </c>
      <c r="G1356" s="1">
        <v>42864</v>
      </c>
      <c r="H1356" t="s">
        <v>49</v>
      </c>
      <c r="I1356" t="s">
        <v>2914</v>
      </c>
      <c r="J1356" t="s">
        <v>2915</v>
      </c>
      <c r="K1356" t="s">
        <v>40</v>
      </c>
      <c r="L1356" t="s">
        <v>26</v>
      </c>
      <c r="M1356" t="s">
        <v>126</v>
      </c>
      <c r="N1356" t="s">
        <v>42</v>
      </c>
      <c r="O1356">
        <v>94109</v>
      </c>
      <c r="P1356">
        <v>7</v>
      </c>
      <c r="Q1356" t="s">
        <v>43</v>
      </c>
      <c r="R1356" t="s">
        <v>904</v>
      </c>
      <c r="S1356" t="s">
        <v>31</v>
      </c>
      <c r="T1356">
        <f>Order1[[#This Row],[Sales]]/(Order1[[#This Row],[Quantity]]*(1-Order1[[#This Row],[Discount]]))</f>
        <v>376.13</v>
      </c>
      <c r="U1356" t="s">
        <v>55</v>
      </c>
      <c r="V1356" t="s">
        <v>905</v>
      </c>
      <c r="W1356" t="s">
        <v>10977</v>
      </c>
      <c r="X1356">
        <v>300.904</v>
      </c>
      <c r="Y1356">
        <v>1</v>
      </c>
      <c r="Z1356">
        <v>0.2</v>
      </c>
      <c r="AA1356">
        <v>11.283900000000017</v>
      </c>
      <c r="AB1356">
        <f>(Order1[[#This Row],[Sales]]-Order1[[#This Row],[Profit]])/Order1[[#This Row],[Quantity]]</f>
        <v>289.62009999999998</v>
      </c>
      <c r="AC1356">
        <f>Order1[[#This Row],[Unit Cost]]*Order1[[#This Row],[Quantity]]</f>
        <v>289.62009999999998</v>
      </c>
    </row>
    <row r="1357" spans="1:29" x14ac:dyDescent="0.35">
      <c r="A1357">
        <v>1356</v>
      </c>
      <c r="B1357" t="s">
        <v>3737</v>
      </c>
      <c r="C1357">
        <v>2014</v>
      </c>
      <c r="D1357" t="s">
        <v>5359</v>
      </c>
      <c r="E1357" s="1">
        <v>41825</v>
      </c>
      <c r="F1357">
        <f>DATEDIF(Order1[[#This Row],[Order Date]],Order1[[#This Row],[Ship Date]],"D")</f>
        <v>0</v>
      </c>
      <c r="G1357" s="1">
        <v>41825</v>
      </c>
      <c r="H1357" t="s">
        <v>1292</v>
      </c>
      <c r="I1357" t="s">
        <v>3543</v>
      </c>
      <c r="J1357" t="s">
        <v>3544</v>
      </c>
      <c r="K1357" t="s">
        <v>25</v>
      </c>
      <c r="L1357" t="s">
        <v>26</v>
      </c>
      <c r="M1357" t="s">
        <v>183</v>
      </c>
      <c r="N1357" t="s">
        <v>103</v>
      </c>
      <c r="O1357">
        <v>77036</v>
      </c>
      <c r="P1357">
        <v>10</v>
      </c>
      <c r="Q1357" t="s">
        <v>104</v>
      </c>
      <c r="R1357" t="s">
        <v>840</v>
      </c>
      <c r="S1357" t="s">
        <v>45</v>
      </c>
      <c r="T1357">
        <f>Order1[[#This Row],[Sales]]/(Order1[[#This Row],[Quantity]]*(1-Order1[[#This Row],[Discount]]))</f>
        <v>91.99</v>
      </c>
      <c r="U1357" t="s">
        <v>58</v>
      </c>
      <c r="V1357" t="s">
        <v>841</v>
      </c>
      <c r="W1357" t="s">
        <v>10977</v>
      </c>
      <c r="X1357">
        <v>220.77600000000001</v>
      </c>
      <c r="Y1357">
        <v>3</v>
      </c>
      <c r="Z1357">
        <v>0.2</v>
      </c>
      <c r="AA1357">
        <v>-44.155200000000022</v>
      </c>
      <c r="AB1357">
        <f>(Order1[[#This Row],[Sales]]-Order1[[#This Row],[Profit]])/Order1[[#This Row],[Quantity]]</f>
        <v>88.310400000000016</v>
      </c>
      <c r="AC1357">
        <f>Order1[[#This Row],[Unit Cost]]*Order1[[#This Row],[Quantity]]</f>
        <v>264.93120000000005</v>
      </c>
    </row>
    <row r="1358" spans="1:29" x14ac:dyDescent="0.35">
      <c r="A1358">
        <v>1357</v>
      </c>
      <c r="B1358" t="s">
        <v>3737</v>
      </c>
      <c r="C1358">
        <v>2014</v>
      </c>
      <c r="D1358" t="s">
        <v>5359</v>
      </c>
      <c r="E1358" s="1">
        <v>41825</v>
      </c>
      <c r="F1358">
        <f>DATEDIF(Order1[[#This Row],[Order Date]],Order1[[#This Row],[Ship Date]],"D")</f>
        <v>0</v>
      </c>
      <c r="G1358" s="1">
        <v>41825</v>
      </c>
      <c r="H1358" t="s">
        <v>1292</v>
      </c>
      <c r="I1358" t="s">
        <v>3543</v>
      </c>
      <c r="J1358" t="s">
        <v>3544</v>
      </c>
      <c r="K1358" t="s">
        <v>25</v>
      </c>
      <c r="L1358" t="s">
        <v>26</v>
      </c>
      <c r="M1358" t="s">
        <v>183</v>
      </c>
      <c r="N1358" t="s">
        <v>103</v>
      </c>
      <c r="O1358">
        <v>77036</v>
      </c>
      <c r="P1358">
        <v>10</v>
      </c>
      <c r="Q1358" t="s">
        <v>104</v>
      </c>
      <c r="R1358" t="s">
        <v>3548</v>
      </c>
      <c r="S1358" t="s">
        <v>45</v>
      </c>
      <c r="T1358">
        <f>Order1[[#This Row],[Sales]]/(Order1[[#This Row],[Quantity]]*(1-Order1[[#This Row],[Discount]]))</f>
        <v>31.98</v>
      </c>
      <c r="U1358" t="s">
        <v>58</v>
      </c>
      <c r="V1358" t="s">
        <v>3549</v>
      </c>
      <c r="W1358" t="s">
        <v>10977</v>
      </c>
      <c r="X1358">
        <v>281.42400000000004</v>
      </c>
      <c r="Y1358">
        <v>11</v>
      </c>
      <c r="Z1358">
        <v>0.2</v>
      </c>
      <c r="AA1358">
        <v>-35.178000000000004</v>
      </c>
      <c r="AB1358">
        <f>(Order1[[#This Row],[Sales]]-Order1[[#This Row],[Profit]])/Order1[[#This Row],[Quantity]]</f>
        <v>28.782000000000004</v>
      </c>
      <c r="AC1358">
        <f>Order1[[#This Row],[Unit Cost]]*Order1[[#This Row],[Quantity]]</f>
        <v>316.60200000000003</v>
      </c>
    </row>
    <row r="1359" spans="1:29" x14ac:dyDescent="0.35">
      <c r="A1359">
        <v>1358</v>
      </c>
      <c r="B1359" t="s">
        <v>3738</v>
      </c>
      <c r="C1359">
        <v>2016</v>
      </c>
      <c r="D1359" t="s">
        <v>779</v>
      </c>
      <c r="E1359" s="1">
        <v>42495</v>
      </c>
      <c r="F1359">
        <f>DATEDIF(Order1[[#This Row],[Order Date]],Order1[[#This Row],[Ship Date]],"D")</f>
        <v>2</v>
      </c>
      <c r="G1359" s="1">
        <v>42497</v>
      </c>
      <c r="H1359" t="s">
        <v>187</v>
      </c>
      <c r="I1359" t="s">
        <v>3739</v>
      </c>
      <c r="J1359" t="s">
        <v>3740</v>
      </c>
      <c r="K1359" t="s">
        <v>25</v>
      </c>
      <c r="L1359" t="s">
        <v>26</v>
      </c>
      <c r="M1359" t="s">
        <v>1477</v>
      </c>
      <c r="N1359" t="s">
        <v>28</v>
      </c>
      <c r="O1359">
        <v>40214</v>
      </c>
      <c r="P1359">
        <v>8</v>
      </c>
      <c r="Q1359" t="s">
        <v>29</v>
      </c>
      <c r="R1359" t="s">
        <v>3741</v>
      </c>
      <c r="S1359" t="s">
        <v>45</v>
      </c>
      <c r="T1359">
        <f>Order1[[#This Row],[Sales]]/(Order1[[#This Row],[Quantity]]*(1-Order1[[#This Row],[Discount]]))</f>
        <v>26.38</v>
      </c>
      <c r="U1359" t="s">
        <v>89</v>
      </c>
      <c r="V1359" t="s">
        <v>3742</v>
      </c>
      <c r="W1359" t="s">
        <v>10977</v>
      </c>
      <c r="X1359">
        <v>79.14</v>
      </c>
      <c r="Y1359">
        <v>3</v>
      </c>
      <c r="Z1359">
        <v>0</v>
      </c>
      <c r="AA1359">
        <v>36.404399999999995</v>
      </c>
      <c r="AB1359">
        <f>(Order1[[#This Row],[Sales]]-Order1[[#This Row],[Profit]])/Order1[[#This Row],[Quantity]]</f>
        <v>14.245200000000002</v>
      </c>
      <c r="AC1359">
        <f>Order1[[#This Row],[Unit Cost]]*Order1[[#This Row],[Quantity]]</f>
        <v>42.735600000000005</v>
      </c>
    </row>
    <row r="1360" spans="1:29" x14ac:dyDescent="0.35">
      <c r="A1360">
        <v>1359</v>
      </c>
      <c r="B1360" t="s">
        <v>3743</v>
      </c>
      <c r="C1360">
        <v>2017</v>
      </c>
      <c r="D1360" t="s">
        <v>5359</v>
      </c>
      <c r="E1360" s="1">
        <v>42851</v>
      </c>
      <c r="F1360">
        <f>DATEDIF(Order1[[#This Row],[Order Date]],Order1[[#This Row],[Ship Date]],"D")</f>
        <v>1</v>
      </c>
      <c r="G1360" s="1">
        <v>42852</v>
      </c>
      <c r="H1360" t="s">
        <v>187</v>
      </c>
      <c r="I1360" t="s">
        <v>3744</v>
      </c>
      <c r="J1360" t="s">
        <v>3745</v>
      </c>
      <c r="K1360" t="s">
        <v>25</v>
      </c>
      <c r="L1360" t="s">
        <v>26</v>
      </c>
      <c r="M1360" t="s">
        <v>102</v>
      </c>
      <c r="N1360" t="s">
        <v>103</v>
      </c>
      <c r="O1360">
        <v>76106</v>
      </c>
      <c r="P1360">
        <v>10</v>
      </c>
      <c r="Q1360" t="s">
        <v>104</v>
      </c>
      <c r="R1360" t="s">
        <v>2049</v>
      </c>
      <c r="S1360" t="s">
        <v>31</v>
      </c>
      <c r="T1360">
        <f>Order1[[#This Row],[Sales]]/(Order1[[#This Row],[Quantity]]*(1-Order1[[#This Row],[Discount]]))</f>
        <v>4.97</v>
      </c>
      <c r="U1360" t="s">
        <v>64</v>
      </c>
      <c r="V1360" t="s">
        <v>2050</v>
      </c>
      <c r="W1360" t="s">
        <v>10977</v>
      </c>
      <c r="X1360">
        <v>1.988</v>
      </c>
      <c r="Y1360">
        <v>1</v>
      </c>
      <c r="Z1360">
        <v>0.6</v>
      </c>
      <c r="AA1360">
        <v>-1.4413</v>
      </c>
      <c r="AB1360">
        <f>(Order1[[#This Row],[Sales]]-Order1[[#This Row],[Profit]])/Order1[[#This Row],[Quantity]]</f>
        <v>3.4293</v>
      </c>
      <c r="AC1360">
        <f>Order1[[#This Row],[Unit Cost]]*Order1[[#This Row],[Quantity]]</f>
        <v>3.4293</v>
      </c>
    </row>
    <row r="1361" spans="1:29" x14ac:dyDescent="0.35">
      <c r="A1361">
        <v>1360</v>
      </c>
      <c r="B1361" t="s">
        <v>3746</v>
      </c>
      <c r="C1361">
        <v>2014</v>
      </c>
      <c r="D1361" t="s">
        <v>7166</v>
      </c>
      <c r="E1361" s="1">
        <v>41908</v>
      </c>
      <c r="F1361">
        <f>DATEDIF(Order1[[#This Row],[Order Date]],Order1[[#This Row],[Ship Date]],"D")</f>
        <v>5</v>
      </c>
      <c r="G1361" s="1">
        <v>41913</v>
      </c>
      <c r="H1361" t="s">
        <v>22</v>
      </c>
      <c r="I1361" t="s">
        <v>3747</v>
      </c>
      <c r="J1361" t="s">
        <v>3748</v>
      </c>
      <c r="K1361" t="s">
        <v>25</v>
      </c>
      <c r="L1361" t="s">
        <v>26</v>
      </c>
      <c r="M1361" t="s">
        <v>41</v>
      </c>
      <c r="N1361" t="s">
        <v>42</v>
      </c>
      <c r="O1361">
        <v>90049</v>
      </c>
      <c r="P1361">
        <v>7</v>
      </c>
      <c r="Q1361" t="s">
        <v>43</v>
      </c>
      <c r="R1361" t="s">
        <v>3749</v>
      </c>
      <c r="S1361" t="s">
        <v>31</v>
      </c>
      <c r="T1361">
        <f>Order1[[#This Row],[Sales]]/(Order1[[#This Row],[Quantity]]*(1-Order1[[#This Row],[Discount]]))</f>
        <v>90.98</v>
      </c>
      <c r="U1361" t="s">
        <v>35</v>
      </c>
      <c r="V1361" t="s">
        <v>3750</v>
      </c>
      <c r="W1361" t="s">
        <v>10977</v>
      </c>
      <c r="X1361">
        <v>145.56800000000001</v>
      </c>
      <c r="Y1361">
        <v>2</v>
      </c>
      <c r="Z1361">
        <v>0.2</v>
      </c>
      <c r="AA1361">
        <v>0</v>
      </c>
      <c r="AB1361">
        <f>(Order1[[#This Row],[Sales]]-Order1[[#This Row],[Profit]])/Order1[[#This Row],[Quantity]]</f>
        <v>72.784000000000006</v>
      </c>
      <c r="AC1361">
        <f>Order1[[#This Row],[Unit Cost]]*Order1[[#This Row],[Quantity]]</f>
        <v>145.56800000000001</v>
      </c>
    </row>
    <row r="1362" spans="1:29" x14ac:dyDescent="0.35">
      <c r="A1362">
        <v>1361</v>
      </c>
      <c r="B1362" t="s">
        <v>3751</v>
      </c>
      <c r="C1362">
        <v>2017</v>
      </c>
      <c r="D1362" t="s">
        <v>2667</v>
      </c>
      <c r="E1362" s="1">
        <v>43027</v>
      </c>
      <c r="F1362">
        <f>DATEDIF(Order1[[#This Row],[Order Date]],Order1[[#This Row],[Ship Date]],"D")</f>
        <v>6</v>
      </c>
      <c r="G1362" s="1">
        <v>43033</v>
      </c>
      <c r="H1362" t="s">
        <v>49</v>
      </c>
      <c r="I1362" t="s">
        <v>3752</v>
      </c>
      <c r="J1362" t="s">
        <v>3753</v>
      </c>
      <c r="K1362" t="s">
        <v>40</v>
      </c>
      <c r="L1362" t="s">
        <v>26</v>
      </c>
      <c r="M1362" t="s">
        <v>145</v>
      </c>
      <c r="N1362" t="s">
        <v>146</v>
      </c>
      <c r="O1362">
        <v>19120</v>
      </c>
      <c r="P1362">
        <v>3</v>
      </c>
      <c r="Q1362" t="s">
        <v>147</v>
      </c>
      <c r="R1362" t="s">
        <v>2594</v>
      </c>
      <c r="S1362" t="s">
        <v>45</v>
      </c>
      <c r="T1362">
        <f>Order1[[#This Row],[Sales]]/(Order1[[#This Row],[Quantity]]*(1-Order1[[#This Row],[Discount]]))</f>
        <v>22.009999999999998</v>
      </c>
      <c r="U1362" t="s">
        <v>67</v>
      </c>
      <c r="V1362" t="s">
        <v>2595</v>
      </c>
      <c r="W1362" t="s">
        <v>10977</v>
      </c>
      <c r="X1362">
        <v>123.256</v>
      </c>
      <c r="Y1362">
        <v>7</v>
      </c>
      <c r="Z1362">
        <v>0.2</v>
      </c>
      <c r="AA1362">
        <v>9.2441999999999993</v>
      </c>
      <c r="AB1362">
        <f>(Order1[[#This Row],[Sales]]-Order1[[#This Row],[Profit]])/Order1[[#This Row],[Quantity]]</f>
        <v>16.287399999999998</v>
      </c>
      <c r="AC1362">
        <f>Order1[[#This Row],[Unit Cost]]*Order1[[#This Row],[Quantity]]</f>
        <v>114.01179999999999</v>
      </c>
    </row>
    <row r="1363" spans="1:29" x14ac:dyDescent="0.35">
      <c r="A1363">
        <v>1362</v>
      </c>
      <c r="B1363" t="s">
        <v>3751</v>
      </c>
      <c r="C1363">
        <v>2017</v>
      </c>
      <c r="D1363" t="s">
        <v>2667</v>
      </c>
      <c r="E1363" s="1">
        <v>43027</v>
      </c>
      <c r="F1363">
        <f>DATEDIF(Order1[[#This Row],[Order Date]],Order1[[#This Row],[Ship Date]],"D")</f>
        <v>6</v>
      </c>
      <c r="G1363" s="1">
        <v>43033</v>
      </c>
      <c r="H1363" t="s">
        <v>49</v>
      </c>
      <c r="I1363" t="s">
        <v>3752</v>
      </c>
      <c r="J1363" t="s">
        <v>3753</v>
      </c>
      <c r="K1363" t="s">
        <v>40</v>
      </c>
      <c r="L1363" t="s">
        <v>26</v>
      </c>
      <c r="M1363" t="s">
        <v>145</v>
      </c>
      <c r="N1363" t="s">
        <v>146</v>
      </c>
      <c r="O1363">
        <v>19120</v>
      </c>
      <c r="P1363">
        <v>3</v>
      </c>
      <c r="Q1363" t="s">
        <v>147</v>
      </c>
      <c r="R1363" t="s">
        <v>3754</v>
      </c>
      <c r="S1363" t="s">
        <v>45</v>
      </c>
      <c r="T1363">
        <f>Order1[[#This Row],[Sales]]/(Order1[[#This Row],[Quantity]]*(1-Order1[[#This Row],[Discount]]))</f>
        <v>7.4</v>
      </c>
      <c r="U1363" t="s">
        <v>89</v>
      </c>
      <c r="V1363" t="s">
        <v>3755</v>
      </c>
      <c r="W1363" t="s">
        <v>10977</v>
      </c>
      <c r="X1363">
        <v>23.680000000000003</v>
      </c>
      <c r="Y1363">
        <v>4</v>
      </c>
      <c r="Z1363">
        <v>0.2</v>
      </c>
      <c r="AA1363">
        <v>7.3999999999999995</v>
      </c>
      <c r="AB1363">
        <f>(Order1[[#This Row],[Sales]]-Order1[[#This Row],[Profit]])/Order1[[#This Row],[Quantity]]</f>
        <v>4.0700000000000012</v>
      </c>
      <c r="AC1363">
        <f>Order1[[#This Row],[Unit Cost]]*Order1[[#This Row],[Quantity]]</f>
        <v>16.280000000000005</v>
      </c>
    </row>
    <row r="1364" spans="1:29" x14ac:dyDescent="0.35">
      <c r="A1364">
        <v>1363</v>
      </c>
      <c r="B1364" t="s">
        <v>3751</v>
      </c>
      <c r="C1364">
        <v>2017</v>
      </c>
      <c r="D1364" t="s">
        <v>2667</v>
      </c>
      <c r="E1364" s="1">
        <v>43027</v>
      </c>
      <c r="F1364">
        <f>DATEDIF(Order1[[#This Row],[Order Date]],Order1[[#This Row],[Ship Date]],"D")</f>
        <v>6</v>
      </c>
      <c r="G1364" s="1">
        <v>43033</v>
      </c>
      <c r="H1364" t="s">
        <v>49</v>
      </c>
      <c r="I1364" t="s">
        <v>3752</v>
      </c>
      <c r="J1364" t="s">
        <v>3753</v>
      </c>
      <c r="K1364" t="s">
        <v>40</v>
      </c>
      <c r="L1364" t="s">
        <v>26</v>
      </c>
      <c r="M1364" t="s">
        <v>145</v>
      </c>
      <c r="N1364" t="s">
        <v>146</v>
      </c>
      <c r="O1364">
        <v>19120</v>
      </c>
      <c r="P1364">
        <v>3</v>
      </c>
      <c r="Q1364" t="s">
        <v>147</v>
      </c>
      <c r="R1364" t="s">
        <v>3756</v>
      </c>
      <c r="S1364" t="s">
        <v>70</v>
      </c>
      <c r="T1364">
        <f>Order1[[#This Row],[Sales]]/(Order1[[#This Row],[Quantity]]*(1-Order1[[#This Row],[Discount]]))</f>
        <v>128.99</v>
      </c>
      <c r="U1364" t="s">
        <v>71</v>
      </c>
      <c r="V1364" t="s">
        <v>3757</v>
      </c>
      <c r="W1364" t="s">
        <v>10977</v>
      </c>
      <c r="X1364">
        <v>309.57600000000002</v>
      </c>
      <c r="Y1364">
        <v>4</v>
      </c>
      <c r="Z1364">
        <v>0.4</v>
      </c>
      <c r="AA1364">
        <v>-56.755600000000015</v>
      </c>
      <c r="AB1364">
        <f>(Order1[[#This Row],[Sales]]-Order1[[#This Row],[Profit]])/Order1[[#This Row],[Quantity]]</f>
        <v>91.582900000000009</v>
      </c>
      <c r="AC1364">
        <f>Order1[[#This Row],[Unit Cost]]*Order1[[#This Row],[Quantity]]</f>
        <v>366.33160000000004</v>
      </c>
    </row>
    <row r="1365" spans="1:29" x14ac:dyDescent="0.35">
      <c r="A1365">
        <v>1364</v>
      </c>
      <c r="B1365" t="s">
        <v>3758</v>
      </c>
      <c r="C1365">
        <v>2017</v>
      </c>
      <c r="D1365" t="s">
        <v>7166</v>
      </c>
      <c r="E1365" s="1">
        <v>43049</v>
      </c>
      <c r="F1365">
        <f>DATEDIF(Order1[[#This Row],[Order Date]],Order1[[#This Row],[Ship Date]],"D")</f>
        <v>1</v>
      </c>
      <c r="G1365" s="1">
        <v>43050</v>
      </c>
      <c r="H1365" t="s">
        <v>187</v>
      </c>
      <c r="I1365" t="s">
        <v>3759</v>
      </c>
      <c r="J1365" t="s">
        <v>3760</v>
      </c>
      <c r="K1365" t="s">
        <v>40</v>
      </c>
      <c r="L1365" t="s">
        <v>26</v>
      </c>
      <c r="M1365" t="s">
        <v>1313</v>
      </c>
      <c r="N1365" t="s">
        <v>309</v>
      </c>
      <c r="O1365">
        <v>85705</v>
      </c>
      <c r="P1365">
        <v>7</v>
      </c>
      <c r="Q1365" t="s">
        <v>43</v>
      </c>
      <c r="R1365" t="s">
        <v>2446</v>
      </c>
      <c r="S1365" t="s">
        <v>45</v>
      </c>
      <c r="T1365">
        <f>Order1[[#This Row],[Sales]]/(Order1[[#This Row],[Quantity]]*(1-Order1[[#This Row],[Discount]]))</f>
        <v>9.1399999999999988</v>
      </c>
      <c r="U1365" t="s">
        <v>74</v>
      </c>
      <c r="V1365" t="s">
        <v>2447</v>
      </c>
      <c r="W1365" t="s">
        <v>10977</v>
      </c>
      <c r="X1365">
        <v>38.388000000000005</v>
      </c>
      <c r="Y1365">
        <v>14</v>
      </c>
      <c r="Z1365">
        <v>0.7</v>
      </c>
      <c r="AA1365">
        <v>-25.591999999999999</v>
      </c>
      <c r="AB1365">
        <f>(Order1[[#This Row],[Sales]]-Order1[[#This Row],[Profit]])/Order1[[#This Row],[Quantity]]</f>
        <v>4.57</v>
      </c>
      <c r="AC1365">
        <f>Order1[[#This Row],[Unit Cost]]*Order1[[#This Row],[Quantity]]</f>
        <v>63.980000000000004</v>
      </c>
    </row>
    <row r="1366" spans="1:29" x14ac:dyDescent="0.35">
      <c r="A1366">
        <v>1365</v>
      </c>
      <c r="B1366" t="s">
        <v>3758</v>
      </c>
      <c r="C1366">
        <v>2017</v>
      </c>
      <c r="D1366" t="s">
        <v>7166</v>
      </c>
      <c r="E1366" s="1">
        <v>43049</v>
      </c>
      <c r="F1366">
        <f>DATEDIF(Order1[[#This Row],[Order Date]],Order1[[#This Row],[Ship Date]],"D")</f>
        <v>1</v>
      </c>
      <c r="G1366" s="1">
        <v>43050</v>
      </c>
      <c r="H1366" t="s">
        <v>187</v>
      </c>
      <c r="I1366" t="s">
        <v>3759</v>
      </c>
      <c r="J1366" t="s">
        <v>3760</v>
      </c>
      <c r="K1366" t="s">
        <v>40</v>
      </c>
      <c r="L1366" t="s">
        <v>26</v>
      </c>
      <c r="M1366" t="s">
        <v>1313</v>
      </c>
      <c r="N1366" t="s">
        <v>309</v>
      </c>
      <c r="O1366">
        <v>85705</v>
      </c>
      <c r="P1366">
        <v>7</v>
      </c>
      <c r="Q1366" t="s">
        <v>43</v>
      </c>
      <c r="R1366" t="s">
        <v>3761</v>
      </c>
      <c r="S1366" t="s">
        <v>70</v>
      </c>
      <c r="T1366">
        <f>Order1[[#This Row],[Sales]]/(Order1[[#This Row],[Quantity]]*(1-Order1[[#This Row],[Discount]]))</f>
        <v>159.99</v>
      </c>
      <c r="U1366" t="s">
        <v>683</v>
      </c>
      <c r="V1366" t="s">
        <v>3762</v>
      </c>
      <c r="W1366" t="s">
        <v>10977</v>
      </c>
      <c r="X1366">
        <v>95.994000000000014</v>
      </c>
      <c r="Y1366">
        <v>2</v>
      </c>
      <c r="Z1366">
        <v>0.7</v>
      </c>
      <c r="AA1366">
        <v>-63.995999999999981</v>
      </c>
      <c r="AB1366">
        <f>(Order1[[#This Row],[Sales]]-Order1[[#This Row],[Profit]])/Order1[[#This Row],[Quantity]]</f>
        <v>79.995000000000005</v>
      </c>
      <c r="AC1366">
        <f>Order1[[#This Row],[Unit Cost]]*Order1[[#This Row],[Quantity]]</f>
        <v>159.99</v>
      </c>
    </row>
    <row r="1367" spans="1:29" x14ac:dyDescent="0.35">
      <c r="A1367">
        <v>1366</v>
      </c>
      <c r="B1367" t="s">
        <v>3758</v>
      </c>
      <c r="C1367">
        <v>2017</v>
      </c>
      <c r="D1367" t="s">
        <v>7166</v>
      </c>
      <c r="E1367" s="1">
        <v>43049</v>
      </c>
      <c r="F1367">
        <f>DATEDIF(Order1[[#This Row],[Order Date]],Order1[[#This Row],[Ship Date]],"D")</f>
        <v>1</v>
      </c>
      <c r="G1367" s="1">
        <v>43050</v>
      </c>
      <c r="H1367" t="s">
        <v>187</v>
      </c>
      <c r="I1367" t="s">
        <v>3759</v>
      </c>
      <c r="J1367" t="s">
        <v>3760</v>
      </c>
      <c r="K1367" t="s">
        <v>40</v>
      </c>
      <c r="L1367" t="s">
        <v>26</v>
      </c>
      <c r="M1367" t="s">
        <v>1313</v>
      </c>
      <c r="N1367" t="s">
        <v>309</v>
      </c>
      <c r="O1367">
        <v>85705</v>
      </c>
      <c r="P1367">
        <v>7</v>
      </c>
      <c r="Q1367" t="s">
        <v>43</v>
      </c>
      <c r="R1367" t="s">
        <v>3763</v>
      </c>
      <c r="S1367" t="s">
        <v>70</v>
      </c>
      <c r="T1367">
        <f>Order1[[#This Row],[Sales]]/(Order1[[#This Row],[Quantity]]*(1-Order1[[#This Row],[Discount]]))</f>
        <v>49.989999999999995</v>
      </c>
      <c r="U1367" t="s">
        <v>160</v>
      </c>
      <c r="V1367" t="s">
        <v>3764</v>
      </c>
      <c r="W1367" t="s">
        <v>10977</v>
      </c>
      <c r="X1367">
        <v>239.95200000000003</v>
      </c>
      <c r="Y1367">
        <v>6</v>
      </c>
      <c r="Z1367">
        <v>0.2</v>
      </c>
      <c r="AA1367">
        <v>-35.992800000000038</v>
      </c>
      <c r="AB1367">
        <f>(Order1[[#This Row],[Sales]]-Order1[[#This Row],[Profit]])/Order1[[#This Row],[Quantity]]</f>
        <v>45.990800000000007</v>
      </c>
      <c r="AC1367">
        <f>Order1[[#This Row],[Unit Cost]]*Order1[[#This Row],[Quantity]]</f>
        <v>275.94480000000004</v>
      </c>
    </row>
    <row r="1368" spans="1:29" x14ac:dyDescent="0.35">
      <c r="A1368">
        <v>1367</v>
      </c>
      <c r="B1368" t="s">
        <v>3758</v>
      </c>
      <c r="C1368">
        <v>2017</v>
      </c>
      <c r="D1368" t="s">
        <v>7166</v>
      </c>
      <c r="E1368" s="1">
        <v>43049</v>
      </c>
      <c r="F1368">
        <f>DATEDIF(Order1[[#This Row],[Order Date]],Order1[[#This Row],[Ship Date]],"D")</f>
        <v>1</v>
      </c>
      <c r="G1368" s="1">
        <v>43050</v>
      </c>
      <c r="H1368" t="s">
        <v>187</v>
      </c>
      <c r="I1368" t="s">
        <v>3759</v>
      </c>
      <c r="J1368" t="s">
        <v>3760</v>
      </c>
      <c r="K1368" t="s">
        <v>40</v>
      </c>
      <c r="L1368" t="s">
        <v>26</v>
      </c>
      <c r="M1368" t="s">
        <v>1313</v>
      </c>
      <c r="N1368" t="s">
        <v>309</v>
      </c>
      <c r="O1368">
        <v>85705</v>
      </c>
      <c r="P1368">
        <v>7</v>
      </c>
      <c r="Q1368" t="s">
        <v>43</v>
      </c>
      <c r="R1368" t="s">
        <v>862</v>
      </c>
      <c r="S1368" t="s">
        <v>70</v>
      </c>
      <c r="T1368">
        <f>Order1[[#This Row],[Sales]]/(Order1[[#This Row],[Quantity]]*(1-Order1[[#This Row],[Discount]]))</f>
        <v>125.99</v>
      </c>
      <c r="U1368" t="s">
        <v>71</v>
      </c>
      <c r="V1368" t="s">
        <v>863</v>
      </c>
      <c r="W1368" t="s">
        <v>10977</v>
      </c>
      <c r="X1368">
        <v>201.584</v>
      </c>
      <c r="Y1368">
        <v>2</v>
      </c>
      <c r="Z1368">
        <v>0.2</v>
      </c>
      <c r="AA1368">
        <v>15.118800000000007</v>
      </c>
      <c r="AB1368">
        <f>(Order1[[#This Row],[Sales]]-Order1[[#This Row],[Profit]])/Order1[[#This Row],[Quantity]]</f>
        <v>93.232599999999991</v>
      </c>
      <c r="AC1368">
        <f>Order1[[#This Row],[Unit Cost]]*Order1[[#This Row],[Quantity]]</f>
        <v>186.46519999999998</v>
      </c>
    </row>
    <row r="1369" spans="1:29" x14ac:dyDescent="0.35">
      <c r="A1369">
        <v>1368</v>
      </c>
      <c r="B1369" t="s">
        <v>3758</v>
      </c>
      <c r="C1369">
        <v>2017</v>
      </c>
      <c r="D1369" t="s">
        <v>7166</v>
      </c>
      <c r="E1369" s="1">
        <v>43049</v>
      </c>
      <c r="F1369">
        <f>DATEDIF(Order1[[#This Row],[Order Date]],Order1[[#This Row],[Ship Date]],"D")</f>
        <v>1</v>
      </c>
      <c r="G1369" s="1">
        <v>43050</v>
      </c>
      <c r="H1369" t="s">
        <v>187</v>
      </c>
      <c r="I1369" t="s">
        <v>3759</v>
      </c>
      <c r="J1369" t="s">
        <v>3760</v>
      </c>
      <c r="K1369" t="s">
        <v>40</v>
      </c>
      <c r="L1369" t="s">
        <v>26</v>
      </c>
      <c r="M1369" t="s">
        <v>1313</v>
      </c>
      <c r="N1369" t="s">
        <v>309</v>
      </c>
      <c r="O1369">
        <v>85705</v>
      </c>
      <c r="P1369">
        <v>7</v>
      </c>
      <c r="Q1369" t="s">
        <v>43</v>
      </c>
      <c r="R1369" t="s">
        <v>1197</v>
      </c>
      <c r="S1369" t="s">
        <v>31</v>
      </c>
      <c r="T1369">
        <f>Order1[[#This Row],[Sales]]/(Order1[[#This Row],[Quantity]]*(1-Order1[[#This Row],[Discount]]))</f>
        <v>280.98</v>
      </c>
      <c r="U1369" t="s">
        <v>35</v>
      </c>
      <c r="V1369" t="s">
        <v>1198</v>
      </c>
      <c r="W1369" t="s">
        <v>10977</v>
      </c>
      <c r="X1369">
        <v>899.13600000000008</v>
      </c>
      <c r="Y1369">
        <v>4</v>
      </c>
      <c r="Z1369">
        <v>0.2</v>
      </c>
      <c r="AA1369">
        <v>-146.10960000000014</v>
      </c>
      <c r="AB1369">
        <f>(Order1[[#This Row],[Sales]]-Order1[[#This Row],[Profit]])/Order1[[#This Row],[Quantity]]</f>
        <v>261.31140000000005</v>
      </c>
      <c r="AC1369">
        <f>Order1[[#This Row],[Unit Cost]]*Order1[[#This Row],[Quantity]]</f>
        <v>1045.2456000000002</v>
      </c>
    </row>
    <row r="1370" spans="1:29" x14ac:dyDescent="0.35">
      <c r="A1370">
        <v>1369</v>
      </c>
      <c r="B1370" t="s">
        <v>3765</v>
      </c>
      <c r="C1370">
        <v>2017</v>
      </c>
      <c r="D1370" t="s">
        <v>7166</v>
      </c>
      <c r="E1370" s="1">
        <v>42924</v>
      </c>
      <c r="F1370">
        <f>DATEDIF(Order1[[#This Row],[Order Date]],Order1[[#This Row],[Ship Date]],"D")</f>
        <v>3</v>
      </c>
      <c r="G1370" s="1">
        <v>42927</v>
      </c>
      <c r="H1370" t="s">
        <v>187</v>
      </c>
      <c r="I1370" t="s">
        <v>3766</v>
      </c>
      <c r="J1370" t="s">
        <v>3767</v>
      </c>
      <c r="K1370" t="s">
        <v>101</v>
      </c>
      <c r="L1370" t="s">
        <v>26</v>
      </c>
      <c r="M1370" t="s">
        <v>3768</v>
      </c>
      <c r="N1370" t="s">
        <v>42</v>
      </c>
      <c r="O1370">
        <v>90660</v>
      </c>
      <c r="P1370">
        <v>7</v>
      </c>
      <c r="Q1370" t="s">
        <v>43</v>
      </c>
      <c r="R1370" t="s">
        <v>1148</v>
      </c>
      <c r="S1370" t="s">
        <v>31</v>
      </c>
      <c r="T1370">
        <f>Order1[[#This Row],[Sales]]/(Order1[[#This Row],[Quantity]]*(1-Order1[[#This Row],[Discount]]))</f>
        <v>29.18</v>
      </c>
      <c r="U1370" t="s">
        <v>64</v>
      </c>
      <c r="V1370" t="s">
        <v>1149</v>
      </c>
      <c r="W1370" t="s">
        <v>10977</v>
      </c>
      <c r="X1370">
        <v>145.9</v>
      </c>
      <c r="Y1370">
        <v>5</v>
      </c>
      <c r="Z1370">
        <v>0</v>
      </c>
      <c r="AA1370">
        <v>62.736999999999995</v>
      </c>
      <c r="AB1370">
        <f>(Order1[[#This Row],[Sales]]-Order1[[#This Row],[Profit]])/Order1[[#This Row],[Quantity]]</f>
        <v>16.632600000000004</v>
      </c>
      <c r="AC1370">
        <f>Order1[[#This Row],[Unit Cost]]*Order1[[#This Row],[Quantity]]</f>
        <v>83.163000000000011</v>
      </c>
    </row>
    <row r="1371" spans="1:29" x14ac:dyDescent="0.35">
      <c r="A1371">
        <v>1370</v>
      </c>
      <c r="B1371" t="s">
        <v>3769</v>
      </c>
      <c r="C1371">
        <v>2015</v>
      </c>
      <c r="D1371" t="s">
        <v>7166</v>
      </c>
      <c r="E1371" s="1">
        <v>42362</v>
      </c>
      <c r="F1371">
        <f>DATEDIF(Order1[[#This Row],[Order Date]],Order1[[#This Row],[Ship Date]],"D")</f>
        <v>4</v>
      </c>
      <c r="G1371" s="1">
        <v>42366</v>
      </c>
      <c r="H1371" t="s">
        <v>49</v>
      </c>
      <c r="I1371" t="s">
        <v>3693</v>
      </c>
      <c r="J1371" t="s">
        <v>3694</v>
      </c>
      <c r="K1371" t="s">
        <v>25</v>
      </c>
      <c r="L1371" t="s">
        <v>26</v>
      </c>
      <c r="M1371" t="s">
        <v>1083</v>
      </c>
      <c r="N1371" t="s">
        <v>456</v>
      </c>
      <c r="O1371">
        <v>80906</v>
      </c>
      <c r="P1371">
        <v>10</v>
      </c>
      <c r="Q1371" t="s">
        <v>43</v>
      </c>
      <c r="R1371" t="s">
        <v>765</v>
      </c>
      <c r="S1371" t="s">
        <v>31</v>
      </c>
      <c r="T1371">
        <f>Order1[[#This Row],[Sales]]/(Order1[[#This Row],[Quantity]]*(1-Order1[[#This Row],[Discount]]))</f>
        <v>280.97999999999996</v>
      </c>
      <c r="U1371" t="s">
        <v>32</v>
      </c>
      <c r="V1371" t="s">
        <v>766</v>
      </c>
      <c r="W1371" t="s">
        <v>10977</v>
      </c>
      <c r="X1371">
        <v>590.05800000000011</v>
      </c>
      <c r="Y1371">
        <v>7</v>
      </c>
      <c r="Z1371">
        <v>0.7</v>
      </c>
      <c r="AA1371">
        <v>-786.74400000000026</v>
      </c>
      <c r="AB1371">
        <f>(Order1[[#This Row],[Sales]]-Order1[[#This Row],[Profit]])/Order1[[#This Row],[Quantity]]</f>
        <v>196.68600000000006</v>
      </c>
      <c r="AC1371">
        <f>Order1[[#This Row],[Unit Cost]]*Order1[[#This Row],[Quantity]]</f>
        <v>1376.8020000000004</v>
      </c>
    </row>
    <row r="1372" spans="1:29" x14ac:dyDescent="0.35">
      <c r="A1372">
        <v>1371</v>
      </c>
      <c r="B1372" t="s">
        <v>3769</v>
      </c>
      <c r="C1372">
        <v>2015</v>
      </c>
      <c r="D1372" t="s">
        <v>7166</v>
      </c>
      <c r="E1372" s="1">
        <v>42362</v>
      </c>
      <c r="F1372">
        <f>DATEDIF(Order1[[#This Row],[Order Date]],Order1[[#This Row],[Ship Date]],"D")</f>
        <v>4</v>
      </c>
      <c r="G1372" s="1">
        <v>42366</v>
      </c>
      <c r="H1372" t="s">
        <v>49</v>
      </c>
      <c r="I1372" t="s">
        <v>3693</v>
      </c>
      <c r="J1372" t="s">
        <v>3694</v>
      </c>
      <c r="K1372" t="s">
        <v>25</v>
      </c>
      <c r="L1372" t="s">
        <v>26</v>
      </c>
      <c r="M1372" t="s">
        <v>1083</v>
      </c>
      <c r="N1372" t="s">
        <v>456</v>
      </c>
      <c r="O1372">
        <v>80906</v>
      </c>
      <c r="P1372">
        <v>10</v>
      </c>
      <c r="Q1372" t="s">
        <v>43</v>
      </c>
      <c r="R1372" t="s">
        <v>2457</v>
      </c>
      <c r="S1372" t="s">
        <v>45</v>
      </c>
      <c r="T1372">
        <f>Order1[[#This Row],[Sales]]/(Order1[[#This Row],[Quantity]]*(1-Order1[[#This Row],[Discount]]))</f>
        <v>5.8499999999999988</v>
      </c>
      <c r="U1372" t="s">
        <v>67</v>
      </c>
      <c r="V1372" t="s">
        <v>2458</v>
      </c>
      <c r="W1372" t="s">
        <v>10977</v>
      </c>
      <c r="X1372">
        <v>14.04</v>
      </c>
      <c r="Y1372">
        <v>3</v>
      </c>
      <c r="Z1372">
        <v>0.2</v>
      </c>
      <c r="AA1372">
        <v>1.5794999999999986</v>
      </c>
      <c r="AB1372">
        <f>(Order1[[#This Row],[Sales]]-Order1[[#This Row],[Profit]])/Order1[[#This Row],[Quantity]]</f>
        <v>4.1535000000000002</v>
      </c>
      <c r="AC1372">
        <f>Order1[[#This Row],[Unit Cost]]*Order1[[#This Row],[Quantity]]</f>
        <v>12.4605</v>
      </c>
    </row>
    <row r="1373" spans="1:29" x14ac:dyDescent="0.35">
      <c r="A1373">
        <v>1372</v>
      </c>
      <c r="B1373" t="s">
        <v>3770</v>
      </c>
      <c r="C1373">
        <v>2017</v>
      </c>
      <c r="D1373" t="s">
        <v>2667</v>
      </c>
      <c r="E1373" s="1">
        <v>42801</v>
      </c>
      <c r="F1373">
        <f>DATEDIF(Order1[[#This Row],[Order Date]],Order1[[#This Row],[Ship Date]],"D")</f>
        <v>5</v>
      </c>
      <c r="G1373" s="1">
        <v>42806</v>
      </c>
      <c r="H1373" t="s">
        <v>49</v>
      </c>
      <c r="I1373" t="s">
        <v>3771</v>
      </c>
      <c r="J1373" t="s">
        <v>3772</v>
      </c>
      <c r="K1373" t="s">
        <v>101</v>
      </c>
      <c r="L1373" t="s">
        <v>26</v>
      </c>
      <c r="M1373" t="s">
        <v>3220</v>
      </c>
      <c r="N1373" t="s">
        <v>2741</v>
      </c>
      <c r="O1373">
        <v>20735</v>
      </c>
      <c r="P1373">
        <v>7</v>
      </c>
      <c r="Q1373" t="s">
        <v>147</v>
      </c>
      <c r="R1373" t="s">
        <v>3773</v>
      </c>
      <c r="S1373" t="s">
        <v>70</v>
      </c>
      <c r="T1373">
        <f>Order1[[#This Row],[Sales]]/(Order1[[#This Row],[Quantity]]*(1-Order1[[#This Row],[Discount]]))</f>
        <v>16.36</v>
      </c>
      <c r="U1373" t="s">
        <v>160</v>
      </c>
      <c r="V1373" t="s">
        <v>3774</v>
      </c>
      <c r="W1373" t="s">
        <v>10977</v>
      </c>
      <c r="X1373">
        <v>49.08</v>
      </c>
      <c r="Y1373">
        <v>3</v>
      </c>
      <c r="Z1373">
        <v>0</v>
      </c>
      <c r="AA1373">
        <v>4.9079999999999977</v>
      </c>
      <c r="AB1373">
        <f>(Order1[[#This Row],[Sales]]-Order1[[#This Row],[Profit]])/Order1[[#This Row],[Quantity]]</f>
        <v>14.723999999999998</v>
      </c>
      <c r="AC1373">
        <f>Order1[[#This Row],[Unit Cost]]*Order1[[#This Row],[Quantity]]</f>
        <v>44.171999999999997</v>
      </c>
    </row>
    <row r="1374" spans="1:29" x14ac:dyDescent="0.35">
      <c r="A1374">
        <v>1373</v>
      </c>
      <c r="B1374" t="s">
        <v>3775</v>
      </c>
      <c r="C1374">
        <v>2014</v>
      </c>
      <c r="D1374" t="s">
        <v>7166</v>
      </c>
      <c r="E1374" s="1">
        <v>41730</v>
      </c>
      <c r="F1374">
        <f>DATEDIF(Order1[[#This Row],[Order Date]],Order1[[#This Row],[Ship Date]],"D")</f>
        <v>5</v>
      </c>
      <c r="G1374" s="1">
        <v>41735</v>
      </c>
      <c r="H1374" t="s">
        <v>22</v>
      </c>
      <c r="I1374" t="s">
        <v>289</v>
      </c>
      <c r="J1374" t="s">
        <v>290</v>
      </c>
      <c r="K1374" t="s">
        <v>25</v>
      </c>
      <c r="L1374" t="s">
        <v>26</v>
      </c>
      <c r="M1374" t="s">
        <v>2109</v>
      </c>
      <c r="N1374" t="s">
        <v>42</v>
      </c>
      <c r="O1374">
        <v>94591</v>
      </c>
      <c r="P1374">
        <v>7</v>
      </c>
      <c r="Q1374" t="s">
        <v>43</v>
      </c>
      <c r="R1374" t="s">
        <v>2257</v>
      </c>
      <c r="S1374" t="s">
        <v>45</v>
      </c>
      <c r="T1374">
        <f>Order1[[#This Row],[Sales]]/(Order1[[#This Row],[Quantity]]*(1-Order1[[#This Row],[Discount]]))</f>
        <v>14.8</v>
      </c>
      <c r="U1374" t="s">
        <v>46</v>
      </c>
      <c r="V1374" t="s">
        <v>2258</v>
      </c>
      <c r="W1374" t="s">
        <v>10977</v>
      </c>
      <c r="X1374">
        <v>29.6</v>
      </c>
      <c r="Y1374">
        <v>2</v>
      </c>
      <c r="Z1374">
        <v>0</v>
      </c>
      <c r="AA1374">
        <v>14.8</v>
      </c>
      <c r="AB1374">
        <f>(Order1[[#This Row],[Sales]]-Order1[[#This Row],[Profit]])/Order1[[#This Row],[Quantity]]</f>
        <v>7.4</v>
      </c>
      <c r="AC1374">
        <f>Order1[[#This Row],[Unit Cost]]*Order1[[#This Row],[Quantity]]</f>
        <v>14.8</v>
      </c>
    </row>
    <row r="1375" spans="1:29" x14ac:dyDescent="0.35">
      <c r="A1375">
        <v>1374</v>
      </c>
      <c r="B1375" t="s">
        <v>3775</v>
      </c>
      <c r="C1375">
        <v>2014</v>
      </c>
      <c r="D1375" t="s">
        <v>7166</v>
      </c>
      <c r="E1375" s="1">
        <v>41730</v>
      </c>
      <c r="F1375">
        <f>DATEDIF(Order1[[#This Row],[Order Date]],Order1[[#This Row],[Ship Date]],"D")</f>
        <v>5</v>
      </c>
      <c r="G1375" s="1">
        <v>41735</v>
      </c>
      <c r="H1375" t="s">
        <v>22</v>
      </c>
      <c r="I1375" t="s">
        <v>289</v>
      </c>
      <c r="J1375" t="s">
        <v>290</v>
      </c>
      <c r="K1375" t="s">
        <v>25</v>
      </c>
      <c r="L1375" t="s">
        <v>26</v>
      </c>
      <c r="M1375" t="s">
        <v>2109</v>
      </c>
      <c r="N1375" t="s">
        <v>42</v>
      </c>
      <c r="O1375">
        <v>94591</v>
      </c>
      <c r="P1375">
        <v>7</v>
      </c>
      <c r="Q1375" t="s">
        <v>43</v>
      </c>
      <c r="R1375" t="s">
        <v>3776</v>
      </c>
      <c r="S1375" t="s">
        <v>45</v>
      </c>
      <c r="T1375">
        <f>Order1[[#This Row],[Sales]]/(Order1[[#This Row],[Quantity]]*(1-Order1[[#This Row],[Discount]]))</f>
        <v>5.34</v>
      </c>
      <c r="U1375" t="s">
        <v>74</v>
      </c>
      <c r="V1375" t="s">
        <v>3777</v>
      </c>
      <c r="W1375" t="s">
        <v>10977</v>
      </c>
      <c r="X1375">
        <v>17.088000000000001</v>
      </c>
      <c r="Y1375">
        <v>4</v>
      </c>
      <c r="Z1375">
        <v>0.2</v>
      </c>
      <c r="AA1375">
        <v>5.5535999999999994</v>
      </c>
      <c r="AB1375">
        <f>(Order1[[#This Row],[Sales]]-Order1[[#This Row],[Profit]])/Order1[[#This Row],[Quantity]]</f>
        <v>2.8836000000000004</v>
      </c>
      <c r="AC1375">
        <f>Order1[[#This Row],[Unit Cost]]*Order1[[#This Row],[Quantity]]</f>
        <v>11.534400000000002</v>
      </c>
    </row>
    <row r="1376" spans="1:29" x14ac:dyDescent="0.35">
      <c r="A1376">
        <v>1375</v>
      </c>
      <c r="B1376" t="s">
        <v>3778</v>
      </c>
      <c r="C1376">
        <v>2015</v>
      </c>
      <c r="D1376" t="s">
        <v>7166</v>
      </c>
      <c r="E1376" s="1">
        <v>42261</v>
      </c>
      <c r="F1376">
        <f>DATEDIF(Order1[[#This Row],[Order Date]],Order1[[#This Row],[Ship Date]],"D")</f>
        <v>5</v>
      </c>
      <c r="G1376" s="1">
        <v>42266</v>
      </c>
      <c r="H1376" t="s">
        <v>49</v>
      </c>
      <c r="I1376" t="s">
        <v>2056</v>
      </c>
      <c r="J1376" t="s">
        <v>2057</v>
      </c>
      <c r="K1376" t="s">
        <v>25</v>
      </c>
      <c r="L1376" t="s">
        <v>26</v>
      </c>
      <c r="M1376" t="s">
        <v>3779</v>
      </c>
      <c r="N1376" t="s">
        <v>120</v>
      </c>
      <c r="O1376">
        <v>84604</v>
      </c>
      <c r="P1376">
        <v>8</v>
      </c>
      <c r="Q1376" t="s">
        <v>43</v>
      </c>
      <c r="R1376" t="s">
        <v>3780</v>
      </c>
      <c r="S1376" t="s">
        <v>31</v>
      </c>
      <c r="T1376">
        <f>Order1[[#This Row],[Sales]]/(Order1[[#This Row],[Quantity]]*(1-Order1[[#This Row],[Discount]]))</f>
        <v>182.55</v>
      </c>
      <c r="U1376" t="s">
        <v>55</v>
      </c>
      <c r="V1376" t="s">
        <v>3781</v>
      </c>
      <c r="W1376" t="s">
        <v>10977</v>
      </c>
      <c r="X1376">
        <v>912.75</v>
      </c>
      <c r="Y1376">
        <v>5</v>
      </c>
      <c r="Z1376">
        <v>0</v>
      </c>
      <c r="AA1376">
        <v>118.65750000000006</v>
      </c>
      <c r="AB1376">
        <f>(Order1[[#This Row],[Sales]]-Order1[[#This Row],[Profit]])/Order1[[#This Row],[Quantity]]</f>
        <v>158.8185</v>
      </c>
      <c r="AC1376">
        <f>Order1[[#This Row],[Unit Cost]]*Order1[[#This Row],[Quantity]]</f>
        <v>794.09249999999997</v>
      </c>
    </row>
    <row r="1377" spans="1:29" x14ac:dyDescent="0.35">
      <c r="A1377">
        <v>1376</v>
      </c>
      <c r="B1377" t="s">
        <v>3782</v>
      </c>
      <c r="C1377">
        <v>2014</v>
      </c>
      <c r="D1377" t="s">
        <v>7166</v>
      </c>
      <c r="E1377" s="1">
        <v>41855</v>
      </c>
      <c r="F1377">
        <f>DATEDIF(Order1[[#This Row],[Order Date]],Order1[[#This Row],[Ship Date]],"D")</f>
        <v>5</v>
      </c>
      <c r="G1377" s="1">
        <v>41860</v>
      </c>
      <c r="H1377" t="s">
        <v>22</v>
      </c>
      <c r="I1377" t="s">
        <v>889</v>
      </c>
      <c r="J1377" t="s">
        <v>890</v>
      </c>
      <c r="K1377" t="s">
        <v>25</v>
      </c>
      <c r="L1377" t="s">
        <v>26</v>
      </c>
      <c r="M1377" t="s">
        <v>3783</v>
      </c>
      <c r="N1377" t="s">
        <v>120</v>
      </c>
      <c r="O1377">
        <v>84062</v>
      </c>
      <c r="P1377">
        <v>8</v>
      </c>
      <c r="Q1377" t="s">
        <v>43</v>
      </c>
      <c r="R1377" t="s">
        <v>3784</v>
      </c>
      <c r="S1377" t="s">
        <v>45</v>
      </c>
      <c r="T1377">
        <f>Order1[[#This Row],[Sales]]/(Order1[[#This Row],[Quantity]]*(1-Order1[[#This Row],[Discount]]))</f>
        <v>363.25</v>
      </c>
      <c r="U1377" t="s">
        <v>77</v>
      </c>
      <c r="V1377" t="s">
        <v>3785</v>
      </c>
      <c r="W1377" t="s">
        <v>10978</v>
      </c>
      <c r="X1377">
        <v>1089.75</v>
      </c>
      <c r="Y1377">
        <v>3</v>
      </c>
      <c r="Z1377">
        <v>0</v>
      </c>
      <c r="AA1377">
        <v>305.13000000000011</v>
      </c>
      <c r="AB1377">
        <f>(Order1[[#This Row],[Sales]]-Order1[[#This Row],[Profit]])/Order1[[#This Row],[Quantity]]</f>
        <v>261.53999999999996</v>
      </c>
      <c r="AC1377">
        <f>Order1[[#This Row],[Unit Cost]]*Order1[[#This Row],[Quantity]]</f>
        <v>784.61999999999989</v>
      </c>
    </row>
    <row r="1378" spans="1:29" x14ac:dyDescent="0.35">
      <c r="A1378">
        <v>1377</v>
      </c>
      <c r="B1378" t="s">
        <v>3782</v>
      </c>
      <c r="C1378">
        <v>2014</v>
      </c>
      <c r="D1378" t="s">
        <v>7166</v>
      </c>
      <c r="E1378" s="1">
        <v>41855</v>
      </c>
      <c r="F1378">
        <f>DATEDIF(Order1[[#This Row],[Order Date]],Order1[[#This Row],[Ship Date]],"D")</f>
        <v>5</v>
      </c>
      <c r="G1378" s="1">
        <v>41860</v>
      </c>
      <c r="H1378" t="s">
        <v>22</v>
      </c>
      <c r="I1378" t="s">
        <v>889</v>
      </c>
      <c r="J1378" t="s">
        <v>890</v>
      </c>
      <c r="K1378" t="s">
        <v>25</v>
      </c>
      <c r="L1378" t="s">
        <v>26</v>
      </c>
      <c r="M1378" t="s">
        <v>3783</v>
      </c>
      <c r="N1378" t="s">
        <v>120</v>
      </c>
      <c r="O1378">
        <v>84062</v>
      </c>
      <c r="P1378">
        <v>8</v>
      </c>
      <c r="Q1378" t="s">
        <v>43</v>
      </c>
      <c r="R1378" t="s">
        <v>3786</v>
      </c>
      <c r="S1378" t="s">
        <v>45</v>
      </c>
      <c r="T1378">
        <f>Order1[[#This Row],[Sales]]/(Order1[[#This Row],[Quantity]]*(1-Order1[[#This Row],[Discount]]))</f>
        <v>55.98</v>
      </c>
      <c r="U1378" t="s">
        <v>89</v>
      </c>
      <c r="V1378" t="s">
        <v>3787</v>
      </c>
      <c r="W1378" t="s">
        <v>10978</v>
      </c>
      <c r="X1378">
        <v>447.84</v>
      </c>
      <c r="Y1378">
        <v>8</v>
      </c>
      <c r="Z1378">
        <v>0</v>
      </c>
      <c r="AA1378">
        <v>219.44159999999999</v>
      </c>
      <c r="AB1378">
        <f>(Order1[[#This Row],[Sales]]-Order1[[#This Row],[Profit]])/Order1[[#This Row],[Quantity]]</f>
        <v>28.549799999999998</v>
      </c>
      <c r="AC1378">
        <f>Order1[[#This Row],[Unit Cost]]*Order1[[#This Row],[Quantity]]</f>
        <v>228.39839999999998</v>
      </c>
    </row>
    <row r="1379" spans="1:29" x14ac:dyDescent="0.35">
      <c r="A1379">
        <v>1378</v>
      </c>
      <c r="B1379" t="s">
        <v>3782</v>
      </c>
      <c r="C1379">
        <v>2014</v>
      </c>
      <c r="D1379" t="s">
        <v>7166</v>
      </c>
      <c r="E1379" s="1">
        <v>41855</v>
      </c>
      <c r="F1379">
        <f>DATEDIF(Order1[[#This Row],[Order Date]],Order1[[#This Row],[Ship Date]],"D")</f>
        <v>5</v>
      </c>
      <c r="G1379" s="1">
        <v>41860</v>
      </c>
      <c r="H1379" t="s">
        <v>22</v>
      </c>
      <c r="I1379" t="s">
        <v>889</v>
      </c>
      <c r="J1379" t="s">
        <v>890</v>
      </c>
      <c r="K1379" t="s">
        <v>25</v>
      </c>
      <c r="L1379" t="s">
        <v>26</v>
      </c>
      <c r="M1379" t="s">
        <v>3783</v>
      </c>
      <c r="N1379" t="s">
        <v>120</v>
      </c>
      <c r="O1379">
        <v>84062</v>
      </c>
      <c r="P1379">
        <v>8</v>
      </c>
      <c r="Q1379" t="s">
        <v>43</v>
      </c>
      <c r="R1379" t="s">
        <v>3788</v>
      </c>
      <c r="S1379" t="s">
        <v>45</v>
      </c>
      <c r="T1379">
        <f>Order1[[#This Row],[Sales]]/(Order1[[#This Row],[Quantity]]*(1-Order1[[#This Row],[Discount]]))</f>
        <v>3.28</v>
      </c>
      <c r="U1379" t="s">
        <v>67</v>
      </c>
      <c r="V1379" t="s">
        <v>3789</v>
      </c>
      <c r="W1379" t="s">
        <v>10978</v>
      </c>
      <c r="X1379">
        <v>16.399999999999999</v>
      </c>
      <c r="Y1379">
        <v>5</v>
      </c>
      <c r="Z1379">
        <v>0</v>
      </c>
      <c r="AA1379">
        <v>4.2639999999999993</v>
      </c>
      <c r="AB1379">
        <f>(Order1[[#This Row],[Sales]]-Order1[[#This Row],[Profit]])/Order1[[#This Row],[Quantity]]</f>
        <v>2.4272</v>
      </c>
      <c r="AC1379">
        <f>Order1[[#This Row],[Unit Cost]]*Order1[[#This Row],[Quantity]]</f>
        <v>12.135999999999999</v>
      </c>
    </row>
    <row r="1380" spans="1:29" x14ac:dyDescent="0.35">
      <c r="A1380">
        <v>1379</v>
      </c>
      <c r="B1380" t="s">
        <v>3782</v>
      </c>
      <c r="C1380">
        <v>2014</v>
      </c>
      <c r="D1380" t="s">
        <v>7166</v>
      </c>
      <c r="E1380" s="1">
        <v>41855</v>
      </c>
      <c r="F1380">
        <f>DATEDIF(Order1[[#This Row],[Order Date]],Order1[[#This Row],[Ship Date]],"D")</f>
        <v>5</v>
      </c>
      <c r="G1380" s="1">
        <v>41860</v>
      </c>
      <c r="H1380" t="s">
        <v>22</v>
      </c>
      <c r="I1380" t="s">
        <v>889</v>
      </c>
      <c r="J1380" t="s">
        <v>890</v>
      </c>
      <c r="K1380" t="s">
        <v>25</v>
      </c>
      <c r="L1380" t="s">
        <v>26</v>
      </c>
      <c r="M1380" t="s">
        <v>3783</v>
      </c>
      <c r="N1380" t="s">
        <v>120</v>
      </c>
      <c r="O1380">
        <v>84062</v>
      </c>
      <c r="P1380">
        <v>8</v>
      </c>
      <c r="Q1380" t="s">
        <v>43</v>
      </c>
      <c r="R1380" t="s">
        <v>3790</v>
      </c>
      <c r="S1380" t="s">
        <v>70</v>
      </c>
      <c r="T1380">
        <f>Order1[[#This Row],[Sales]]/(Order1[[#This Row],[Quantity]]*(1-Order1[[#This Row],[Discount]]))</f>
        <v>99.990000000000009</v>
      </c>
      <c r="U1380" t="s">
        <v>71</v>
      </c>
      <c r="V1380" t="s">
        <v>3791</v>
      </c>
      <c r="W1380" t="s">
        <v>10978</v>
      </c>
      <c r="X1380">
        <v>399.96000000000004</v>
      </c>
      <c r="Y1380">
        <v>5</v>
      </c>
      <c r="Z1380">
        <v>0.2</v>
      </c>
      <c r="AA1380">
        <v>34.996499999999969</v>
      </c>
      <c r="AB1380">
        <f>(Order1[[#This Row],[Sales]]-Order1[[#This Row],[Profit]])/Order1[[#This Row],[Quantity]]</f>
        <v>72.992700000000013</v>
      </c>
      <c r="AC1380">
        <f>Order1[[#This Row],[Unit Cost]]*Order1[[#This Row],[Quantity]]</f>
        <v>364.96350000000007</v>
      </c>
    </row>
    <row r="1381" spans="1:29" x14ac:dyDescent="0.35">
      <c r="A1381">
        <v>1380</v>
      </c>
      <c r="B1381" t="s">
        <v>3782</v>
      </c>
      <c r="C1381">
        <v>2014</v>
      </c>
      <c r="D1381" t="s">
        <v>7166</v>
      </c>
      <c r="E1381" s="1">
        <v>41855</v>
      </c>
      <c r="F1381">
        <f>DATEDIF(Order1[[#This Row],[Order Date]],Order1[[#This Row],[Ship Date]],"D")</f>
        <v>5</v>
      </c>
      <c r="G1381" s="1">
        <v>41860</v>
      </c>
      <c r="H1381" t="s">
        <v>22</v>
      </c>
      <c r="I1381" t="s">
        <v>889</v>
      </c>
      <c r="J1381" t="s">
        <v>890</v>
      </c>
      <c r="K1381" t="s">
        <v>25</v>
      </c>
      <c r="L1381" t="s">
        <v>26</v>
      </c>
      <c r="M1381" t="s">
        <v>3783</v>
      </c>
      <c r="N1381" t="s">
        <v>120</v>
      </c>
      <c r="O1381">
        <v>84062</v>
      </c>
      <c r="P1381">
        <v>8</v>
      </c>
      <c r="Q1381" t="s">
        <v>43</v>
      </c>
      <c r="R1381" t="s">
        <v>3792</v>
      </c>
      <c r="S1381" t="s">
        <v>45</v>
      </c>
      <c r="T1381">
        <f>Order1[[#This Row],[Sales]]/(Order1[[#This Row],[Quantity]]*(1-Order1[[#This Row],[Discount]]))</f>
        <v>31.78</v>
      </c>
      <c r="U1381" t="s">
        <v>58</v>
      </c>
      <c r="V1381" t="s">
        <v>3793</v>
      </c>
      <c r="W1381" t="s">
        <v>10978</v>
      </c>
      <c r="X1381">
        <v>158.9</v>
      </c>
      <c r="Y1381">
        <v>5</v>
      </c>
      <c r="Z1381">
        <v>0</v>
      </c>
      <c r="AA1381">
        <v>7.9449999999999932</v>
      </c>
      <c r="AB1381">
        <f>(Order1[[#This Row],[Sales]]-Order1[[#This Row],[Profit]])/Order1[[#This Row],[Quantity]]</f>
        <v>30.191000000000003</v>
      </c>
      <c r="AC1381">
        <f>Order1[[#This Row],[Unit Cost]]*Order1[[#This Row],[Quantity]]</f>
        <v>150.95500000000001</v>
      </c>
    </row>
    <row r="1382" spans="1:29" x14ac:dyDescent="0.35">
      <c r="A1382">
        <v>1381</v>
      </c>
      <c r="B1382" t="s">
        <v>3782</v>
      </c>
      <c r="C1382">
        <v>2014</v>
      </c>
      <c r="D1382" t="s">
        <v>7166</v>
      </c>
      <c r="E1382" s="1">
        <v>41855</v>
      </c>
      <c r="F1382">
        <f>DATEDIF(Order1[[#This Row],[Order Date]],Order1[[#This Row],[Ship Date]],"D")</f>
        <v>5</v>
      </c>
      <c r="G1382" s="1">
        <v>41860</v>
      </c>
      <c r="H1382" t="s">
        <v>22</v>
      </c>
      <c r="I1382" t="s">
        <v>889</v>
      </c>
      <c r="J1382" t="s">
        <v>890</v>
      </c>
      <c r="K1382" t="s">
        <v>25</v>
      </c>
      <c r="L1382" t="s">
        <v>26</v>
      </c>
      <c r="M1382" t="s">
        <v>3783</v>
      </c>
      <c r="N1382" t="s">
        <v>120</v>
      </c>
      <c r="O1382">
        <v>84062</v>
      </c>
      <c r="P1382">
        <v>8</v>
      </c>
      <c r="Q1382" t="s">
        <v>43</v>
      </c>
      <c r="R1382" t="s">
        <v>413</v>
      </c>
      <c r="S1382" t="s">
        <v>45</v>
      </c>
      <c r="T1382">
        <f>Order1[[#This Row],[Sales]]/(Order1[[#This Row],[Quantity]]*(1-Order1[[#This Row],[Discount]]))</f>
        <v>16.48</v>
      </c>
      <c r="U1382" t="s">
        <v>74</v>
      </c>
      <c r="V1382" t="s">
        <v>414</v>
      </c>
      <c r="W1382" t="s">
        <v>10978</v>
      </c>
      <c r="X1382">
        <v>13.184000000000001</v>
      </c>
      <c r="Y1382">
        <v>1</v>
      </c>
      <c r="Z1382">
        <v>0.2</v>
      </c>
      <c r="AA1382">
        <v>4.7792000000000003</v>
      </c>
      <c r="AB1382">
        <f>(Order1[[#This Row],[Sales]]-Order1[[#This Row],[Profit]])/Order1[[#This Row],[Quantity]]</f>
        <v>8.4048000000000016</v>
      </c>
      <c r="AC1382">
        <f>Order1[[#This Row],[Unit Cost]]*Order1[[#This Row],[Quantity]]</f>
        <v>8.4048000000000016</v>
      </c>
    </row>
    <row r="1383" spans="1:29" x14ac:dyDescent="0.35">
      <c r="A1383">
        <v>1382</v>
      </c>
      <c r="B1383" t="s">
        <v>3794</v>
      </c>
      <c r="C1383">
        <v>2016</v>
      </c>
      <c r="D1383" t="s">
        <v>5359</v>
      </c>
      <c r="E1383" s="1">
        <v>42616</v>
      </c>
      <c r="F1383">
        <f>DATEDIF(Order1[[#This Row],[Order Date]],Order1[[#This Row],[Ship Date]],"D")</f>
        <v>6</v>
      </c>
      <c r="G1383" s="1">
        <v>42622</v>
      </c>
      <c r="H1383" t="s">
        <v>49</v>
      </c>
      <c r="I1383" t="s">
        <v>3795</v>
      </c>
      <c r="J1383" t="s">
        <v>3796</v>
      </c>
      <c r="K1383" t="s">
        <v>101</v>
      </c>
      <c r="L1383" t="s">
        <v>26</v>
      </c>
      <c r="M1383" t="s">
        <v>455</v>
      </c>
      <c r="N1383" t="s">
        <v>210</v>
      </c>
      <c r="O1383">
        <v>60505</v>
      </c>
      <c r="P1383">
        <v>4</v>
      </c>
      <c r="Q1383" t="s">
        <v>104</v>
      </c>
      <c r="R1383" t="s">
        <v>2267</v>
      </c>
      <c r="S1383" t="s">
        <v>31</v>
      </c>
      <c r="T1383">
        <f>Order1[[#This Row],[Sales]]/(Order1[[#This Row],[Quantity]]*(1-Order1[[#This Row],[Discount]]))</f>
        <v>69.959999999999994</v>
      </c>
      <c r="U1383" t="s">
        <v>64</v>
      </c>
      <c r="V1383" t="s">
        <v>2268</v>
      </c>
      <c r="W1383" t="s">
        <v>10977</v>
      </c>
      <c r="X1383">
        <v>83.951999999999998</v>
      </c>
      <c r="Y1383">
        <v>3</v>
      </c>
      <c r="Z1383">
        <v>0.6</v>
      </c>
      <c r="AA1383">
        <v>-90.24839999999999</v>
      </c>
      <c r="AB1383">
        <f>(Order1[[#This Row],[Sales]]-Order1[[#This Row],[Profit]])/Order1[[#This Row],[Quantity]]</f>
        <v>58.066800000000001</v>
      </c>
      <c r="AC1383">
        <f>Order1[[#This Row],[Unit Cost]]*Order1[[#This Row],[Quantity]]</f>
        <v>174.2004</v>
      </c>
    </row>
    <row r="1384" spans="1:29" x14ac:dyDescent="0.35">
      <c r="A1384">
        <v>1383</v>
      </c>
      <c r="B1384" t="s">
        <v>3797</v>
      </c>
      <c r="C1384">
        <v>2016</v>
      </c>
      <c r="D1384" t="s">
        <v>779</v>
      </c>
      <c r="E1384" s="1">
        <v>42405</v>
      </c>
      <c r="F1384">
        <f>DATEDIF(Order1[[#This Row],[Order Date]],Order1[[#This Row],[Ship Date]],"D")</f>
        <v>0</v>
      </c>
      <c r="G1384" s="1">
        <v>42405</v>
      </c>
      <c r="H1384" t="s">
        <v>1292</v>
      </c>
      <c r="I1384" t="s">
        <v>3798</v>
      </c>
      <c r="J1384" t="s">
        <v>3799</v>
      </c>
      <c r="K1384" t="s">
        <v>101</v>
      </c>
      <c r="L1384" t="s">
        <v>26</v>
      </c>
      <c r="M1384" t="s">
        <v>3800</v>
      </c>
      <c r="N1384" t="s">
        <v>1274</v>
      </c>
      <c r="O1384">
        <v>30080</v>
      </c>
      <c r="P1384">
        <v>7</v>
      </c>
      <c r="Q1384" t="s">
        <v>29</v>
      </c>
      <c r="R1384" t="s">
        <v>3401</v>
      </c>
      <c r="S1384" t="s">
        <v>45</v>
      </c>
      <c r="T1384">
        <f>Order1[[#This Row],[Sales]]/(Order1[[#This Row],[Quantity]]*(1-Order1[[#This Row],[Discount]]))</f>
        <v>80.98</v>
      </c>
      <c r="U1384" t="s">
        <v>58</v>
      </c>
      <c r="V1384" t="s">
        <v>3402</v>
      </c>
      <c r="W1384" t="s">
        <v>10977</v>
      </c>
      <c r="X1384">
        <v>80.98</v>
      </c>
      <c r="Y1384">
        <v>1</v>
      </c>
      <c r="Z1384">
        <v>0</v>
      </c>
      <c r="AA1384">
        <v>1.6196000000000055</v>
      </c>
      <c r="AB1384">
        <f>(Order1[[#This Row],[Sales]]-Order1[[#This Row],[Profit]])/Order1[[#This Row],[Quantity]]</f>
        <v>79.360399999999998</v>
      </c>
      <c r="AC1384">
        <f>Order1[[#This Row],[Unit Cost]]*Order1[[#This Row],[Quantity]]</f>
        <v>79.360399999999998</v>
      </c>
    </row>
    <row r="1385" spans="1:29" x14ac:dyDescent="0.35">
      <c r="A1385">
        <v>1384</v>
      </c>
      <c r="B1385" t="s">
        <v>3797</v>
      </c>
      <c r="C1385">
        <v>2016</v>
      </c>
      <c r="D1385" t="s">
        <v>779</v>
      </c>
      <c r="E1385" s="1">
        <v>42405</v>
      </c>
      <c r="F1385">
        <f>DATEDIF(Order1[[#This Row],[Order Date]],Order1[[#This Row],[Ship Date]],"D")</f>
        <v>0</v>
      </c>
      <c r="G1385" s="1">
        <v>42405</v>
      </c>
      <c r="H1385" t="s">
        <v>1292</v>
      </c>
      <c r="I1385" t="s">
        <v>3798</v>
      </c>
      <c r="J1385" t="s">
        <v>3799</v>
      </c>
      <c r="K1385" t="s">
        <v>101</v>
      </c>
      <c r="L1385" t="s">
        <v>26</v>
      </c>
      <c r="M1385" t="s">
        <v>3800</v>
      </c>
      <c r="N1385" t="s">
        <v>1274</v>
      </c>
      <c r="O1385">
        <v>30080</v>
      </c>
      <c r="P1385">
        <v>7</v>
      </c>
      <c r="Q1385" t="s">
        <v>29</v>
      </c>
      <c r="R1385" t="s">
        <v>3801</v>
      </c>
      <c r="S1385" t="s">
        <v>45</v>
      </c>
      <c r="T1385">
        <f>Order1[[#This Row],[Sales]]/(Order1[[#This Row],[Quantity]]*(1-Order1[[#This Row],[Discount]]))</f>
        <v>38.76</v>
      </c>
      <c r="U1385" t="s">
        <v>89</v>
      </c>
      <c r="V1385" t="s">
        <v>3802</v>
      </c>
      <c r="W1385" t="s">
        <v>10977</v>
      </c>
      <c r="X1385">
        <v>348.84</v>
      </c>
      <c r="Y1385">
        <v>9</v>
      </c>
      <c r="Z1385">
        <v>0</v>
      </c>
      <c r="AA1385">
        <v>170.9316</v>
      </c>
      <c r="AB1385">
        <f>(Order1[[#This Row],[Sales]]-Order1[[#This Row],[Profit]])/Order1[[#This Row],[Quantity]]</f>
        <v>19.767599999999998</v>
      </c>
      <c r="AC1385">
        <f>Order1[[#This Row],[Unit Cost]]*Order1[[#This Row],[Quantity]]</f>
        <v>177.90839999999997</v>
      </c>
    </row>
    <row r="1386" spans="1:29" x14ac:dyDescent="0.35">
      <c r="A1386">
        <v>1385</v>
      </c>
      <c r="B1386" t="s">
        <v>3797</v>
      </c>
      <c r="C1386">
        <v>2016</v>
      </c>
      <c r="D1386" t="s">
        <v>779</v>
      </c>
      <c r="E1386" s="1">
        <v>42405</v>
      </c>
      <c r="F1386">
        <f>DATEDIF(Order1[[#This Row],[Order Date]],Order1[[#This Row],[Ship Date]],"D")</f>
        <v>0</v>
      </c>
      <c r="G1386" s="1">
        <v>42405</v>
      </c>
      <c r="H1386" t="s">
        <v>1292</v>
      </c>
      <c r="I1386" t="s">
        <v>3798</v>
      </c>
      <c r="J1386" t="s">
        <v>3799</v>
      </c>
      <c r="K1386" t="s">
        <v>101</v>
      </c>
      <c r="L1386" t="s">
        <v>26</v>
      </c>
      <c r="M1386" t="s">
        <v>3800</v>
      </c>
      <c r="N1386" t="s">
        <v>1274</v>
      </c>
      <c r="O1386">
        <v>30080</v>
      </c>
      <c r="P1386">
        <v>7</v>
      </c>
      <c r="Q1386" t="s">
        <v>29</v>
      </c>
      <c r="R1386" t="s">
        <v>3803</v>
      </c>
      <c r="S1386" t="s">
        <v>45</v>
      </c>
      <c r="T1386">
        <f>Order1[[#This Row],[Sales]]/(Order1[[#This Row],[Quantity]]*(1-Order1[[#This Row],[Discount]]))</f>
        <v>1.89</v>
      </c>
      <c r="U1386" t="s">
        <v>268</v>
      </c>
      <c r="V1386" t="s">
        <v>3804</v>
      </c>
      <c r="W1386" t="s">
        <v>10977</v>
      </c>
      <c r="X1386">
        <v>9.4499999999999993</v>
      </c>
      <c r="Y1386">
        <v>5</v>
      </c>
      <c r="Z1386">
        <v>0</v>
      </c>
      <c r="AA1386">
        <v>0.18900000000000028</v>
      </c>
      <c r="AB1386">
        <f>(Order1[[#This Row],[Sales]]-Order1[[#This Row],[Profit]])/Order1[[#This Row],[Quantity]]</f>
        <v>1.8521999999999998</v>
      </c>
      <c r="AC1386">
        <f>Order1[[#This Row],[Unit Cost]]*Order1[[#This Row],[Quantity]]</f>
        <v>9.2609999999999992</v>
      </c>
    </row>
    <row r="1387" spans="1:29" x14ac:dyDescent="0.35">
      <c r="A1387">
        <v>1386</v>
      </c>
      <c r="B1387" t="s">
        <v>3797</v>
      </c>
      <c r="C1387">
        <v>2016</v>
      </c>
      <c r="D1387" t="s">
        <v>779</v>
      </c>
      <c r="E1387" s="1">
        <v>42405</v>
      </c>
      <c r="F1387">
        <f>DATEDIF(Order1[[#This Row],[Order Date]],Order1[[#This Row],[Ship Date]],"D")</f>
        <v>0</v>
      </c>
      <c r="G1387" s="1">
        <v>42405</v>
      </c>
      <c r="H1387" t="s">
        <v>1292</v>
      </c>
      <c r="I1387" t="s">
        <v>3798</v>
      </c>
      <c r="J1387" t="s">
        <v>3799</v>
      </c>
      <c r="K1387" t="s">
        <v>101</v>
      </c>
      <c r="L1387" t="s">
        <v>26</v>
      </c>
      <c r="M1387" t="s">
        <v>3800</v>
      </c>
      <c r="N1387" t="s">
        <v>1274</v>
      </c>
      <c r="O1387">
        <v>30080</v>
      </c>
      <c r="P1387">
        <v>7</v>
      </c>
      <c r="Q1387" t="s">
        <v>29</v>
      </c>
      <c r="R1387" t="s">
        <v>1084</v>
      </c>
      <c r="S1387" t="s">
        <v>31</v>
      </c>
      <c r="T1387">
        <f>Order1[[#This Row],[Sales]]/(Order1[[#This Row],[Quantity]]*(1-Order1[[#This Row],[Discount]]))</f>
        <v>6.28</v>
      </c>
      <c r="U1387" t="s">
        <v>64</v>
      </c>
      <c r="V1387" t="s">
        <v>3805</v>
      </c>
      <c r="W1387" t="s">
        <v>10977</v>
      </c>
      <c r="X1387">
        <v>18.84</v>
      </c>
      <c r="Y1387">
        <v>3</v>
      </c>
      <c r="Z1387">
        <v>0</v>
      </c>
      <c r="AA1387">
        <v>7.1592000000000002</v>
      </c>
      <c r="AB1387">
        <f>(Order1[[#This Row],[Sales]]-Order1[[#This Row],[Profit]])/Order1[[#This Row],[Quantity]]</f>
        <v>3.8935999999999997</v>
      </c>
      <c r="AC1387">
        <f>Order1[[#This Row],[Unit Cost]]*Order1[[#This Row],[Quantity]]</f>
        <v>11.6808</v>
      </c>
    </row>
    <row r="1388" spans="1:29" x14ac:dyDescent="0.35">
      <c r="A1388">
        <v>1387</v>
      </c>
      <c r="B1388" t="s">
        <v>3797</v>
      </c>
      <c r="C1388">
        <v>2016</v>
      </c>
      <c r="D1388" t="s">
        <v>779</v>
      </c>
      <c r="E1388" s="1">
        <v>42405</v>
      </c>
      <c r="F1388">
        <f>DATEDIF(Order1[[#This Row],[Order Date]],Order1[[#This Row],[Ship Date]],"D")</f>
        <v>0</v>
      </c>
      <c r="G1388" s="1">
        <v>42405</v>
      </c>
      <c r="H1388" t="s">
        <v>1292</v>
      </c>
      <c r="I1388" t="s">
        <v>3798</v>
      </c>
      <c r="J1388" t="s">
        <v>3799</v>
      </c>
      <c r="K1388" t="s">
        <v>101</v>
      </c>
      <c r="L1388" t="s">
        <v>26</v>
      </c>
      <c r="M1388" t="s">
        <v>3800</v>
      </c>
      <c r="N1388" t="s">
        <v>1274</v>
      </c>
      <c r="O1388">
        <v>30080</v>
      </c>
      <c r="P1388">
        <v>7</v>
      </c>
      <c r="Q1388" t="s">
        <v>29</v>
      </c>
      <c r="R1388" t="s">
        <v>2236</v>
      </c>
      <c r="S1388" t="s">
        <v>31</v>
      </c>
      <c r="T1388">
        <f>Order1[[#This Row],[Sales]]/(Order1[[#This Row],[Quantity]]*(1-Order1[[#This Row],[Discount]]))</f>
        <v>119.99</v>
      </c>
      <c r="U1388" t="s">
        <v>32</v>
      </c>
      <c r="V1388" t="s">
        <v>2237</v>
      </c>
      <c r="W1388" t="s">
        <v>10977</v>
      </c>
      <c r="X1388">
        <v>239.98</v>
      </c>
      <c r="Y1388">
        <v>2</v>
      </c>
      <c r="Z1388">
        <v>0</v>
      </c>
      <c r="AA1388">
        <v>52.795599999999979</v>
      </c>
      <c r="AB1388">
        <f>(Order1[[#This Row],[Sales]]-Order1[[#This Row],[Profit]])/Order1[[#This Row],[Quantity]]</f>
        <v>93.592200000000005</v>
      </c>
      <c r="AC1388">
        <f>Order1[[#This Row],[Unit Cost]]*Order1[[#This Row],[Quantity]]</f>
        <v>187.18440000000001</v>
      </c>
    </row>
    <row r="1389" spans="1:29" x14ac:dyDescent="0.35">
      <c r="A1389">
        <v>1388</v>
      </c>
      <c r="B1389" t="s">
        <v>3797</v>
      </c>
      <c r="C1389">
        <v>2016</v>
      </c>
      <c r="D1389" t="s">
        <v>779</v>
      </c>
      <c r="E1389" s="1">
        <v>42405</v>
      </c>
      <c r="F1389">
        <f>DATEDIF(Order1[[#This Row],[Order Date]],Order1[[#This Row],[Ship Date]],"D")</f>
        <v>0</v>
      </c>
      <c r="G1389" s="1">
        <v>42405</v>
      </c>
      <c r="H1389" t="s">
        <v>1292</v>
      </c>
      <c r="I1389" t="s">
        <v>3798</v>
      </c>
      <c r="J1389" t="s">
        <v>3799</v>
      </c>
      <c r="K1389" t="s">
        <v>101</v>
      </c>
      <c r="L1389" t="s">
        <v>26</v>
      </c>
      <c r="M1389" t="s">
        <v>3800</v>
      </c>
      <c r="N1389" t="s">
        <v>1274</v>
      </c>
      <c r="O1389">
        <v>30080</v>
      </c>
      <c r="P1389">
        <v>7</v>
      </c>
      <c r="Q1389" t="s">
        <v>29</v>
      </c>
      <c r="R1389" t="s">
        <v>3806</v>
      </c>
      <c r="S1389" t="s">
        <v>45</v>
      </c>
      <c r="T1389">
        <f>Order1[[#This Row],[Sales]]/(Order1[[#This Row],[Quantity]]*(1-Order1[[#This Row],[Discount]]))</f>
        <v>83.98</v>
      </c>
      <c r="U1389" t="s">
        <v>172</v>
      </c>
      <c r="V1389" t="s">
        <v>3807</v>
      </c>
      <c r="W1389" t="s">
        <v>10977</v>
      </c>
      <c r="X1389">
        <v>167.96</v>
      </c>
      <c r="Y1389">
        <v>2</v>
      </c>
      <c r="Z1389">
        <v>0</v>
      </c>
      <c r="AA1389">
        <v>78.941199999999995</v>
      </c>
      <c r="AB1389">
        <f>(Order1[[#This Row],[Sales]]-Order1[[#This Row],[Profit]])/Order1[[#This Row],[Quantity]]</f>
        <v>44.509400000000007</v>
      </c>
      <c r="AC1389">
        <f>Order1[[#This Row],[Unit Cost]]*Order1[[#This Row],[Quantity]]</f>
        <v>89.018800000000013</v>
      </c>
    </row>
    <row r="1390" spans="1:29" x14ac:dyDescent="0.35">
      <c r="A1390">
        <v>1389</v>
      </c>
      <c r="B1390" t="s">
        <v>3797</v>
      </c>
      <c r="C1390">
        <v>2016</v>
      </c>
      <c r="D1390" t="s">
        <v>779</v>
      </c>
      <c r="E1390" s="1">
        <v>42405</v>
      </c>
      <c r="F1390">
        <f>DATEDIF(Order1[[#This Row],[Order Date]],Order1[[#This Row],[Ship Date]],"D")</f>
        <v>0</v>
      </c>
      <c r="G1390" s="1">
        <v>42405</v>
      </c>
      <c r="H1390" t="s">
        <v>1292</v>
      </c>
      <c r="I1390" t="s">
        <v>3798</v>
      </c>
      <c r="J1390" t="s">
        <v>3799</v>
      </c>
      <c r="K1390" t="s">
        <v>101</v>
      </c>
      <c r="L1390" t="s">
        <v>26</v>
      </c>
      <c r="M1390" t="s">
        <v>3800</v>
      </c>
      <c r="N1390" t="s">
        <v>1274</v>
      </c>
      <c r="O1390">
        <v>30080</v>
      </c>
      <c r="P1390">
        <v>7</v>
      </c>
      <c r="Q1390" t="s">
        <v>29</v>
      </c>
      <c r="R1390" t="s">
        <v>613</v>
      </c>
      <c r="S1390" t="s">
        <v>70</v>
      </c>
      <c r="T1390">
        <f>Order1[[#This Row],[Sales]]/(Order1[[#This Row],[Quantity]]*(1-Order1[[#This Row],[Discount]]))</f>
        <v>34.950000000000003</v>
      </c>
      <c r="U1390" t="s">
        <v>71</v>
      </c>
      <c r="V1390" t="s">
        <v>614</v>
      </c>
      <c r="W1390" t="s">
        <v>10977</v>
      </c>
      <c r="X1390">
        <v>104.85000000000001</v>
      </c>
      <c r="Y1390">
        <v>3</v>
      </c>
      <c r="Z1390">
        <v>0</v>
      </c>
      <c r="AA1390">
        <v>28.309500000000007</v>
      </c>
      <c r="AB1390">
        <f>(Order1[[#This Row],[Sales]]-Order1[[#This Row],[Profit]])/Order1[[#This Row],[Quantity]]</f>
        <v>25.513500000000004</v>
      </c>
      <c r="AC1390">
        <f>Order1[[#This Row],[Unit Cost]]*Order1[[#This Row],[Quantity]]</f>
        <v>76.540500000000009</v>
      </c>
    </row>
    <row r="1391" spans="1:29" x14ac:dyDescent="0.35">
      <c r="A1391">
        <v>1390</v>
      </c>
      <c r="B1391" t="s">
        <v>3797</v>
      </c>
      <c r="C1391">
        <v>2016</v>
      </c>
      <c r="D1391" t="s">
        <v>779</v>
      </c>
      <c r="E1391" s="1">
        <v>42405</v>
      </c>
      <c r="F1391">
        <f>DATEDIF(Order1[[#This Row],[Order Date]],Order1[[#This Row],[Ship Date]],"D")</f>
        <v>0</v>
      </c>
      <c r="G1391" s="1">
        <v>42405</v>
      </c>
      <c r="H1391" t="s">
        <v>1292</v>
      </c>
      <c r="I1391" t="s">
        <v>3798</v>
      </c>
      <c r="J1391" t="s">
        <v>3799</v>
      </c>
      <c r="K1391" t="s">
        <v>101</v>
      </c>
      <c r="L1391" t="s">
        <v>26</v>
      </c>
      <c r="M1391" t="s">
        <v>3800</v>
      </c>
      <c r="N1391" t="s">
        <v>1274</v>
      </c>
      <c r="O1391">
        <v>30080</v>
      </c>
      <c r="P1391">
        <v>7</v>
      </c>
      <c r="Q1391" t="s">
        <v>29</v>
      </c>
      <c r="R1391" t="s">
        <v>1193</v>
      </c>
      <c r="S1391" t="s">
        <v>70</v>
      </c>
      <c r="T1391">
        <f>Order1[[#This Row],[Sales]]/(Order1[[#This Row],[Quantity]]*(1-Order1[[#This Row],[Discount]]))</f>
        <v>161.61000000000001</v>
      </c>
      <c r="U1391" t="s">
        <v>71</v>
      </c>
      <c r="V1391" t="s">
        <v>1194</v>
      </c>
      <c r="W1391" t="s">
        <v>10977</v>
      </c>
      <c r="X1391">
        <v>484.83000000000004</v>
      </c>
      <c r="Y1391">
        <v>3</v>
      </c>
      <c r="Z1391">
        <v>0</v>
      </c>
      <c r="AA1391">
        <v>126.05580000000002</v>
      </c>
      <c r="AB1391">
        <f>(Order1[[#This Row],[Sales]]-Order1[[#This Row],[Profit]])/Order1[[#This Row],[Quantity]]</f>
        <v>119.59140000000001</v>
      </c>
      <c r="AC1391">
        <f>Order1[[#This Row],[Unit Cost]]*Order1[[#This Row],[Quantity]]</f>
        <v>358.77420000000001</v>
      </c>
    </row>
    <row r="1392" spans="1:29" x14ac:dyDescent="0.35">
      <c r="A1392">
        <v>1391</v>
      </c>
      <c r="B1392" t="s">
        <v>3797</v>
      </c>
      <c r="C1392">
        <v>2016</v>
      </c>
      <c r="D1392" t="s">
        <v>779</v>
      </c>
      <c r="E1392" s="1">
        <v>42405</v>
      </c>
      <c r="F1392">
        <f>DATEDIF(Order1[[#This Row],[Order Date]],Order1[[#This Row],[Ship Date]],"D")</f>
        <v>0</v>
      </c>
      <c r="G1392" s="1">
        <v>42405</v>
      </c>
      <c r="H1392" t="s">
        <v>1292</v>
      </c>
      <c r="I1392" t="s">
        <v>3798</v>
      </c>
      <c r="J1392" t="s">
        <v>3799</v>
      </c>
      <c r="K1392" t="s">
        <v>101</v>
      </c>
      <c r="L1392" t="s">
        <v>26</v>
      </c>
      <c r="M1392" t="s">
        <v>3800</v>
      </c>
      <c r="N1392" t="s">
        <v>1274</v>
      </c>
      <c r="O1392">
        <v>30080</v>
      </c>
      <c r="P1392">
        <v>7</v>
      </c>
      <c r="Q1392" t="s">
        <v>29</v>
      </c>
      <c r="R1392" t="s">
        <v>1734</v>
      </c>
      <c r="S1392" t="s">
        <v>45</v>
      </c>
      <c r="T1392">
        <f>Order1[[#This Row],[Sales]]/(Order1[[#This Row],[Quantity]]*(1-Order1[[#This Row],[Discount]]))</f>
        <v>40.99</v>
      </c>
      <c r="U1392" t="s">
        <v>89</v>
      </c>
      <c r="V1392" t="s">
        <v>1735</v>
      </c>
      <c r="W1392" t="s">
        <v>10977</v>
      </c>
      <c r="X1392">
        <v>122.97</v>
      </c>
      <c r="Y1392">
        <v>3</v>
      </c>
      <c r="Z1392">
        <v>0</v>
      </c>
      <c r="AA1392">
        <v>60.255300000000005</v>
      </c>
      <c r="AB1392">
        <f>(Order1[[#This Row],[Sales]]-Order1[[#This Row],[Profit]])/Order1[[#This Row],[Quantity]]</f>
        <v>20.904899999999998</v>
      </c>
      <c r="AC1392">
        <f>Order1[[#This Row],[Unit Cost]]*Order1[[#This Row],[Quantity]]</f>
        <v>62.714699999999993</v>
      </c>
    </row>
    <row r="1393" spans="1:29" x14ac:dyDescent="0.35">
      <c r="A1393">
        <v>1392</v>
      </c>
      <c r="B1393" t="s">
        <v>3797</v>
      </c>
      <c r="C1393">
        <v>2016</v>
      </c>
      <c r="D1393" t="s">
        <v>779</v>
      </c>
      <c r="E1393" s="1">
        <v>42405</v>
      </c>
      <c r="F1393">
        <f>DATEDIF(Order1[[#This Row],[Order Date]],Order1[[#This Row],[Ship Date]],"D")</f>
        <v>0</v>
      </c>
      <c r="G1393" s="1">
        <v>42405</v>
      </c>
      <c r="H1393" t="s">
        <v>1292</v>
      </c>
      <c r="I1393" t="s">
        <v>3798</v>
      </c>
      <c r="J1393" t="s">
        <v>3799</v>
      </c>
      <c r="K1393" t="s">
        <v>101</v>
      </c>
      <c r="L1393" t="s">
        <v>26</v>
      </c>
      <c r="M1393" t="s">
        <v>3800</v>
      </c>
      <c r="N1393" t="s">
        <v>1274</v>
      </c>
      <c r="O1393">
        <v>30080</v>
      </c>
      <c r="P1393">
        <v>7</v>
      </c>
      <c r="Q1393" t="s">
        <v>29</v>
      </c>
      <c r="R1393" t="s">
        <v>962</v>
      </c>
      <c r="S1393" t="s">
        <v>45</v>
      </c>
      <c r="T1393">
        <f>Order1[[#This Row],[Sales]]/(Order1[[#This Row],[Quantity]]*(1-Order1[[#This Row],[Discount]]))</f>
        <v>51.48</v>
      </c>
      <c r="U1393" t="s">
        <v>58</v>
      </c>
      <c r="V1393" t="s">
        <v>963</v>
      </c>
      <c r="W1393" t="s">
        <v>10977</v>
      </c>
      <c r="X1393">
        <v>154.44</v>
      </c>
      <c r="Y1393">
        <v>3</v>
      </c>
      <c r="Z1393">
        <v>0</v>
      </c>
      <c r="AA1393">
        <v>1.5444000000000031</v>
      </c>
      <c r="AB1393">
        <f>(Order1[[#This Row],[Sales]]-Order1[[#This Row],[Profit]])/Order1[[#This Row],[Quantity]]</f>
        <v>50.965200000000003</v>
      </c>
      <c r="AC1393">
        <f>Order1[[#This Row],[Unit Cost]]*Order1[[#This Row],[Quantity]]</f>
        <v>152.8956</v>
      </c>
    </row>
    <row r="1394" spans="1:29" x14ac:dyDescent="0.35">
      <c r="A1394">
        <v>1393</v>
      </c>
      <c r="B1394" t="s">
        <v>3797</v>
      </c>
      <c r="C1394">
        <v>2016</v>
      </c>
      <c r="D1394" t="s">
        <v>779</v>
      </c>
      <c r="E1394" s="1">
        <v>42405</v>
      </c>
      <c r="F1394">
        <f>DATEDIF(Order1[[#This Row],[Order Date]],Order1[[#This Row],[Ship Date]],"D")</f>
        <v>0</v>
      </c>
      <c r="G1394" s="1">
        <v>42405</v>
      </c>
      <c r="H1394" t="s">
        <v>1292</v>
      </c>
      <c r="I1394" t="s">
        <v>3798</v>
      </c>
      <c r="J1394" t="s">
        <v>3799</v>
      </c>
      <c r="K1394" t="s">
        <v>101</v>
      </c>
      <c r="L1394" t="s">
        <v>26</v>
      </c>
      <c r="M1394" t="s">
        <v>3800</v>
      </c>
      <c r="N1394" t="s">
        <v>1274</v>
      </c>
      <c r="O1394">
        <v>30080</v>
      </c>
      <c r="P1394">
        <v>7</v>
      </c>
      <c r="Q1394" t="s">
        <v>29</v>
      </c>
      <c r="R1394" t="s">
        <v>295</v>
      </c>
      <c r="S1394" t="s">
        <v>45</v>
      </c>
      <c r="T1394">
        <f>Order1[[#This Row],[Sales]]/(Order1[[#This Row],[Quantity]]*(1-Order1[[#This Row],[Discount]]))</f>
        <v>48.910000000000004</v>
      </c>
      <c r="U1394" t="s">
        <v>89</v>
      </c>
      <c r="V1394" t="s">
        <v>296</v>
      </c>
      <c r="W1394" t="s">
        <v>10977</v>
      </c>
      <c r="X1394">
        <v>342.37</v>
      </c>
      <c r="Y1394">
        <v>7</v>
      </c>
      <c r="Z1394">
        <v>0</v>
      </c>
      <c r="AA1394">
        <v>160.91389999999998</v>
      </c>
      <c r="AB1394">
        <f>(Order1[[#This Row],[Sales]]-Order1[[#This Row],[Profit]])/Order1[[#This Row],[Quantity]]</f>
        <v>25.922300000000003</v>
      </c>
      <c r="AC1394">
        <f>Order1[[#This Row],[Unit Cost]]*Order1[[#This Row],[Quantity]]</f>
        <v>181.45610000000002</v>
      </c>
    </row>
    <row r="1395" spans="1:29" x14ac:dyDescent="0.35">
      <c r="A1395">
        <v>1394</v>
      </c>
      <c r="B1395" t="s">
        <v>3808</v>
      </c>
      <c r="C1395">
        <v>2017</v>
      </c>
      <c r="D1395" t="s">
        <v>779</v>
      </c>
      <c r="E1395" s="1">
        <v>42919</v>
      </c>
      <c r="F1395">
        <f>DATEDIF(Order1[[#This Row],[Order Date]],Order1[[#This Row],[Ship Date]],"D")</f>
        <v>1</v>
      </c>
      <c r="G1395" s="1">
        <v>42920</v>
      </c>
      <c r="H1395" t="s">
        <v>187</v>
      </c>
      <c r="I1395" t="s">
        <v>3809</v>
      </c>
      <c r="J1395" t="s">
        <v>3810</v>
      </c>
      <c r="K1395" t="s">
        <v>40</v>
      </c>
      <c r="L1395" t="s">
        <v>26</v>
      </c>
      <c r="M1395" t="s">
        <v>2225</v>
      </c>
      <c r="N1395" t="s">
        <v>87</v>
      </c>
      <c r="O1395">
        <v>27217</v>
      </c>
      <c r="P1395">
        <v>6</v>
      </c>
      <c r="Q1395" t="s">
        <v>29</v>
      </c>
      <c r="R1395" t="s">
        <v>771</v>
      </c>
      <c r="S1395" t="s">
        <v>45</v>
      </c>
      <c r="T1395">
        <f>Order1[[#This Row],[Sales]]/(Order1[[#This Row],[Quantity]]*(1-Order1[[#This Row],[Discount]]))</f>
        <v>3.9799999999999991</v>
      </c>
      <c r="U1395" t="s">
        <v>67</v>
      </c>
      <c r="V1395" t="s">
        <v>772</v>
      </c>
      <c r="W1395" t="s">
        <v>10977</v>
      </c>
      <c r="X1395">
        <v>9.5519999999999996</v>
      </c>
      <c r="Y1395">
        <v>3</v>
      </c>
      <c r="Z1395">
        <v>0.2</v>
      </c>
      <c r="AA1395">
        <v>1.5521999999999991</v>
      </c>
      <c r="AB1395">
        <f>(Order1[[#This Row],[Sales]]-Order1[[#This Row],[Profit]])/Order1[[#This Row],[Quantity]]</f>
        <v>2.6666000000000003</v>
      </c>
      <c r="AC1395">
        <f>Order1[[#This Row],[Unit Cost]]*Order1[[#This Row],[Quantity]]</f>
        <v>7.9998000000000005</v>
      </c>
    </row>
    <row r="1396" spans="1:29" x14ac:dyDescent="0.35">
      <c r="A1396">
        <v>1395</v>
      </c>
      <c r="B1396" t="s">
        <v>3811</v>
      </c>
      <c r="C1396">
        <v>2017</v>
      </c>
      <c r="D1396" t="s">
        <v>5359</v>
      </c>
      <c r="E1396" s="1">
        <v>43017</v>
      </c>
      <c r="F1396">
        <f>DATEDIF(Order1[[#This Row],[Order Date]],Order1[[#This Row],[Ship Date]],"D")</f>
        <v>5</v>
      </c>
      <c r="G1396" s="1">
        <v>43022</v>
      </c>
      <c r="H1396" t="s">
        <v>49</v>
      </c>
      <c r="I1396" t="s">
        <v>2637</v>
      </c>
      <c r="J1396" t="s">
        <v>2638</v>
      </c>
      <c r="K1396" t="s">
        <v>40</v>
      </c>
      <c r="L1396" t="s">
        <v>26</v>
      </c>
      <c r="M1396" t="s">
        <v>455</v>
      </c>
      <c r="N1396" t="s">
        <v>210</v>
      </c>
      <c r="O1396">
        <v>60505</v>
      </c>
      <c r="P1396">
        <v>4</v>
      </c>
      <c r="Q1396" t="s">
        <v>104</v>
      </c>
      <c r="R1396" t="s">
        <v>3812</v>
      </c>
      <c r="S1396" t="s">
        <v>31</v>
      </c>
      <c r="T1396">
        <f>Order1[[#This Row],[Sales]]/(Order1[[#This Row],[Quantity]]*(1-Order1[[#This Row],[Discount]]))</f>
        <v>260.98</v>
      </c>
      <c r="U1396" t="s">
        <v>55</v>
      </c>
      <c r="V1396" t="s">
        <v>3813</v>
      </c>
      <c r="W1396" t="s">
        <v>10977</v>
      </c>
      <c r="X1396">
        <v>652.45000000000005</v>
      </c>
      <c r="Y1396">
        <v>5</v>
      </c>
      <c r="Z1396">
        <v>0.5</v>
      </c>
      <c r="AA1396">
        <v>-430.61700000000019</v>
      </c>
      <c r="AB1396">
        <f>(Order1[[#This Row],[Sales]]-Order1[[#This Row],[Profit]])/Order1[[#This Row],[Quantity]]</f>
        <v>216.61340000000004</v>
      </c>
      <c r="AC1396">
        <f>Order1[[#This Row],[Unit Cost]]*Order1[[#This Row],[Quantity]]</f>
        <v>1083.0670000000002</v>
      </c>
    </row>
    <row r="1397" spans="1:29" x14ac:dyDescent="0.35">
      <c r="A1397">
        <v>1396</v>
      </c>
      <c r="B1397" t="s">
        <v>3811</v>
      </c>
      <c r="C1397">
        <v>2017</v>
      </c>
      <c r="D1397" t="s">
        <v>5359</v>
      </c>
      <c r="E1397" s="1">
        <v>43017</v>
      </c>
      <c r="F1397">
        <f>DATEDIF(Order1[[#This Row],[Order Date]],Order1[[#This Row],[Ship Date]],"D")</f>
        <v>5</v>
      </c>
      <c r="G1397" s="1">
        <v>43022</v>
      </c>
      <c r="H1397" t="s">
        <v>49</v>
      </c>
      <c r="I1397" t="s">
        <v>2637</v>
      </c>
      <c r="J1397" t="s">
        <v>2638</v>
      </c>
      <c r="K1397" t="s">
        <v>40</v>
      </c>
      <c r="L1397" t="s">
        <v>26</v>
      </c>
      <c r="M1397" t="s">
        <v>455</v>
      </c>
      <c r="N1397" t="s">
        <v>210</v>
      </c>
      <c r="O1397">
        <v>60505</v>
      </c>
      <c r="P1397">
        <v>4</v>
      </c>
      <c r="Q1397" t="s">
        <v>104</v>
      </c>
      <c r="R1397" t="s">
        <v>3814</v>
      </c>
      <c r="S1397" t="s">
        <v>31</v>
      </c>
      <c r="T1397">
        <f>Order1[[#This Row],[Sales]]/(Order1[[#This Row],[Quantity]]*(1-Order1[[#This Row],[Discount]]))</f>
        <v>44.43</v>
      </c>
      <c r="U1397" t="s">
        <v>55</v>
      </c>
      <c r="V1397" t="s">
        <v>3815</v>
      </c>
      <c r="W1397" t="s">
        <v>10977</v>
      </c>
      <c r="X1397">
        <v>66.644999999999996</v>
      </c>
      <c r="Y1397">
        <v>3</v>
      </c>
      <c r="Z1397">
        <v>0.5</v>
      </c>
      <c r="AA1397">
        <v>-42.652799999999999</v>
      </c>
      <c r="AB1397">
        <f>(Order1[[#This Row],[Sales]]-Order1[[#This Row],[Profit]])/Order1[[#This Row],[Quantity]]</f>
        <v>36.432600000000001</v>
      </c>
      <c r="AC1397">
        <f>Order1[[#This Row],[Unit Cost]]*Order1[[#This Row],[Quantity]]</f>
        <v>109.2978</v>
      </c>
    </row>
    <row r="1398" spans="1:29" x14ac:dyDescent="0.35">
      <c r="A1398">
        <v>1397</v>
      </c>
      <c r="B1398" t="s">
        <v>3816</v>
      </c>
      <c r="C1398">
        <v>2016</v>
      </c>
      <c r="D1398" t="s">
        <v>2667</v>
      </c>
      <c r="E1398" s="1">
        <v>42698</v>
      </c>
      <c r="F1398">
        <f>DATEDIF(Order1[[#This Row],[Order Date]],Order1[[#This Row],[Ship Date]],"D")</f>
        <v>2</v>
      </c>
      <c r="G1398" s="1">
        <v>42700</v>
      </c>
      <c r="H1398" t="s">
        <v>187</v>
      </c>
      <c r="I1398" t="s">
        <v>3309</v>
      </c>
      <c r="J1398" t="s">
        <v>3310</v>
      </c>
      <c r="K1398" t="s">
        <v>25</v>
      </c>
      <c r="L1398" t="s">
        <v>26</v>
      </c>
      <c r="M1398" t="s">
        <v>265</v>
      </c>
      <c r="N1398" t="s">
        <v>266</v>
      </c>
      <c r="O1398">
        <v>10035</v>
      </c>
      <c r="P1398">
        <v>2</v>
      </c>
      <c r="Q1398" t="s">
        <v>147</v>
      </c>
      <c r="R1398" t="s">
        <v>3817</v>
      </c>
      <c r="S1398" t="s">
        <v>45</v>
      </c>
      <c r="T1398">
        <f>Order1[[#This Row],[Sales]]/(Order1[[#This Row],[Quantity]]*(1-Order1[[#This Row],[Discount]]))</f>
        <v>5.38</v>
      </c>
      <c r="U1398" t="s">
        <v>74</v>
      </c>
      <c r="V1398" t="s">
        <v>3818</v>
      </c>
      <c r="W1398" t="s">
        <v>10977</v>
      </c>
      <c r="X1398">
        <v>17.216000000000001</v>
      </c>
      <c r="Y1398">
        <v>4</v>
      </c>
      <c r="Z1398">
        <v>0.2</v>
      </c>
      <c r="AA1398">
        <v>6.025599999999999</v>
      </c>
      <c r="AB1398">
        <f>(Order1[[#This Row],[Sales]]-Order1[[#This Row],[Profit]])/Order1[[#This Row],[Quantity]]</f>
        <v>2.7976000000000005</v>
      </c>
      <c r="AC1398">
        <f>Order1[[#This Row],[Unit Cost]]*Order1[[#This Row],[Quantity]]</f>
        <v>11.190400000000002</v>
      </c>
    </row>
    <row r="1399" spans="1:29" x14ac:dyDescent="0.35">
      <c r="A1399">
        <v>1398</v>
      </c>
      <c r="B1399" t="s">
        <v>3816</v>
      </c>
      <c r="C1399">
        <v>2016</v>
      </c>
      <c r="D1399" t="s">
        <v>2667</v>
      </c>
      <c r="E1399" s="1">
        <v>42698</v>
      </c>
      <c r="F1399">
        <f>DATEDIF(Order1[[#This Row],[Order Date]],Order1[[#This Row],[Ship Date]],"D")</f>
        <v>2</v>
      </c>
      <c r="G1399" s="1">
        <v>42700</v>
      </c>
      <c r="H1399" t="s">
        <v>187</v>
      </c>
      <c r="I1399" t="s">
        <v>3309</v>
      </c>
      <c r="J1399" t="s">
        <v>3310</v>
      </c>
      <c r="K1399" t="s">
        <v>25</v>
      </c>
      <c r="L1399" t="s">
        <v>26</v>
      </c>
      <c r="M1399" t="s">
        <v>265</v>
      </c>
      <c r="N1399" t="s">
        <v>266</v>
      </c>
      <c r="O1399">
        <v>10035</v>
      </c>
      <c r="P1399">
        <v>2</v>
      </c>
      <c r="Q1399" t="s">
        <v>147</v>
      </c>
      <c r="R1399" t="s">
        <v>2376</v>
      </c>
      <c r="S1399" t="s">
        <v>45</v>
      </c>
      <c r="T1399">
        <f>Order1[[#This Row],[Sales]]/(Order1[[#This Row],[Quantity]]*(1-Order1[[#This Row],[Discount]]))</f>
        <v>5.78</v>
      </c>
      <c r="U1399" t="s">
        <v>89</v>
      </c>
      <c r="V1399" t="s">
        <v>2377</v>
      </c>
      <c r="W1399" t="s">
        <v>10977</v>
      </c>
      <c r="X1399">
        <v>11.56</v>
      </c>
      <c r="Y1399">
        <v>2</v>
      </c>
      <c r="Z1399">
        <v>0</v>
      </c>
      <c r="AA1399">
        <v>5.6644000000000005</v>
      </c>
      <c r="AB1399">
        <f>(Order1[[#This Row],[Sales]]-Order1[[#This Row],[Profit]])/Order1[[#This Row],[Quantity]]</f>
        <v>2.9478</v>
      </c>
      <c r="AC1399">
        <f>Order1[[#This Row],[Unit Cost]]*Order1[[#This Row],[Quantity]]</f>
        <v>5.8956</v>
      </c>
    </row>
    <row r="1400" spans="1:29" x14ac:dyDescent="0.35">
      <c r="A1400">
        <v>1399</v>
      </c>
      <c r="B1400" t="s">
        <v>3816</v>
      </c>
      <c r="C1400">
        <v>2016</v>
      </c>
      <c r="D1400" t="s">
        <v>2667</v>
      </c>
      <c r="E1400" s="1">
        <v>42698</v>
      </c>
      <c r="F1400">
        <f>DATEDIF(Order1[[#This Row],[Order Date]],Order1[[#This Row],[Ship Date]],"D")</f>
        <v>2</v>
      </c>
      <c r="G1400" s="1">
        <v>42700</v>
      </c>
      <c r="H1400" t="s">
        <v>187</v>
      </c>
      <c r="I1400" t="s">
        <v>3309</v>
      </c>
      <c r="J1400" t="s">
        <v>3310</v>
      </c>
      <c r="K1400" t="s">
        <v>25</v>
      </c>
      <c r="L1400" t="s">
        <v>26</v>
      </c>
      <c r="M1400" t="s">
        <v>265</v>
      </c>
      <c r="N1400" t="s">
        <v>266</v>
      </c>
      <c r="O1400">
        <v>10035</v>
      </c>
      <c r="P1400">
        <v>2</v>
      </c>
      <c r="Q1400" t="s">
        <v>147</v>
      </c>
      <c r="R1400" t="s">
        <v>754</v>
      </c>
      <c r="S1400" t="s">
        <v>70</v>
      </c>
      <c r="T1400">
        <f>Order1[[#This Row],[Sales]]/(Order1[[#This Row],[Quantity]]*(1-Order1[[#This Row],[Discount]]))</f>
        <v>22.1</v>
      </c>
      <c r="U1400" t="s">
        <v>160</v>
      </c>
      <c r="V1400" t="s">
        <v>755</v>
      </c>
      <c r="W1400" t="s">
        <v>10977</v>
      </c>
      <c r="X1400">
        <v>88.4</v>
      </c>
      <c r="Y1400">
        <v>4</v>
      </c>
      <c r="Z1400">
        <v>0</v>
      </c>
      <c r="AA1400">
        <v>11.492000000000004</v>
      </c>
      <c r="AB1400">
        <f>(Order1[[#This Row],[Sales]]-Order1[[#This Row],[Profit]])/Order1[[#This Row],[Quantity]]</f>
        <v>19.227</v>
      </c>
      <c r="AC1400">
        <f>Order1[[#This Row],[Unit Cost]]*Order1[[#This Row],[Quantity]]</f>
        <v>76.908000000000001</v>
      </c>
    </row>
    <row r="1401" spans="1:29" x14ac:dyDescent="0.35">
      <c r="A1401">
        <v>1400</v>
      </c>
      <c r="B1401" t="s">
        <v>3816</v>
      </c>
      <c r="C1401">
        <v>2016</v>
      </c>
      <c r="D1401" t="s">
        <v>2667</v>
      </c>
      <c r="E1401" s="1">
        <v>42698</v>
      </c>
      <c r="F1401">
        <f>DATEDIF(Order1[[#This Row],[Order Date]],Order1[[#This Row],[Ship Date]],"D")</f>
        <v>2</v>
      </c>
      <c r="G1401" s="1">
        <v>42700</v>
      </c>
      <c r="H1401" t="s">
        <v>187</v>
      </c>
      <c r="I1401" t="s">
        <v>3309</v>
      </c>
      <c r="J1401" t="s">
        <v>3310</v>
      </c>
      <c r="K1401" t="s">
        <v>25</v>
      </c>
      <c r="L1401" t="s">
        <v>26</v>
      </c>
      <c r="M1401" t="s">
        <v>265</v>
      </c>
      <c r="N1401" t="s">
        <v>266</v>
      </c>
      <c r="O1401">
        <v>10035</v>
      </c>
      <c r="P1401">
        <v>2</v>
      </c>
      <c r="Q1401" t="s">
        <v>147</v>
      </c>
      <c r="R1401" t="s">
        <v>3819</v>
      </c>
      <c r="S1401" t="s">
        <v>45</v>
      </c>
      <c r="T1401">
        <f>Order1[[#This Row],[Sales]]/(Order1[[#This Row],[Quantity]]*(1-Order1[[#This Row],[Discount]]))</f>
        <v>6.48</v>
      </c>
      <c r="U1401" t="s">
        <v>89</v>
      </c>
      <c r="V1401" t="s">
        <v>3820</v>
      </c>
      <c r="W1401" t="s">
        <v>10977</v>
      </c>
      <c r="X1401">
        <v>6.48</v>
      </c>
      <c r="Y1401">
        <v>1</v>
      </c>
      <c r="Z1401">
        <v>0</v>
      </c>
      <c r="AA1401">
        <v>3.1104000000000003</v>
      </c>
      <c r="AB1401">
        <f>(Order1[[#This Row],[Sales]]-Order1[[#This Row],[Profit]])/Order1[[#This Row],[Quantity]]</f>
        <v>3.3696000000000002</v>
      </c>
      <c r="AC1401">
        <f>Order1[[#This Row],[Unit Cost]]*Order1[[#This Row],[Quantity]]</f>
        <v>3.3696000000000002</v>
      </c>
    </row>
    <row r="1402" spans="1:29" x14ac:dyDescent="0.35">
      <c r="A1402">
        <v>1401</v>
      </c>
      <c r="B1402" t="s">
        <v>3821</v>
      </c>
      <c r="C1402">
        <v>2016</v>
      </c>
      <c r="D1402" t="s">
        <v>779</v>
      </c>
      <c r="E1402" s="1">
        <v>42675</v>
      </c>
      <c r="F1402">
        <f>DATEDIF(Order1[[#This Row],[Order Date]],Order1[[#This Row],[Ship Date]],"D")</f>
        <v>4</v>
      </c>
      <c r="G1402" s="1">
        <v>42679</v>
      </c>
      <c r="H1402" t="s">
        <v>49</v>
      </c>
      <c r="I1402" t="s">
        <v>3822</v>
      </c>
      <c r="J1402" t="s">
        <v>3823</v>
      </c>
      <c r="K1402" t="s">
        <v>101</v>
      </c>
      <c r="L1402" t="s">
        <v>26</v>
      </c>
      <c r="M1402" t="s">
        <v>1980</v>
      </c>
      <c r="N1402" t="s">
        <v>318</v>
      </c>
      <c r="O1402">
        <v>24153</v>
      </c>
      <c r="P1402">
        <v>9</v>
      </c>
      <c r="Q1402" t="s">
        <v>29</v>
      </c>
      <c r="R1402" t="s">
        <v>247</v>
      </c>
      <c r="S1402" t="s">
        <v>70</v>
      </c>
      <c r="T1402">
        <f>Order1[[#This Row],[Sales]]/(Order1[[#This Row],[Quantity]]*(1-Order1[[#This Row],[Discount]]))</f>
        <v>10.9</v>
      </c>
      <c r="U1402" t="s">
        <v>71</v>
      </c>
      <c r="V1402" t="s">
        <v>248</v>
      </c>
      <c r="W1402" t="s">
        <v>10978</v>
      </c>
      <c r="X1402">
        <v>21.8</v>
      </c>
      <c r="Y1402">
        <v>2</v>
      </c>
      <c r="Z1402">
        <v>0</v>
      </c>
      <c r="AA1402">
        <v>6.104000000000001</v>
      </c>
      <c r="AB1402">
        <f>(Order1[[#This Row],[Sales]]-Order1[[#This Row],[Profit]])/Order1[[#This Row],[Quantity]]</f>
        <v>7.8479999999999999</v>
      </c>
      <c r="AC1402">
        <f>Order1[[#This Row],[Unit Cost]]*Order1[[#This Row],[Quantity]]</f>
        <v>15.696</v>
      </c>
    </row>
    <row r="1403" spans="1:29" x14ac:dyDescent="0.35">
      <c r="A1403">
        <v>1402</v>
      </c>
      <c r="B1403" t="s">
        <v>3821</v>
      </c>
      <c r="C1403">
        <v>2016</v>
      </c>
      <c r="D1403" t="s">
        <v>779</v>
      </c>
      <c r="E1403" s="1">
        <v>42675</v>
      </c>
      <c r="F1403">
        <f>DATEDIF(Order1[[#This Row],[Order Date]],Order1[[#This Row],[Ship Date]],"D")</f>
        <v>4</v>
      </c>
      <c r="G1403" s="1">
        <v>42679</v>
      </c>
      <c r="H1403" t="s">
        <v>49</v>
      </c>
      <c r="I1403" t="s">
        <v>3822</v>
      </c>
      <c r="J1403" t="s">
        <v>3823</v>
      </c>
      <c r="K1403" t="s">
        <v>101</v>
      </c>
      <c r="L1403" t="s">
        <v>26</v>
      </c>
      <c r="M1403" t="s">
        <v>1980</v>
      </c>
      <c r="N1403" t="s">
        <v>318</v>
      </c>
      <c r="O1403">
        <v>24153</v>
      </c>
      <c r="P1403">
        <v>9</v>
      </c>
      <c r="Q1403" t="s">
        <v>29</v>
      </c>
      <c r="R1403" t="s">
        <v>2162</v>
      </c>
      <c r="S1403" t="s">
        <v>45</v>
      </c>
      <c r="T1403">
        <f>Order1[[#This Row],[Sales]]/(Order1[[#This Row],[Quantity]]*(1-Order1[[#This Row],[Discount]]))</f>
        <v>83.93</v>
      </c>
      <c r="U1403" t="s">
        <v>172</v>
      </c>
      <c r="V1403" t="s">
        <v>2163</v>
      </c>
      <c r="W1403" t="s">
        <v>10978</v>
      </c>
      <c r="X1403">
        <v>251.79000000000002</v>
      </c>
      <c r="Y1403">
        <v>3</v>
      </c>
      <c r="Z1403">
        <v>0</v>
      </c>
      <c r="AA1403">
        <v>118.34129999999999</v>
      </c>
      <c r="AB1403">
        <f>(Order1[[#This Row],[Sales]]-Order1[[#This Row],[Profit]])/Order1[[#This Row],[Quantity]]</f>
        <v>44.482900000000008</v>
      </c>
      <c r="AC1403">
        <f>Order1[[#This Row],[Unit Cost]]*Order1[[#This Row],[Quantity]]</f>
        <v>133.44870000000003</v>
      </c>
    </row>
    <row r="1404" spans="1:29" x14ac:dyDescent="0.35">
      <c r="A1404">
        <v>1403</v>
      </c>
      <c r="B1404" t="s">
        <v>3824</v>
      </c>
      <c r="C1404">
        <v>2016</v>
      </c>
      <c r="D1404" t="s">
        <v>2667</v>
      </c>
      <c r="E1404" s="1">
        <v>42479</v>
      </c>
      <c r="F1404">
        <f>DATEDIF(Order1[[#This Row],[Order Date]],Order1[[#This Row],[Ship Date]],"D")</f>
        <v>6</v>
      </c>
      <c r="G1404" s="1">
        <v>42485</v>
      </c>
      <c r="H1404" t="s">
        <v>49</v>
      </c>
      <c r="I1404" t="s">
        <v>394</v>
      </c>
      <c r="J1404" t="s">
        <v>395</v>
      </c>
      <c r="K1404" t="s">
        <v>101</v>
      </c>
      <c r="L1404" t="s">
        <v>26</v>
      </c>
      <c r="M1404" t="s">
        <v>496</v>
      </c>
      <c r="N1404" t="s">
        <v>497</v>
      </c>
      <c r="O1404">
        <v>43229</v>
      </c>
      <c r="P1404">
        <v>7</v>
      </c>
      <c r="Q1404" t="s">
        <v>147</v>
      </c>
      <c r="R1404" t="s">
        <v>3825</v>
      </c>
      <c r="S1404" t="s">
        <v>31</v>
      </c>
      <c r="T1404">
        <f>Order1[[#This Row],[Sales]]/(Order1[[#This Row],[Quantity]]*(1-Order1[[#This Row],[Discount]]))</f>
        <v>170.98</v>
      </c>
      <c r="U1404" t="s">
        <v>55</v>
      </c>
      <c r="V1404" t="s">
        <v>3826</v>
      </c>
      <c r="W1404" t="s">
        <v>10977</v>
      </c>
      <c r="X1404">
        <v>205.17599999999999</v>
      </c>
      <c r="Y1404">
        <v>2</v>
      </c>
      <c r="Z1404">
        <v>0.4</v>
      </c>
      <c r="AA1404">
        <v>-58.133199999999988</v>
      </c>
      <c r="AB1404">
        <f>(Order1[[#This Row],[Sales]]-Order1[[#This Row],[Profit]])/Order1[[#This Row],[Quantity]]</f>
        <v>131.65459999999999</v>
      </c>
      <c r="AC1404">
        <f>Order1[[#This Row],[Unit Cost]]*Order1[[#This Row],[Quantity]]</f>
        <v>263.30919999999998</v>
      </c>
    </row>
    <row r="1405" spans="1:29" x14ac:dyDescent="0.35">
      <c r="A1405">
        <v>1404</v>
      </c>
      <c r="B1405" t="s">
        <v>3824</v>
      </c>
      <c r="C1405">
        <v>2016</v>
      </c>
      <c r="D1405" t="s">
        <v>2667</v>
      </c>
      <c r="E1405" s="1">
        <v>42479</v>
      </c>
      <c r="F1405">
        <f>DATEDIF(Order1[[#This Row],[Order Date]],Order1[[#This Row],[Ship Date]],"D")</f>
        <v>6</v>
      </c>
      <c r="G1405" s="1">
        <v>42485</v>
      </c>
      <c r="H1405" t="s">
        <v>49</v>
      </c>
      <c r="I1405" t="s">
        <v>394</v>
      </c>
      <c r="J1405" t="s">
        <v>395</v>
      </c>
      <c r="K1405" t="s">
        <v>101</v>
      </c>
      <c r="L1405" t="s">
        <v>26</v>
      </c>
      <c r="M1405" t="s">
        <v>496</v>
      </c>
      <c r="N1405" t="s">
        <v>497</v>
      </c>
      <c r="O1405">
        <v>43229</v>
      </c>
      <c r="P1405">
        <v>7</v>
      </c>
      <c r="Q1405" t="s">
        <v>147</v>
      </c>
      <c r="R1405" t="s">
        <v>3827</v>
      </c>
      <c r="S1405" t="s">
        <v>45</v>
      </c>
      <c r="T1405">
        <f>Order1[[#This Row],[Sales]]/(Order1[[#This Row],[Quantity]]*(1-Order1[[#This Row],[Discount]]))</f>
        <v>104.85</v>
      </c>
      <c r="U1405" t="s">
        <v>89</v>
      </c>
      <c r="V1405" t="s">
        <v>3828</v>
      </c>
      <c r="W1405" t="s">
        <v>10977</v>
      </c>
      <c r="X1405">
        <v>419.4</v>
      </c>
      <c r="Y1405">
        <v>5</v>
      </c>
      <c r="Z1405">
        <v>0.2</v>
      </c>
      <c r="AA1405">
        <v>146.79</v>
      </c>
      <c r="AB1405">
        <f>(Order1[[#This Row],[Sales]]-Order1[[#This Row],[Profit]])/Order1[[#This Row],[Quantity]]</f>
        <v>54.522000000000006</v>
      </c>
      <c r="AC1405">
        <f>Order1[[#This Row],[Unit Cost]]*Order1[[#This Row],[Quantity]]</f>
        <v>272.61</v>
      </c>
    </row>
    <row r="1406" spans="1:29" x14ac:dyDescent="0.35">
      <c r="A1406">
        <v>1405</v>
      </c>
      <c r="B1406" t="s">
        <v>3829</v>
      </c>
      <c r="C1406">
        <v>2014</v>
      </c>
      <c r="D1406" t="s">
        <v>2667</v>
      </c>
      <c r="E1406" s="1">
        <v>41735</v>
      </c>
      <c r="F1406">
        <f>DATEDIF(Order1[[#This Row],[Order Date]],Order1[[#This Row],[Ship Date]],"D")</f>
        <v>2</v>
      </c>
      <c r="G1406" s="1">
        <v>41737</v>
      </c>
      <c r="H1406" t="s">
        <v>187</v>
      </c>
      <c r="I1406" t="s">
        <v>1501</v>
      </c>
      <c r="J1406" t="s">
        <v>1502</v>
      </c>
      <c r="K1406" t="s">
        <v>101</v>
      </c>
      <c r="L1406" t="s">
        <v>26</v>
      </c>
      <c r="M1406" t="s">
        <v>145</v>
      </c>
      <c r="N1406" t="s">
        <v>146</v>
      </c>
      <c r="O1406">
        <v>19143</v>
      </c>
      <c r="P1406">
        <v>3</v>
      </c>
      <c r="Q1406" t="s">
        <v>147</v>
      </c>
      <c r="R1406" t="s">
        <v>1963</v>
      </c>
      <c r="S1406" t="s">
        <v>45</v>
      </c>
      <c r="T1406">
        <f>Order1[[#This Row],[Sales]]/(Order1[[#This Row],[Quantity]]*(1-Order1[[#This Row],[Discount]]))</f>
        <v>12.880000000000003</v>
      </c>
      <c r="U1406" t="s">
        <v>578</v>
      </c>
      <c r="V1406" t="s">
        <v>1964</v>
      </c>
      <c r="W1406" t="s">
        <v>10977</v>
      </c>
      <c r="X1406">
        <v>10.304000000000002</v>
      </c>
      <c r="Y1406">
        <v>1</v>
      </c>
      <c r="Z1406">
        <v>0.2</v>
      </c>
      <c r="AA1406">
        <v>-2.1896000000000004</v>
      </c>
      <c r="AB1406">
        <f>(Order1[[#This Row],[Sales]]-Order1[[#This Row],[Profit]])/Order1[[#This Row],[Quantity]]</f>
        <v>12.493600000000002</v>
      </c>
      <c r="AC1406">
        <f>Order1[[#This Row],[Unit Cost]]*Order1[[#This Row],[Quantity]]</f>
        <v>12.493600000000002</v>
      </c>
    </row>
    <row r="1407" spans="1:29" x14ac:dyDescent="0.35">
      <c r="A1407">
        <v>1406</v>
      </c>
      <c r="B1407" t="s">
        <v>3829</v>
      </c>
      <c r="C1407">
        <v>2014</v>
      </c>
      <c r="D1407" t="s">
        <v>2667</v>
      </c>
      <c r="E1407" s="1">
        <v>41735</v>
      </c>
      <c r="F1407">
        <f>DATEDIF(Order1[[#This Row],[Order Date]],Order1[[#This Row],[Ship Date]],"D")</f>
        <v>2</v>
      </c>
      <c r="G1407" s="1">
        <v>41737</v>
      </c>
      <c r="H1407" t="s">
        <v>187</v>
      </c>
      <c r="I1407" t="s">
        <v>1501</v>
      </c>
      <c r="J1407" t="s">
        <v>1502</v>
      </c>
      <c r="K1407" t="s">
        <v>101</v>
      </c>
      <c r="L1407" t="s">
        <v>26</v>
      </c>
      <c r="M1407" t="s">
        <v>145</v>
      </c>
      <c r="N1407" t="s">
        <v>146</v>
      </c>
      <c r="O1407">
        <v>19143</v>
      </c>
      <c r="P1407">
        <v>3</v>
      </c>
      <c r="Q1407" t="s">
        <v>147</v>
      </c>
      <c r="R1407" t="s">
        <v>3830</v>
      </c>
      <c r="S1407" t="s">
        <v>31</v>
      </c>
      <c r="T1407">
        <f>Order1[[#This Row],[Sales]]/(Order1[[#This Row],[Quantity]]*(1-Order1[[#This Row],[Discount]]))</f>
        <v>85.980000000000018</v>
      </c>
      <c r="U1407" t="s">
        <v>55</v>
      </c>
      <c r="V1407" t="s">
        <v>3281</v>
      </c>
      <c r="W1407" t="s">
        <v>10977</v>
      </c>
      <c r="X1407">
        <v>154.76400000000001</v>
      </c>
      <c r="Y1407">
        <v>3</v>
      </c>
      <c r="Z1407">
        <v>0.4</v>
      </c>
      <c r="AA1407">
        <v>-36.11160000000001</v>
      </c>
      <c r="AB1407">
        <f>(Order1[[#This Row],[Sales]]-Order1[[#This Row],[Profit]])/Order1[[#This Row],[Quantity]]</f>
        <v>63.625200000000007</v>
      </c>
      <c r="AC1407">
        <f>Order1[[#This Row],[Unit Cost]]*Order1[[#This Row],[Quantity]]</f>
        <v>190.87560000000002</v>
      </c>
    </row>
    <row r="1408" spans="1:29" x14ac:dyDescent="0.35">
      <c r="A1408">
        <v>1407</v>
      </c>
      <c r="B1408" t="s">
        <v>3829</v>
      </c>
      <c r="C1408">
        <v>2014</v>
      </c>
      <c r="D1408" t="s">
        <v>2667</v>
      </c>
      <c r="E1408" s="1">
        <v>41735</v>
      </c>
      <c r="F1408">
        <f>DATEDIF(Order1[[#This Row],[Order Date]],Order1[[#This Row],[Ship Date]],"D")</f>
        <v>2</v>
      </c>
      <c r="G1408" s="1">
        <v>41737</v>
      </c>
      <c r="H1408" t="s">
        <v>187</v>
      </c>
      <c r="I1408" t="s">
        <v>1501</v>
      </c>
      <c r="J1408" t="s">
        <v>1502</v>
      </c>
      <c r="K1408" t="s">
        <v>101</v>
      </c>
      <c r="L1408" t="s">
        <v>26</v>
      </c>
      <c r="M1408" t="s">
        <v>145</v>
      </c>
      <c r="N1408" t="s">
        <v>146</v>
      </c>
      <c r="O1408">
        <v>19143</v>
      </c>
      <c r="P1408">
        <v>3</v>
      </c>
      <c r="Q1408" t="s">
        <v>147</v>
      </c>
      <c r="R1408" t="s">
        <v>731</v>
      </c>
      <c r="S1408" t="s">
        <v>70</v>
      </c>
      <c r="T1408">
        <f>Order1[[#This Row],[Sales]]/(Order1[[#This Row],[Quantity]]*(1-Order1[[#This Row],[Discount]]))</f>
        <v>72.989999999999995</v>
      </c>
      <c r="U1408" t="s">
        <v>160</v>
      </c>
      <c r="V1408" t="s">
        <v>732</v>
      </c>
      <c r="W1408" t="s">
        <v>10977</v>
      </c>
      <c r="X1408">
        <v>116.78399999999999</v>
      </c>
      <c r="Y1408">
        <v>2</v>
      </c>
      <c r="Z1408">
        <v>0.2</v>
      </c>
      <c r="AA1408">
        <v>21.896999999999991</v>
      </c>
      <c r="AB1408">
        <f>(Order1[[#This Row],[Sales]]-Order1[[#This Row],[Profit]])/Order1[[#This Row],[Quantity]]</f>
        <v>47.4435</v>
      </c>
      <c r="AC1408">
        <f>Order1[[#This Row],[Unit Cost]]*Order1[[#This Row],[Quantity]]</f>
        <v>94.887</v>
      </c>
    </row>
    <row r="1409" spans="1:29" x14ac:dyDescent="0.35">
      <c r="A1409">
        <v>1408</v>
      </c>
      <c r="B1409" t="s">
        <v>3831</v>
      </c>
      <c r="C1409">
        <v>2016</v>
      </c>
      <c r="D1409" t="s">
        <v>2667</v>
      </c>
      <c r="E1409" s="1">
        <v>42615</v>
      </c>
      <c r="F1409">
        <f>DATEDIF(Order1[[#This Row],[Order Date]],Order1[[#This Row],[Ship Date]],"D")</f>
        <v>4</v>
      </c>
      <c r="G1409" s="1">
        <v>42619</v>
      </c>
      <c r="H1409" t="s">
        <v>49</v>
      </c>
      <c r="I1409" t="s">
        <v>315</v>
      </c>
      <c r="J1409" t="s">
        <v>316</v>
      </c>
      <c r="K1409" t="s">
        <v>25</v>
      </c>
      <c r="L1409" t="s">
        <v>26</v>
      </c>
      <c r="M1409" t="s">
        <v>265</v>
      </c>
      <c r="N1409" t="s">
        <v>266</v>
      </c>
      <c r="O1409">
        <v>10024</v>
      </c>
      <c r="P1409">
        <v>2</v>
      </c>
      <c r="Q1409" t="s">
        <v>147</v>
      </c>
      <c r="R1409" t="s">
        <v>3832</v>
      </c>
      <c r="S1409" t="s">
        <v>45</v>
      </c>
      <c r="T1409">
        <f>Order1[[#This Row],[Sales]]/(Order1[[#This Row],[Quantity]]*(1-Order1[[#This Row],[Discount]]))</f>
        <v>37.74</v>
      </c>
      <c r="U1409" t="s">
        <v>67</v>
      </c>
      <c r="V1409" t="s">
        <v>3833</v>
      </c>
      <c r="W1409" t="s">
        <v>10977</v>
      </c>
      <c r="X1409">
        <v>75.48</v>
      </c>
      <c r="Y1409">
        <v>2</v>
      </c>
      <c r="Z1409">
        <v>0</v>
      </c>
      <c r="AA1409">
        <v>19.6248</v>
      </c>
      <c r="AB1409">
        <f>(Order1[[#This Row],[Sales]]-Order1[[#This Row],[Profit]])/Order1[[#This Row],[Quantity]]</f>
        <v>27.927600000000002</v>
      </c>
      <c r="AC1409">
        <f>Order1[[#This Row],[Unit Cost]]*Order1[[#This Row],[Quantity]]</f>
        <v>55.855200000000004</v>
      </c>
    </row>
    <row r="1410" spans="1:29" x14ac:dyDescent="0.35">
      <c r="A1410">
        <v>1409</v>
      </c>
      <c r="B1410" t="s">
        <v>3831</v>
      </c>
      <c r="C1410">
        <v>2016</v>
      </c>
      <c r="D1410" t="s">
        <v>2667</v>
      </c>
      <c r="E1410" s="1">
        <v>42615</v>
      </c>
      <c r="F1410">
        <f>DATEDIF(Order1[[#This Row],[Order Date]],Order1[[#This Row],[Ship Date]],"D")</f>
        <v>4</v>
      </c>
      <c r="G1410" s="1">
        <v>42619</v>
      </c>
      <c r="H1410" t="s">
        <v>49</v>
      </c>
      <c r="I1410" t="s">
        <v>315</v>
      </c>
      <c r="J1410" t="s">
        <v>316</v>
      </c>
      <c r="K1410" t="s">
        <v>25</v>
      </c>
      <c r="L1410" t="s">
        <v>26</v>
      </c>
      <c r="M1410" t="s">
        <v>265</v>
      </c>
      <c r="N1410" t="s">
        <v>266</v>
      </c>
      <c r="O1410">
        <v>10024</v>
      </c>
      <c r="P1410">
        <v>2</v>
      </c>
      <c r="Q1410" t="s">
        <v>147</v>
      </c>
      <c r="R1410" t="s">
        <v>1188</v>
      </c>
      <c r="S1410" t="s">
        <v>31</v>
      </c>
      <c r="T1410">
        <f>Order1[[#This Row],[Sales]]/(Order1[[#This Row],[Quantity]]*(1-Order1[[#This Row],[Discount]]))</f>
        <v>19.989999999999998</v>
      </c>
      <c r="U1410" t="s">
        <v>64</v>
      </c>
      <c r="V1410" t="s">
        <v>1189</v>
      </c>
      <c r="W1410" t="s">
        <v>10977</v>
      </c>
      <c r="X1410">
        <v>39.979999999999997</v>
      </c>
      <c r="Y1410">
        <v>2</v>
      </c>
      <c r="Z1410">
        <v>0</v>
      </c>
      <c r="AA1410">
        <v>9.9949999999999974</v>
      </c>
      <c r="AB1410">
        <f>(Order1[[#This Row],[Sales]]-Order1[[#This Row],[Profit]])/Order1[[#This Row],[Quantity]]</f>
        <v>14.9925</v>
      </c>
      <c r="AC1410">
        <f>Order1[[#This Row],[Unit Cost]]*Order1[[#This Row],[Quantity]]</f>
        <v>29.984999999999999</v>
      </c>
    </row>
    <row r="1411" spans="1:29" x14ac:dyDescent="0.35">
      <c r="A1411">
        <v>1410</v>
      </c>
      <c r="B1411" t="s">
        <v>3834</v>
      </c>
      <c r="C1411">
        <v>2016</v>
      </c>
      <c r="D1411" t="s">
        <v>7166</v>
      </c>
      <c r="E1411" s="1">
        <v>42638</v>
      </c>
      <c r="F1411">
        <f>DATEDIF(Order1[[#This Row],[Order Date]],Order1[[#This Row],[Ship Date]],"D")</f>
        <v>5</v>
      </c>
      <c r="G1411" s="1">
        <v>42643</v>
      </c>
      <c r="H1411" t="s">
        <v>49</v>
      </c>
      <c r="I1411" t="s">
        <v>3835</v>
      </c>
      <c r="J1411" t="s">
        <v>3836</v>
      </c>
      <c r="K1411" t="s">
        <v>25</v>
      </c>
      <c r="L1411" t="s">
        <v>26</v>
      </c>
      <c r="M1411" t="s">
        <v>543</v>
      </c>
      <c r="N1411" t="s">
        <v>309</v>
      </c>
      <c r="O1411">
        <v>85023</v>
      </c>
      <c r="P1411">
        <v>7</v>
      </c>
      <c r="Q1411" t="s">
        <v>43</v>
      </c>
      <c r="R1411" t="s">
        <v>2881</v>
      </c>
      <c r="S1411" t="s">
        <v>31</v>
      </c>
      <c r="T1411">
        <f>Order1[[#This Row],[Sales]]/(Order1[[#This Row],[Quantity]]*(1-Order1[[#This Row],[Discount]]))</f>
        <v>262.11</v>
      </c>
      <c r="U1411" t="s">
        <v>55</v>
      </c>
      <c r="V1411" t="s">
        <v>2882</v>
      </c>
      <c r="W1411" t="s">
        <v>10977</v>
      </c>
      <c r="X1411">
        <v>393.16500000000002</v>
      </c>
      <c r="Y1411">
        <v>3</v>
      </c>
      <c r="Z1411">
        <v>0.5</v>
      </c>
      <c r="AA1411">
        <v>-204.44580000000005</v>
      </c>
      <c r="AB1411">
        <f>(Order1[[#This Row],[Sales]]-Order1[[#This Row],[Profit]])/Order1[[#This Row],[Quantity]]</f>
        <v>199.20360000000002</v>
      </c>
      <c r="AC1411">
        <f>Order1[[#This Row],[Unit Cost]]*Order1[[#This Row],[Quantity]]</f>
        <v>597.61080000000004</v>
      </c>
    </row>
    <row r="1412" spans="1:29" x14ac:dyDescent="0.35">
      <c r="A1412">
        <v>1411</v>
      </c>
      <c r="B1412" t="s">
        <v>3837</v>
      </c>
      <c r="C1412">
        <v>2017</v>
      </c>
      <c r="D1412" t="s">
        <v>5359</v>
      </c>
      <c r="E1412" s="1">
        <v>43043</v>
      </c>
      <c r="F1412">
        <f>DATEDIF(Order1[[#This Row],[Order Date]],Order1[[#This Row],[Ship Date]],"D")</f>
        <v>7</v>
      </c>
      <c r="G1412" s="1">
        <v>43050</v>
      </c>
      <c r="H1412" t="s">
        <v>49</v>
      </c>
      <c r="I1412" t="s">
        <v>3766</v>
      </c>
      <c r="J1412" t="s">
        <v>3767</v>
      </c>
      <c r="K1412" t="s">
        <v>101</v>
      </c>
      <c r="L1412" t="s">
        <v>26</v>
      </c>
      <c r="M1412" t="s">
        <v>759</v>
      </c>
      <c r="N1412" t="s">
        <v>103</v>
      </c>
      <c r="O1412">
        <v>75051</v>
      </c>
      <c r="P1412">
        <v>10</v>
      </c>
      <c r="Q1412" t="s">
        <v>104</v>
      </c>
      <c r="R1412" t="s">
        <v>1671</v>
      </c>
      <c r="S1412" t="s">
        <v>45</v>
      </c>
      <c r="T1412">
        <f>Order1[[#This Row],[Sales]]/(Order1[[#This Row],[Quantity]]*(1-Order1[[#This Row],[Discount]]))</f>
        <v>14.8</v>
      </c>
      <c r="U1412" t="s">
        <v>46</v>
      </c>
      <c r="V1412" t="s">
        <v>1672</v>
      </c>
      <c r="W1412" t="s">
        <v>10977</v>
      </c>
      <c r="X1412">
        <v>23.680000000000003</v>
      </c>
      <c r="Y1412">
        <v>2</v>
      </c>
      <c r="Z1412">
        <v>0.2</v>
      </c>
      <c r="AA1412">
        <v>8.879999999999999</v>
      </c>
      <c r="AB1412">
        <f>(Order1[[#This Row],[Sales]]-Order1[[#This Row],[Profit]])/Order1[[#This Row],[Quantity]]</f>
        <v>7.4000000000000021</v>
      </c>
      <c r="AC1412">
        <f>Order1[[#This Row],[Unit Cost]]*Order1[[#This Row],[Quantity]]</f>
        <v>14.800000000000004</v>
      </c>
    </row>
    <row r="1413" spans="1:29" x14ac:dyDescent="0.35">
      <c r="A1413">
        <v>1412</v>
      </c>
      <c r="B1413" t="s">
        <v>3838</v>
      </c>
      <c r="C1413">
        <v>2016</v>
      </c>
      <c r="D1413" t="s">
        <v>2667</v>
      </c>
      <c r="E1413" s="1">
        <v>42560</v>
      </c>
      <c r="F1413">
        <f>DATEDIF(Order1[[#This Row],[Order Date]],Order1[[#This Row],[Ship Date]],"D")</f>
        <v>4</v>
      </c>
      <c r="G1413" s="1">
        <v>42564</v>
      </c>
      <c r="H1413" t="s">
        <v>49</v>
      </c>
      <c r="I1413" t="s">
        <v>581</v>
      </c>
      <c r="J1413" t="s">
        <v>582</v>
      </c>
      <c r="K1413" t="s">
        <v>40</v>
      </c>
      <c r="L1413" t="s">
        <v>26</v>
      </c>
      <c r="M1413" t="s">
        <v>265</v>
      </c>
      <c r="N1413" t="s">
        <v>266</v>
      </c>
      <c r="O1413">
        <v>10035</v>
      </c>
      <c r="P1413">
        <v>2</v>
      </c>
      <c r="Q1413" t="s">
        <v>147</v>
      </c>
      <c r="R1413" t="s">
        <v>2460</v>
      </c>
      <c r="S1413" t="s">
        <v>31</v>
      </c>
      <c r="T1413">
        <f>Order1[[#This Row],[Sales]]/(Order1[[#This Row],[Quantity]]*(1-Order1[[#This Row],[Discount]]))</f>
        <v>226.67</v>
      </c>
      <c r="U1413" t="s">
        <v>35</v>
      </c>
      <c r="V1413" t="s">
        <v>2461</v>
      </c>
      <c r="W1413" t="s">
        <v>10977</v>
      </c>
      <c r="X1413">
        <v>408.00599999999997</v>
      </c>
      <c r="Y1413">
        <v>2</v>
      </c>
      <c r="Z1413">
        <v>0.1</v>
      </c>
      <c r="AA1413">
        <v>72.534400000000005</v>
      </c>
      <c r="AB1413">
        <f>(Order1[[#This Row],[Sales]]-Order1[[#This Row],[Profit]])/Order1[[#This Row],[Quantity]]</f>
        <v>167.73579999999998</v>
      </c>
      <c r="AC1413">
        <f>Order1[[#This Row],[Unit Cost]]*Order1[[#This Row],[Quantity]]</f>
        <v>335.47159999999997</v>
      </c>
    </row>
    <row r="1414" spans="1:29" x14ac:dyDescent="0.35">
      <c r="A1414">
        <v>1413</v>
      </c>
      <c r="B1414" t="s">
        <v>3838</v>
      </c>
      <c r="C1414">
        <v>2016</v>
      </c>
      <c r="D1414" t="s">
        <v>2667</v>
      </c>
      <c r="E1414" s="1">
        <v>42560</v>
      </c>
      <c r="F1414">
        <f>DATEDIF(Order1[[#This Row],[Order Date]],Order1[[#This Row],[Ship Date]],"D")</f>
        <v>4</v>
      </c>
      <c r="G1414" s="1">
        <v>42564</v>
      </c>
      <c r="H1414" t="s">
        <v>49</v>
      </c>
      <c r="I1414" t="s">
        <v>581</v>
      </c>
      <c r="J1414" t="s">
        <v>582</v>
      </c>
      <c r="K1414" t="s">
        <v>40</v>
      </c>
      <c r="L1414" t="s">
        <v>26</v>
      </c>
      <c r="M1414" t="s">
        <v>265</v>
      </c>
      <c r="N1414" t="s">
        <v>266</v>
      </c>
      <c r="O1414">
        <v>10035</v>
      </c>
      <c r="P1414">
        <v>2</v>
      </c>
      <c r="Q1414" t="s">
        <v>147</v>
      </c>
      <c r="R1414" t="s">
        <v>1862</v>
      </c>
      <c r="S1414" t="s">
        <v>31</v>
      </c>
      <c r="T1414">
        <f>Order1[[#This Row],[Sales]]/(Order1[[#This Row],[Quantity]]*(1-Order1[[#This Row],[Discount]]))</f>
        <v>41.32</v>
      </c>
      <c r="U1414" t="s">
        <v>64</v>
      </c>
      <c r="V1414" t="s">
        <v>1863</v>
      </c>
      <c r="W1414" t="s">
        <v>10977</v>
      </c>
      <c r="X1414">
        <v>165.28</v>
      </c>
      <c r="Y1414">
        <v>4</v>
      </c>
      <c r="Z1414">
        <v>0</v>
      </c>
      <c r="AA1414">
        <v>14.875200000000007</v>
      </c>
      <c r="AB1414">
        <f>(Order1[[#This Row],[Sales]]-Order1[[#This Row],[Profit]])/Order1[[#This Row],[Quantity]]</f>
        <v>37.601199999999999</v>
      </c>
      <c r="AC1414">
        <f>Order1[[#This Row],[Unit Cost]]*Order1[[#This Row],[Quantity]]</f>
        <v>150.40479999999999</v>
      </c>
    </row>
    <row r="1415" spans="1:29" x14ac:dyDescent="0.35">
      <c r="A1415">
        <v>1414</v>
      </c>
      <c r="B1415" t="s">
        <v>3839</v>
      </c>
      <c r="C1415">
        <v>2014</v>
      </c>
      <c r="D1415" t="s">
        <v>2667</v>
      </c>
      <c r="E1415" s="1">
        <v>41820</v>
      </c>
      <c r="F1415">
        <f>DATEDIF(Order1[[#This Row],[Order Date]],Order1[[#This Row],[Ship Date]],"D")</f>
        <v>5</v>
      </c>
      <c r="G1415" s="1">
        <v>41825</v>
      </c>
      <c r="H1415" t="s">
        <v>49</v>
      </c>
      <c r="I1415" t="s">
        <v>3840</v>
      </c>
      <c r="J1415" t="s">
        <v>3841</v>
      </c>
      <c r="K1415" t="s">
        <v>25</v>
      </c>
      <c r="L1415" t="s">
        <v>26</v>
      </c>
      <c r="M1415" t="s">
        <v>265</v>
      </c>
      <c r="N1415" t="s">
        <v>266</v>
      </c>
      <c r="O1415">
        <v>10024</v>
      </c>
      <c r="P1415">
        <v>2</v>
      </c>
      <c r="Q1415" t="s">
        <v>147</v>
      </c>
      <c r="R1415" t="s">
        <v>3842</v>
      </c>
      <c r="S1415" t="s">
        <v>45</v>
      </c>
      <c r="T1415">
        <f>Order1[[#This Row],[Sales]]/(Order1[[#This Row],[Quantity]]*(1-Order1[[#This Row],[Discount]]))</f>
        <v>59.78</v>
      </c>
      <c r="U1415" t="s">
        <v>74</v>
      </c>
      <c r="V1415" t="s">
        <v>3843</v>
      </c>
      <c r="W1415" t="s">
        <v>10977</v>
      </c>
      <c r="X1415">
        <v>334.76800000000003</v>
      </c>
      <c r="Y1415">
        <v>7</v>
      </c>
      <c r="Z1415">
        <v>0.2</v>
      </c>
      <c r="AA1415">
        <v>108.79959999999997</v>
      </c>
      <c r="AB1415">
        <f>(Order1[[#This Row],[Sales]]-Order1[[#This Row],[Profit]])/Order1[[#This Row],[Quantity]]</f>
        <v>32.281200000000005</v>
      </c>
      <c r="AC1415">
        <f>Order1[[#This Row],[Unit Cost]]*Order1[[#This Row],[Quantity]]</f>
        <v>225.96840000000003</v>
      </c>
    </row>
    <row r="1416" spans="1:29" x14ac:dyDescent="0.35">
      <c r="A1416">
        <v>1415</v>
      </c>
      <c r="B1416" t="s">
        <v>3844</v>
      </c>
      <c r="C1416">
        <v>2017</v>
      </c>
      <c r="D1416" t="s">
        <v>7166</v>
      </c>
      <c r="E1416" s="1">
        <v>42763</v>
      </c>
      <c r="F1416">
        <f>DATEDIF(Order1[[#This Row],[Order Date]],Order1[[#This Row],[Ship Date]],"D")</f>
        <v>3</v>
      </c>
      <c r="G1416" s="1">
        <v>42766</v>
      </c>
      <c r="H1416" t="s">
        <v>22</v>
      </c>
      <c r="I1416" t="s">
        <v>3845</v>
      </c>
      <c r="J1416" t="s">
        <v>3846</v>
      </c>
      <c r="K1416" t="s">
        <v>101</v>
      </c>
      <c r="L1416" t="s">
        <v>26</v>
      </c>
      <c r="M1416" t="s">
        <v>1715</v>
      </c>
      <c r="N1416" t="s">
        <v>42</v>
      </c>
      <c r="O1416">
        <v>92627</v>
      </c>
      <c r="P1416">
        <v>7</v>
      </c>
      <c r="Q1416" t="s">
        <v>43</v>
      </c>
      <c r="R1416" t="s">
        <v>3555</v>
      </c>
      <c r="S1416" t="s">
        <v>70</v>
      </c>
      <c r="T1416">
        <f>Order1[[#This Row],[Sales]]/(Order1[[#This Row],[Quantity]]*(1-Order1[[#This Row],[Discount]]))</f>
        <v>79.989999999999995</v>
      </c>
      <c r="U1416" t="s">
        <v>160</v>
      </c>
      <c r="V1416" t="s">
        <v>3556</v>
      </c>
      <c r="W1416" t="s">
        <v>10978</v>
      </c>
      <c r="X1416">
        <v>239.96999999999997</v>
      </c>
      <c r="Y1416">
        <v>3</v>
      </c>
      <c r="Z1416">
        <v>0</v>
      </c>
      <c r="AA1416">
        <v>26.39670000000001</v>
      </c>
      <c r="AB1416">
        <f>(Order1[[#This Row],[Sales]]-Order1[[#This Row],[Profit]])/Order1[[#This Row],[Quantity]]</f>
        <v>71.191099999999992</v>
      </c>
      <c r="AC1416">
        <f>Order1[[#This Row],[Unit Cost]]*Order1[[#This Row],[Quantity]]</f>
        <v>213.57329999999996</v>
      </c>
    </row>
    <row r="1417" spans="1:29" x14ac:dyDescent="0.35">
      <c r="A1417">
        <v>1416</v>
      </c>
      <c r="B1417" t="s">
        <v>3844</v>
      </c>
      <c r="C1417">
        <v>2017</v>
      </c>
      <c r="D1417" t="s">
        <v>7166</v>
      </c>
      <c r="E1417" s="1">
        <v>42763</v>
      </c>
      <c r="F1417">
        <f>DATEDIF(Order1[[#This Row],[Order Date]],Order1[[#This Row],[Ship Date]],"D")</f>
        <v>3</v>
      </c>
      <c r="G1417" s="1">
        <v>42766</v>
      </c>
      <c r="H1417" t="s">
        <v>22</v>
      </c>
      <c r="I1417" t="s">
        <v>3845</v>
      </c>
      <c r="J1417" t="s">
        <v>3846</v>
      </c>
      <c r="K1417" t="s">
        <v>101</v>
      </c>
      <c r="L1417" t="s">
        <v>26</v>
      </c>
      <c r="M1417" t="s">
        <v>1715</v>
      </c>
      <c r="N1417" t="s">
        <v>42</v>
      </c>
      <c r="O1417">
        <v>92627</v>
      </c>
      <c r="P1417">
        <v>7</v>
      </c>
      <c r="Q1417" t="s">
        <v>43</v>
      </c>
      <c r="R1417" t="s">
        <v>3847</v>
      </c>
      <c r="S1417" t="s">
        <v>31</v>
      </c>
      <c r="T1417">
        <f>Order1[[#This Row],[Sales]]/(Order1[[#This Row],[Quantity]]*(1-Order1[[#This Row],[Discount]]))</f>
        <v>12.58</v>
      </c>
      <c r="U1417" t="s">
        <v>64</v>
      </c>
      <c r="V1417" t="s">
        <v>3848</v>
      </c>
      <c r="W1417" t="s">
        <v>10978</v>
      </c>
      <c r="X1417">
        <v>37.74</v>
      </c>
      <c r="Y1417">
        <v>3</v>
      </c>
      <c r="Z1417">
        <v>0</v>
      </c>
      <c r="AA1417">
        <v>12.831599999999996</v>
      </c>
      <c r="AB1417">
        <f>(Order1[[#This Row],[Sales]]-Order1[[#This Row],[Profit]])/Order1[[#This Row],[Quantity]]</f>
        <v>8.3028000000000031</v>
      </c>
      <c r="AC1417">
        <f>Order1[[#This Row],[Unit Cost]]*Order1[[#This Row],[Quantity]]</f>
        <v>24.908400000000007</v>
      </c>
    </row>
    <row r="1418" spans="1:29" x14ac:dyDescent="0.35">
      <c r="A1418">
        <v>1417</v>
      </c>
      <c r="B1418" t="s">
        <v>3849</v>
      </c>
      <c r="C1418">
        <v>2015</v>
      </c>
      <c r="D1418" t="s">
        <v>5359</v>
      </c>
      <c r="E1418" s="1">
        <v>42268</v>
      </c>
      <c r="F1418">
        <f>DATEDIF(Order1[[#This Row],[Order Date]],Order1[[#This Row],[Ship Date]],"D")</f>
        <v>3</v>
      </c>
      <c r="G1418" s="1">
        <v>42271</v>
      </c>
      <c r="H1418" t="s">
        <v>187</v>
      </c>
      <c r="I1418" t="s">
        <v>3850</v>
      </c>
      <c r="J1418" t="s">
        <v>3851</v>
      </c>
      <c r="K1418" t="s">
        <v>40</v>
      </c>
      <c r="L1418" t="s">
        <v>26</v>
      </c>
      <c r="M1418" t="s">
        <v>183</v>
      </c>
      <c r="N1418" t="s">
        <v>103</v>
      </c>
      <c r="O1418">
        <v>77041</v>
      </c>
      <c r="P1418">
        <v>10</v>
      </c>
      <c r="Q1418" t="s">
        <v>104</v>
      </c>
      <c r="R1418" t="s">
        <v>3852</v>
      </c>
      <c r="S1418" t="s">
        <v>70</v>
      </c>
      <c r="T1418">
        <f>Order1[[#This Row],[Sales]]/(Order1[[#This Row],[Quantity]]*(1-Order1[[#This Row],[Discount]]))</f>
        <v>168.98999999999998</v>
      </c>
      <c r="U1418" t="s">
        <v>71</v>
      </c>
      <c r="V1418" t="s">
        <v>3853</v>
      </c>
      <c r="W1418" t="s">
        <v>10977</v>
      </c>
      <c r="X1418">
        <v>946.34400000000005</v>
      </c>
      <c r="Y1418">
        <v>7</v>
      </c>
      <c r="Z1418">
        <v>0.2</v>
      </c>
      <c r="AA1418">
        <v>118.29299999999989</v>
      </c>
      <c r="AB1418">
        <f>(Order1[[#This Row],[Sales]]-Order1[[#This Row],[Profit]])/Order1[[#This Row],[Quantity]]</f>
        <v>118.29300000000002</v>
      </c>
      <c r="AC1418">
        <f>Order1[[#This Row],[Unit Cost]]*Order1[[#This Row],[Quantity]]</f>
        <v>828.05100000000016</v>
      </c>
    </row>
    <row r="1419" spans="1:29" x14ac:dyDescent="0.35">
      <c r="A1419">
        <v>1418</v>
      </c>
      <c r="B1419" t="s">
        <v>3849</v>
      </c>
      <c r="C1419">
        <v>2015</v>
      </c>
      <c r="D1419" t="s">
        <v>5359</v>
      </c>
      <c r="E1419" s="1">
        <v>42268</v>
      </c>
      <c r="F1419">
        <f>DATEDIF(Order1[[#This Row],[Order Date]],Order1[[#This Row],[Ship Date]],"D")</f>
        <v>3</v>
      </c>
      <c r="G1419" s="1">
        <v>42271</v>
      </c>
      <c r="H1419" t="s">
        <v>187</v>
      </c>
      <c r="I1419" t="s">
        <v>3850</v>
      </c>
      <c r="J1419" t="s">
        <v>3851</v>
      </c>
      <c r="K1419" t="s">
        <v>40</v>
      </c>
      <c r="L1419" t="s">
        <v>26</v>
      </c>
      <c r="M1419" t="s">
        <v>183</v>
      </c>
      <c r="N1419" t="s">
        <v>103</v>
      </c>
      <c r="O1419">
        <v>77041</v>
      </c>
      <c r="P1419">
        <v>10</v>
      </c>
      <c r="Q1419" t="s">
        <v>104</v>
      </c>
      <c r="R1419" t="s">
        <v>2835</v>
      </c>
      <c r="S1419" t="s">
        <v>70</v>
      </c>
      <c r="T1419">
        <f>Order1[[#This Row],[Sales]]/(Order1[[#This Row],[Quantity]]*(1-Order1[[#This Row],[Discount]]))</f>
        <v>63</v>
      </c>
      <c r="U1419" t="s">
        <v>160</v>
      </c>
      <c r="V1419" t="s">
        <v>2836</v>
      </c>
      <c r="W1419" t="s">
        <v>10977</v>
      </c>
      <c r="X1419">
        <v>151.20000000000002</v>
      </c>
      <c r="Y1419">
        <v>3</v>
      </c>
      <c r="Z1419">
        <v>0.2</v>
      </c>
      <c r="AA1419">
        <v>32.130000000000003</v>
      </c>
      <c r="AB1419">
        <f>(Order1[[#This Row],[Sales]]-Order1[[#This Row],[Profit]])/Order1[[#This Row],[Quantity]]</f>
        <v>39.690000000000005</v>
      </c>
      <c r="AC1419">
        <f>Order1[[#This Row],[Unit Cost]]*Order1[[#This Row],[Quantity]]</f>
        <v>119.07000000000002</v>
      </c>
    </row>
    <row r="1420" spans="1:29" x14ac:dyDescent="0.35">
      <c r="A1420">
        <v>1419</v>
      </c>
      <c r="B1420" t="s">
        <v>3849</v>
      </c>
      <c r="C1420">
        <v>2015</v>
      </c>
      <c r="D1420" t="s">
        <v>5359</v>
      </c>
      <c r="E1420" s="1">
        <v>42268</v>
      </c>
      <c r="F1420">
        <f>DATEDIF(Order1[[#This Row],[Order Date]],Order1[[#This Row],[Ship Date]],"D")</f>
        <v>3</v>
      </c>
      <c r="G1420" s="1">
        <v>42271</v>
      </c>
      <c r="H1420" t="s">
        <v>187</v>
      </c>
      <c r="I1420" t="s">
        <v>3850</v>
      </c>
      <c r="J1420" t="s">
        <v>3851</v>
      </c>
      <c r="K1420" t="s">
        <v>40</v>
      </c>
      <c r="L1420" t="s">
        <v>26</v>
      </c>
      <c r="M1420" t="s">
        <v>183</v>
      </c>
      <c r="N1420" t="s">
        <v>103</v>
      </c>
      <c r="O1420">
        <v>77041</v>
      </c>
      <c r="P1420">
        <v>10</v>
      </c>
      <c r="Q1420" t="s">
        <v>104</v>
      </c>
      <c r="R1420" t="s">
        <v>258</v>
      </c>
      <c r="S1420" t="s">
        <v>31</v>
      </c>
      <c r="T1420">
        <f>Order1[[#This Row],[Sales]]/(Order1[[#This Row],[Quantity]]*(1-Order1[[#This Row],[Discount]]))</f>
        <v>3.0800000000000005</v>
      </c>
      <c r="U1420" t="s">
        <v>64</v>
      </c>
      <c r="V1420" t="s">
        <v>259</v>
      </c>
      <c r="W1420" t="s">
        <v>10977</v>
      </c>
      <c r="X1420">
        <v>4.9280000000000008</v>
      </c>
      <c r="Y1420">
        <v>4</v>
      </c>
      <c r="Z1420">
        <v>0.6</v>
      </c>
      <c r="AA1420">
        <v>-1.4783999999999997</v>
      </c>
      <c r="AB1420">
        <f>(Order1[[#This Row],[Sales]]-Order1[[#This Row],[Profit]])/Order1[[#This Row],[Quantity]]</f>
        <v>1.6016000000000001</v>
      </c>
      <c r="AC1420">
        <f>Order1[[#This Row],[Unit Cost]]*Order1[[#This Row],[Quantity]]</f>
        <v>6.4064000000000005</v>
      </c>
    </row>
    <row r="1421" spans="1:29" x14ac:dyDescent="0.35">
      <c r="A1421">
        <v>1420</v>
      </c>
      <c r="B1421" t="s">
        <v>3854</v>
      </c>
      <c r="C1421">
        <v>2015</v>
      </c>
      <c r="D1421" t="s">
        <v>7166</v>
      </c>
      <c r="E1421" s="1">
        <v>42273</v>
      </c>
      <c r="F1421">
        <f>DATEDIF(Order1[[#This Row],[Order Date]],Order1[[#This Row],[Ship Date]],"D")</f>
        <v>4</v>
      </c>
      <c r="G1421" s="1">
        <v>42277</v>
      </c>
      <c r="H1421" t="s">
        <v>49</v>
      </c>
      <c r="I1421" t="s">
        <v>3855</v>
      </c>
      <c r="J1421" t="s">
        <v>3856</v>
      </c>
      <c r="K1421" t="s">
        <v>40</v>
      </c>
      <c r="L1421" t="s">
        <v>26</v>
      </c>
      <c r="M1421" t="s">
        <v>1827</v>
      </c>
      <c r="N1421" t="s">
        <v>309</v>
      </c>
      <c r="O1421">
        <v>85204</v>
      </c>
      <c r="P1421">
        <v>7</v>
      </c>
      <c r="Q1421" t="s">
        <v>43</v>
      </c>
      <c r="R1421" t="s">
        <v>3857</v>
      </c>
      <c r="S1421" t="s">
        <v>45</v>
      </c>
      <c r="T1421">
        <f>Order1[[#This Row],[Sales]]/(Order1[[#This Row],[Quantity]]*(1-Order1[[#This Row],[Discount]]))</f>
        <v>26.96</v>
      </c>
      <c r="U1421" t="s">
        <v>89</v>
      </c>
      <c r="V1421" t="s">
        <v>3858</v>
      </c>
      <c r="W1421" t="s">
        <v>10977</v>
      </c>
      <c r="X1421">
        <v>86.272000000000006</v>
      </c>
      <c r="Y1421">
        <v>4</v>
      </c>
      <c r="Z1421">
        <v>0.2</v>
      </c>
      <c r="AA1421">
        <v>31.273599999999998</v>
      </c>
      <c r="AB1421">
        <f>(Order1[[#This Row],[Sales]]-Order1[[#This Row],[Profit]])/Order1[[#This Row],[Quantity]]</f>
        <v>13.749600000000001</v>
      </c>
      <c r="AC1421">
        <f>Order1[[#This Row],[Unit Cost]]*Order1[[#This Row],[Quantity]]</f>
        <v>54.998400000000004</v>
      </c>
    </row>
    <row r="1422" spans="1:29" x14ac:dyDescent="0.35">
      <c r="A1422">
        <v>1421</v>
      </c>
      <c r="B1422" t="s">
        <v>3854</v>
      </c>
      <c r="C1422">
        <v>2015</v>
      </c>
      <c r="D1422" t="s">
        <v>7166</v>
      </c>
      <c r="E1422" s="1">
        <v>42273</v>
      </c>
      <c r="F1422">
        <f>DATEDIF(Order1[[#This Row],[Order Date]],Order1[[#This Row],[Ship Date]],"D")</f>
        <v>4</v>
      </c>
      <c r="G1422" s="1">
        <v>42277</v>
      </c>
      <c r="H1422" t="s">
        <v>49</v>
      </c>
      <c r="I1422" t="s">
        <v>3855</v>
      </c>
      <c r="J1422" t="s">
        <v>3856</v>
      </c>
      <c r="K1422" t="s">
        <v>40</v>
      </c>
      <c r="L1422" t="s">
        <v>26</v>
      </c>
      <c r="M1422" t="s">
        <v>1827</v>
      </c>
      <c r="N1422" t="s">
        <v>309</v>
      </c>
      <c r="O1422">
        <v>85204</v>
      </c>
      <c r="P1422">
        <v>7</v>
      </c>
      <c r="Q1422" t="s">
        <v>43</v>
      </c>
      <c r="R1422" t="s">
        <v>1065</v>
      </c>
      <c r="S1422" t="s">
        <v>45</v>
      </c>
      <c r="T1422">
        <f>Order1[[#This Row],[Sales]]/(Order1[[#This Row],[Quantity]]*(1-Order1[[#This Row],[Discount]]))</f>
        <v>120.97999999999999</v>
      </c>
      <c r="U1422" t="s">
        <v>74</v>
      </c>
      <c r="V1422" t="s">
        <v>1066</v>
      </c>
      <c r="W1422" t="s">
        <v>10977</v>
      </c>
      <c r="X1422">
        <v>72.588000000000008</v>
      </c>
      <c r="Y1422">
        <v>2</v>
      </c>
      <c r="Z1422">
        <v>0.7</v>
      </c>
      <c r="AA1422">
        <v>-48.391999999999982</v>
      </c>
      <c r="AB1422">
        <f>(Order1[[#This Row],[Sales]]-Order1[[#This Row],[Profit]])/Order1[[#This Row],[Quantity]]</f>
        <v>60.489999999999995</v>
      </c>
      <c r="AC1422">
        <f>Order1[[#This Row],[Unit Cost]]*Order1[[#This Row],[Quantity]]</f>
        <v>120.97999999999999</v>
      </c>
    </row>
    <row r="1423" spans="1:29" x14ac:dyDescent="0.35">
      <c r="A1423">
        <v>1422</v>
      </c>
      <c r="B1423" t="s">
        <v>3854</v>
      </c>
      <c r="C1423">
        <v>2015</v>
      </c>
      <c r="D1423" t="s">
        <v>7166</v>
      </c>
      <c r="E1423" s="1">
        <v>42273</v>
      </c>
      <c r="F1423">
        <f>DATEDIF(Order1[[#This Row],[Order Date]],Order1[[#This Row],[Ship Date]],"D")</f>
        <v>4</v>
      </c>
      <c r="G1423" s="1">
        <v>42277</v>
      </c>
      <c r="H1423" t="s">
        <v>49</v>
      </c>
      <c r="I1423" t="s">
        <v>3855</v>
      </c>
      <c r="J1423" t="s">
        <v>3856</v>
      </c>
      <c r="K1423" t="s">
        <v>40</v>
      </c>
      <c r="L1423" t="s">
        <v>26</v>
      </c>
      <c r="M1423" t="s">
        <v>1827</v>
      </c>
      <c r="N1423" t="s">
        <v>309</v>
      </c>
      <c r="O1423">
        <v>85204</v>
      </c>
      <c r="P1423">
        <v>7</v>
      </c>
      <c r="Q1423" t="s">
        <v>43</v>
      </c>
      <c r="R1423" t="s">
        <v>3859</v>
      </c>
      <c r="S1423" t="s">
        <v>45</v>
      </c>
      <c r="T1423">
        <f>Order1[[#This Row],[Sales]]/(Order1[[#This Row],[Quantity]]*(1-Order1[[#This Row],[Discount]]))</f>
        <v>37.92</v>
      </c>
      <c r="U1423" t="s">
        <v>77</v>
      </c>
      <c r="V1423" t="s">
        <v>3860</v>
      </c>
      <c r="W1423" t="s">
        <v>10977</v>
      </c>
      <c r="X1423">
        <v>60.672000000000004</v>
      </c>
      <c r="Y1423">
        <v>2</v>
      </c>
      <c r="Z1423">
        <v>0.2</v>
      </c>
      <c r="AA1423">
        <v>14.409600000000003</v>
      </c>
      <c r="AB1423">
        <f>(Order1[[#This Row],[Sales]]-Order1[[#This Row],[Profit]])/Order1[[#This Row],[Quantity]]</f>
        <v>23.1312</v>
      </c>
      <c r="AC1423">
        <f>Order1[[#This Row],[Unit Cost]]*Order1[[#This Row],[Quantity]]</f>
        <v>46.2624</v>
      </c>
    </row>
    <row r="1424" spans="1:29" x14ac:dyDescent="0.35">
      <c r="A1424">
        <v>1423</v>
      </c>
      <c r="B1424" t="s">
        <v>3854</v>
      </c>
      <c r="C1424">
        <v>2015</v>
      </c>
      <c r="D1424" t="s">
        <v>7166</v>
      </c>
      <c r="E1424" s="1">
        <v>42273</v>
      </c>
      <c r="F1424">
        <f>DATEDIF(Order1[[#This Row],[Order Date]],Order1[[#This Row],[Ship Date]],"D")</f>
        <v>4</v>
      </c>
      <c r="G1424" s="1">
        <v>42277</v>
      </c>
      <c r="H1424" t="s">
        <v>49</v>
      </c>
      <c r="I1424" t="s">
        <v>3855</v>
      </c>
      <c r="J1424" t="s">
        <v>3856</v>
      </c>
      <c r="K1424" t="s">
        <v>40</v>
      </c>
      <c r="L1424" t="s">
        <v>26</v>
      </c>
      <c r="M1424" t="s">
        <v>1827</v>
      </c>
      <c r="N1424" t="s">
        <v>309</v>
      </c>
      <c r="O1424">
        <v>85204</v>
      </c>
      <c r="P1424">
        <v>7</v>
      </c>
      <c r="Q1424" t="s">
        <v>43</v>
      </c>
      <c r="R1424" t="s">
        <v>2718</v>
      </c>
      <c r="S1424" t="s">
        <v>45</v>
      </c>
      <c r="T1424">
        <f>Order1[[#This Row],[Sales]]/(Order1[[#This Row],[Quantity]]*(1-Order1[[#This Row],[Discount]]))</f>
        <v>28.53</v>
      </c>
      <c r="U1424" t="s">
        <v>74</v>
      </c>
      <c r="V1424" t="s">
        <v>2719</v>
      </c>
      <c r="W1424" t="s">
        <v>10977</v>
      </c>
      <c r="X1424">
        <v>77.031000000000006</v>
      </c>
      <c r="Y1424">
        <v>9</v>
      </c>
      <c r="Z1424">
        <v>0.7</v>
      </c>
      <c r="AA1424">
        <v>-59.057100000000005</v>
      </c>
      <c r="AB1424">
        <f>(Order1[[#This Row],[Sales]]-Order1[[#This Row],[Profit]])/Order1[[#This Row],[Quantity]]</f>
        <v>15.120899999999999</v>
      </c>
      <c r="AC1424">
        <f>Order1[[#This Row],[Unit Cost]]*Order1[[#This Row],[Quantity]]</f>
        <v>136.0881</v>
      </c>
    </row>
    <row r="1425" spans="1:29" x14ac:dyDescent="0.35">
      <c r="A1425">
        <v>1424</v>
      </c>
      <c r="B1425" t="s">
        <v>3854</v>
      </c>
      <c r="C1425">
        <v>2015</v>
      </c>
      <c r="D1425" t="s">
        <v>7166</v>
      </c>
      <c r="E1425" s="1">
        <v>42273</v>
      </c>
      <c r="F1425">
        <f>DATEDIF(Order1[[#This Row],[Order Date]],Order1[[#This Row],[Ship Date]],"D")</f>
        <v>4</v>
      </c>
      <c r="G1425" s="1">
        <v>42277</v>
      </c>
      <c r="H1425" t="s">
        <v>49</v>
      </c>
      <c r="I1425" t="s">
        <v>3855</v>
      </c>
      <c r="J1425" t="s">
        <v>3856</v>
      </c>
      <c r="K1425" t="s">
        <v>40</v>
      </c>
      <c r="L1425" t="s">
        <v>26</v>
      </c>
      <c r="M1425" t="s">
        <v>1827</v>
      </c>
      <c r="N1425" t="s">
        <v>309</v>
      </c>
      <c r="O1425">
        <v>85204</v>
      </c>
      <c r="P1425">
        <v>7</v>
      </c>
      <c r="Q1425" t="s">
        <v>43</v>
      </c>
      <c r="R1425" t="s">
        <v>1403</v>
      </c>
      <c r="S1425" t="s">
        <v>45</v>
      </c>
      <c r="T1425">
        <f>Order1[[#This Row],[Sales]]/(Order1[[#This Row],[Quantity]]*(1-Order1[[#This Row],[Discount]]))</f>
        <v>24.979999999999997</v>
      </c>
      <c r="U1425" t="s">
        <v>58</v>
      </c>
      <c r="V1425" t="s">
        <v>1404</v>
      </c>
      <c r="W1425" t="s">
        <v>10977</v>
      </c>
      <c r="X1425">
        <v>119.90400000000001</v>
      </c>
      <c r="Y1425">
        <v>6</v>
      </c>
      <c r="Z1425">
        <v>0.2</v>
      </c>
      <c r="AA1425">
        <v>-1.4988000000000135</v>
      </c>
      <c r="AB1425">
        <f>(Order1[[#This Row],[Sales]]-Order1[[#This Row],[Profit]])/Order1[[#This Row],[Quantity]]</f>
        <v>20.233800000000006</v>
      </c>
      <c r="AC1425">
        <f>Order1[[#This Row],[Unit Cost]]*Order1[[#This Row],[Quantity]]</f>
        <v>121.40280000000004</v>
      </c>
    </row>
    <row r="1426" spans="1:29" x14ac:dyDescent="0.35">
      <c r="A1426">
        <v>1425</v>
      </c>
      <c r="B1426" t="s">
        <v>3854</v>
      </c>
      <c r="C1426">
        <v>2015</v>
      </c>
      <c r="D1426" t="s">
        <v>7166</v>
      </c>
      <c r="E1426" s="1">
        <v>42273</v>
      </c>
      <c r="F1426">
        <f>DATEDIF(Order1[[#This Row],[Order Date]],Order1[[#This Row],[Ship Date]],"D")</f>
        <v>4</v>
      </c>
      <c r="G1426" s="1">
        <v>42277</v>
      </c>
      <c r="H1426" t="s">
        <v>49</v>
      </c>
      <c r="I1426" t="s">
        <v>3855</v>
      </c>
      <c r="J1426" t="s">
        <v>3856</v>
      </c>
      <c r="K1426" t="s">
        <v>40</v>
      </c>
      <c r="L1426" t="s">
        <v>26</v>
      </c>
      <c r="M1426" t="s">
        <v>1827</v>
      </c>
      <c r="N1426" t="s">
        <v>309</v>
      </c>
      <c r="O1426">
        <v>85204</v>
      </c>
      <c r="P1426">
        <v>7</v>
      </c>
      <c r="Q1426" t="s">
        <v>43</v>
      </c>
      <c r="R1426" t="s">
        <v>3861</v>
      </c>
      <c r="S1426" t="s">
        <v>70</v>
      </c>
      <c r="T1426">
        <f>Order1[[#This Row],[Sales]]/(Order1[[#This Row],[Quantity]]*(1-Order1[[#This Row],[Discount]]))</f>
        <v>65.990000000000009</v>
      </c>
      <c r="U1426" t="s">
        <v>71</v>
      </c>
      <c r="V1426" t="s">
        <v>3862</v>
      </c>
      <c r="W1426" t="s">
        <v>10977</v>
      </c>
      <c r="X1426">
        <v>263.96000000000004</v>
      </c>
      <c r="Y1426">
        <v>5</v>
      </c>
      <c r="Z1426">
        <v>0.2</v>
      </c>
      <c r="AA1426">
        <v>23.096500000000006</v>
      </c>
      <c r="AB1426">
        <f>(Order1[[#This Row],[Sales]]-Order1[[#This Row],[Profit]])/Order1[[#This Row],[Quantity]]</f>
        <v>48.172700000000006</v>
      </c>
      <c r="AC1426">
        <f>Order1[[#This Row],[Unit Cost]]*Order1[[#This Row],[Quantity]]</f>
        <v>240.86350000000004</v>
      </c>
    </row>
    <row r="1427" spans="1:29" x14ac:dyDescent="0.35">
      <c r="A1427">
        <v>1426</v>
      </c>
      <c r="B1427" t="s">
        <v>3854</v>
      </c>
      <c r="C1427">
        <v>2015</v>
      </c>
      <c r="D1427" t="s">
        <v>7166</v>
      </c>
      <c r="E1427" s="1">
        <v>42273</v>
      </c>
      <c r="F1427">
        <f>DATEDIF(Order1[[#This Row],[Order Date]],Order1[[#This Row],[Ship Date]],"D")</f>
        <v>4</v>
      </c>
      <c r="G1427" s="1">
        <v>42277</v>
      </c>
      <c r="H1427" t="s">
        <v>49</v>
      </c>
      <c r="I1427" t="s">
        <v>3855</v>
      </c>
      <c r="J1427" t="s">
        <v>3856</v>
      </c>
      <c r="K1427" t="s">
        <v>40</v>
      </c>
      <c r="L1427" t="s">
        <v>26</v>
      </c>
      <c r="M1427" t="s">
        <v>1827</v>
      </c>
      <c r="N1427" t="s">
        <v>309</v>
      </c>
      <c r="O1427">
        <v>85204</v>
      </c>
      <c r="P1427">
        <v>7</v>
      </c>
      <c r="Q1427" t="s">
        <v>43</v>
      </c>
      <c r="R1427" t="s">
        <v>1633</v>
      </c>
      <c r="S1427" t="s">
        <v>45</v>
      </c>
      <c r="T1427">
        <f>Order1[[#This Row],[Sales]]/(Order1[[#This Row],[Quantity]]*(1-Order1[[#This Row],[Discount]]))</f>
        <v>113.64</v>
      </c>
      <c r="U1427" t="s">
        <v>58</v>
      </c>
      <c r="V1427" t="s">
        <v>1634</v>
      </c>
      <c r="W1427" t="s">
        <v>10977</v>
      </c>
      <c r="X1427">
        <v>363.64800000000002</v>
      </c>
      <c r="Y1427">
        <v>4</v>
      </c>
      <c r="Z1427">
        <v>0.2</v>
      </c>
      <c r="AA1427">
        <v>-86.366400000000027</v>
      </c>
      <c r="AB1427">
        <f>(Order1[[#This Row],[Sales]]-Order1[[#This Row],[Profit]])/Order1[[#This Row],[Quantity]]</f>
        <v>112.50360000000001</v>
      </c>
      <c r="AC1427">
        <f>Order1[[#This Row],[Unit Cost]]*Order1[[#This Row],[Quantity]]</f>
        <v>450.01440000000002</v>
      </c>
    </row>
    <row r="1428" spans="1:29" x14ac:dyDescent="0.35">
      <c r="A1428">
        <v>1427</v>
      </c>
      <c r="B1428" t="s">
        <v>3863</v>
      </c>
      <c r="C1428">
        <v>2015</v>
      </c>
      <c r="D1428" t="s">
        <v>7166</v>
      </c>
      <c r="E1428" s="1">
        <v>42308</v>
      </c>
      <c r="F1428">
        <f>DATEDIF(Order1[[#This Row],[Order Date]],Order1[[#This Row],[Ship Date]],"D")</f>
        <v>4</v>
      </c>
      <c r="G1428" s="1">
        <v>42312</v>
      </c>
      <c r="H1428" t="s">
        <v>22</v>
      </c>
      <c r="I1428" t="s">
        <v>3864</v>
      </c>
      <c r="J1428" t="s">
        <v>3865</v>
      </c>
      <c r="K1428" t="s">
        <v>40</v>
      </c>
      <c r="L1428" t="s">
        <v>26</v>
      </c>
      <c r="M1428" t="s">
        <v>2645</v>
      </c>
      <c r="N1428" t="s">
        <v>42</v>
      </c>
      <c r="O1428">
        <v>93905</v>
      </c>
      <c r="P1428">
        <v>7</v>
      </c>
      <c r="Q1428" t="s">
        <v>43</v>
      </c>
      <c r="R1428" t="s">
        <v>2042</v>
      </c>
      <c r="S1428" t="s">
        <v>45</v>
      </c>
      <c r="T1428">
        <f>Order1[[#This Row],[Sales]]/(Order1[[#This Row],[Quantity]]*(1-Order1[[#This Row],[Discount]]))</f>
        <v>6.080000000000001</v>
      </c>
      <c r="U1428" t="s">
        <v>74</v>
      </c>
      <c r="V1428" t="s">
        <v>2043</v>
      </c>
      <c r="W1428" t="s">
        <v>10977</v>
      </c>
      <c r="X1428">
        <v>9.7280000000000015</v>
      </c>
      <c r="Y1428">
        <v>2</v>
      </c>
      <c r="Z1428">
        <v>0.2</v>
      </c>
      <c r="AA1428">
        <v>3.283199999999999</v>
      </c>
      <c r="AB1428">
        <f>(Order1[[#This Row],[Sales]]-Order1[[#This Row],[Profit]])/Order1[[#This Row],[Quantity]]</f>
        <v>3.2224000000000013</v>
      </c>
      <c r="AC1428">
        <f>Order1[[#This Row],[Unit Cost]]*Order1[[#This Row],[Quantity]]</f>
        <v>6.4448000000000025</v>
      </c>
    </row>
    <row r="1429" spans="1:29" x14ac:dyDescent="0.35">
      <c r="A1429">
        <v>1428</v>
      </c>
      <c r="B1429" t="s">
        <v>3863</v>
      </c>
      <c r="C1429">
        <v>2015</v>
      </c>
      <c r="D1429" t="s">
        <v>7166</v>
      </c>
      <c r="E1429" s="1">
        <v>42308</v>
      </c>
      <c r="F1429">
        <f>DATEDIF(Order1[[#This Row],[Order Date]],Order1[[#This Row],[Ship Date]],"D")</f>
        <v>4</v>
      </c>
      <c r="G1429" s="1">
        <v>42312</v>
      </c>
      <c r="H1429" t="s">
        <v>22</v>
      </c>
      <c r="I1429" t="s">
        <v>3864</v>
      </c>
      <c r="J1429" t="s">
        <v>3865</v>
      </c>
      <c r="K1429" t="s">
        <v>40</v>
      </c>
      <c r="L1429" t="s">
        <v>26</v>
      </c>
      <c r="M1429" t="s">
        <v>2645</v>
      </c>
      <c r="N1429" t="s">
        <v>42</v>
      </c>
      <c r="O1429">
        <v>93905</v>
      </c>
      <c r="P1429">
        <v>7</v>
      </c>
      <c r="Q1429" t="s">
        <v>43</v>
      </c>
      <c r="R1429" t="s">
        <v>500</v>
      </c>
      <c r="S1429" t="s">
        <v>45</v>
      </c>
      <c r="T1429">
        <f>Order1[[#This Row],[Sales]]/(Order1[[#This Row],[Quantity]]*(1-Order1[[#This Row],[Discount]]))</f>
        <v>2.95</v>
      </c>
      <c r="U1429" t="s">
        <v>172</v>
      </c>
      <c r="V1429" t="s">
        <v>501</v>
      </c>
      <c r="W1429" t="s">
        <v>10977</v>
      </c>
      <c r="X1429">
        <v>14.75</v>
      </c>
      <c r="Y1429">
        <v>5</v>
      </c>
      <c r="Z1429">
        <v>0</v>
      </c>
      <c r="AA1429">
        <v>7.08</v>
      </c>
      <c r="AB1429">
        <f>(Order1[[#This Row],[Sales]]-Order1[[#This Row],[Profit]])/Order1[[#This Row],[Quantity]]</f>
        <v>1.534</v>
      </c>
      <c r="AC1429">
        <f>Order1[[#This Row],[Unit Cost]]*Order1[[#This Row],[Quantity]]</f>
        <v>7.67</v>
      </c>
    </row>
    <row r="1430" spans="1:29" x14ac:dyDescent="0.35">
      <c r="A1430">
        <v>1429</v>
      </c>
      <c r="B1430" t="s">
        <v>3863</v>
      </c>
      <c r="C1430">
        <v>2015</v>
      </c>
      <c r="D1430" t="s">
        <v>7166</v>
      </c>
      <c r="E1430" s="1">
        <v>42308</v>
      </c>
      <c r="F1430">
        <f>DATEDIF(Order1[[#This Row],[Order Date]],Order1[[#This Row],[Ship Date]],"D")</f>
        <v>4</v>
      </c>
      <c r="G1430" s="1">
        <v>42312</v>
      </c>
      <c r="H1430" t="s">
        <v>22</v>
      </c>
      <c r="I1430" t="s">
        <v>3864</v>
      </c>
      <c r="J1430" t="s">
        <v>3865</v>
      </c>
      <c r="K1430" t="s">
        <v>40</v>
      </c>
      <c r="L1430" t="s">
        <v>26</v>
      </c>
      <c r="M1430" t="s">
        <v>2645</v>
      </c>
      <c r="N1430" t="s">
        <v>42</v>
      </c>
      <c r="O1430">
        <v>93905</v>
      </c>
      <c r="P1430">
        <v>7</v>
      </c>
      <c r="Q1430" t="s">
        <v>43</v>
      </c>
      <c r="R1430" t="s">
        <v>3866</v>
      </c>
      <c r="S1430" t="s">
        <v>45</v>
      </c>
      <c r="T1430">
        <f>Order1[[#This Row],[Sales]]/(Order1[[#This Row],[Quantity]]*(1-Order1[[#This Row],[Discount]]))</f>
        <v>7.4500000000000011</v>
      </c>
      <c r="U1430" t="s">
        <v>74</v>
      </c>
      <c r="V1430" t="s">
        <v>3867</v>
      </c>
      <c r="W1430" t="s">
        <v>10977</v>
      </c>
      <c r="X1430">
        <v>29.800000000000004</v>
      </c>
      <c r="Y1430">
        <v>5</v>
      </c>
      <c r="Z1430">
        <v>0.2</v>
      </c>
      <c r="AA1430">
        <v>9.3124999999999982</v>
      </c>
      <c r="AB1430">
        <f>(Order1[[#This Row],[Sales]]-Order1[[#This Row],[Profit]])/Order1[[#This Row],[Quantity]]</f>
        <v>4.097500000000001</v>
      </c>
      <c r="AC1430">
        <f>Order1[[#This Row],[Unit Cost]]*Order1[[#This Row],[Quantity]]</f>
        <v>20.487500000000004</v>
      </c>
    </row>
    <row r="1431" spans="1:29" x14ac:dyDescent="0.35">
      <c r="A1431">
        <v>1430</v>
      </c>
      <c r="B1431" t="s">
        <v>3863</v>
      </c>
      <c r="C1431">
        <v>2015</v>
      </c>
      <c r="D1431" t="s">
        <v>7166</v>
      </c>
      <c r="E1431" s="1">
        <v>42308</v>
      </c>
      <c r="F1431">
        <f>DATEDIF(Order1[[#This Row],[Order Date]],Order1[[#This Row],[Ship Date]],"D")</f>
        <v>4</v>
      </c>
      <c r="G1431" s="1">
        <v>42312</v>
      </c>
      <c r="H1431" t="s">
        <v>22</v>
      </c>
      <c r="I1431" t="s">
        <v>3864</v>
      </c>
      <c r="J1431" t="s">
        <v>3865</v>
      </c>
      <c r="K1431" t="s">
        <v>40</v>
      </c>
      <c r="L1431" t="s">
        <v>26</v>
      </c>
      <c r="M1431" t="s">
        <v>2645</v>
      </c>
      <c r="N1431" t="s">
        <v>42</v>
      </c>
      <c r="O1431">
        <v>93905</v>
      </c>
      <c r="P1431">
        <v>7</v>
      </c>
      <c r="Q1431" t="s">
        <v>43</v>
      </c>
      <c r="R1431" t="s">
        <v>2259</v>
      </c>
      <c r="S1431" t="s">
        <v>45</v>
      </c>
      <c r="T1431">
        <f>Order1[[#This Row],[Sales]]/(Order1[[#This Row],[Quantity]]*(1-Order1[[#This Row],[Discount]]))</f>
        <v>30.53</v>
      </c>
      <c r="U1431" t="s">
        <v>46</v>
      </c>
      <c r="V1431" t="s">
        <v>2260</v>
      </c>
      <c r="W1431" t="s">
        <v>10977</v>
      </c>
      <c r="X1431">
        <v>427.42</v>
      </c>
      <c r="Y1431">
        <v>14</v>
      </c>
      <c r="Z1431">
        <v>0</v>
      </c>
      <c r="AA1431">
        <v>196.61320000000001</v>
      </c>
      <c r="AB1431">
        <f>(Order1[[#This Row],[Sales]]-Order1[[#This Row],[Profit]])/Order1[[#This Row],[Quantity]]</f>
        <v>16.4862</v>
      </c>
      <c r="AC1431">
        <f>Order1[[#This Row],[Unit Cost]]*Order1[[#This Row],[Quantity]]</f>
        <v>230.80680000000001</v>
      </c>
    </row>
    <row r="1432" spans="1:29" x14ac:dyDescent="0.35">
      <c r="A1432">
        <v>1431</v>
      </c>
      <c r="B1432" t="s">
        <v>3868</v>
      </c>
      <c r="C1432">
        <v>2017</v>
      </c>
      <c r="D1432" t="s">
        <v>2667</v>
      </c>
      <c r="E1432" s="1">
        <v>43065</v>
      </c>
      <c r="F1432">
        <f>DATEDIF(Order1[[#This Row],[Order Date]],Order1[[#This Row],[Ship Date]],"D")</f>
        <v>4</v>
      </c>
      <c r="G1432" s="1">
        <v>43069</v>
      </c>
      <c r="H1432" t="s">
        <v>49</v>
      </c>
      <c r="I1432" t="s">
        <v>2479</v>
      </c>
      <c r="J1432" t="s">
        <v>2480</v>
      </c>
      <c r="K1432" t="s">
        <v>25</v>
      </c>
      <c r="L1432" t="s">
        <v>26</v>
      </c>
      <c r="M1432" t="s">
        <v>496</v>
      </c>
      <c r="N1432" t="s">
        <v>497</v>
      </c>
      <c r="O1432">
        <v>43229</v>
      </c>
      <c r="P1432">
        <v>7</v>
      </c>
      <c r="Q1432" t="s">
        <v>147</v>
      </c>
      <c r="R1432" t="s">
        <v>2024</v>
      </c>
      <c r="S1432" t="s">
        <v>70</v>
      </c>
      <c r="T1432">
        <f>Order1[[#This Row],[Sales]]/(Order1[[#This Row],[Quantity]]*(1-Order1[[#This Row],[Discount]]))</f>
        <v>45.99</v>
      </c>
      <c r="U1432" t="s">
        <v>71</v>
      </c>
      <c r="V1432" t="s">
        <v>2025</v>
      </c>
      <c r="W1432" t="s">
        <v>10977</v>
      </c>
      <c r="X1432">
        <v>220.75200000000001</v>
      </c>
      <c r="Y1432">
        <v>8</v>
      </c>
      <c r="Z1432">
        <v>0.4</v>
      </c>
      <c r="AA1432">
        <v>-40.47120000000001</v>
      </c>
      <c r="AB1432">
        <f>(Order1[[#This Row],[Sales]]-Order1[[#This Row],[Profit]])/Order1[[#This Row],[Quantity]]</f>
        <v>32.652900000000002</v>
      </c>
      <c r="AC1432">
        <f>Order1[[#This Row],[Unit Cost]]*Order1[[#This Row],[Quantity]]</f>
        <v>261.22320000000002</v>
      </c>
    </row>
    <row r="1433" spans="1:29" x14ac:dyDescent="0.35">
      <c r="A1433">
        <v>1432</v>
      </c>
      <c r="B1433" t="s">
        <v>3869</v>
      </c>
      <c r="C1433">
        <v>2014</v>
      </c>
      <c r="D1433" t="s">
        <v>779</v>
      </c>
      <c r="E1433" s="1">
        <v>41992</v>
      </c>
      <c r="F1433">
        <f>DATEDIF(Order1[[#This Row],[Order Date]],Order1[[#This Row],[Ship Date]],"D")</f>
        <v>2</v>
      </c>
      <c r="G1433" s="1">
        <v>41994</v>
      </c>
      <c r="H1433" t="s">
        <v>22</v>
      </c>
      <c r="I1433" t="s">
        <v>92</v>
      </c>
      <c r="J1433" t="s">
        <v>93</v>
      </c>
      <c r="K1433" t="s">
        <v>25</v>
      </c>
      <c r="L1433" t="s">
        <v>26</v>
      </c>
      <c r="M1433" t="s">
        <v>2584</v>
      </c>
      <c r="N1433" t="s">
        <v>357</v>
      </c>
      <c r="O1433">
        <v>35630</v>
      </c>
      <c r="P1433">
        <v>10</v>
      </c>
      <c r="Q1433" t="s">
        <v>29</v>
      </c>
      <c r="R1433" t="s">
        <v>3870</v>
      </c>
      <c r="S1433" t="s">
        <v>45</v>
      </c>
      <c r="T1433">
        <f>Order1[[#This Row],[Sales]]/(Order1[[#This Row],[Quantity]]*(1-Order1[[#This Row],[Discount]]))</f>
        <v>25.459999999999997</v>
      </c>
      <c r="U1433" t="s">
        <v>74</v>
      </c>
      <c r="V1433" t="s">
        <v>3871</v>
      </c>
      <c r="W1433" t="s">
        <v>10977</v>
      </c>
      <c r="X1433">
        <v>152.76</v>
      </c>
      <c r="Y1433">
        <v>6</v>
      </c>
      <c r="Z1433">
        <v>0</v>
      </c>
      <c r="AA1433">
        <v>74.852400000000003</v>
      </c>
      <c r="AB1433">
        <f>(Order1[[#This Row],[Sales]]-Order1[[#This Row],[Profit]])/Order1[[#This Row],[Quantity]]</f>
        <v>12.984599999999999</v>
      </c>
      <c r="AC1433">
        <f>Order1[[#This Row],[Unit Cost]]*Order1[[#This Row],[Quantity]]</f>
        <v>77.907599999999988</v>
      </c>
    </row>
    <row r="1434" spans="1:29" x14ac:dyDescent="0.35">
      <c r="A1434">
        <v>1433</v>
      </c>
      <c r="B1434" t="s">
        <v>3869</v>
      </c>
      <c r="C1434">
        <v>2014</v>
      </c>
      <c r="D1434" t="s">
        <v>779</v>
      </c>
      <c r="E1434" s="1">
        <v>41992</v>
      </c>
      <c r="F1434">
        <f>DATEDIF(Order1[[#This Row],[Order Date]],Order1[[#This Row],[Ship Date]],"D")</f>
        <v>2</v>
      </c>
      <c r="G1434" s="1">
        <v>41994</v>
      </c>
      <c r="H1434" t="s">
        <v>22</v>
      </c>
      <c r="I1434" t="s">
        <v>92</v>
      </c>
      <c r="J1434" t="s">
        <v>93</v>
      </c>
      <c r="K1434" t="s">
        <v>25</v>
      </c>
      <c r="L1434" t="s">
        <v>26</v>
      </c>
      <c r="M1434" t="s">
        <v>2584</v>
      </c>
      <c r="N1434" t="s">
        <v>357</v>
      </c>
      <c r="O1434">
        <v>35630</v>
      </c>
      <c r="P1434">
        <v>10</v>
      </c>
      <c r="Q1434" t="s">
        <v>29</v>
      </c>
      <c r="R1434" t="s">
        <v>2003</v>
      </c>
      <c r="S1434" t="s">
        <v>45</v>
      </c>
      <c r="T1434">
        <f>Order1[[#This Row],[Sales]]/(Order1[[#This Row],[Quantity]]*(1-Order1[[#This Row],[Discount]]))</f>
        <v>7.27</v>
      </c>
      <c r="U1434" t="s">
        <v>578</v>
      </c>
      <c r="V1434" t="s">
        <v>2004</v>
      </c>
      <c r="W1434" t="s">
        <v>10977</v>
      </c>
      <c r="X1434">
        <v>7.27</v>
      </c>
      <c r="Y1434">
        <v>1</v>
      </c>
      <c r="Z1434">
        <v>0</v>
      </c>
      <c r="AA1434">
        <v>1.9629000000000003</v>
      </c>
      <c r="AB1434">
        <f>(Order1[[#This Row],[Sales]]-Order1[[#This Row],[Profit]])/Order1[[#This Row],[Quantity]]</f>
        <v>5.3070999999999993</v>
      </c>
      <c r="AC1434">
        <f>Order1[[#This Row],[Unit Cost]]*Order1[[#This Row],[Quantity]]</f>
        <v>5.3070999999999993</v>
      </c>
    </row>
    <row r="1435" spans="1:29" x14ac:dyDescent="0.35">
      <c r="A1435">
        <v>1434</v>
      </c>
      <c r="B1435" t="s">
        <v>3869</v>
      </c>
      <c r="C1435">
        <v>2014</v>
      </c>
      <c r="D1435" t="s">
        <v>779</v>
      </c>
      <c r="E1435" s="1">
        <v>41992</v>
      </c>
      <c r="F1435">
        <f>DATEDIF(Order1[[#This Row],[Order Date]],Order1[[#This Row],[Ship Date]],"D")</f>
        <v>2</v>
      </c>
      <c r="G1435" s="1">
        <v>41994</v>
      </c>
      <c r="H1435" t="s">
        <v>22</v>
      </c>
      <c r="I1435" t="s">
        <v>92</v>
      </c>
      <c r="J1435" t="s">
        <v>93</v>
      </c>
      <c r="K1435" t="s">
        <v>25</v>
      </c>
      <c r="L1435" t="s">
        <v>26</v>
      </c>
      <c r="M1435" t="s">
        <v>2584</v>
      </c>
      <c r="N1435" t="s">
        <v>357</v>
      </c>
      <c r="O1435">
        <v>35630</v>
      </c>
      <c r="P1435">
        <v>10</v>
      </c>
      <c r="Q1435" t="s">
        <v>29</v>
      </c>
      <c r="R1435" t="s">
        <v>335</v>
      </c>
      <c r="S1435" t="s">
        <v>31</v>
      </c>
      <c r="T1435">
        <f>Order1[[#This Row],[Sales]]/(Order1[[#This Row],[Quantity]]*(1-Order1[[#This Row],[Discount]]))</f>
        <v>129.99</v>
      </c>
      <c r="U1435" t="s">
        <v>35</v>
      </c>
      <c r="V1435" t="s">
        <v>336</v>
      </c>
      <c r="W1435" t="s">
        <v>10977</v>
      </c>
      <c r="X1435">
        <v>1819.8600000000001</v>
      </c>
      <c r="Y1435">
        <v>14</v>
      </c>
      <c r="Z1435">
        <v>0</v>
      </c>
      <c r="AA1435">
        <v>163.78740000000002</v>
      </c>
      <c r="AB1435">
        <f>(Order1[[#This Row],[Sales]]-Order1[[#This Row],[Profit]])/Order1[[#This Row],[Quantity]]</f>
        <v>118.29090000000001</v>
      </c>
      <c r="AC1435">
        <f>Order1[[#This Row],[Unit Cost]]*Order1[[#This Row],[Quantity]]</f>
        <v>1656.0726000000002</v>
      </c>
    </row>
    <row r="1436" spans="1:29" x14ac:dyDescent="0.35">
      <c r="A1436">
        <v>1435</v>
      </c>
      <c r="B1436" t="s">
        <v>3872</v>
      </c>
      <c r="C1436">
        <v>2016</v>
      </c>
      <c r="D1436" t="s">
        <v>7166</v>
      </c>
      <c r="E1436" s="1">
        <v>42730</v>
      </c>
      <c r="F1436">
        <f>DATEDIF(Order1[[#This Row],[Order Date]],Order1[[#This Row],[Ship Date]],"D")</f>
        <v>4</v>
      </c>
      <c r="G1436" s="1">
        <v>42734</v>
      </c>
      <c r="H1436" t="s">
        <v>49</v>
      </c>
      <c r="I1436" t="s">
        <v>1922</v>
      </c>
      <c r="J1436" t="s">
        <v>1923</v>
      </c>
      <c r="K1436" t="s">
        <v>25</v>
      </c>
      <c r="L1436" t="s">
        <v>26</v>
      </c>
      <c r="M1436" t="s">
        <v>94</v>
      </c>
      <c r="N1436" t="s">
        <v>95</v>
      </c>
      <c r="O1436">
        <v>98105</v>
      </c>
      <c r="P1436">
        <v>5</v>
      </c>
      <c r="Q1436" t="s">
        <v>43</v>
      </c>
      <c r="R1436" t="s">
        <v>3873</v>
      </c>
      <c r="S1436" t="s">
        <v>45</v>
      </c>
      <c r="T1436">
        <f>Order1[[#This Row],[Sales]]/(Order1[[#This Row],[Quantity]]*(1-Order1[[#This Row],[Discount]]))</f>
        <v>6.7799999999999994</v>
      </c>
      <c r="U1436" t="s">
        <v>89</v>
      </c>
      <c r="V1436" t="s">
        <v>3874</v>
      </c>
      <c r="W1436" t="s">
        <v>10977</v>
      </c>
      <c r="X1436">
        <v>33.9</v>
      </c>
      <c r="Y1436">
        <v>5</v>
      </c>
      <c r="Z1436">
        <v>0</v>
      </c>
      <c r="AA1436">
        <v>15.593999999999999</v>
      </c>
      <c r="AB1436">
        <f>(Order1[[#This Row],[Sales]]-Order1[[#This Row],[Profit]])/Order1[[#This Row],[Quantity]]</f>
        <v>3.6611999999999996</v>
      </c>
      <c r="AC1436">
        <f>Order1[[#This Row],[Unit Cost]]*Order1[[#This Row],[Quantity]]</f>
        <v>18.305999999999997</v>
      </c>
    </row>
    <row r="1437" spans="1:29" x14ac:dyDescent="0.35">
      <c r="A1437">
        <v>1436</v>
      </c>
      <c r="B1437" t="s">
        <v>3875</v>
      </c>
      <c r="C1437">
        <v>2017</v>
      </c>
      <c r="D1437" t="s">
        <v>2667</v>
      </c>
      <c r="E1437" s="1">
        <v>42906</v>
      </c>
      <c r="F1437">
        <f>DATEDIF(Order1[[#This Row],[Order Date]],Order1[[#This Row],[Ship Date]],"D")</f>
        <v>7</v>
      </c>
      <c r="G1437" s="1">
        <v>42913</v>
      </c>
      <c r="H1437" t="s">
        <v>49</v>
      </c>
      <c r="I1437" t="s">
        <v>3876</v>
      </c>
      <c r="J1437" t="s">
        <v>3877</v>
      </c>
      <c r="K1437" t="s">
        <v>25</v>
      </c>
      <c r="L1437" t="s">
        <v>26</v>
      </c>
      <c r="M1437" t="s">
        <v>3878</v>
      </c>
      <c r="N1437" t="s">
        <v>497</v>
      </c>
      <c r="O1437">
        <v>44134</v>
      </c>
      <c r="P1437">
        <v>7</v>
      </c>
      <c r="Q1437" t="s">
        <v>147</v>
      </c>
      <c r="R1437" t="s">
        <v>3879</v>
      </c>
      <c r="S1437" t="s">
        <v>45</v>
      </c>
      <c r="T1437">
        <f>Order1[[#This Row],[Sales]]/(Order1[[#This Row],[Quantity]]*(1-Order1[[#This Row],[Discount]]))</f>
        <v>6.48</v>
      </c>
      <c r="U1437" t="s">
        <v>89</v>
      </c>
      <c r="V1437" t="s">
        <v>3880</v>
      </c>
      <c r="W1437" t="s">
        <v>10977</v>
      </c>
      <c r="X1437">
        <v>31.104000000000006</v>
      </c>
      <c r="Y1437">
        <v>6</v>
      </c>
      <c r="Z1437">
        <v>0.2</v>
      </c>
      <c r="AA1437">
        <v>10.8864</v>
      </c>
      <c r="AB1437">
        <f>(Order1[[#This Row],[Sales]]-Order1[[#This Row],[Profit]])/Order1[[#This Row],[Quantity]]</f>
        <v>3.3696000000000006</v>
      </c>
      <c r="AC1437">
        <f>Order1[[#This Row],[Unit Cost]]*Order1[[#This Row],[Quantity]]</f>
        <v>20.217600000000004</v>
      </c>
    </row>
    <row r="1438" spans="1:29" x14ac:dyDescent="0.35">
      <c r="A1438">
        <v>1437</v>
      </c>
      <c r="B1438" t="s">
        <v>3875</v>
      </c>
      <c r="C1438">
        <v>2017</v>
      </c>
      <c r="D1438" t="s">
        <v>2667</v>
      </c>
      <c r="E1438" s="1">
        <v>42906</v>
      </c>
      <c r="F1438">
        <f>DATEDIF(Order1[[#This Row],[Order Date]],Order1[[#This Row],[Ship Date]],"D")</f>
        <v>7</v>
      </c>
      <c r="G1438" s="1">
        <v>42913</v>
      </c>
      <c r="H1438" t="s">
        <v>49</v>
      </c>
      <c r="I1438" t="s">
        <v>3876</v>
      </c>
      <c r="J1438" t="s">
        <v>3877</v>
      </c>
      <c r="K1438" t="s">
        <v>25</v>
      </c>
      <c r="L1438" t="s">
        <v>26</v>
      </c>
      <c r="M1438" t="s">
        <v>3878</v>
      </c>
      <c r="N1438" t="s">
        <v>497</v>
      </c>
      <c r="O1438">
        <v>44134</v>
      </c>
      <c r="P1438">
        <v>7</v>
      </c>
      <c r="Q1438" t="s">
        <v>147</v>
      </c>
      <c r="R1438" t="s">
        <v>3724</v>
      </c>
      <c r="S1438" t="s">
        <v>45</v>
      </c>
      <c r="T1438">
        <f>Order1[[#This Row],[Sales]]/(Order1[[#This Row],[Quantity]]*(1-Order1[[#This Row],[Discount]]))</f>
        <v>3.28</v>
      </c>
      <c r="U1438" t="s">
        <v>67</v>
      </c>
      <c r="V1438" t="s">
        <v>3725</v>
      </c>
      <c r="W1438" t="s">
        <v>10977</v>
      </c>
      <c r="X1438">
        <v>5.2480000000000002</v>
      </c>
      <c r="Y1438">
        <v>2</v>
      </c>
      <c r="Z1438">
        <v>0.2</v>
      </c>
      <c r="AA1438">
        <v>0.59039999999999915</v>
      </c>
      <c r="AB1438">
        <f>(Order1[[#This Row],[Sales]]-Order1[[#This Row],[Profit]])/Order1[[#This Row],[Quantity]]</f>
        <v>2.3288000000000006</v>
      </c>
      <c r="AC1438">
        <f>Order1[[#This Row],[Unit Cost]]*Order1[[#This Row],[Quantity]]</f>
        <v>4.6576000000000013</v>
      </c>
    </row>
    <row r="1439" spans="1:29" x14ac:dyDescent="0.35">
      <c r="A1439">
        <v>1438</v>
      </c>
      <c r="B1439" t="s">
        <v>3881</v>
      </c>
      <c r="C1439">
        <v>2015</v>
      </c>
      <c r="D1439" t="s">
        <v>5359</v>
      </c>
      <c r="E1439" s="1">
        <v>42292</v>
      </c>
      <c r="F1439">
        <f>DATEDIF(Order1[[#This Row],[Order Date]],Order1[[#This Row],[Ship Date]],"D")</f>
        <v>0</v>
      </c>
      <c r="G1439" s="1">
        <v>42292</v>
      </c>
      <c r="H1439" t="s">
        <v>1292</v>
      </c>
      <c r="I1439" t="s">
        <v>331</v>
      </c>
      <c r="J1439" t="s">
        <v>332</v>
      </c>
      <c r="K1439" t="s">
        <v>25</v>
      </c>
      <c r="L1439" t="s">
        <v>26</v>
      </c>
      <c r="M1439" t="s">
        <v>1618</v>
      </c>
      <c r="N1439" t="s">
        <v>103</v>
      </c>
      <c r="O1439">
        <v>79109</v>
      </c>
      <c r="P1439">
        <v>10</v>
      </c>
      <c r="Q1439" t="s">
        <v>104</v>
      </c>
      <c r="R1439" t="s">
        <v>3882</v>
      </c>
      <c r="S1439" t="s">
        <v>70</v>
      </c>
      <c r="T1439">
        <f>Order1[[#This Row],[Sales]]/(Order1[[#This Row],[Quantity]]*(1-Order1[[#This Row],[Discount]]))</f>
        <v>109.94999999999999</v>
      </c>
      <c r="U1439" t="s">
        <v>160</v>
      </c>
      <c r="V1439" t="s">
        <v>3883</v>
      </c>
      <c r="W1439" t="s">
        <v>10978</v>
      </c>
      <c r="X1439">
        <v>263.88</v>
      </c>
      <c r="Y1439">
        <v>3</v>
      </c>
      <c r="Z1439">
        <v>0.2</v>
      </c>
      <c r="AA1439">
        <v>42.880500000000012</v>
      </c>
      <c r="AB1439">
        <f>(Order1[[#This Row],[Sales]]-Order1[[#This Row],[Profit]])/Order1[[#This Row],[Quantity]]</f>
        <v>73.666499999999999</v>
      </c>
      <c r="AC1439">
        <f>Order1[[#This Row],[Unit Cost]]*Order1[[#This Row],[Quantity]]</f>
        <v>220.99950000000001</v>
      </c>
    </row>
    <row r="1440" spans="1:29" x14ac:dyDescent="0.35">
      <c r="A1440">
        <v>1439</v>
      </c>
      <c r="B1440" t="s">
        <v>3881</v>
      </c>
      <c r="C1440">
        <v>2015</v>
      </c>
      <c r="D1440" t="s">
        <v>5359</v>
      </c>
      <c r="E1440" s="1">
        <v>42292</v>
      </c>
      <c r="F1440">
        <f>DATEDIF(Order1[[#This Row],[Order Date]],Order1[[#This Row],[Ship Date]],"D")</f>
        <v>0</v>
      </c>
      <c r="G1440" s="1">
        <v>42292</v>
      </c>
      <c r="H1440" t="s">
        <v>1292</v>
      </c>
      <c r="I1440" t="s">
        <v>331</v>
      </c>
      <c r="J1440" t="s">
        <v>332</v>
      </c>
      <c r="K1440" t="s">
        <v>25</v>
      </c>
      <c r="L1440" t="s">
        <v>26</v>
      </c>
      <c r="M1440" t="s">
        <v>1618</v>
      </c>
      <c r="N1440" t="s">
        <v>103</v>
      </c>
      <c r="O1440">
        <v>79109</v>
      </c>
      <c r="P1440">
        <v>10</v>
      </c>
      <c r="Q1440" t="s">
        <v>104</v>
      </c>
      <c r="R1440" t="s">
        <v>1876</v>
      </c>
      <c r="S1440" t="s">
        <v>31</v>
      </c>
      <c r="T1440">
        <f>Order1[[#This Row],[Sales]]/(Order1[[#This Row],[Quantity]]*(1-Order1[[#This Row],[Discount]]))</f>
        <v>700.9799999999999</v>
      </c>
      <c r="U1440" t="s">
        <v>35</v>
      </c>
      <c r="V1440" t="s">
        <v>1877</v>
      </c>
      <c r="W1440" t="s">
        <v>10978</v>
      </c>
      <c r="X1440">
        <v>2453.4299999999998</v>
      </c>
      <c r="Y1440">
        <v>5</v>
      </c>
      <c r="Z1440">
        <v>0.3</v>
      </c>
      <c r="AA1440">
        <v>-350.4899999999999</v>
      </c>
      <c r="AB1440">
        <f>(Order1[[#This Row],[Sales]]-Order1[[#This Row],[Profit]])/Order1[[#This Row],[Quantity]]</f>
        <v>560.78399999999988</v>
      </c>
      <c r="AC1440">
        <f>Order1[[#This Row],[Unit Cost]]*Order1[[#This Row],[Quantity]]</f>
        <v>2803.9199999999992</v>
      </c>
    </row>
    <row r="1441" spans="1:29" x14ac:dyDescent="0.35">
      <c r="A1441">
        <v>1440</v>
      </c>
      <c r="B1441" t="s">
        <v>3884</v>
      </c>
      <c r="C1441">
        <v>2017</v>
      </c>
      <c r="D1441" t="s">
        <v>2667</v>
      </c>
      <c r="E1441" s="1">
        <v>42837</v>
      </c>
      <c r="F1441">
        <f>DATEDIF(Order1[[#This Row],[Order Date]],Order1[[#This Row],[Ship Date]],"D")</f>
        <v>3</v>
      </c>
      <c r="G1441" s="1">
        <v>42840</v>
      </c>
      <c r="H1441" t="s">
        <v>22</v>
      </c>
      <c r="I1441" t="s">
        <v>1874</v>
      </c>
      <c r="J1441" t="s">
        <v>1875</v>
      </c>
      <c r="K1441" t="s">
        <v>25</v>
      </c>
      <c r="L1441" t="s">
        <v>26</v>
      </c>
      <c r="M1441" t="s">
        <v>3585</v>
      </c>
      <c r="N1441" t="s">
        <v>1402</v>
      </c>
      <c r="O1441">
        <v>2908</v>
      </c>
      <c r="P1441">
        <v>7</v>
      </c>
      <c r="Q1441" t="s">
        <v>147</v>
      </c>
      <c r="R1441" t="s">
        <v>3885</v>
      </c>
      <c r="S1441" t="s">
        <v>45</v>
      </c>
      <c r="T1441">
        <f>Order1[[#This Row],[Sales]]/(Order1[[#This Row],[Quantity]]*(1-Order1[[#This Row],[Discount]]))</f>
        <v>5.94</v>
      </c>
      <c r="U1441" t="s">
        <v>74</v>
      </c>
      <c r="V1441" t="s">
        <v>1216</v>
      </c>
      <c r="W1441" t="s">
        <v>10977</v>
      </c>
      <c r="X1441">
        <v>29.700000000000003</v>
      </c>
      <c r="Y1441">
        <v>5</v>
      </c>
      <c r="Z1441">
        <v>0</v>
      </c>
      <c r="AA1441">
        <v>13.365</v>
      </c>
      <c r="AB1441">
        <f>(Order1[[#This Row],[Sales]]-Order1[[#This Row],[Profit]])/Order1[[#This Row],[Quantity]]</f>
        <v>3.2670000000000003</v>
      </c>
      <c r="AC1441">
        <f>Order1[[#This Row],[Unit Cost]]*Order1[[#This Row],[Quantity]]</f>
        <v>16.335000000000001</v>
      </c>
    </row>
    <row r="1442" spans="1:29" x14ac:dyDescent="0.35">
      <c r="A1442">
        <v>1441</v>
      </c>
      <c r="B1442" t="s">
        <v>3884</v>
      </c>
      <c r="C1442">
        <v>2017</v>
      </c>
      <c r="D1442" t="s">
        <v>2667</v>
      </c>
      <c r="E1442" s="1">
        <v>42837</v>
      </c>
      <c r="F1442">
        <f>DATEDIF(Order1[[#This Row],[Order Date]],Order1[[#This Row],[Ship Date]],"D")</f>
        <v>3</v>
      </c>
      <c r="G1442" s="1">
        <v>42840</v>
      </c>
      <c r="H1442" t="s">
        <v>22</v>
      </c>
      <c r="I1442" t="s">
        <v>1874</v>
      </c>
      <c r="J1442" t="s">
        <v>1875</v>
      </c>
      <c r="K1442" t="s">
        <v>25</v>
      </c>
      <c r="L1442" t="s">
        <v>26</v>
      </c>
      <c r="M1442" t="s">
        <v>3585</v>
      </c>
      <c r="N1442" t="s">
        <v>1402</v>
      </c>
      <c r="O1442">
        <v>2908</v>
      </c>
      <c r="P1442">
        <v>7</v>
      </c>
      <c r="Q1442" t="s">
        <v>147</v>
      </c>
      <c r="R1442" t="s">
        <v>3886</v>
      </c>
      <c r="S1442" t="s">
        <v>45</v>
      </c>
      <c r="T1442">
        <f>Order1[[#This Row],[Sales]]/(Order1[[#This Row],[Quantity]]*(1-Order1[[#This Row],[Discount]]))</f>
        <v>9.99</v>
      </c>
      <c r="U1442" t="s">
        <v>89</v>
      </c>
      <c r="V1442" t="s">
        <v>3887</v>
      </c>
      <c r="W1442" t="s">
        <v>10977</v>
      </c>
      <c r="X1442">
        <v>39.96</v>
      </c>
      <c r="Y1442">
        <v>4</v>
      </c>
      <c r="Z1442">
        <v>0</v>
      </c>
      <c r="AA1442">
        <v>17.981999999999999</v>
      </c>
      <c r="AB1442">
        <f>(Order1[[#This Row],[Sales]]-Order1[[#This Row],[Profit]])/Order1[[#This Row],[Quantity]]</f>
        <v>5.4945000000000004</v>
      </c>
      <c r="AC1442">
        <f>Order1[[#This Row],[Unit Cost]]*Order1[[#This Row],[Quantity]]</f>
        <v>21.978000000000002</v>
      </c>
    </row>
    <row r="1443" spans="1:29" x14ac:dyDescent="0.35">
      <c r="A1443">
        <v>1442</v>
      </c>
      <c r="B1443" t="s">
        <v>3888</v>
      </c>
      <c r="C1443">
        <v>2017</v>
      </c>
      <c r="D1443" t="s">
        <v>7166</v>
      </c>
      <c r="E1443" s="1">
        <v>43088</v>
      </c>
      <c r="F1443">
        <f>DATEDIF(Order1[[#This Row],[Order Date]],Order1[[#This Row],[Ship Date]],"D")</f>
        <v>5</v>
      </c>
      <c r="G1443" s="1">
        <v>43093</v>
      </c>
      <c r="H1443" t="s">
        <v>22</v>
      </c>
      <c r="I1443" t="s">
        <v>3889</v>
      </c>
      <c r="J1443" t="s">
        <v>3890</v>
      </c>
      <c r="K1443" t="s">
        <v>25</v>
      </c>
      <c r="L1443" t="s">
        <v>26</v>
      </c>
      <c r="M1443" t="s">
        <v>126</v>
      </c>
      <c r="N1443" t="s">
        <v>42</v>
      </c>
      <c r="O1443">
        <v>94110</v>
      </c>
      <c r="P1443">
        <v>7</v>
      </c>
      <c r="Q1443" t="s">
        <v>43</v>
      </c>
      <c r="R1443" t="s">
        <v>2779</v>
      </c>
      <c r="S1443" t="s">
        <v>45</v>
      </c>
      <c r="T1443">
        <f>Order1[[#This Row],[Sales]]/(Order1[[#This Row],[Quantity]]*(1-Order1[[#This Row],[Discount]]))</f>
        <v>22.92</v>
      </c>
      <c r="U1443" t="s">
        <v>74</v>
      </c>
      <c r="V1443" t="s">
        <v>2780</v>
      </c>
      <c r="W1443" t="s">
        <v>10977</v>
      </c>
      <c r="X1443">
        <v>36.672000000000004</v>
      </c>
      <c r="Y1443">
        <v>2</v>
      </c>
      <c r="Z1443">
        <v>0.2</v>
      </c>
      <c r="AA1443">
        <v>11.459999999999999</v>
      </c>
      <c r="AB1443">
        <f>(Order1[[#This Row],[Sales]]-Order1[[#This Row],[Profit]])/Order1[[#This Row],[Quantity]]</f>
        <v>12.606000000000002</v>
      </c>
      <c r="AC1443">
        <f>Order1[[#This Row],[Unit Cost]]*Order1[[#This Row],[Quantity]]</f>
        <v>25.212000000000003</v>
      </c>
    </row>
    <row r="1444" spans="1:29" x14ac:dyDescent="0.35">
      <c r="A1444">
        <v>1443</v>
      </c>
      <c r="B1444" t="s">
        <v>3891</v>
      </c>
      <c r="C1444">
        <v>2017</v>
      </c>
      <c r="D1444" t="s">
        <v>779</v>
      </c>
      <c r="E1444" s="1">
        <v>42952</v>
      </c>
      <c r="F1444">
        <f>DATEDIF(Order1[[#This Row],[Order Date]],Order1[[#This Row],[Ship Date]],"D")</f>
        <v>3</v>
      </c>
      <c r="G1444" s="1">
        <v>42955</v>
      </c>
      <c r="H1444" t="s">
        <v>187</v>
      </c>
      <c r="I1444" t="s">
        <v>3892</v>
      </c>
      <c r="J1444" t="s">
        <v>3893</v>
      </c>
      <c r="K1444" t="s">
        <v>40</v>
      </c>
      <c r="L1444" t="s">
        <v>26</v>
      </c>
      <c r="M1444" t="s">
        <v>1468</v>
      </c>
      <c r="N1444" t="s">
        <v>28</v>
      </c>
      <c r="O1444">
        <v>40475</v>
      </c>
      <c r="P1444">
        <v>8</v>
      </c>
      <c r="Q1444" t="s">
        <v>29</v>
      </c>
      <c r="R1444" t="s">
        <v>1268</v>
      </c>
      <c r="S1444" t="s">
        <v>45</v>
      </c>
      <c r="T1444">
        <f>Order1[[#This Row],[Sales]]/(Order1[[#This Row],[Quantity]]*(1-Order1[[#This Row],[Discount]]))</f>
        <v>6.88</v>
      </c>
      <c r="U1444" t="s">
        <v>89</v>
      </c>
      <c r="V1444" t="s">
        <v>1269</v>
      </c>
      <c r="W1444" t="s">
        <v>10977</v>
      </c>
      <c r="X1444">
        <v>13.76</v>
      </c>
      <c r="Y1444">
        <v>2</v>
      </c>
      <c r="Z1444">
        <v>0</v>
      </c>
      <c r="AA1444">
        <v>6.3295999999999992</v>
      </c>
      <c r="AB1444">
        <f>(Order1[[#This Row],[Sales]]-Order1[[#This Row],[Profit]])/Order1[[#This Row],[Quantity]]</f>
        <v>3.7152000000000003</v>
      </c>
      <c r="AC1444">
        <f>Order1[[#This Row],[Unit Cost]]*Order1[[#This Row],[Quantity]]</f>
        <v>7.4304000000000006</v>
      </c>
    </row>
    <row r="1445" spans="1:29" x14ac:dyDescent="0.35">
      <c r="A1445">
        <v>1444</v>
      </c>
      <c r="B1445" t="s">
        <v>3894</v>
      </c>
      <c r="C1445">
        <v>2015</v>
      </c>
      <c r="D1445" t="s">
        <v>7166</v>
      </c>
      <c r="E1445" s="1">
        <v>42278</v>
      </c>
      <c r="F1445">
        <f>DATEDIF(Order1[[#This Row],[Order Date]],Order1[[#This Row],[Ship Date]],"D")</f>
        <v>5</v>
      </c>
      <c r="G1445" s="1">
        <v>42283</v>
      </c>
      <c r="H1445" t="s">
        <v>49</v>
      </c>
      <c r="I1445" t="s">
        <v>3895</v>
      </c>
      <c r="J1445" t="s">
        <v>3896</v>
      </c>
      <c r="K1445" t="s">
        <v>40</v>
      </c>
      <c r="L1445" t="s">
        <v>26</v>
      </c>
      <c r="M1445" t="s">
        <v>455</v>
      </c>
      <c r="N1445" t="s">
        <v>456</v>
      </c>
      <c r="O1445">
        <v>80013</v>
      </c>
      <c r="P1445">
        <v>10</v>
      </c>
      <c r="Q1445" t="s">
        <v>43</v>
      </c>
      <c r="R1445" t="s">
        <v>546</v>
      </c>
      <c r="S1445" t="s">
        <v>45</v>
      </c>
      <c r="T1445">
        <f>Order1[[#This Row],[Sales]]/(Order1[[#This Row],[Quantity]]*(1-Order1[[#This Row],[Discount]]))</f>
        <v>43.57</v>
      </c>
      <c r="U1445" t="s">
        <v>58</v>
      </c>
      <c r="V1445" t="s">
        <v>547</v>
      </c>
      <c r="W1445" t="s">
        <v>10977</v>
      </c>
      <c r="X1445">
        <v>139.42400000000001</v>
      </c>
      <c r="Y1445">
        <v>4</v>
      </c>
      <c r="Z1445">
        <v>0.2</v>
      </c>
      <c r="AA1445">
        <v>17.42799999999999</v>
      </c>
      <c r="AB1445">
        <f>(Order1[[#This Row],[Sales]]-Order1[[#This Row],[Profit]])/Order1[[#This Row],[Quantity]]</f>
        <v>30.499000000000002</v>
      </c>
      <c r="AC1445">
        <f>Order1[[#This Row],[Unit Cost]]*Order1[[#This Row],[Quantity]]</f>
        <v>121.99600000000001</v>
      </c>
    </row>
    <row r="1446" spans="1:29" x14ac:dyDescent="0.35">
      <c r="A1446">
        <v>1445</v>
      </c>
      <c r="B1446" t="s">
        <v>3897</v>
      </c>
      <c r="C1446">
        <v>2016</v>
      </c>
      <c r="D1446" t="s">
        <v>5359</v>
      </c>
      <c r="E1446" s="1">
        <v>42513</v>
      </c>
      <c r="F1446">
        <f>DATEDIF(Order1[[#This Row],[Order Date]],Order1[[#This Row],[Ship Date]],"D")</f>
        <v>5</v>
      </c>
      <c r="G1446" s="1">
        <v>42518</v>
      </c>
      <c r="H1446" t="s">
        <v>49</v>
      </c>
      <c r="I1446" t="s">
        <v>917</v>
      </c>
      <c r="J1446" t="s">
        <v>918</v>
      </c>
      <c r="K1446" t="s">
        <v>25</v>
      </c>
      <c r="L1446" t="s">
        <v>26</v>
      </c>
      <c r="M1446" t="s">
        <v>302</v>
      </c>
      <c r="N1446" t="s">
        <v>210</v>
      </c>
      <c r="O1446">
        <v>60623</v>
      </c>
      <c r="P1446">
        <v>4</v>
      </c>
      <c r="Q1446" t="s">
        <v>104</v>
      </c>
      <c r="R1446" t="s">
        <v>3508</v>
      </c>
      <c r="S1446" t="s">
        <v>70</v>
      </c>
      <c r="T1446">
        <f>Order1[[#This Row],[Sales]]/(Order1[[#This Row],[Quantity]]*(1-Order1[[#This Row],[Discount]]))</f>
        <v>274.99</v>
      </c>
      <c r="U1446" t="s">
        <v>71</v>
      </c>
      <c r="V1446" t="s">
        <v>3509</v>
      </c>
      <c r="W1446" t="s">
        <v>10977</v>
      </c>
      <c r="X1446">
        <v>1979.9280000000001</v>
      </c>
      <c r="Y1446">
        <v>9</v>
      </c>
      <c r="Z1446">
        <v>0.2</v>
      </c>
      <c r="AA1446">
        <v>148.49459999999993</v>
      </c>
      <c r="AB1446">
        <f>(Order1[[#This Row],[Sales]]-Order1[[#This Row],[Profit]])/Order1[[#This Row],[Quantity]]</f>
        <v>203.49260000000001</v>
      </c>
      <c r="AC1446">
        <f>Order1[[#This Row],[Unit Cost]]*Order1[[#This Row],[Quantity]]</f>
        <v>1831.4334000000001</v>
      </c>
    </row>
    <row r="1447" spans="1:29" x14ac:dyDescent="0.35">
      <c r="A1447">
        <v>1446</v>
      </c>
      <c r="B1447" t="s">
        <v>3898</v>
      </c>
      <c r="C1447">
        <v>2017</v>
      </c>
      <c r="D1447" t="s">
        <v>5359</v>
      </c>
      <c r="E1447" s="1">
        <v>42899</v>
      </c>
      <c r="F1447">
        <f>DATEDIF(Order1[[#This Row],[Order Date]],Order1[[#This Row],[Ship Date]],"D")</f>
        <v>3</v>
      </c>
      <c r="G1447" s="1">
        <v>42902</v>
      </c>
      <c r="H1447" t="s">
        <v>187</v>
      </c>
      <c r="I1447" t="s">
        <v>1501</v>
      </c>
      <c r="J1447" t="s">
        <v>1502</v>
      </c>
      <c r="K1447" t="s">
        <v>101</v>
      </c>
      <c r="L1447" t="s">
        <v>26</v>
      </c>
      <c r="M1447" t="s">
        <v>302</v>
      </c>
      <c r="N1447" t="s">
        <v>210</v>
      </c>
      <c r="O1447">
        <v>60653</v>
      </c>
      <c r="P1447">
        <v>4</v>
      </c>
      <c r="Q1447" t="s">
        <v>104</v>
      </c>
      <c r="R1447" t="s">
        <v>962</v>
      </c>
      <c r="S1447" t="s">
        <v>45</v>
      </c>
      <c r="T1447">
        <f>Order1[[#This Row],[Sales]]/(Order1[[#This Row],[Quantity]]*(1-Order1[[#This Row],[Discount]]))</f>
        <v>51.48</v>
      </c>
      <c r="U1447" t="s">
        <v>58</v>
      </c>
      <c r="V1447" t="s">
        <v>963</v>
      </c>
      <c r="W1447" t="s">
        <v>10977</v>
      </c>
      <c r="X1447">
        <v>164.73599999999999</v>
      </c>
      <c r="Y1447">
        <v>4</v>
      </c>
      <c r="Z1447">
        <v>0.2</v>
      </c>
      <c r="AA1447">
        <v>-39.124799999999993</v>
      </c>
      <c r="AB1447">
        <f>(Order1[[#This Row],[Sales]]-Order1[[#This Row],[Profit]])/Order1[[#This Row],[Quantity]]</f>
        <v>50.965199999999996</v>
      </c>
      <c r="AC1447">
        <f>Order1[[#This Row],[Unit Cost]]*Order1[[#This Row],[Quantity]]</f>
        <v>203.86079999999998</v>
      </c>
    </row>
    <row r="1448" spans="1:29" x14ac:dyDescent="0.35">
      <c r="A1448">
        <v>1447</v>
      </c>
      <c r="B1448" t="s">
        <v>3898</v>
      </c>
      <c r="C1448">
        <v>2017</v>
      </c>
      <c r="D1448" t="s">
        <v>5359</v>
      </c>
      <c r="E1448" s="1">
        <v>42899</v>
      </c>
      <c r="F1448">
        <f>DATEDIF(Order1[[#This Row],[Order Date]],Order1[[#This Row],[Ship Date]],"D")</f>
        <v>3</v>
      </c>
      <c r="G1448" s="1">
        <v>42902</v>
      </c>
      <c r="H1448" t="s">
        <v>187</v>
      </c>
      <c r="I1448" t="s">
        <v>1501</v>
      </c>
      <c r="J1448" t="s">
        <v>1502</v>
      </c>
      <c r="K1448" t="s">
        <v>101</v>
      </c>
      <c r="L1448" t="s">
        <v>26</v>
      </c>
      <c r="M1448" t="s">
        <v>302</v>
      </c>
      <c r="N1448" t="s">
        <v>210</v>
      </c>
      <c r="O1448">
        <v>60653</v>
      </c>
      <c r="P1448">
        <v>4</v>
      </c>
      <c r="Q1448" t="s">
        <v>104</v>
      </c>
      <c r="R1448" t="s">
        <v>3899</v>
      </c>
      <c r="S1448" t="s">
        <v>31</v>
      </c>
      <c r="T1448">
        <f>Order1[[#This Row],[Sales]]/(Order1[[#This Row],[Quantity]]*(1-Order1[[#This Row],[Discount]]))</f>
        <v>95.98</v>
      </c>
      <c r="U1448" t="s">
        <v>35</v>
      </c>
      <c r="V1448" t="s">
        <v>3900</v>
      </c>
      <c r="W1448" t="s">
        <v>10977</v>
      </c>
      <c r="X1448">
        <v>470.30199999999996</v>
      </c>
      <c r="Y1448">
        <v>7</v>
      </c>
      <c r="Z1448">
        <v>0.3</v>
      </c>
      <c r="AA1448">
        <v>-87.341800000000035</v>
      </c>
      <c r="AB1448">
        <f>(Order1[[#This Row],[Sales]]-Order1[[#This Row],[Profit]])/Order1[[#This Row],[Quantity]]</f>
        <v>79.66340000000001</v>
      </c>
      <c r="AC1448">
        <f>Order1[[#This Row],[Unit Cost]]*Order1[[#This Row],[Quantity]]</f>
        <v>557.64380000000006</v>
      </c>
    </row>
    <row r="1449" spans="1:29" x14ac:dyDescent="0.35">
      <c r="A1449">
        <v>1448</v>
      </c>
      <c r="B1449" t="s">
        <v>3898</v>
      </c>
      <c r="C1449">
        <v>2017</v>
      </c>
      <c r="D1449" t="s">
        <v>5359</v>
      </c>
      <c r="E1449" s="1">
        <v>42899</v>
      </c>
      <c r="F1449">
        <f>DATEDIF(Order1[[#This Row],[Order Date]],Order1[[#This Row],[Ship Date]],"D")</f>
        <v>3</v>
      </c>
      <c r="G1449" s="1">
        <v>42902</v>
      </c>
      <c r="H1449" t="s">
        <v>187</v>
      </c>
      <c r="I1449" t="s">
        <v>1501</v>
      </c>
      <c r="J1449" t="s">
        <v>1502</v>
      </c>
      <c r="K1449" t="s">
        <v>101</v>
      </c>
      <c r="L1449" t="s">
        <v>26</v>
      </c>
      <c r="M1449" t="s">
        <v>302</v>
      </c>
      <c r="N1449" t="s">
        <v>210</v>
      </c>
      <c r="O1449">
        <v>60653</v>
      </c>
      <c r="P1449">
        <v>4</v>
      </c>
      <c r="Q1449" t="s">
        <v>104</v>
      </c>
      <c r="R1449" t="s">
        <v>3901</v>
      </c>
      <c r="S1449" t="s">
        <v>70</v>
      </c>
      <c r="T1449">
        <f>Order1[[#This Row],[Sales]]/(Order1[[#This Row],[Quantity]]*(1-Order1[[#This Row],[Discount]]))</f>
        <v>29.99</v>
      </c>
      <c r="U1449" t="s">
        <v>71</v>
      </c>
      <c r="V1449" t="s">
        <v>3902</v>
      </c>
      <c r="W1449" t="s">
        <v>10977</v>
      </c>
      <c r="X1449">
        <v>47.984000000000002</v>
      </c>
      <c r="Y1449">
        <v>2</v>
      </c>
      <c r="Z1449">
        <v>0.2</v>
      </c>
      <c r="AA1449">
        <v>5.9979999999999922</v>
      </c>
      <c r="AB1449">
        <f>(Order1[[#This Row],[Sales]]-Order1[[#This Row],[Profit]])/Order1[[#This Row],[Quantity]]</f>
        <v>20.993000000000006</v>
      </c>
      <c r="AC1449">
        <f>Order1[[#This Row],[Unit Cost]]*Order1[[#This Row],[Quantity]]</f>
        <v>41.986000000000011</v>
      </c>
    </row>
    <row r="1450" spans="1:29" x14ac:dyDescent="0.35">
      <c r="A1450">
        <v>1449</v>
      </c>
      <c r="B1450" t="s">
        <v>3903</v>
      </c>
      <c r="C1450">
        <v>2014</v>
      </c>
      <c r="D1450" t="s">
        <v>2667</v>
      </c>
      <c r="E1450" s="1">
        <v>41752</v>
      </c>
      <c r="F1450">
        <f>DATEDIF(Order1[[#This Row],[Order Date]],Order1[[#This Row],[Ship Date]],"D")</f>
        <v>1</v>
      </c>
      <c r="G1450" s="1">
        <v>41753</v>
      </c>
      <c r="H1450" t="s">
        <v>187</v>
      </c>
      <c r="I1450" t="s">
        <v>3143</v>
      </c>
      <c r="J1450" t="s">
        <v>3144</v>
      </c>
      <c r="K1450" t="s">
        <v>40</v>
      </c>
      <c r="L1450" t="s">
        <v>26</v>
      </c>
      <c r="M1450" t="s">
        <v>145</v>
      </c>
      <c r="N1450" t="s">
        <v>146</v>
      </c>
      <c r="O1450">
        <v>19134</v>
      </c>
      <c r="P1450">
        <v>3</v>
      </c>
      <c r="Q1450" t="s">
        <v>147</v>
      </c>
      <c r="R1450" t="s">
        <v>3904</v>
      </c>
      <c r="S1450" t="s">
        <v>45</v>
      </c>
      <c r="T1450">
        <f>Order1[[#This Row],[Sales]]/(Order1[[#This Row],[Quantity]]*(1-Order1[[#This Row],[Discount]]))</f>
        <v>2.78</v>
      </c>
      <c r="U1450" t="s">
        <v>74</v>
      </c>
      <c r="V1450" t="s">
        <v>3905</v>
      </c>
      <c r="W1450" t="s">
        <v>10977</v>
      </c>
      <c r="X1450">
        <v>2.5020000000000002</v>
      </c>
      <c r="Y1450">
        <v>3</v>
      </c>
      <c r="Z1450">
        <v>0.7</v>
      </c>
      <c r="AA1450">
        <v>-1.7513999999999994</v>
      </c>
      <c r="AB1450">
        <f>(Order1[[#This Row],[Sales]]-Order1[[#This Row],[Profit]])/Order1[[#This Row],[Quantity]]</f>
        <v>1.4177999999999997</v>
      </c>
      <c r="AC1450">
        <f>Order1[[#This Row],[Unit Cost]]*Order1[[#This Row],[Quantity]]</f>
        <v>4.2533999999999992</v>
      </c>
    </row>
    <row r="1451" spans="1:29" x14ac:dyDescent="0.35">
      <c r="A1451">
        <v>1450</v>
      </c>
      <c r="B1451" t="s">
        <v>3906</v>
      </c>
      <c r="C1451">
        <v>2015</v>
      </c>
      <c r="D1451" t="s">
        <v>7166</v>
      </c>
      <c r="E1451" s="1">
        <v>42125</v>
      </c>
      <c r="F1451">
        <f>DATEDIF(Order1[[#This Row],[Order Date]],Order1[[#This Row],[Ship Date]],"D")</f>
        <v>6</v>
      </c>
      <c r="G1451" s="1">
        <v>42131</v>
      </c>
      <c r="H1451" t="s">
        <v>49</v>
      </c>
      <c r="I1451" t="s">
        <v>705</v>
      </c>
      <c r="J1451" t="s">
        <v>706</v>
      </c>
      <c r="K1451" t="s">
        <v>40</v>
      </c>
      <c r="L1451" t="s">
        <v>26</v>
      </c>
      <c r="M1451" t="s">
        <v>41</v>
      </c>
      <c r="N1451" t="s">
        <v>42</v>
      </c>
      <c r="O1451">
        <v>90008</v>
      </c>
      <c r="P1451">
        <v>7</v>
      </c>
      <c r="Q1451" t="s">
        <v>43</v>
      </c>
      <c r="R1451" t="s">
        <v>3907</v>
      </c>
      <c r="S1451" t="s">
        <v>70</v>
      </c>
      <c r="T1451">
        <f>Order1[[#This Row],[Sales]]/(Order1[[#This Row],[Quantity]]*(1-Order1[[#This Row],[Discount]]))</f>
        <v>36.97999999999999</v>
      </c>
      <c r="U1451" t="s">
        <v>71</v>
      </c>
      <c r="V1451" t="s">
        <v>3908</v>
      </c>
      <c r="W1451" t="s">
        <v>10977</v>
      </c>
      <c r="X1451">
        <v>88.751999999999995</v>
      </c>
      <c r="Y1451">
        <v>3</v>
      </c>
      <c r="Z1451">
        <v>0.2</v>
      </c>
      <c r="AA1451">
        <v>11.093999999999998</v>
      </c>
      <c r="AB1451">
        <f>(Order1[[#This Row],[Sales]]-Order1[[#This Row],[Profit]])/Order1[[#This Row],[Quantity]]</f>
        <v>25.885999999999999</v>
      </c>
      <c r="AC1451">
        <f>Order1[[#This Row],[Unit Cost]]*Order1[[#This Row],[Quantity]]</f>
        <v>77.658000000000001</v>
      </c>
    </row>
    <row r="1452" spans="1:29" x14ac:dyDescent="0.35">
      <c r="A1452">
        <v>1451</v>
      </c>
      <c r="B1452" t="s">
        <v>3909</v>
      </c>
      <c r="C1452">
        <v>2015</v>
      </c>
      <c r="D1452" t="s">
        <v>7166</v>
      </c>
      <c r="E1452" s="1">
        <v>42204</v>
      </c>
      <c r="F1452">
        <f>DATEDIF(Order1[[#This Row],[Order Date]],Order1[[#This Row],[Ship Date]],"D")</f>
        <v>1</v>
      </c>
      <c r="G1452" s="1">
        <v>42205</v>
      </c>
      <c r="H1452" t="s">
        <v>187</v>
      </c>
      <c r="I1452" t="s">
        <v>3910</v>
      </c>
      <c r="J1452" t="s">
        <v>3911</v>
      </c>
      <c r="K1452" t="s">
        <v>25</v>
      </c>
      <c r="L1452" t="s">
        <v>26</v>
      </c>
      <c r="M1452" t="s">
        <v>543</v>
      </c>
      <c r="N1452" t="s">
        <v>309</v>
      </c>
      <c r="O1452">
        <v>85023</v>
      </c>
      <c r="P1452">
        <v>7</v>
      </c>
      <c r="Q1452" t="s">
        <v>43</v>
      </c>
      <c r="R1452" t="s">
        <v>3912</v>
      </c>
      <c r="S1452" t="s">
        <v>45</v>
      </c>
      <c r="T1452">
        <f>Order1[[#This Row],[Sales]]/(Order1[[#This Row],[Quantity]]*(1-Order1[[#This Row],[Discount]]))</f>
        <v>6.75</v>
      </c>
      <c r="U1452" t="s">
        <v>74</v>
      </c>
      <c r="V1452" t="s">
        <v>3913</v>
      </c>
      <c r="W1452" t="s">
        <v>10977</v>
      </c>
      <c r="X1452">
        <v>2.0250000000000004</v>
      </c>
      <c r="Y1452">
        <v>1</v>
      </c>
      <c r="Z1452">
        <v>0.7</v>
      </c>
      <c r="AA1452">
        <v>-1.3499999999999996</v>
      </c>
      <c r="AB1452">
        <f>(Order1[[#This Row],[Sales]]-Order1[[#This Row],[Profit]])/Order1[[#This Row],[Quantity]]</f>
        <v>3.375</v>
      </c>
      <c r="AC1452">
        <f>Order1[[#This Row],[Unit Cost]]*Order1[[#This Row],[Quantity]]</f>
        <v>3.375</v>
      </c>
    </row>
    <row r="1453" spans="1:29" x14ac:dyDescent="0.35">
      <c r="A1453">
        <v>1452</v>
      </c>
      <c r="B1453" t="s">
        <v>3914</v>
      </c>
      <c r="C1453">
        <v>2016</v>
      </c>
      <c r="D1453" t="s">
        <v>779</v>
      </c>
      <c r="E1453" s="1">
        <v>42700</v>
      </c>
      <c r="F1453">
        <f>DATEDIF(Order1[[#This Row],[Order Date]],Order1[[#This Row],[Ship Date]],"D")</f>
        <v>3</v>
      </c>
      <c r="G1453" s="1">
        <v>42703</v>
      </c>
      <c r="H1453" t="s">
        <v>187</v>
      </c>
      <c r="I1453" t="s">
        <v>3915</v>
      </c>
      <c r="J1453" t="s">
        <v>3916</v>
      </c>
      <c r="K1453" t="s">
        <v>40</v>
      </c>
      <c r="L1453" t="s">
        <v>26</v>
      </c>
      <c r="M1453" t="s">
        <v>3917</v>
      </c>
      <c r="N1453" t="s">
        <v>357</v>
      </c>
      <c r="O1453">
        <v>36608</v>
      </c>
      <c r="P1453">
        <v>10</v>
      </c>
      <c r="Q1453" t="s">
        <v>29</v>
      </c>
      <c r="R1453" t="s">
        <v>3449</v>
      </c>
      <c r="S1453" t="s">
        <v>45</v>
      </c>
      <c r="T1453">
        <f>Order1[[#This Row],[Sales]]/(Order1[[#This Row],[Quantity]]*(1-Order1[[#This Row],[Discount]]))</f>
        <v>10.14</v>
      </c>
      <c r="U1453" t="s">
        <v>89</v>
      </c>
      <c r="V1453" t="s">
        <v>185</v>
      </c>
      <c r="W1453" t="s">
        <v>10977</v>
      </c>
      <c r="X1453">
        <v>70.98</v>
      </c>
      <c r="Y1453">
        <v>7</v>
      </c>
      <c r="Z1453">
        <v>0</v>
      </c>
      <c r="AA1453">
        <v>34.780200000000001</v>
      </c>
      <c r="AB1453">
        <f>(Order1[[#This Row],[Sales]]-Order1[[#This Row],[Profit]])/Order1[[#This Row],[Quantity]]</f>
        <v>5.1714000000000002</v>
      </c>
      <c r="AC1453">
        <f>Order1[[#This Row],[Unit Cost]]*Order1[[#This Row],[Quantity]]</f>
        <v>36.199800000000003</v>
      </c>
    </row>
    <row r="1454" spans="1:29" x14ac:dyDescent="0.35">
      <c r="A1454">
        <v>1453</v>
      </c>
      <c r="B1454" t="s">
        <v>3914</v>
      </c>
      <c r="C1454">
        <v>2016</v>
      </c>
      <c r="D1454" t="s">
        <v>779</v>
      </c>
      <c r="E1454" s="1">
        <v>42700</v>
      </c>
      <c r="F1454">
        <f>DATEDIF(Order1[[#This Row],[Order Date]],Order1[[#This Row],[Ship Date]],"D")</f>
        <v>3</v>
      </c>
      <c r="G1454" s="1">
        <v>42703</v>
      </c>
      <c r="H1454" t="s">
        <v>187</v>
      </c>
      <c r="I1454" t="s">
        <v>3915</v>
      </c>
      <c r="J1454" t="s">
        <v>3916</v>
      </c>
      <c r="K1454" t="s">
        <v>40</v>
      </c>
      <c r="L1454" t="s">
        <v>26</v>
      </c>
      <c r="M1454" t="s">
        <v>3917</v>
      </c>
      <c r="N1454" t="s">
        <v>357</v>
      </c>
      <c r="O1454">
        <v>36608</v>
      </c>
      <c r="P1454">
        <v>10</v>
      </c>
      <c r="Q1454" t="s">
        <v>29</v>
      </c>
      <c r="R1454" t="s">
        <v>3918</v>
      </c>
      <c r="S1454" t="s">
        <v>45</v>
      </c>
      <c r="T1454">
        <f>Order1[[#This Row],[Sales]]/(Order1[[#This Row],[Quantity]]*(1-Order1[[#This Row],[Discount]]))</f>
        <v>30.56</v>
      </c>
      <c r="U1454" t="s">
        <v>74</v>
      </c>
      <c r="V1454" t="s">
        <v>3919</v>
      </c>
      <c r="W1454" t="s">
        <v>10977</v>
      </c>
      <c r="X1454">
        <v>91.679999999999993</v>
      </c>
      <c r="Y1454">
        <v>3</v>
      </c>
      <c r="Z1454">
        <v>0</v>
      </c>
      <c r="AA1454">
        <v>45.839999999999996</v>
      </c>
      <c r="AB1454">
        <f>(Order1[[#This Row],[Sales]]-Order1[[#This Row],[Profit]])/Order1[[#This Row],[Quantity]]</f>
        <v>15.28</v>
      </c>
      <c r="AC1454">
        <f>Order1[[#This Row],[Unit Cost]]*Order1[[#This Row],[Quantity]]</f>
        <v>45.839999999999996</v>
      </c>
    </row>
    <row r="1455" spans="1:29" x14ac:dyDescent="0.35">
      <c r="A1455">
        <v>1454</v>
      </c>
      <c r="B1455" t="s">
        <v>3914</v>
      </c>
      <c r="C1455">
        <v>2016</v>
      </c>
      <c r="D1455" t="s">
        <v>779</v>
      </c>
      <c r="E1455" s="1">
        <v>42700</v>
      </c>
      <c r="F1455">
        <f>DATEDIF(Order1[[#This Row],[Order Date]],Order1[[#This Row],[Ship Date]],"D")</f>
        <v>3</v>
      </c>
      <c r="G1455" s="1">
        <v>42703</v>
      </c>
      <c r="H1455" t="s">
        <v>187</v>
      </c>
      <c r="I1455" t="s">
        <v>3915</v>
      </c>
      <c r="J1455" t="s">
        <v>3916</v>
      </c>
      <c r="K1455" t="s">
        <v>40</v>
      </c>
      <c r="L1455" t="s">
        <v>26</v>
      </c>
      <c r="M1455" t="s">
        <v>3917</v>
      </c>
      <c r="N1455" t="s">
        <v>357</v>
      </c>
      <c r="O1455">
        <v>36608</v>
      </c>
      <c r="P1455">
        <v>10</v>
      </c>
      <c r="Q1455" t="s">
        <v>29</v>
      </c>
      <c r="R1455" t="s">
        <v>3912</v>
      </c>
      <c r="S1455" t="s">
        <v>45</v>
      </c>
      <c r="T1455">
        <f>Order1[[#This Row],[Sales]]/(Order1[[#This Row],[Quantity]]*(1-Order1[[#This Row],[Discount]]))</f>
        <v>6.75</v>
      </c>
      <c r="U1455" t="s">
        <v>74</v>
      </c>
      <c r="V1455" t="s">
        <v>3913</v>
      </c>
      <c r="W1455" t="s">
        <v>10977</v>
      </c>
      <c r="X1455">
        <v>33.75</v>
      </c>
      <c r="Y1455">
        <v>5</v>
      </c>
      <c r="Z1455">
        <v>0</v>
      </c>
      <c r="AA1455">
        <v>16.875</v>
      </c>
      <c r="AB1455">
        <f>(Order1[[#This Row],[Sales]]-Order1[[#This Row],[Profit]])/Order1[[#This Row],[Quantity]]</f>
        <v>3.375</v>
      </c>
      <c r="AC1455">
        <f>Order1[[#This Row],[Unit Cost]]*Order1[[#This Row],[Quantity]]</f>
        <v>16.875</v>
      </c>
    </row>
    <row r="1456" spans="1:29" x14ac:dyDescent="0.35">
      <c r="A1456">
        <v>1455</v>
      </c>
      <c r="B1456" t="s">
        <v>3914</v>
      </c>
      <c r="C1456">
        <v>2016</v>
      </c>
      <c r="D1456" t="s">
        <v>779</v>
      </c>
      <c r="E1456" s="1">
        <v>42700</v>
      </c>
      <c r="F1456">
        <f>DATEDIF(Order1[[#This Row],[Order Date]],Order1[[#This Row],[Ship Date]],"D")</f>
        <v>3</v>
      </c>
      <c r="G1456" s="1">
        <v>42703</v>
      </c>
      <c r="H1456" t="s">
        <v>187</v>
      </c>
      <c r="I1456" t="s">
        <v>3915</v>
      </c>
      <c r="J1456" t="s">
        <v>3916</v>
      </c>
      <c r="K1456" t="s">
        <v>40</v>
      </c>
      <c r="L1456" t="s">
        <v>26</v>
      </c>
      <c r="M1456" t="s">
        <v>3917</v>
      </c>
      <c r="N1456" t="s">
        <v>357</v>
      </c>
      <c r="O1456">
        <v>36608</v>
      </c>
      <c r="P1456">
        <v>10</v>
      </c>
      <c r="Q1456" t="s">
        <v>29</v>
      </c>
      <c r="R1456" t="s">
        <v>3920</v>
      </c>
      <c r="S1456" t="s">
        <v>70</v>
      </c>
      <c r="T1456">
        <f>Order1[[#This Row],[Sales]]/(Order1[[#This Row],[Quantity]]*(1-Order1[[#This Row],[Discount]]))</f>
        <v>380</v>
      </c>
      <c r="U1456" t="s">
        <v>683</v>
      </c>
      <c r="V1456" t="s">
        <v>3921</v>
      </c>
      <c r="W1456" t="s">
        <v>10977</v>
      </c>
      <c r="X1456">
        <v>3040</v>
      </c>
      <c r="Y1456">
        <v>8</v>
      </c>
      <c r="Z1456">
        <v>0</v>
      </c>
      <c r="AA1456">
        <v>1459.2</v>
      </c>
      <c r="AB1456">
        <f>(Order1[[#This Row],[Sales]]-Order1[[#This Row],[Profit]])/Order1[[#This Row],[Quantity]]</f>
        <v>197.6</v>
      </c>
      <c r="AC1456">
        <f>Order1[[#This Row],[Unit Cost]]*Order1[[#This Row],[Quantity]]</f>
        <v>1580.8</v>
      </c>
    </row>
    <row r="1457" spans="1:29" x14ac:dyDescent="0.35">
      <c r="A1457">
        <v>1456</v>
      </c>
      <c r="B1457" t="s">
        <v>3922</v>
      </c>
      <c r="C1457">
        <v>2017</v>
      </c>
      <c r="D1457" t="s">
        <v>779</v>
      </c>
      <c r="E1457" s="1">
        <v>42898</v>
      </c>
      <c r="F1457">
        <f>DATEDIF(Order1[[#This Row],[Order Date]],Order1[[#This Row],[Ship Date]],"D")</f>
        <v>7</v>
      </c>
      <c r="G1457" s="1">
        <v>42905</v>
      </c>
      <c r="H1457" t="s">
        <v>49</v>
      </c>
      <c r="I1457" t="s">
        <v>3923</v>
      </c>
      <c r="J1457" t="s">
        <v>3924</v>
      </c>
      <c r="K1457" t="s">
        <v>101</v>
      </c>
      <c r="L1457" t="s">
        <v>26</v>
      </c>
      <c r="M1457" t="s">
        <v>496</v>
      </c>
      <c r="N1457" t="s">
        <v>1274</v>
      </c>
      <c r="O1457">
        <v>31907</v>
      </c>
      <c r="P1457">
        <v>7</v>
      </c>
      <c r="Q1457" t="s">
        <v>29</v>
      </c>
      <c r="R1457" t="s">
        <v>3925</v>
      </c>
      <c r="S1457" t="s">
        <v>45</v>
      </c>
      <c r="T1457">
        <f>Order1[[#This Row],[Sales]]/(Order1[[#This Row],[Quantity]]*(1-Order1[[#This Row],[Discount]]))</f>
        <v>30.399999999999995</v>
      </c>
      <c r="U1457" t="s">
        <v>74</v>
      </c>
      <c r="V1457" t="s">
        <v>3926</v>
      </c>
      <c r="W1457" t="s">
        <v>10977</v>
      </c>
      <c r="X1457">
        <v>91.199999999999989</v>
      </c>
      <c r="Y1457">
        <v>3</v>
      </c>
      <c r="Z1457">
        <v>0</v>
      </c>
      <c r="AA1457">
        <v>41.951999999999998</v>
      </c>
      <c r="AB1457">
        <f>(Order1[[#This Row],[Sales]]-Order1[[#This Row],[Profit]])/Order1[[#This Row],[Quantity]]</f>
        <v>16.415999999999997</v>
      </c>
      <c r="AC1457">
        <f>Order1[[#This Row],[Unit Cost]]*Order1[[#This Row],[Quantity]]</f>
        <v>49.24799999999999</v>
      </c>
    </row>
    <row r="1458" spans="1:29" x14ac:dyDescent="0.35">
      <c r="A1458">
        <v>1457</v>
      </c>
      <c r="B1458" t="s">
        <v>3922</v>
      </c>
      <c r="C1458">
        <v>2017</v>
      </c>
      <c r="D1458" t="s">
        <v>779</v>
      </c>
      <c r="E1458" s="1">
        <v>42898</v>
      </c>
      <c r="F1458">
        <f>DATEDIF(Order1[[#This Row],[Order Date]],Order1[[#This Row],[Ship Date]],"D")</f>
        <v>7</v>
      </c>
      <c r="G1458" s="1">
        <v>42905</v>
      </c>
      <c r="H1458" t="s">
        <v>49</v>
      </c>
      <c r="I1458" t="s">
        <v>3923</v>
      </c>
      <c r="J1458" t="s">
        <v>3924</v>
      </c>
      <c r="K1458" t="s">
        <v>101</v>
      </c>
      <c r="L1458" t="s">
        <v>26</v>
      </c>
      <c r="M1458" t="s">
        <v>496</v>
      </c>
      <c r="N1458" t="s">
        <v>1274</v>
      </c>
      <c r="O1458">
        <v>31907</v>
      </c>
      <c r="P1458">
        <v>7</v>
      </c>
      <c r="Q1458" t="s">
        <v>29</v>
      </c>
      <c r="R1458" t="s">
        <v>3927</v>
      </c>
      <c r="S1458" t="s">
        <v>31</v>
      </c>
      <c r="T1458">
        <f>Order1[[#This Row],[Sales]]/(Order1[[#This Row],[Quantity]]*(1-Order1[[#This Row],[Discount]]))</f>
        <v>150.97999999999999</v>
      </c>
      <c r="U1458" t="s">
        <v>55</v>
      </c>
      <c r="V1458" t="s">
        <v>3928</v>
      </c>
      <c r="W1458" t="s">
        <v>10977</v>
      </c>
      <c r="X1458">
        <v>452.93999999999994</v>
      </c>
      <c r="Y1458">
        <v>3</v>
      </c>
      <c r="Z1458">
        <v>0</v>
      </c>
      <c r="AA1458">
        <v>67.940999999999974</v>
      </c>
      <c r="AB1458">
        <f>(Order1[[#This Row],[Sales]]-Order1[[#This Row],[Profit]])/Order1[[#This Row],[Quantity]]</f>
        <v>128.333</v>
      </c>
      <c r="AC1458">
        <f>Order1[[#This Row],[Unit Cost]]*Order1[[#This Row],[Quantity]]</f>
        <v>384.99900000000002</v>
      </c>
    </row>
    <row r="1459" spans="1:29" x14ac:dyDescent="0.35">
      <c r="A1459">
        <v>1458</v>
      </c>
      <c r="B1459" t="s">
        <v>3929</v>
      </c>
      <c r="C1459">
        <v>2015</v>
      </c>
      <c r="D1459" t="s">
        <v>2667</v>
      </c>
      <c r="E1459" s="1">
        <v>42233</v>
      </c>
      <c r="F1459">
        <f>DATEDIF(Order1[[#This Row],[Order Date]],Order1[[#This Row],[Ship Date]],"D")</f>
        <v>4</v>
      </c>
      <c r="G1459" s="1">
        <v>42237</v>
      </c>
      <c r="H1459" t="s">
        <v>49</v>
      </c>
      <c r="I1459" t="s">
        <v>3895</v>
      </c>
      <c r="J1459" t="s">
        <v>3896</v>
      </c>
      <c r="K1459" t="s">
        <v>40</v>
      </c>
      <c r="L1459" t="s">
        <v>26</v>
      </c>
      <c r="M1459" t="s">
        <v>3930</v>
      </c>
      <c r="N1459" t="s">
        <v>1247</v>
      </c>
      <c r="O1459">
        <v>2740</v>
      </c>
      <c r="P1459">
        <v>3</v>
      </c>
      <c r="Q1459" t="s">
        <v>147</v>
      </c>
      <c r="R1459" t="s">
        <v>1296</v>
      </c>
      <c r="S1459" t="s">
        <v>45</v>
      </c>
      <c r="T1459">
        <f>Order1[[#This Row],[Sales]]/(Order1[[#This Row],[Quantity]]*(1-Order1[[#This Row],[Discount]]))</f>
        <v>5.8</v>
      </c>
      <c r="U1459" t="s">
        <v>74</v>
      </c>
      <c r="V1459" t="s">
        <v>1297</v>
      </c>
      <c r="W1459" t="s">
        <v>10977</v>
      </c>
      <c r="X1459">
        <v>52.199999999999996</v>
      </c>
      <c r="Y1459">
        <v>9</v>
      </c>
      <c r="Z1459">
        <v>0</v>
      </c>
      <c r="AA1459">
        <v>23.49</v>
      </c>
      <c r="AB1459">
        <f>(Order1[[#This Row],[Sales]]-Order1[[#This Row],[Profit]])/Order1[[#This Row],[Quantity]]</f>
        <v>3.1899999999999995</v>
      </c>
      <c r="AC1459">
        <f>Order1[[#This Row],[Unit Cost]]*Order1[[#This Row],[Quantity]]</f>
        <v>28.709999999999994</v>
      </c>
    </row>
    <row r="1460" spans="1:29" x14ac:dyDescent="0.35">
      <c r="A1460">
        <v>1459</v>
      </c>
      <c r="B1460" t="s">
        <v>3931</v>
      </c>
      <c r="C1460">
        <v>2016</v>
      </c>
      <c r="D1460" t="s">
        <v>5359</v>
      </c>
      <c r="E1460" s="1">
        <v>42638</v>
      </c>
      <c r="F1460">
        <f>DATEDIF(Order1[[#This Row],[Order Date]],Order1[[#This Row],[Ship Date]],"D")</f>
        <v>6</v>
      </c>
      <c r="G1460" s="1">
        <v>42644</v>
      </c>
      <c r="H1460" t="s">
        <v>49</v>
      </c>
      <c r="I1460" t="s">
        <v>3932</v>
      </c>
      <c r="J1460" t="s">
        <v>3933</v>
      </c>
      <c r="K1460" t="s">
        <v>40</v>
      </c>
      <c r="L1460" t="s">
        <v>26</v>
      </c>
      <c r="M1460" t="s">
        <v>3934</v>
      </c>
      <c r="N1460" t="s">
        <v>103</v>
      </c>
      <c r="O1460">
        <v>75061</v>
      </c>
      <c r="P1460">
        <v>10</v>
      </c>
      <c r="Q1460" t="s">
        <v>104</v>
      </c>
      <c r="R1460" t="s">
        <v>2497</v>
      </c>
      <c r="S1460" t="s">
        <v>45</v>
      </c>
      <c r="T1460">
        <f>Order1[[#This Row],[Sales]]/(Order1[[#This Row],[Quantity]]*(1-Order1[[#This Row],[Discount]]))</f>
        <v>4.9800000000000004</v>
      </c>
      <c r="U1460" t="s">
        <v>46</v>
      </c>
      <c r="V1460" t="s">
        <v>2498</v>
      </c>
      <c r="W1460" t="s">
        <v>10977</v>
      </c>
      <c r="X1460">
        <v>15.936000000000002</v>
      </c>
      <c r="Y1460">
        <v>4</v>
      </c>
      <c r="Z1460">
        <v>0.2</v>
      </c>
      <c r="AA1460">
        <v>5.1791999999999998</v>
      </c>
      <c r="AB1460">
        <f>(Order1[[#This Row],[Sales]]-Order1[[#This Row],[Profit]])/Order1[[#This Row],[Quantity]]</f>
        <v>2.6892000000000005</v>
      </c>
      <c r="AC1460">
        <f>Order1[[#This Row],[Unit Cost]]*Order1[[#This Row],[Quantity]]</f>
        <v>10.756800000000002</v>
      </c>
    </row>
    <row r="1461" spans="1:29" x14ac:dyDescent="0.35">
      <c r="A1461">
        <v>1460</v>
      </c>
      <c r="B1461" t="s">
        <v>3935</v>
      </c>
      <c r="C1461">
        <v>2014</v>
      </c>
      <c r="D1461" t="s">
        <v>2667</v>
      </c>
      <c r="E1461" s="1">
        <v>41763</v>
      </c>
      <c r="F1461">
        <f>DATEDIF(Order1[[#This Row],[Order Date]],Order1[[#This Row],[Ship Date]],"D")</f>
        <v>0</v>
      </c>
      <c r="G1461" s="1">
        <v>41763</v>
      </c>
      <c r="H1461" t="s">
        <v>1292</v>
      </c>
      <c r="I1461" t="s">
        <v>84</v>
      </c>
      <c r="J1461" t="s">
        <v>85</v>
      </c>
      <c r="K1461" t="s">
        <v>25</v>
      </c>
      <c r="L1461" t="s">
        <v>26</v>
      </c>
      <c r="M1461" t="s">
        <v>3695</v>
      </c>
      <c r="N1461" t="s">
        <v>748</v>
      </c>
      <c r="O1461">
        <v>6457</v>
      </c>
      <c r="P1461">
        <v>10</v>
      </c>
      <c r="Q1461" t="s">
        <v>147</v>
      </c>
      <c r="R1461" t="s">
        <v>3936</v>
      </c>
      <c r="S1461" t="s">
        <v>31</v>
      </c>
      <c r="T1461">
        <f>Order1[[#This Row],[Sales]]/(Order1[[#This Row],[Quantity]]*(1-Order1[[#This Row],[Discount]]))</f>
        <v>13.73</v>
      </c>
      <c r="U1461" t="s">
        <v>64</v>
      </c>
      <c r="V1461" t="s">
        <v>3937</v>
      </c>
      <c r="W1461" t="s">
        <v>10977</v>
      </c>
      <c r="X1461">
        <v>27.46</v>
      </c>
      <c r="Y1461">
        <v>2</v>
      </c>
      <c r="Z1461">
        <v>0</v>
      </c>
      <c r="AA1461">
        <v>9.8856000000000002</v>
      </c>
      <c r="AB1461">
        <f>(Order1[[#This Row],[Sales]]-Order1[[#This Row],[Profit]])/Order1[[#This Row],[Quantity]]</f>
        <v>8.7872000000000003</v>
      </c>
      <c r="AC1461">
        <f>Order1[[#This Row],[Unit Cost]]*Order1[[#This Row],[Quantity]]</f>
        <v>17.574400000000001</v>
      </c>
    </row>
    <row r="1462" spans="1:29" x14ac:dyDescent="0.35">
      <c r="A1462">
        <v>1461</v>
      </c>
      <c r="B1462" t="s">
        <v>3938</v>
      </c>
      <c r="C1462">
        <v>2015</v>
      </c>
      <c r="D1462" t="s">
        <v>7166</v>
      </c>
      <c r="E1462" s="1">
        <v>42339</v>
      </c>
      <c r="F1462">
        <f>DATEDIF(Order1[[#This Row],[Order Date]],Order1[[#This Row],[Ship Date]],"D")</f>
        <v>7</v>
      </c>
      <c r="G1462" s="1">
        <v>42346</v>
      </c>
      <c r="H1462" t="s">
        <v>49</v>
      </c>
      <c r="I1462" t="s">
        <v>814</v>
      </c>
      <c r="J1462" t="s">
        <v>815</v>
      </c>
      <c r="K1462" t="s">
        <v>25</v>
      </c>
      <c r="L1462" t="s">
        <v>26</v>
      </c>
      <c r="M1462" t="s">
        <v>94</v>
      </c>
      <c r="N1462" t="s">
        <v>95</v>
      </c>
      <c r="O1462">
        <v>98103</v>
      </c>
      <c r="P1462">
        <v>5</v>
      </c>
      <c r="Q1462" t="s">
        <v>43</v>
      </c>
      <c r="R1462" t="s">
        <v>3939</v>
      </c>
      <c r="S1462" t="s">
        <v>45</v>
      </c>
      <c r="T1462">
        <f>Order1[[#This Row],[Sales]]/(Order1[[#This Row],[Quantity]]*(1-Order1[[#This Row],[Discount]]))</f>
        <v>34.64</v>
      </c>
      <c r="U1462" t="s">
        <v>74</v>
      </c>
      <c r="V1462" t="s">
        <v>3940</v>
      </c>
      <c r="W1462" t="s">
        <v>10978</v>
      </c>
      <c r="X1462">
        <v>55.424000000000007</v>
      </c>
      <c r="Y1462">
        <v>2</v>
      </c>
      <c r="Z1462">
        <v>0.2</v>
      </c>
      <c r="AA1462">
        <v>19.398399999999995</v>
      </c>
      <c r="AB1462">
        <f>(Order1[[#This Row],[Sales]]-Order1[[#This Row],[Profit]])/Order1[[#This Row],[Quantity]]</f>
        <v>18.012800000000006</v>
      </c>
      <c r="AC1462">
        <f>Order1[[#This Row],[Unit Cost]]*Order1[[#This Row],[Quantity]]</f>
        <v>36.025600000000011</v>
      </c>
    </row>
    <row r="1463" spans="1:29" x14ac:dyDescent="0.35">
      <c r="A1463">
        <v>1462</v>
      </c>
      <c r="B1463" t="s">
        <v>3941</v>
      </c>
      <c r="C1463">
        <v>2016</v>
      </c>
      <c r="D1463" t="s">
        <v>2667</v>
      </c>
      <c r="E1463" s="1">
        <v>42440</v>
      </c>
      <c r="F1463">
        <f>DATEDIF(Order1[[#This Row],[Order Date]],Order1[[#This Row],[Ship Date]],"D")</f>
        <v>4</v>
      </c>
      <c r="G1463" s="1">
        <v>42444</v>
      </c>
      <c r="H1463" t="s">
        <v>49</v>
      </c>
      <c r="I1463" t="s">
        <v>3942</v>
      </c>
      <c r="J1463" t="s">
        <v>3943</v>
      </c>
      <c r="K1463" t="s">
        <v>25</v>
      </c>
      <c r="L1463" t="s">
        <v>26</v>
      </c>
      <c r="M1463" t="s">
        <v>3944</v>
      </c>
      <c r="N1463" t="s">
        <v>789</v>
      </c>
      <c r="O1463">
        <v>8360</v>
      </c>
      <c r="P1463">
        <v>3</v>
      </c>
      <c r="Q1463" t="s">
        <v>147</v>
      </c>
      <c r="R1463" t="s">
        <v>2404</v>
      </c>
      <c r="S1463" t="s">
        <v>31</v>
      </c>
      <c r="T1463">
        <f>Order1[[#This Row],[Sales]]/(Order1[[#This Row],[Quantity]]*(1-Order1[[#This Row],[Discount]]))</f>
        <v>174.29</v>
      </c>
      <c r="U1463" t="s">
        <v>55</v>
      </c>
      <c r="V1463" t="s">
        <v>2405</v>
      </c>
      <c r="W1463" t="s">
        <v>10977</v>
      </c>
      <c r="X1463">
        <v>244.00599999999997</v>
      </c>
      <c r="Y1463">
        <v>2</v>
      </c>
      <c r="Z1463">
        <v>0.3</v>
      </c>
      <c r="AA1463">
        <v>-31.372200000000007</v>
      </c>
      <c r="AB1463">
        <f>(Order1[[#This Row],[Sales]]-Order1[[#This Row],[Profit]])/Order1[[#This Row],[Quantity]]</f>
        <v>137.6891</v>
      </c>
      <c r="AC1463">
        <f>Order1[[#This Row],[Unit Cost]]*Order1[[#This Row],[Quantity]]</f>
        <v>275.37819999999999</v>
      </c>
    </row>
    <row r="1464" spans="1:29" x14ac:dyDescent="0.35">
      <c r="A1464">
        <v>1463</v>
      </c>
      <c r="B1464" t="s">
        <v>3945</v>
      </c>
      <c r="C1464">
        <v>2016</v>
      </c>
      <c r="D1464" t="s">
        <v>5359</v>
      </c>
      <c r="E1464" s="1">
        <v>42608</v>
      </c>
      <c r="F1464">
        <f>DATEDIF(Order1[[#This Row],[Order Date]],Order1[[#This Row],[Ship Date]],"D")</f>
        <v>2</v>
      </c>
      <c r="G1464" s="1">
        <v>42610</v>
      </c>
      <c r="H1464" t="s">
        <v>187</v>
      </c>
      <c r="I1464" t="s">
        <v>207</v>
      </c>
      <c r="J1464" t="s">
        <v>208</v>
      </c>
      <c r="K1464" t="s">
        <v>40</v>
      </c>
      <c r="L1464" t="s">
        <v>26</v>
      </c>
      <c r="M1464" t="s">
        <v>602</v>
      </c>
      <c r="N1464" t="s">
        <v>103</v>
      </c>
      <c r="O1464">
        <v>77506</v>
      </c>
      <c r="P1464">
        <v>10</v>
      </c>
      <c r="Q1464" t="s">
        <v>104</v>
      </c>
      <c r="R1464" t="s">
        <v>1598</v>
      </c>
      <c r="S1464" t="s">
        <v>70</v>
      </c>
      <c r="T1464">
        <f>Order1[[#This Row],[Sales]]/(Order1[[#This Row],[Quantity]]*(1-Order1[[#This Row],[Discount]]))</f>
        <v>99.99</v>
      </c>
      <c r="U1464" t="s">
        <v>160</v>
      </c>
      <c r="V1464" t="s">
        <v>1599</v>
      </c>
      <c r="W1464" t="s">
        <v>10977</v>
      </c>
      <c r="X1464">
        <v>159.98400000000001</v>
      </c>
      <c r="Y1464">
        <v>2</v>
      </c>
      <c r="Z1464">
        <v>0.2</v>
      </c>
      <c r="AA1464">
        <v>43.995600000000003</v>
      </c>
      <c r="AB1464">
        <f>(Order1[[#This Row],[Sales]]-Order1[[#This Row],[Profit]])/Order1[[#This Row],[Quantity]]</f>
        <v>57.994200000000006</v>
      </c>
      <c r="AC1464">
        <f>Order1[[#This Row],[Unit Cost]]*Order1[[#This Row],[Quantity]]</f>
        <v>115.98840000000001</v>
      </c>
    </row>
    <row r="1465" spans="1:29" x14ac:dyDescent="0.35">
      <c r="A1465">
        <v>1464</v>
      </c>
      <c r="B1465" t="s">
        <v>3945</v>
      </c>
      <c r="C1465">
        <v>2016</v>
      </c>
      <c r="D1465" t="s">
        <v>5359</v>
      </c>
      <c r="E1465" s="1">
        <v>42608</v>
      </c>
      <c r="F1465">
        <f>DATEDIF(Order1[[#This Row],[Order Date]],Order1[[#This Row],[Ship Date]],"D")</f>
        <v>2</v>
      </c>
      <c r="G1465" s="1">
        <v>42610</v>
      </c>
      <c r="H1465" t="s">
        <v>187</v>
      </c>
      <c r="I1465" t="s">
        <v>207</v>
      </c>
      <c r="J1465" t="s">
        <v>208</v>
      </c>
      <c r="K1465" t="s">
        <v>40</v>
      </c>
      <c r="L1465" t="s">
        <v>26</v>
      </c>
      <c r="M1465" t="s">
        <v>602</v>
      </c>
      <c r="N1465" t="s">
        <v>103</v>
      </c>
      <c r="O1465">
        <v>77506</v>
      </c>
      <c r="P1465">
        <v>10</v>
      </c>
      <c r="Q1465" t="s">
        <v>104</v>
      </c>
      <c r="R1465" t="s">
        <v>3336</v>
      </c>
      <c r="S1465" t="s">
        <v>31</v>
      </c>
      <c r="T1465">
        <f>Order1[[#This Row],[Sales]]/(Order1[[#This Row],[Quantity]]*(1-Order1[[#This Row],[Discount]]))</f>
        <v>243.98000000000002</v>
      </c>
      <c r="U1465" t="s">
        <v>35</v>
      </c>
      <c r="V1465" t="s">
        <v>3337</v>
      </c>
      <c r="W1465" t="s">
        <v>10977</v>
      </c>
      <c r="X1465">
        <v>1024.7159999999999</v>
      </c>
      <c r="Y1465">
        <v>6</v>
      </c>
      <c r="Z1465">
        <v>0.3</v>
      </c>
      <c r="AA1465">
        <v>-29.277599999999893</v>
      </c>
      <c r="AB1465">
        <f>(Order1[[#This Row],[Sales]]-Order1[[#This Row],[Profit]])/Order1[[#This Row],[Quantity]]</f>
        <v>175.66559999999996</v>
      </c>
      <c r="AC1465">
        <f>Order1[[#This Row],[Unit Cost]]*Order1[[#This Row],[Quantity]]</f>
        <v>1053.9935999999998</v>
      </c>
    </row>
    <row r="1466" spans="1:29" x14ac:dyDescent="0.35">
      <c r="A1466">
        <v>1465</v>
      </c>
      <c r="B1466" t="s">
        <v>3946</v>
      </c>
      <c r="C1466">
        <v>2016</v>
      </c>
      <c r="D1466" t="s">
        <v>2667</v>
      </c>
      <c r="E1466" s="1">
        <v>42720</v>
      </c>
      <c r="F1466">
        <f>DATEDIF(Order1[[#This Row],[Order Date]],Order1[[#This Row],[Ship Date]],"D")</f>
        <v>3</v>
      </c>
      <c r="G1466" s="1">
        <v>42723</v>
      </c>
      <c r="H1466" t="s">
        <v>187</v>
      </c>
      <c r="I1466" t="s">
        <v>3947</v>
      </c>
      <c r="J1466" t="s">
        <v>3948</v>
      </c>
      <c r="K1466" t="s">
        <v>40</v>
      </c>
      <c r="L1466" t="s">
        <v>26</v>
      </c>
      <c r="M1466" t="s">
        <v>265</v>
      </c>
      <c r="N1466" t="s">
        <v>266</v>
      </c>
      <c r="O1466">
        <v>10009</v>
      </c>
      <c r="P1466">
        <v>2</v>
      </c>
      <c r="Q1466" t="s">
        <v>147</v>
      </c>
      <c r="R1466" t="s">
        <v>3139</v>
      </c>
      <c r="S1466" t="s">
        <v>45</v>
      </c>
      <c r="T1466">
        <f>Order1[[#This Row],[Sales]]/(Order1[[#This Row],[Quantity]]*(1-Order1[[#This Row],[Discount]]))</f>
        <v>1.84</v>
      </c>
      <c r="U1466" t="s">
        <v>268</v>
      </c>
      <c r="V1466" t="s">
        <v>3140</v>
      </c>
      <c r="W1466" t="s">
        <v>10977</v>
      </c>
      <c r="X1466">
        <v>3.68</v>
      </c>
      <c r="Y1466">
        <v>2</v>
      </c>
      <c r="Z1466">
        <v>0</v>
      </c>
      <c r="AA1466">
        <v>1.8032000000000001</v>
      </c>
      <c r="AB1466">
        <f>(Order1[[#This Row],[Sales]]-Order1[[#This Row],[Profit]])/Order1[[#This Row],[Quantity]]</f>
        <v>0.93840000000000001</v>
      </c>
      <c r="AC1466">
        <f>Order1[[#This Row],[Unit Cost]]*Order1[[#This Row],[Quantity]]</f>
        <v>1.8768</v>
      </c>
    </row>
    <row r="1467" spans="1:29" x14ac:dyDescent="0.35">
      <c r="A1467">
        <v>1466</v>
      </c>
      <c r="B1467" t="s">
        <v>3949</v>
      </c>
      <c r="C1467">
        <v>2014</v>
      </c>
      <c r="D1467" t="s">
        <v>7166</v>
      </c>
      <c r="E1467" s="1">
        <v>41859</v>
      </c>
      <c r="F1467">
        <f>DATEDIF(Order1[[#This Row],[Order Date]],Order1[[#This Row],[Ship Date]],"D")</f>
        <v>6</v>
      </c>
      <c r="G1467" s="1">
        <v>41865</v>
      </c>
      <c r="H1467" t="s">
        <v>49</v>
      </c>
      <c r="I1467" t="s">
        <v>800</v>
      </c>
      <c r="J1467" t="s">
        <v>801</v>
      </c>
      <c r="K1467" t="s">
        <v>25</v>
      </c>
      <c r="L1467" t="s">
        <v>26</v>
      </c>
      <c r="M1467" t="s">
        <v>3950</v>
      </c>
      <c r="N1467" t="s">
        <v>309</v>
      </c>
      <c r="O1467">
        <v>85301</v>
      </c>
      <c r="P1467">
        <v>7</v>
      </c>
      <c r="Q1467" t="s">
        <v>43</v>
      </c>
      <c r="R1467" t="s">
        <v>3018</v>
      </c>
      <c r="S1467" t="s">
        <v>31</v>
      </c>
      <c r="T1467">
        <f>Order1[[#This Row],[Sales]]/(Order1[[#This Row],[Quantity]]*(1-Order1[[#This Row],[Discount]]))</f>
        <v>37.93</v>
      </c>
      <c r="U1467" t="s">
        <v>64</v>
      </c>
      <c r="V1467" t="s">
        <v>3019</v>
      </c>
      <c r="W1467" t="s">
        <v>10977</v>
      </c>
      <c r="X1467">
        <v>121.376</v>
      </c>
      <c r="Y1467">
        <v>4</v>
      </c>
      <c r="Z1467">
        <v>0.2</v>
      </c>
      <c r="AA1467">
        <v>-3.0344000000000122</v>
      </c>
      <c r="AB1467">
        <f>(Order1[[#This Row],[Sales]]-Order1[[#This Row],[Profit]])/Order1[[#This Row],[Quantity]]</f>
        <v>31.102600000000002</v>
      </c>
      <c r="AC1467">
        <f>Order1[[#This Row],[Unit Cost]]*Order1[[#This Row],[Quantity]]</f>
        <v>124.41040000000001</v>
      </c>
    </row>
    <row r="1468" spans="1:29" x14ac:dyDescent="0.35">
      <c r="A1468">
        <v>1467</v>
      </c>
      <c r="B1468" t="s">
        <v>3949</v>
      </c>
      <c r="C1468">
        <v>2014</v>
      </c>
      <c r="D1468" t="s">
        <v>7166</v>
      </c>
      <c r="E1468" s="1">
        <v>41859</v>
      </c>
      <c r="F1468">
        <f>DATEDIF(Order1[[#This Row],[Order Date]],Order1[[#This Row],[Ship Date]],"D")</f>
        <v>6</v>
      </c>
      <c r="G1468" s="1">
        <v>41865</v>
      </c>
      <c r="H1468" t="s">
        <v>49</v>
      </c>
      <c r="I1468" t="s">
        <v>800</v>
      </c>
      <c r="J1468" t="s">
        <v>801</v>
      </c>
      <c r="K1468" t="s">
        <v>25</v>
      </c>
      <c r="L1468" t="s">
        <v>26</v>
      </c>
      <c r="M1468" t="s">
        <v>3950</v>
      </c>
      <c r="N1468" t="s">
        <v>309</v>
      </c>
      <c r="O1468">
        <v>85301</v>
      </c>
      <c r="P1468">
        <v>7</v>
      </c>
      <c r="Q1468" t="s">
        <v>43</v>
      </c>
      <c r="R1468" t="s">
        <v>443</v>
      </c>
      <c r="S1468" t="s">
        <v>70</v>
      </c>
      <c r="T1468">
        <f>Order1[[#This Row],[Sales]]/(Order1[[#This Row],[Quantity]]*(1-Order1[[#This Row],[Discount]]))</f>
        <v>39.99</v>
      </c>
      <c r="U1468" t="s">
        <v>160</v>
      </c>
      <c r="V1468" t="s">
        <v>444</v>
      </c>
      <c r="W1468" t="s">
        <v>10977</v>
      </c>
      <c r="X1468">
        <v>95.976000000000013</v>
      </c>
      <c r="Y1468">
        <v>3</v>
      </c>
      <c r="Z1468">
        <v>0.2</v>
      </c>
      <c r="AA1468">
        <v>-10.797300000000011</v>
      </c>
      <c r="AB1468">
        <f>(Order1[[#This Row],[Sales]]-Order1[[#This Row],[Profit]])/Order1[[#This Row],[Quantity]]</f>
        <v>35.591100000000004</v>
      </c>
      <c r="AC1468">
        <f>Order1[[#This Row],[Unit Cost]]*Order1[[#This Row],[Quantity]]</f>
        <v>106.77330000000001</v>
      </c>
    </row>
    <row r="1469" spans="1:29" x14ac:dyDescent="0.35">
      <c r="A1469">
        <v>1468</v>
      </c>
      <c r="B1469" t="s">
        <v>3951</v>
      </c>
      <c r="C1469">
        <v>2015</v>
      </c>
      <c r="D1469" t="s">
        <v>779</v>
      </c>
      <c r="E1469" s="1">
        <v>42140</v>
      </c>
      <c r="F1469">
        <f>DATEDIF(Order1[[#This Row],[Order Date]],Order1[[#This Row],[Ship Date]],"D")</f>
        <v>0</v>
      </c>
      <c r="G1469" s="1">
        <v>42140</v>
      </c>
      <c r="H1469" t="s">
        <v>1292</v>
      </c>
      <c r="I1469" t="s">
        <v>2288</v>
      </c>
      <c r="J1469" t="s">
        <v>2289</v>
      </c>
      <c r="K1469" t="s">
        <v>101</v>
      </c>
      <c r="L1469" t="s">
        <v>26</v>
      </c>
      <c r="M1469" t="s">
        <v>1525</v>
      </c>
      <c r="N1469" t="s">
        <v>53</v>
      </c>
      <c r="O1469">
        <v>32216</v>
      </c>
      <c r="P1469">
        <v>6</v>
      </c>
      <c r="Q1469" t="s">
        <v>29</v>
      </c>
      <c r="R1469" t="s">
        <v>2569</v>
      </c>
      <c r="S1469" t="s">
        <v>70</v>
      </c>
      <c r="T1469">
        <f>Order1[[#This Row],[Sales]]/(Order1[[#This Row],[Quantity]]*(1-Order1[[#This Row],[Discount]]))</f>
        <v>79.989999999999995</v>
      </c>
      <c r="U1469" t="s">
        <v>160</v>
      </c>
      <c r="V1469" t="s">
        <v>2570</v>
      </c>
      <c r="W1469" t="s">
        <v>10977</v>
      </c>
      <c r="X1469">
        <v>255.96799999999999</v>
      </c>
      <c r="Y1469">
        <v>4</v>
      </c>
      <c r="Z1469">
        <v>0.2</v>
      </c>
      <c r="AA1469">
        <v>31.995999999999974</v>
      </c>
      <c r="AB1469">
        <f>(Order1[[#This Row],[Sales]]-Order1[[#This Row],[Profit]])/Order1[[#This Row],[Quantity]]</f>
        <v>55.993000000000002</v>
      </c>
      <c r="AC1469">
        <f>Order1[[#This Row],[Unit Cost]]*Order1[[#This Row],[Quantity]]</f>
        <v>223.97200000000001</v>
      </c>
    </row>
    <row r="1470" spans="1:29" x14ac:dyDescent="0.35">
      <c r="A1470">
        <v>1469</v>
      </c>
      <c r="B1470" t="s">
        <v>3952</v>
      </c>
      <c r="C1470">
        <v>2017</v>
      </c>
      <c r="D1470" t="s">
        <v>5359</v>
      </c>
      <c r="E1470" s="1">
        <v>43078</v>
      </c>
      <c r="F1470">
        <f>DATEDIF(Order1[[#This Row],[Order Date]],Order1[[#This Row],[Ship Date]],"D")</f>
        <v>4</v>
      </c>
      <c r="G1470" s="1">
        <v>43082</v>
      </c>
      <c r="H1470" t="s">
        <v>49</v>
      </c>
      <c r="I1470" t="s">
        <v>3864</v>
      </c>
      <c r="J1470" t="s">
        <v>3865</v>
      </c>
      <c r="K1470" t="s">
        <v>40</v>
      </c>
      <c r="L1470" t="s">
        <v>26</v>
      </c>
      <c r="M1470" t="s">
        <v>881</v>
      </c>
      <c r="N1470" t="s">
        <v>237</v>
      </c>
      <c r="O1470">
        <v>48234</v>
      </c>
      <c r="P1470">
        <v>5</v>
      </c>
      <c r="Q1470" t="s">
        <v>104</v>
      </c>
      <c r="R1470" t="s">
        <v>3953</v>
      </c>
      <c r="S1470" t="s">
        <v>31</v>
      </c>
      <c r="T1470">
        <f>Order1[[#This Row],[Sales]]/(Order1[[#This Row],[Quantity]]*(1-Order1[[#This Row],[Discount]]))</f>
        <v>290.98</v>
      </c>
      <c r="U1470" t="s">
        <v>35</v>
      </c>
      <c r="V1470" t="s">
        <v>3954</v>
      </c>
      <c r="W1470" t="s">
        <v>10977</v>
      </c>
      <c r="X1470">
        <v>872.94</v>
      </c>
      <c r="Y1470">
        <v>3</v>
      </c>
      <c r="Z1470">
        <v>0</v>
      </c>
      <c r="AA1470">
        <v>226.96439999999998</v>
      </c>
      <c r="AB1470">
        <f>(Order1[[#This Row],[Sales]]-Order1[[#This Row],[Profit]])/Order1[[#This Row],[Quantity]]</f>
        <v>215.32520000000002</v>
      </c>
      <c r="AC1470">
        <f>Order1[[#This Row],[Unit Cost]]*Order1[[#This Row],[Quantity]]</f>
        <v>645.9756000000001</v>
      </c>
    </row>
    <row r="1471" spans="1:29" x14ac:dyDescent="0.35">
      <c r="A1471">
        <v>1470</v>
      </c>
      <c r="B1471" t="s">
        <v>3952</v>
      </c>
      <c r="C1471">
        <v>2017</v>
      </c>
      <c r="D1471" t="s">
        <v>5359</v>
      </c>
      <c r="E1471" s="1">
        <v>43078</v>
      </c>
      <c r="F1471">
        <f>DATEDIF(Order1[[#This Row],[Order Date]],Order1[[#This Row],[Ship Date]],"D")</f>
        <v>4</v>
      </c>
      <c r="G1471" s="1">
        <v>43082</v>
      </c>
      <c r="H1471" t="s">
        <v>49</v>
      </c>
      <c r="I1471" t="s">
        <v>3864</v>
      </c>
      <c r="J1471" t="s">
        <v>3865</v>
      </c>
      <c r="K1471" t="s">
        <v>40</v>
      </c>
      <c r="L1471" t="s">
        <v>26</v>
      </c>
      <c r="M1471" t="s">
        <v>881</v>
      </c>
      <c r="N1471" t="s">
        <v>237</v>
      </c>
      <c r="O1471">
        <v>48234</v>
      </c>
      <c r="P1471">
        <v>5</v>
      </c>
      <c r="Q1471" t="s">
        <v>104</v>
      </c>
      <c r="R1471" t="s">
        <v>1389</v>
      </c>
      <c r="S1471" t="s">
        <v>45</v>
      </c>
      <c r="T1471">
        <f>Order1[[#This Row],[Sales]]/(Order1[[#This Row],[Quantity]]*(1-Order1[[#This Row],[Discount]]))</f>
        <v>20.77</v>
      </c>
      <c r="U1471" t="s">
        <v>74</v>
      </c>
      <c r="V1471" t="s">
        <v>1390</v>
      </c>
      <c r="W1471" t="s">
        <v>10977</v>
      </c>
      <c r="X1471">
        <v>41.54</v>
      </c>
      <c r="Y1471">
        <v>2</v>
      </c>
      <c r="Z1471">
        <v>0</v>
      </c>
      <c r="AA1471">
        <v>19.523799999999998</v>
      </c>
      <c r="AB1471">
        <f>(Order1[[#This Row],[Sales]]-Order1[[#This Row],[Profit]])/Order1[[#This Row],[Quantity]]</f>
        <v>11.008100000000001</v>
      </c>
      <c r="AC1471">
        <f>Order1[[#This Row],[Unit Cost]]*Order1[[#This Row],[Quantity]]</f>
        <v>22.016200000000001</v>
      </c>
    </row>
    <row r="1472" spans="1:29" x14ac:dyDescent="0.35">
      <c r="A1472">
        <v>1471</v>
      </c>
      <c r="B1472" t="s">
        <v>3952</v>
      </c>
      <c r="C1472">
        <v>2017</v>
      </c>
      <c r="D1472" t="s">
        <v>5359</v>
      </c>
      <c r="E1472" s="1">
        <v>43078</v>
      </c>
      <c r="F1472">
        <f>DATEDIF(Order1[[#This Row],[Order Date]],Order1[[#This Row],[Ship Date]],"D")</f>
        <v>4</v>
      </c>
      <c r="G1472" s="1">
        <v>43082</v>
      </c>
      <c r="H1472" t="s">
        <v>49</v>
      </c>
      <c r="I1472" t="s">
        <v>3864</v>
      </c>
      <c r="J1472" t="s">
        <v>3865</v>
      </c>
      <c r="K1472" t="s">
        <v>40</v>
      </c>
      <c r="L1472" t="s">
        <v>26</v>
      </c>
      <c r="M1472" t="s">
        <v>881</v>
      </c>
      <c r="N1472" t="s">
        <v>237</v>
      </c>
      <c r="O1472">
        <v>48234</v>
      </c>
      <c r="P1472">
        <v>5</v>
      </c>
      <c r="Q1472" t="s">
        <v>104</v>
      </c>
      <c r="R1472" t="s">
        <v>3955</v>
      </c>
      <c r="S1472" t="s">
        <v>45</v>
      </c>
      <c r="T1472">
        <f>Order1[[#This Row],[Sales]]/(Order1[[#This Row],[Quantity]]*(1-Order1[[#This Row],[Discount]]))</f>
        <v>6.48</v>
      </c>
      <c r="U1472" t="s">
        <v>89</v>
      </c>
      <c r="V1472" t="s">
        <v>3956</v>
      </c>
      <c r="W1472" t="s">
        <v>10977</v>
      </c>
      <c r="X1472">
        <v>12.96</v>
      </c>
      <c r="Y1472">
        <v>2</v>
      </c>
      <c r="Z1472">
        <v>0</v>
      </c>
      <c r="AA1472">
        <v>6.2208000000000006</v>
      </c>
      <c r="AB1472">
        <f>(Order1[[#This Row],[Sales]]-Order1[[#This Row],[Profit]])/Order1[[#This Row],[Quantity]]</f>
        <v>3.3696000000000002</v>
      </c>
      <c r="AC1472">
        <f>Order1[[#This Row],[Unit Cost]]*Order1[[#This Row],[Quantity]]</f>
        <v>6.7392000000000003</v>
      </c>
    </row>
    <row r="1473" spans="1:29" x14ac:dyDescent="0.35">
      <c r="A1473">
        <v>1472</v>
      </c>
      <c r="B1473" t="s">
        <v>3957</v>
      </c>
      <c r="C1473">
        <v>2015</v>
      </c>
      <c r="D1473" t="s">
        <v>2667</v>
      </c>
      <c r="E1473" s="1">
        <v>42271</v>
      </c>
      <c r="F1473">
        <f>DATEDIF(Order1[[#This Row],[Order Date]],Order1[[#This Row],[Ship Date]],"D")</f>
        <v>3</v>
      </c>
      <c r="G1473" s="1">
        <v>42274</v>
      </c>
      <c r="H1473" t="s">
        <v>22</v>
      </c>
      <c r="I1473" t="s">
        <v>225</v>
      </c>
      <c r="J1473" t="s">
        <v>226</v>
      </c>
      <c r="K1473" t="s">
        <v>40</v>
      </c>
      <c r="L1473" t="s">
        <v>26</v>
      </c>
      <c r="M1473" t="s">
        <v>145</v>
      </c>
      <c r="N1473" t="s">
        <v>146</v>
      </c>
      <c r="O1473">
        <v>19120</v>
      </c>
      <c r="P1473">
        <v>3</v>
      </c>
      <c r="Q1473" t="s">
        <v>147</v>
      </c>
      <c r="R1473" t="s">
        <v>3958</v>
      </c>
      <c r="S1473" t="s">
        <v>45</v>
      </c>
      <c r="T1473">
        <f>Order1[[#This Row],[Sales]]/(Order1[[#This Row],[Quantity]]*(1-Order1[[#This Row],[Discount]]))</f>
        <v>4.28</v>
      </c>
      <c r="U1473" t="s">
        <v>67</v>
      </c>
      <c r="V1473" t="s">
        <v>3959</v>
      </c>
      <c r="W1473" t="s">
        <v>10977</v>
      </c>
      <c r="X1473">
        <v>6.8480000000000008</v>
      </c>
      <c r="Y1473">
        <v>2</v>
      </c>
      <c r="Z1473">
        <v>0.2</v>
      </c>
      <c r="AA1473">
        <v>0.59920000000000018</v>
      </c>
      <c r="AB1473">
        <f>(Order1[[#This Row],[Sales]]-Order1[[#This Row],[Profit]])/Order1[[#This Row],[Quantity]]</f>
        <v>3.1244000000000005</v>
      </c>
      <c r="AC1473">
        <f>Order1[[#This Row],[Unit Cost]]*Order1[[#This Row],[Quantity]]</f>
        <v>6.248800000000001</v>
      </c>
    </row>
    <row r="1474" spans="1:29" x14ac:dyDescent="0.35">
      <c r="A1474">
        <v>1473</v>
      </c>
      <c r="B1474" t="s">
        <v>3960</v>
      </c>
      <c r="C1474">
        <v>2017</v>
      </c>
      <c r="D1474" t="s">
        <v>7166</v>
      </c>
      <c r="E1474" s="1">
        <v>42927</v>
      </c>
      <c r="F1474">
        <f>DATEDIF(Order1[[#This Row],[Order Date]],Order1[[#This Row],[Ship Date]],"D")</f>
        <v>4</v>
      </c>
      <c r="G1474" s="1">
        <v>42931</v>
      </c>
      <c r="H1474" t="s">
        <v>49</v>
      </c>
      <c r="I1474" t="s">
        <v>3961</v>
      </c>
      <c r="J1474" t="s">
        <v>3962</v>
      </c>
      <c r="K1474" t="s">
        <v>40</v>
      </c>
      <c r="L1474" t="s">
        <v>26</v>
      </c>
      <c r="M1474" t="s">
        <v>41</v>
      </c>
      <c r="N1474" t="s">
        <v>42</v>
      </c>
      <c r="O1474">
        <v>90004</v>
      </c>
      <c r="P1474">
        <v>7</v>
      </c>
      <c r="Q1474" t="s">
        <v>43</v>
      </c>
      <c r="R1474" t="s">
        <v>2680</v>
      </c>
      <c r="S1474" t="s">
        <v>45</v>
      </c>
      <c r="T1474">
        <f>Order1[[#This Row],[Sales]]/(Order1[[#This Row],[Quantity]]*(1-Order1[[#This Row],[Discount]]))</f>
        <v>2.89</v>
      </c>
      <c r="U1474" t="s">
        <v>46</v>
      </c>
      <c r="V1474" t="s">
        <v>2681</v>
      </c>
      <c r="W1474" t="s">
        <v>10977</v>
      </c>
      <c r="X1474">
        <v>8.67</v>
      </c>
      <c r="Y1474">
        <v>3</v>
      </c>
      <c r="Z1474">
        <v>0</v>
      </c>
      <c r="AA1474">
        <v>4.0749000000000004</v>
      </c>
      <c r="AB1474">
        <f>(Order1[[#This Row],[Sales]]-Order1[[#This Row],[Profit]])/Order1[[#This Row],[Quantity]]</f>
        <v>1.5316999999999998</v>
      </c>
      <c r="AC1474">
        <f>Order1[[#This Row],[Unit Cost]]*Order1[[#This Row],[Quantity]]</f>
        <v>4.5950999999999995</v>
      </c>
    </row>
    <row r="1475" spans="1:29" x14ac:dyDescent="0.35">
      <c r="A1475">
        <v>1474</v>
      </c>
      <c r="B1475" t="s">
        <v>3963</v>
      </c>
      <c r="C1475">
        <v>2015</v>
      </c>
      <c r="D1475" t="s">
        <v>5359</v>
      </c>
      <c r="E1475" s="1">
        <v>42339</v>
      </c>
      <c r="F1475">
        <f>DATEDIF(Order1[[#This Row],[Order Date]],Order1[[#This Row],[Ship Date]],"D")</f>
        <v>1</v>
      </c>
      <c r="G1475" s="1">
        <v>42340</v>
      </c>
      <c r="H1475" t="s">
        <v>1292</v>
      </c>
      <c r="I1475" t="s">
        <v>3244</v>
      </c>
      <c r="J1475" t="s">
        <v>3245</v>
      </c>
      <c r="K1475" t="s">
        <v>25</v>
      </c>
      <c r="L1475" t="s">
        <v>26</v>
      </c>
      <c r="M1475" t="s">
        <v>183</v>
      </c>
      <c r="N1475" t="s">
        <v>103</v>
      </c>
      <c r="O1475">
        <v>77036</v>
      </c>
      <c r="P1475">
        <v>10</v>
      </c>
      <c r="Q1475" t="s">
        <v>104</v>
      </c>
      <c r="R1475" t="s">
        <v>3964</v>
      </c>
      <c r="S1475" t="s">
        <v>31</v>
      </c>
      <c r="T1475">
        <f>Order1[[#This Row],[Sales]]/(Order1[[#This Row],[Quantity]]*(1-Order1[[#This Row],[Discount]]))</f>
        <v>4.18</v>
      </c>
      <c r="U1475" t="s">
        <v>64</v>
      </c>
      <c r="V1475" t="s">
        <v>3965</v>
      </c>
      <c r="W1475" t="s">
        <v>10977</v>
      </c>
      <c r="X1475">
        <v>6.6879999999999997</v>
      </c>
      <c r="Y1475">
        <v>4</v>
      </c>
      <c r="Z1475">
        <v>0.6</v>
      </c>
      <c r="AA1475">
        <v>-4.0127999999999986</v>
      </c>
      <c r="AB1475">
        <f>(Order1[[#This Row],[Sales]]-Order1[[#This Row],[Profit]])/Order1[[#This Row],[Quantity]]</f>
        <v>2.6751999999999994</v>
      </c>
      <c r="AC1475">
        <f>Order1[[#This Row],[Unit Cost]]*Order1[[#This Row],[Quantity]]</f>
        <v>10.700799999999997</v>
      </c>
    </row>
    <row r="1476" spans="1:29" x14ac:dyDescent="0.35">
      <c r="A1476">
        <v>1475</v>
      </c>
      <c r="B1476" t="s">
        <v>3966</v>
      </c>
      <c r="C1476">
        <v>2016</v>
      </c>
      <c r="D1476" t="s">
        <v>2667</v>
      </c>
      <c r="E1476" s="1">
        <v>42693</v>
      </c>
      <c r="F1476">
        <f>DATEDIF(Order1[[#This Row],[Order Date]],Order1[[#This Row],[Ship Date]],"D")</f>
        <v>6</v>
      </c>
      <c r="G1476" s="1">
        <v>42699</v>
      </c>
      <c r="H1476" t="s">
        <v>49</v>
      </c>
      <c r="I1476" t="s">
        <v>3967</v>
      </c>
      <c r="J1476" t="s">
        <v>3968</v>
      </c>
      <c r="K1476" t="s">
        <v>101</v>
      </c>
      <c r="L1476" t="s">
        <v>26</v>
      </c>
      <c r="M1476" t="s">
        <v>3969</v>
      </c>
      <c r="N1476" t="s">
        <v>266</v>
      </c>
      <c r="O1476">
        <v>14304</v>
      </c>
      <c r="P1476">
        <v>2</v>
      </c>
      <c r="Q1476" t="s">
        <v>147</v>
      </c>
      <c r="R1476" t="s">
        <v>3970</v>
      </c>
      <c r="S1476" t="s">
        <v>45</v>
      </c>
      <c r="T1476">
        <f>Order1[[#This Row],[Sales]]/(Order1[[#This Row],[Quantity]]*(1-Order1[[#This Row],[Discount]]))</f>
        <v>2.8800000000000003</v>
      </c>
      <c r="U1476" t="s">
        <v>67</v>
      </c>
      <c r="V1476" t="s">
        <v>3971</v>
      </c>
      <c r="W1476" t="s">
        <v>10977</v>
      </c>
      <c r="X1476">
        <v>17.28</v>
      </c>
      <c r="Y1476">
        <v>6</v>
      </c>
      <c r="Z1476">
        <v>0</v>
      </c>
      <c r="AA1476">
        <v>5.0111999999999997</v>
      </c>
      <c r="AB1476">
        <f>(Order1[[#This Row],[Sales]]-Order1[[#This Row],[Profit]])/Order1[[#This Row],[Quantity]]</f>
        <v>2.0448000000000004</v>
      </c>
      <c r="AC1476">
        <f>Order1[[#This Row],[Unit Cost]]*Order1[[#This Row],[Quantity]]</f>
        <v>12.268800000000002</v>
      </c>
    </row>
    <row r="1477" spans="1:29" x14ac:dyDescent="0.35">
      <c r="A1477">
        <v>1476</v>
      </c>
      <c r="B1477" t="s">
        <v>3966</v>
      </c>
      <c r="C1477">
        <v>2016</v>
      </c>
      <c r="D1477" t="s">
        <v>2667</v>
      </c>
      <c r="E1477" s="1">
        <v>42693</v>
      </c>
      <c r="F1477">
        <f>DATEDIF(Order1[[#This Row],[Order Date]],Order1[[#This Row],[Ship Date]],"D")</f>
        <v>6</v>
      </c>
      <c r="G1477" s="1">
        <v>42699</v>
      </c>
      <c r="H1477" t="s">
        <v>49</v>
      </c>
      <c r="I1477" t="s">
        <v>3967</v>
      </c>
      <c r="J1477" t="s">
        <v>3968</v>
      </c>
      <c r="K1477" t="s">
        <v>101</v>
      </c>
      <c r="L1477" t="s">
        <v>26</v>
      </c>
      <c r="M1477" t="s">
        <v>3969</v>
      </c>
      <c r="N1477" t="s">
        <v>266</v>
      </c>
      <c r="O1477">
        <v>14304</v>
      </c>
      <c r="P1477">
        <v>2</v>
      </c>
      <c r="Q1477" t="s">
        <v>147</v>
      </c>
      <c r="R1477" t="s">
        <v>3053</v>
      </c>
      <c r="S1477" t="s">
        <v>45</v>
      </c>
      <c r="T1477">
        <f>Order1[[#This Row],[Sales]]/(Order1[[#This Row],[Quantity]]*(1-Order1[[#This Row],[Discount]]))</f>
        <v>7.379999999999999</v>
      </c>
      <c r="U1477" t="s">
        <v>74</v>
      </c>
      <c r="V1477" t="s">
        <v>3054</v>
      </c>
      <c r="W1477" t="s">
        <v>10977</v>
      </c>
      <c r="X1477">
        <v>17.712</v>
      </c>
      <c r="Y1477">
        <v>3</v>
      </c>
      <c r="Z1477">
        <v>0.2</v>
      </c>
      <c r="AA1477">
        <v>6.4206000000000012</v>
      </c>
      <c r="AB1477">
        <f>(Order1[[#This Row],[Sales]]-Order1[[#This Row],[Profit]])/Order1[[#This Row],[Quantity]]</f>
        <v>3.7637999999999998</v>
      </c>
      <c r="AC1477">
        <f>Order1[[#This Row],[Unit Cost]]*Order1[[#This Row],[Quantity]]</f>
        <v>11.291399999999999</v>
      </c>
    </row>
    <row r="1478" spans="1:29" x14ac:dyDescent="0.35">
      <c r="A1478">
        <v>1477</v>
      </c>
      <c r="B1478" t="s">
        <v>3972</v>
      </c>
      <c r="C1478">
        <v>2017</v>
      </c>
      <c r="D1478" t="s">
        <v>2667</v>
      </c>
      <c r="E1478" s="1">
        <v>42813</v>
      </c>
      <c r="F1478">
        <f>DATEDIF(Order1[[#This Row],[Order Date]],Order1[[#This Row],[Ship Date]],"D")</f>
        <v>5</v>
      </c>
      <c r="G1478" s="1">
        <v>42818</v>
      </c>
      <c r="H1478" t="s">
        <v>49</v>
      </c>
      <c r="I1478" t="s">
        <v>2850</v>
      </c>
      <c r="J1478" t="s">
        <v>2851</v>
      </c>
      <c r="K1478" t="s">
        <v>101</v>
      </c>
      <c r="L1478" t="s">
        <v>26</v>
      </c>
      <c r="M1478" t="s">
        <v>265</v>
      </c>
      <c r="N1478" t="s">
        <v>266</v>
      </c>
      <c r="O1478">
        <v>10024</v>
      </c>
      <c r="P1478">
        <v>2</v>
      </c>
      <c r="Q1478" t="s">
        <v>147</v>
      </c>
      <c r="R1478" t="s">
        <v>3973</v>
      </c>
      <c r="S1478" t="s">
        <v>45</v>
      </c>
      <c r="T1478">
        <f>Order1[[#This Row],[Sales]]/(Order1[[#This Row],[Quantity]]*(1-Order1[[#This Row],[Discount]]))</f>
        <v>4.13</v>
      </c>
      <c r="U1478" t="s">
        <v>46</v>
      </c>
      <c r="V1478" t="s">
        <v>3974</v>
      </c>
      <c r="W1478" t="s">
        <v>10977</v>
      </c>
      <c r="X1478">
        <v>28.91</v>
      </c>
      <c r="Y1478">
        <v>7</v>
      </c>
      <c r="Z1478">
        <v>0</v>
      </c>
      <c r="AA1478">
        <v>13.2986</v>
      </c>
      <c r="AB1478">
        <f>(Order1[[#This Row],[Sales]]-Order1[[#This Row],[Profit]])/Order1[[#This Row],[Quantity]]</f>
        <v>2.2302</v>
      </c>
      <c r="AC1478">
        <f>Order1[[#This Row],[Unit Cost]]*Order1[[#This Row],[Quantity]]</f>
        <v>15.6114</v>
      </c>
    </row>
    <row r="1479" spans="1:29" x14ac:dyDescent="0.35">
      <c r="A1479">
        <v>1478</v>
      </c>
      <c r="B1479" t="s">
        <v>3975</v>
      </c>
      <c r="C1479">
        <v>2016</v>
      </c>
      <c r="D1479" t="s">
        <v>779</v>
      </c>
      <c r="E1479" s="1">
        <v>42687</v>
      </c>
      <c r="F1479">
        <f>DATEDIF(Order1[[#This Row],[Order Date]],Order1[[#This Row],[Ship Date]],"D")</f>
        <v>4</v>
      </c>
      <c r="G1479" s="1">
        <v>42691</v>
      </c>
      <c r="H1479" t="s">
        <v>49</v>
      </c>
      <c r="I1479" t="s">
        <v>3976</v>
      </c>
      <c r="J1479" t="s">
        <v>3977</v>
      </c>
      <c r="K1479" t="s">
        <v>25</v>
      </c>
      <c r="L1479" t="s">
        <v>26</v>
      </c>
      <c r="M1479" t="s">
        <v>3978</v>
      </c>
      <c r="N1479" t="s">
        <v>87</v>
      </c>
      <c r="O1479">
        <v>27360</v>
      </c>
      <c r="P1479">
        <v>6</v>
      </c>
      <c r="Q1479" t="s">
        <v>29</v>
      </c>
      <c r="R1479" t="s">
        <v>2579</v>
      </c>
      <c r="S1479" t="s">
        <v>45</v>
      </c>
      <c r="T1479">
        <f>Order1[[#This Row],[Sales]]/(Order1[[#This Row],[Quantity]]*(1-Order1[[#This Row],[Discount]]))</f>
        <v>9.31</v>
      </c>
      <c r="U1479" t="s">
        <v>578</v>
      </c>
      <c r="V1479" t="s">
        <v>2580</v>
      </c>
      <c r="W1479" t="s">
        <v>10977</v>
      </c>
      <c r="X1479">
        <v>52.136000000000003</v>
      </c>
      <c r="Y1479">
        <v>7</v>
      </c>
      <c r="Z1479">
        <v>0.2</v>
      </c>
      <c r="AA1479">
        <v>5.865299999999996</v>
      </c>
      <c r="AB1479">
        <f>(Order1[[#This Row],[Sales]]-Order1[[#This Row],[Profit]])/Order1[[#This Row],[Quantity]]</f>
        <v>6.610100000000001</v>
      </c>
      <c r="AC1479">
        <f>Order1[[#This Row],[Unit Cost]]*Order1[[#This Row],[Quantity]]</f>
        <v>46.270700000000005</v>
      </c>
    </row>
    <row r="1480" spans="1:29" x14ac:dyDescent="0.35">
      <c r="A1480">
        <v>1479</v>
      </c>
      <c r="B1480" t="s">
        <v>3979</v>
      </c>
      <c r="C1480">
        <v>2017</v>
      </c>
      <c r="D1480" t="s">
        <v>7166</v>
      </c>
      <c r="E1480" s="1">
        <v>43058</v>
      </c>
      <c r="F1480">
        <f>DATEDIF(Order1[[#This Row],[Order Date]],Order1[[#This Row],[Ship Date]],"D")</f>
        <v>1</v>
      </c>
      <c r="G1480" s="1">
        <v>43059</v>
      </c>
      <c r="H1480" t="s">
        <v>187</v>
      </c>
      <c r="I1480" t="s">
        <v>428</v>
      </c>
      <c r="J1480" t="s">
        <v>429</v>
      </c>
      <c r="K1480" t="s">
        <v>25</v>
      </c>
      <c r="L1480" t="s">
        <v>26</v>
      </c>
      <c r="M1480" t="s">
        <v>3980</v>
      </c>
      <c r="N1480" t="s">
        <v>42</v>
      </c>
      <c r="O1480">
        <v>92683</v>
      </c>
      <c r="P1480">
        <v>7</v>
      </c>
      <c r="Q1480" t="s">
        <v>43</v>
      </c>
      <c r="R1480" t="s">
        <v>1686</v>
      </c>
      <c r="S1480" t="s">
        <v>70</v>
      </c>
      <c r="T1480">
        <f>Order1[[#This Row],[Sales]]/(Order1[[#This Row],[Quantity]]*(1-Order1[[#This Row],[Discount]]))</f>
        <v>9.99</v>
      </c>
      <c r="U1480" t="s">
        <v>71</v>
      </c>
      <c r="V1480" t="s">
        <v>1687</v>
      </c>
      <c r="W1480" t="s">
        <v>10977</v>
      </c>
      <c r="X1480">
        <v>31.968000000000004</v>
      </c>
      <c r="Y1480">
        <v>4</v>
      </c>
      <c r="Z1480">
        <v>0.2</v>
      </c>
      <c r="AA1480">
        <v>2.3976000000000006</v>
      </c>
      <c r="AB1480">
        <f>(Order1[[#This Row],[Sales]]-Order1[[#This Row],[Profit]])/Order1[[#This Row],[Quantity]]</f>
        <v>7.3926000000000007</v>
      </c>
      <c r="AC1480">
        <f>Order1[[#This Row],[Unit Cost]]*Order1[[#This Row],[Quantity]]</f>
        <v>29.570400000000003</v>
      </c>
    </row>
    <row r="1481" spans="1:29" x14ac:dyDescent="0.35">
      <c r="A1481">
        <v>1480</v>
      </c>
      <c r="B1481" t="s">
        <v>3981</v>
      </c>
      <c r="C1481">
        <v>2016</v>
      </c>
      <c r="D1481" t="s">
        <v>7166</v>
      </c>
      <c r="E1481" s="1">
        <v>42706</v>
      </c>
      <c r="F1481">
        <f>DATEDIF(Order1[[#This Row],[Order Date]],Order1[[#This Row],[Ship Date]],"D")</f>
        <v>6</v>
      </c>
      <c r="G1481" s="1">
        <v>42712</v>
      </c>
      <c r="H1481" t="s">
        <v>49</v>
      </c>
      <c r="I1481" t="s">
        <v>1523</v>
      </c>
      <c r="J1481" t="s">
        <v>1524</v>
      </c>
      <c r="K1481" t="s">
        <v>25</v>
      </c>
      <c r="L1481" t="s">
        <v>26</v>
      </c>
      <c r="M1481" t="s">
        <v>126</v>
      </c>
      <c r="N1481" t="s">
        <v>42</v>
      </c>
      <c r="O1481">
        <v>94122</v>
      </c>
      <c r="P1481">
        <v>7</v>
      </c>
      <c r="Q1481" t="s">
        <v>43</v>
      </c>
      <c r="R1481" t="s">
        <v>3982</v>
      </c>
      <c r="S1481" t="s">
        <v>45</v>
      </c>
      <c r="T1481">
        <f>Order1[[#This Row],[Sales]]/(Order1[[#This Row],[Quantity]]*(1-Order1[[#This Row],[Discount]]))</f>
        <v>6.48</v>
      </c>
      <c r="U1481" t="s">
        <v>89</v>
      </c>
      <c r="V1481" t="s">
        <v>3983</v>
      </c>
      <c r="W1481" t="s">
        <v>10978</v>
      </c>
      <c r="X1481">
        <v>25.92</v>
      </c>
      <c r="Y1481">
        <v>4</v>
      </c>
      <c r="Z1481">
        <v>0</v>
      </c>
      <c r="AA1481">
        <v>12.441600000000001</v>
      </c>
      <c r="AB1481">
        <f>(Order1[[#This Row],[Sales]]-Order1[[#This Row],[Profit]])/Order1[[#This Row],[Quantity]]</f>
        <v>3.3696000000000002</v>
      </c>
      <c r="AC1481">
        <f>Order1[[#This Row],[Unit Cost]]*Order1[[#This Row],[Quantity]]</f>
        <v>13.478400000000001</v>
      </c>
    </row>
    <row r="1482" spans="1:29" x14ac:dyDescent="0.35">
      <c r="A1482">
        <v>1481</v>
      </c>
      <c r="B1482" t="s">
        <v>3981</v>
      </c>
      <c r="C1482">
        <v>2016</v>
      </c>
      <c r="D1482" t="s">
        <v>7166</v>
      </c>
      <c r="E1482" s="1">
        <v>42706</v>
      </c>
      <c r="F1482">
        <f>DATEDIF(Order1[[#This Row],[Order Date]],Order1[[#This Row],[Ship Date]],"D")</f>
        <v>6</v>
      </c>
      <c r="G1482" s="1">
        <v>42712</v>
      </c>
      <c r="H1482" t="s">
        <v>49</v>
      </c>
      <c r="I1482" t="s">
        <v>1523</v>
      </c>
      <c r="J1482" t="s">
        <v>1524</v>
      </c>
      <c r="K1482" t="s">
        <v>25</v>
      </c>
      <c r="L1482" t="s">
        <v>26</v>
      </c>
      <c r="M1482" t="s">
        <v>126</v>
      </c>
      <c r="N1482" t="s">
        <v>42</v>
      </c>
      <c r="O1482">
        <v>94122</v>
      </c>
      <c r="P1482">
        <v>7</v>
      </c>
      <c r="Q1482" t="s">
        <v>43</v>
      </c>
      <c r="R1482" t="s">
        <v>3984</v>
      </c>
      <c r="S1482" t="s">
        <v>45</v>
      </c>
      <c r="T1482">
        <f>Order1[[#This Row],[Sales]]/(Order1[[#This Row],[Quantity]]*(1-Order1[[#This Row],[Discount]]))</f>
        <v>5.78</v>
      </c>
      <c r="U1482" t="s">
        <v>89</v>
      </c>
      <c r="V1482" t="s">
        <v>3985</v>
      </c>
      <c r="W1482" t="s">
        <v>10978</v>
      </c>
      <c r="X1482">
        <v>40.46</v>
      </c>
      <c r="Y1482">
        <v>7</v>
      </c>
      <c r="Z1482">
        <v>0</v>
      </c>
      <c r="AA1482">
        <v>19.825400000000002</v>
      </c>
      <c r="AB1482">
        <f>(Order1[[#This Row],[Sales]]-Order1[[#This Row],[Profit]])/Order1[[#This Row],[Quantity]]</f>
        <v>2.9478</v>
      </c>
      <c r="AC1482">
        <f>Order1[[#This Row],[Unit Cost]]*Order1[[#This Row],[Quantity]]</f>
        <v>20.634599999999999</v>
      </c>
    </row>
    <row r="1483" spans="1:29" x14ac:dyDescent="0.35">
      <c r="A1483">
        <v>1482</v>
      </c>
      <c r="B1483" t="s">
        <v>3981</v>
      </c>
      <c r="C1483">
        <v>2016</v>
      </c>
      <c r="D1483" t="s">
        <v>7166</v>
      </c>
      <c r="E1483" s="1">
        <v>42706</v>
      </c>
      <c r="F1483">
        <f>DATEDIF(Order1[[#This Row],[Order Date]],Order1[[#This Row],[Ship Date]],"D")</f>
        <v>6</v>
      </c>
      <c r="G1483" s="1">
        <v>42712</v>
      </c>
      <c r="H1483" t="s">
        <v>49</v>
      </c>
      <c r="I1483" t="s">
        <v>1523</v>
      </c>
      <c r="J1483" t="s">
        <v>1524</v>
      </c>
      <c r="K1483" t="s">
        <v>25</v>
      </c>
      <c r="L1483" t="s">
        <v>26</v>
      </c>
      <c r="M1483" t="s">
        <v>126</v>
      </c>
      <c r="N1483" t="s">
        <v>42</v>
      </c>
      <c r="O1483">
        <v>94122</v>
      </c>
      <c r="P1483">
        <v>7</v>
      </c>
      <c r="Q1483" t="s">
        <v>43</v>
      </c>
      <c r="R1483" t="s">
        <v>3986</v>
      </c>
      <c r="S1483" t="s">
        <v>45</v>
      </c>
      <c r="T1483">
        <f>Order1[[#This Row],[Sales]]/(Order1[[#This Row],[Quantity]]*(1-Order1[[#This Row],[Discount]]))</f>
        <v>11.29</v>
      </c>
      <c r="U1483" t="s">
        <v>58</v>
      </c>
      <c r="V1483" t="s">
        <v>3987</v>
      </c>
      <c r="W1483" t="s">
        <v>10978</v>
      </c>
      <c r="X1483">
        <v>33.869999999999997</v>
      </c>
      <c r="Y1483">
        <v>3</v>
      </c>
      <c r="Z1483">
        <v>0</v>
      </c>
      <c r="AA1483">
        <v>8.8061999999999987</v>
      </c>
      <c r="AB1483">
        <f>(Order1[[#This Row],[Sales]]-Order1[[#This Row],[Profit]])/Order1[[#This Row],[Quantity]]</f>
        <v>8.3545999999999996</v>
      </c>
      <c r="AC1483">
        <f>Order1[[#This Row],[Unit Cost]]*Order1[[#This Row],[Quantity]]</f>
        <v>25.063800000000001</v>
      </c>
    </row>
    <row r="1484" spans="1:29" x14ac:dyDescent="0.35">
      <c r="A1484">
        <v>1483</v>
      </c>
      <c r="B1484" t="s">
        <v>3988</v>
      </c>
      <c r="C1484">
        <v>2017</v>
      </c>
      <c r="D1484" t="s">
        <v>779</v>
      </c>
      <c r="E1484" s="1">
        <v>42972</v>
      </c>
      <c r="F1484">
        <f>DATEDIF(Order1[[#This Row],[Order Date]],Order1[[#This Row],[Ship Date]],"D")</f>
        <v>3</v>
      </c>
      <c r="G1484" s="1">
        <v>42975</v>
      </c>
      <c r="H1484" t="s">
        <v>22</v>
      </c>
      <c r="I1484" t="s">
        <v>3185</v>
      </c>
      <c r="J1484" t="s">
        <v>3186</v>
      </c>
      <c r="K1484" t="s">
        <v>25</v>
      </c>
      <c r="L1484" t="s">
        <v>26</v>
      </c>
      <c r="M1484" t="s">
        <v>327</v>
      </c>
      <c r="N1484" t="s">
        <v>334</v>
      </c>
      <c r="O1484">
        <v>38301</v>
      </c>
      <c r="P1484">
        <v>4</v>
      </c>
      <c r="Q1484" t="s">
        <v>29</v>
      </c>
      <c r="R1484" t="s">
        <v>1893</v>
      </c>
      <c r="S1484" t="s">
        <v>45</v>
      </c>
      <c r="T1484">
        <f>Order1[[#This Row],[Sales]]/(Order1[[#This Row],[Quantity]]*(1-Order1[[#This Row],[Discount]]))</f>
        <v>6.080000000000001</v>
      </c>
      <c r="U1484" t="s">
        <v>67</v>
      </c>
      <c r="V1484" t="s">
        <v>1894</v>
      </c>
      <c r="W1484" t="s">
        <v>10977</v>
      </c>
      <c r="X1484">
        <v>9.7280000000000015</v>
      </c>
      <c r="Y1484">
        <v>2</v>
      </c>
      <c r="Z1484">
        <v>0.2</v>
      </c>
      <c r="AA1484">
        <v>1.702399999999999</v>
      </c>
      <c r="AB1484">
        <f>(Order1[[#This Row],[Sales]]-Order1[[#This Row],[Profit]])/Order1[[#This Row],[Quantity]]</f>
        <v>4.0128000000000013</v>
      </c>
      <c r="AC1484">
        <f>Order1[[#This Row],[Unit Cost]]*Order1[[#This Row],[Quantity]]</f>
        <v>8.0256000000000025</v>
      </c>
    </row>
    <row r="1485" spans="1:29" x14ac:dyDescent="0.35">
      <c r="A1485">
        <v>1484</v>
      </c>
      <c r="B1485" t="s">
        <v>3988</v>
      </c>
      <c r="C1485">
        <v>2017</v>
      </c>
      <c r="D1485" t="s">
        <v>779</v>
      </c>
      <c r="E1485" s="1">
        <v>42972</v>
      </c>
      <c r="F1485">
        <f>DATEDIF(Order1[[#This Row],[Order Date]],Order1[[#This Row],[Ship Date]],"D")</f>
        <v>3</v>
      </c>
      <c r="G1485" s="1">
        <v>42975</v>
      </c>
      <c r="H1485" t="s">
        <v>22</v>
      </c>
      <c r="I1485" t="s">
        <v>3185</v>
      </c>
      <c r="J1485" t="s">
        <v>3186</v>
      </c>
      <c r="K1485" t="s">
        <v>25</v>
      </c>
      <c r="L1485" t="s">
        <v>26</v>
      </c>
      <c r="M1485" t="s">
        <v>327</v>
      </c>
      <c r="N1485" t="s">
        <v>334</v>
      </c>
      <c r="O1485">
        <v>38301</v>
      </c>
      <c r="P1485">
        <v>4</v>
      </c>
      <c r="Q1485" t="s">
        <v>29</v>
      </c>
      <c r="R1485" t="s">
        <v>3989</v>
      </c>
      <c r="S1485" t="s">
        <v>45</v>
      </c>
      <c r="T1485">
        <f>Order1[[#This Row],[Sales]]/(Order1[[#This Row],[Quantity]]*(1-Order1[[#This Row],[Discount]]))</f>
        <v>4.28</v>
      </c>
      <c r="U1485" t="s">
        <v>89</v>
      </c>
      <c r="V1485" t="s">
        <v>3990</v>
      </c>
      <c r="W1485" t="s">
        <v>10977</v>
      </c>
      <c r="X1485">
        <v>3.4240000000000004</v>
      </c>
      <c r="Y1485">
        <v>1</v>
      </c>
      <c r="Z1485">
        <v>0.2</v>
      </c>
      <c r="AA1485">
        <v>1.0699999999999996</v>
      </c>
      <c r="AB1485">
        <f>(Order1[[#This Row],[Sales]]-Order1[[#This Row],[Profit]])/Order1[[#This Row],[Quantity]]</f>
        <v>2.354000000000001</v>
      </c>
      <c r="AC1485">
        <f>Order1[[#This Row],[Unit Cost]]*Order1[[#This Row],[Quantity]]</f>
        <v>2.354000000000001</v>
      </c>
    </row>
    <row r="1486" spans="1:29" x14ac:dyDescent="0.35">
      <c r="A1486">
        <v>1485</v>
      </c>
      <c r="B1486" t="s">
        <v>3991</v>
      </c>
      <c r="C1486">
        <v>2016</v>
      </c>
      <c r="D1486" t="s">
        <v>7166</v>
      </c>
      <c r="E1486" s="1">
        <v>42657</v>
      </c>
      <c r="F1486">
        <f>DATEDIF(Order1[[#This Row],[Order Date]],Order1[[#This Row],[Ship Date]],"D")</f>
        <v>4</v>
      </c>
      <c r="G1486" s="1">
        <v>42661</v>
      </c>
      <c r="H1486" t="s">
        <v>49</v>
      </c>
      <c r="I1486" t="s">
        <v>2411</v>
      </c>
      <c r="J1486" t="s">
        <v>2412</v>
      </c>
      <c r="K1486" t="s">
        <v>40</v>
      </c>
      <c r="L1486" t="s">
        <v>26</v>
      </c>
      <c r="M1486" t="s">
        <v>94</v>
      </c>
      <c r="N1486" t="s">
        <v>95</v>
      </c>
      <c r="O1486">
        <v>98115</v>
      </c>
      <c r="P1486">
        <v>5</v>
      </c>
      <c r="Q1486" t="s">
        <v>43</v>
      </c>
      <c r="R1486" t="s">
        <v>3992</v>
      </c>
      <c r="S1486" t="s">
        <v>70</v>
      </c>
      <c r="T1486">
        <f>Order1[[#This Row],[Sales]]/(Order1[[#This Row],[Quantity]]*(1-Order1[[#This Row],[Discount]]))</f>
        <v>59</v>
      </c>
      <c r="U1486" t="s">
        <v>160</v>
      </c>
      <c r="V1486" t="s">
        <v>3993</v>
      </c>
      <c r="W1486" t="s">
        <v>10977</v>
      </c>
      <c r="X1486">
        <v>177</v>
      </c>
      <c r="Y1486">
        <v>3</v>
      </c>
      <c r="Z1486">
        <v>0</v>
      </c>
      <c r="AA1486">
        <v>30.089999999999982</v>
      </c>
      <c r="AB1486">
        <f>(Order1[[#This Row],[Sales]]-Order1[[#This Row],[Profit]])/Order1[[#This Row],[Quantity]]</f>
        <v>48.970000000000006</v>
      </c>
      <c r="AC1486">
        <f>Order1[[#This Row],[Unit Cost]]*Order1[[#This Row],[Quantity]]</f>
        <v>146.91000000000003</v>
      </c>
    </row>
    <row r="1487" spans="1:29" x14ac:dyDescent="0.35">
      <c r="A1487">
        <v>1486</v>
      </c>
      <c r="B1487" t="s">
        <v>3994</v>
      </c>
      <c r="C1487">
        <v>2014</v>
      </c>
      <c r="D1487" t="s">
        <v>2667</v>
      </c>
      <c r="E1487" s="1">
        <v>41970</v>
      </c>
      <c r="F1487">
        <f>DATEDIF(Order1[[#This Row],[Order Date]],Order1[[#This Row],[Ship Date]],"D")</f>
        <v>6</v>
      </c>
      <c r="G1487" s="1">
        <v>41976</v>
      </c>
      <c r="H1487" t="s">
        <v>49</v>
      </c>
      <c r="I1487" t="s">
        <v>3995</v>
      </c>
      <c r="J1487" t="s">
        <v>3996</v>
      </c>
      <c r="K1487" t="s">
        <v>25</v>
      </c>
      <c r="L1487" t="s">
        <v>26</v>
      </c>
      <c r="M1487" t="s">
        <v>265</v>
      </c>
      <c r="N1487" t="s">
        <v>266</v>
      </c>
      <c r="O1487">
        <v>10035</v>
      </c>
      <c r="P1487">
        <v>2</v>
      </c>
      <c r="Q1487" t="s">
        <v>147</v>
      </c>
      <c r="R1487" t="s">
        <v>3997</v>
      </c>
      <c r="S1487" t="s">
        <v>45</v>
      </c>
      <c r="T1487">
        <f>Order1[[#This Row],[Sales]]/(Order1[[#This Row],[Quantity]]*(1-Order1[[#This Row],[Discount]]))</f>
        <v>1.88</v>
      </c>
      <c r="U1487" t="s">
        <v>268</v>
      </c>
      <c r="V1487" t="s">
        <v>562</v>
      </c>
      <c r="W1487" t="s">
        <v>10977</v>
      </c>
      <c r="X1487">
        <v>3.76</v>
      </c>
      <c r="Y1487">
        <v>2</v>
      </c>
      <c r="Z1487">
        <v>0</v>
      </c>
      <c r="AA1487">
        <v>1.3159999999999998</v>
      </c>
      <c r="AB1487">
        <f>(Order1[[#This Row],[Sales]]-Order1[[#This Row],[Profit]])/Order1[[#This Row],[Quantity]]</f>
        <v>1.222</v>
      </c>
      <c r="AC1487">
        <f>Order1[[#This Row],[Unit Cost]]*Order1[[#This Row],[Quantity]]</f>
        <v>2.444</v>
      </c>
    </row>
    <row r="1488" spans="1:29" x14ac:dyDescent="0.35">
      <c r="A1488">
        <v>1487</v>
      </c>
      <c r="B1488" t="s">
        <v>3998</v>
      </c>
      <c r="C1488">
        <v>2015</v>
      </c>
      <c r="D1488" t="s">
        <v>7166</v>
      </c>
      <c r="E1488" s="1">
        <v>42311</v>
      </c>
      <c r="F1488">
        <f>DATEDIF(Order1[[#This Row],[Order Date]],Order1[[#This Row],[Ship Date]],"D")</f>
        <v>4</v>
      </c>
      <c r="G1488" s="1">
        <v>42315</v>
      </c>
      <c r="H1488" t="s">
        <v>49</v>
      </c>
      <c r="I1488" t="s">
        <v>3999</v>
      </c>
      <c r="J1488" t="s">
        <v>4000</v>
      </c>
      <c r="K1488" t="s">
        <v>101</v>
      </c>
      <c r="L1488" t="s">
        <v>26</v>
      </c>
      <c r="M1488" t="s">
        <v>41</v>
      </c>
      <c r="N1488" t="s">
        <v>42</v>
      </c>
      <c r="O1488">
        <v>90008</v>
      </c>
      <c r="P1488">
        <v>7</v>
      </c>
      <c r="Q1488" t="s">
        <v>43</v>
      </c>
      <c r="R1488" t="s">
        <v>4001</v>
      </c>
      <c r="S1488" t="s">
        <v>70</v>
      </c>
      <c r="T1488">
        <f>Order1[[#This Row],[Sales]]/(Order1[[#This Row],[Quantity]]*(1-Order1[[#This Row],[Discount]]))</f>
        <v>216.57999999999998</v>
      </c>
      <c r="U1488" t="s">
        <v>71</v>
      </c>
      <c r="V1488" t="s">
        <v>4002</v>
      </c>
      <c r="W1488" t="s">
        <v>10977</v>
      </c>
      <c r="X1488">
        <v>1212.848</v>
      </c>
      <c r="Y1488">
        <v>7</v>
      </c>
      <c r="Z1488">
        <v>0.2</v>
      </c>
      <c r="AA1488">
        <v>106.12420000000014</v>
      </c>
      <c r="AB1488">
        <f>(Order1[[#This Row],[Sales]]-Order1[[#This Row],[Profit]])/Order1[[#This Row],[Quantity]]</f>
        <v>158.10339999999997</v>
      </c>
      <c r="AC1488">
        <f>Order1[[#This Row],[Unit Cost]]*Order1[[#This Row],[Quantity]]</f>
        <v>1106.7237999999998</v>
      </c>
    </row>
    <row r="1489" spans="1:29" x14ac:dyDescent="0.35">
      <c r="A1489">
        <v>1488</v>
      </c>
      <c r="B1489" t="s">
        <v>3998</v>
      </c>
      <c r="C1489">
        <v>2015</v>
      </c>
      <c r="D1489" t="s">
        <v>7166</v>
      </c>
      <c r="E1489" s="1">
        <v>42311</v>
      </c>
      <c r="F1489">
        <f>DATEDIF(Order1[[#This Row],[Order Date]],Order1[[#This Row],[Ship Date]],"D")</f>
        <v>4</v>
      </c>
      <c r="G1489" s="1">
        <v>42315</v>
      </c>
      <c r="H1489" t="s">
        <v>49</v>
      </c>
      <c r="I1489" t="s">
        <v>3999</v>
      </c>
      <c r="J1489" t="s">
        <v>4000</v>
      </c>
      <c r="K1489" t="s">
        <v>101</v>
      </c>
      <c r="L1489" t="s">
        <v>26</v>
      </c>
      <c r="M1489" t="s">
        <v>41</v>
      </c>
      <c r="N1489" t="s">
        <v>42</v>
      </c>
      <c r="O1489">
        <v>90008</v>
      </c>
      <c r="P1489">
        <v>7</v>
      </c>
      <c r="Q1489" t="s">
        <v>43</v>
      </c>
      <c r="R1489" t="s">
        <v>4003</v>
      </c>
      <c r="S1489" t="s">
        <v>70</v>
      </c>
      <c r="T1489">
        <f>Order1[[#This Row],[Sales]]/(Order1[[#This Row],[Quantity]]*(1-Order1[[#This Row],[Discount]]))</f>
        <v>29.99</v>
      </c>
      <c r="U1489" t="s">
        <v>160</v>
      </c>
      <c r="V1489" t="s">
        <v>4004</v>
      </c>
      <c r="W1489" t="s">
        <v>10977</v>
      </c>
      <c r="X1489">
        <v>89.97</v>
      </c>
      <c r="Y1489">
        <v>3</v>
      </c>
      <c r="Z1489">
        <v>0</v>
      </c>
      <c r="AA1489">
        <v>37.787400000000005</v>
      </c>
      <c r="AB1489">
        <f>(Order1[[#This Row],[Sales]]-Order1[[#This Row],[Profit]])/Order1[[#This Row],[Quantity]]</f>
        <v>17.394199999999998</v>
      </c>
      <c r="AC1489">
        <f>Order1[[#This Row],[Unit Cost]]*Order1[[#This Row],[Quantity]]</f>
        <v>52.182599999999994</v>
      </c>
    </row>
    <row r="1490" spans="1:29" x14ac:dyDescent="0.35">
      <c r="A1490">
        <v>1489</v>
      </c>
      <c r="B1490" t="s">
        <v>3998</v>
      </c>
      <c r="C1490">
        <v>2015</v>
      </c>
      <c r="D1490" t="s">
        <v>7166</v>
      </c>
      <c r="E1490" s="1">
        <v>42311</v>
      </c>
      <c r="F1490">
        <f>DATEDIF(Order1[[#This Row],[Order Date]],Order1[[#This Row],[Ship Date]],"D")</f>
        <v>4</v>
      </c>
      <c r="G1490" s="1">
        <v>42315</v>
      </c>
      <c r="H1490" t="s">
        <v>49</v>
      </c>
      <c r="I1490" t="s">
        <v>3999</v>
      </c>
      <c r="J1490" t="s">
        <v>4000</v>
      </c>
      <c r="K1490" t="s">
        <v>101</v>
      </c>
      <c r="L1490" t="s">
        <v>26</v>
      </c>
      <c r="M1490" t="s">
        <v>41</v>
      </c>
      <c r="N1490" t="s">
        <v>42</v>
      </c>
      <c r="O1490">
        <v>90008</v>
      </c>
      <c r="P1490">
        <v>7</v>
      </c>
      <c r="Q1490" t="s">
        <v>43</v>
      </c>
      <c r="R1490" t="s">
        <v>1496</v>
      </c>
      <c r="S1490" t="s">
        <v>31</v>
      </c>
      <c r="T1490">
        <f>Order1[[#This Row],[Sales]]/(Order1[[#This Row],[Quantity]]*(1-Order1[[#This Row],[Discount]]))</f>
        <v>14.199999999999998</v>
      </c>
      <c r="U1490" t="s">
        <v>64</v>
      </c>
      <c r="V1490" t="s">
        <v>1497</v>
      </c>
      <c r="W1490" t="s">
        <v>10977</v>
      </c>
      <c r="X1490">
        <v>42.599999999999994</v>
      </c>
      <c r="Y1490">
        <v>3</v>
      </c>
      <c r="Z1490">
        <v>0</v>
      </c>
      <c r="AA1490">
        <v>16.614000000000001</v>
      </c>
      <c r="AB1490">
        <f>(Order1[[#This Row],[Sales]]-Order1[[#This Row],[Profit]])/Order1[[#This Row],[Quantity]]</f>
        <v>8.6619999999999973</v>
      </c>
      <c r="AC1490">
        <f>Order1[[#This Row],[Unit Cost]]*Order1[[#This Row],[Quantity]]</f>
        <v>25.98599999999999</v>
      </c>
    </row>
    <row r="1491" spans="1:29" x14ac:dyDescent="0.35">
      <c r="A1491">
        <v>1490</v>
      </c>
      <c r="B1491" t="s">
        <v>4005</v>
      </c>
      <c r="C1491">
        <v>2014</v>
      </c>
      <c r="D1491" t="s">
        <v>2667</v>
      </c>
      <c r="E1491" s="1">
        <v>41972</v>
      </c>
      <c r="F1491">
        <f>DATEDIF(Order1[[#This Row],[Order Date]],Order1[[#This Row],[Ship Date]],"D")</f>
        <v>7</v>
      </c>
      <c r="G1491" s="1">
        <v>41979</v>
      </c>
      <c r="H1491" t="s">
        <v>49</v>
      </c>
      <c r="I1491" t="s">
        <v>4006</v>
      </c>
      <c r="J1491" t="s">
        <v>4007</v>
      </c>
      <c r="K1491" t="s">
        <v>25</v>
      </c>
      <c r="L1491" t="s">
        <v>26</v>
      </c>
      <c r="M1491" t="s">
        <v>145</v>
      </c>
      <c r="N1491" t="s">
        <v>146</v>
      </c>
      <c r="O1491">
        <v>19143</v>
      </c>
      <c r="P1491">
        <v>3</v>
      </c>
      <c r="Q1491" t="s">
        <v>147</v>
      </c>
      <c r="R1491" t="s">
        <v>3207</v>
      </c>
      <c r="S1491" t="s">
        <v>45</v>
      </c>
      <c r="T1491">
        <f>Order1[[#This Row],[Sales]]/(Order1[[#This Row],[Quantity]]*(1-Order1[[#This Row],[Discount]]))</f>
        <v>3.15</v>
      </c>
      <c r="U1491" t="s">
        <v>46</v>
      </c>
      <c r="V1491" t="s">
        <v>3208</v>
      </c>
      <c r="W1491" t="s">
        <v>10977</v>
      </c>
      <c r="X1491">
        <v>5.04</v>
      </c>
      <c r="Y1491">
        <v>2</v>
      </c>
      <c r="Z1491">
        <v>0.2</v>
      </c>
      <c r="AA1491">
        <v>1.764</v>
      </c>
      <c r="AB1491">
        <f>(Order1[[#This Row],[Sales]]-Order1[[#This Row],[Profit]])/Order1[[#This Row],[Quantity]]</f>
        <v>1.6379999999999999</v>
      </c>
      <c r="AC1491">
        <f>Order1[[#This Row],[Unit Cost]]*Order1[[#This Row],[Quantity]]</f>
        <v>3.2759999999999998</v>
      </c>
    </row>
    <row r="1492" spans="1:29" x14ac:dyDescent="0.35">
      <c r="A1492">
        <v>1491</v>
      </c>
      <c r="B1492" t="s">
        <v>4008</v>
      </c>
      <c r="C1492">
        <v>2017</v>
      </c>
      <c r="D1492" t="s">
        <v>2667</v>
      </c>
      <c r="E1492" s="1">
        <v>42855</v>
      </c>
      <c r="F1492">
        <f>DATEDIF(Order1[[#This Row],[Order Date]],Order1[[#This Row],[Ship Date]],"D")</f>
        <v>5</v>
      </c>
      <c r="G1492" s="1">
        <v>42860</v>
      </c>
      <c r="H1492" t="s">
        <v>22</v>
      </c>
      <c r="I1492" t="s">
        <v>3263</v>
      </c>
      <c r="J1492" t="s">
        <v>3264</v>
      </c>
      <c r="K1492" t="s">
        <v>40</v>
      </c>
      <c r="L1492" t="s">
        <v>26</v>
      </c>
      <c r="M1492" t="s">
        <v>265</v>
      </c>
      <c r="N1492" t="s">
        <v>266</v>
      </c>
      <c r="O1492">
        <v>10024</v>
      </c>
      <c r="P1492">
        <v>2</v>
      </c>
      <c r="Q1492" t="s">
        <v>147</v>
      </c>
      <c r="R1492" t="s">
        <v>198</v>
      </c>
      <c r="S1492" t="s">
        <v>45</v>
      </c>
      <c r="T1492">
        <f>Order1[[#This Row],[Sales]]/(Order1[[#This Row],[Quantity]]*(1-Order1[[#This Row],[Discount]]))</f>
        <v>15.74</v>
      </c>
      <c r="U1492" t="s">
        <v>172</v>
      </c>
      <c r="V1492" t="s">
        <v>199</v>
      </c>
      <c r="W1492" t="s">
        <v>10977</v>
      </c>
      <c r="X1492">
        <v>62.96</v>
      </c>
      <c r="Y1492">
        <v>4</v>
      </c>
      <c r="Z1492">
        <v>0</v>
      </c>
      <c r="AA1492">
        <v>28.332000000000001</v>
      </c>
      <c r="AB1492">
        <f>(Order1[[#This Row],[Sales]]-Order1[[#This Row],[Profit]])/Order1[[#This Row],[Quantity]]</f>
        <v>8.657</v>
      </c>
      <c r="AC1492">
        <f>Order1[[#This Row],[Unit Cost]]*Order1[[#This Row],[Quantity]]</f>
        <v>34.628</v>
      </c>
    </row>
    <row r="1493" spans="1:29" x14ac:dyDescent="0.35">
      <c r="A1493">
        <v>1492</v>
      </c>
      <c r="B1493" t="s">
        <v>4009</v>
      </c>
      <c r="C1493">
        <v>2017</v>
      </c>
      <c r="D1493" t="s">
        <v>2667</v>
      </c>
      <c r="E1493" s="1">
        <v>43063</v>
      </c>
      <c r="F1493">
        <f>DATEDIF(Order1[[#This Row],[Order Date]],Order1[[#This Row],[Ship Date]],"D")</f>
        <v>4</v>
      </c>
      <c r="G1493" s="1">
        <v>43067</v>
      </c>
      <c r="H1493" t="s">
        <v>49</v>
      </c>
      <c r="I1493" t="s">
        <v>4010</v>
      </c>
      <c r="J1493" t="s">
        <v>4011</v>
      </c>
      <c r="K1493" t="s">
        <v>40</v>
      </c>
      <c r="L1493" t="s">
        <v>26</v>
      </c>
      <c r="M1493" t="s">
        <v>265</v>
      </c>
      <c r="N1493" t="s">
        <v>266</v>
      </c>
      <c r="O1493">
        <v>10035</v>
      </c>
      <c r="P1493">
        <v>2</v>
      </c>
      <c r="Q1493" t="s">
        <v>147</v>
      </c>
      <c r="R1493" t="s">
        <v>4012</v>
      </c>
      <c r="S1493" t="s">
        <v>45</v>
      </c>
      <c r="T1493">
        <f>Order1[[#This Row],[Sales]]/(Order1[[#This Row],[Quantity]]*(1-Order1[[#This Row],[Discount]]))</f>
        <v>5.88</v>
      </c>
      <c r="U1493" t="s">
        <v>89</v>
      </c>
      <c r="V1493" t="s">
        <v>4013</v>
      </c>
      <c r="W1493" t="s">
        <v>10977</v>
      </c>
      <c r="X1493">
        <v>5.88</v>
      </c>
      <c r="Y1493">
        <v>1</v>
      </c>
      <c r="Z1493">
        <v>0</v>
      </c>
      <c r="AA1493">
        <v>2.8811999999999998</v>
      </c>
      <c r="AB1493">
        <f>(Order1[[#This Row],[Sales]]-Order1[[#This Row],[Profit]])/Order1[[#This Row],[Quantity]]</f>
        <v>2.9988000000000001</v>
      </c>
      <c r="AC1493">
        <f>Order1[[#This Row],[Unit Cost]]*Order1[[#This Row],[Quantity]]</f>
        <v>2.9988000000000001</v>
      </c>
    </row>
    <row r="1494" spans="1:29" x14ac:dyDescent="0.35">
      <c r="A1494">
        <v>1493</v>
      </c>
      <c r="B1494" t="s">
        <v>4009</v>
      </c>
      <c r="C1494">
        <v>2017</v>
      </c>
      <c r="D1494" t="s">
        <v>2667</v>
      </c>
      <c r="E1494" s="1">
        <v>43063</v>
      </c>
      <c r="F1494">
        <f>DATEDIF(Order1[[#This Row],[Order Date]],Order1[[#This Row],[Ship Date]],"D")</f>
        <v>4</v>
      </c>
      <c r="G1494" s="1">
        <v>43067</v>
      </c>
      <c r="H1494" t="s">
        <v>49</v>
      </c>
      <c r="I1494" t="s">
        <v>4010</v>
      </c>
      <c r="J1494" t="s">
        <v>4011</v>
      </c>
      <c r="K1494" t="s">
        <v>40</v>
      </c>
      <c r="L1494" t="s">
        <v>26</v>
      </c>
      <c r="M1494" t="s">
        <v>265</v>
      </c>
      <c r="N1494" t="s">
        <v>266</v>
      </c>
      <c r="O1494">
        <v>10035</v>
      </c>
      <c r="P1494">
        <v>2</v>
      </c>
      <c r="Q1494" t="s">
        <v>147</v>
      </c>
      <c r="R1494" t="s">
        <v>1282</v>
      </c>
      <c r="S1494" t="s">
        <v>31</v>
      </c>
      <c r="T1494">
        <f>Order1[[#This Row],[Sales]]/(Order1[[#This Row],[Quantity]]*(1-Order1[[#This Row],[Discount]]))</f>
        <v>180.98</v>
      </c>
      <c r="U1494" t="s">
        <v>35</v>
      </c>
      <c r="V1494" t="s">
        <v>1283</v>
      </c>
      <c r="W1494" t="s">
        <v>10977</v>
      </c>
      <c r="X1494">
        <v>977.29200000000003</v>
      </c>
      <c r="Y1494">
        <v>6</v>
      </c>
      <c r="Z1494">
        <v>0.1</v>
      </c>
      <c r="AA1494">
        <v>173.74080000000001</v>
      </c>
      <c r="AB1494">
        <f>(Order1[[#This Row],[Sales]]-Order1[[#This Row],[Profit]])/Order1[[#This Row],[Quantity]]</f>
        <v>133.92519999999999</v>
      </c>
      <c r="AC1494">
        <f>Order1[[#This Row],[Unit Cost]]*Order1[[#This Row],[Quantity]]</f>
        <v>803.55119999999988</v>
      </c>
    </row>
    <row r="1495" spans="1:29" x14ac:dyDescent="0.35">
      <c r="A1495">
        <v>1494</v>
      </c>
      <c r="B1495" t="s">
        <v>4014</v>
      </c>
      <c r="C1495">
        <v>2017</v>
      </c>
      <c r="D1495" t="s">
        <v>7166</v>
      </c>
      <c r="E1495" s="1">
        <v>43038</v>
      </c>
      <c r="F1495">
        <f>DATEDIF(Order1[[#This Row],[Order Date]],Order1[[#This Row],[Ship Date]],"D")</f>
        <v>4</v>
      </c>
      <c r="G1495" s="1">
        <v>43042</v>
      </c>
      <c r="H1495" t="s">
        <v>49</v>
      </c>
      <c r="I1495" t="s">
        <v>4015</v>
      </c>
      <c r="J1495" t="s">
        <v>4016</v>
      </c>
      <c r="K1495" t="s">
        <v>40</v>
      </c>
      <c r="L1495" t="s">
        <v>26</v>
      </c>
      <c r="M1495" t="s">
        <v>2146</v>
      </c>
      <c r="N1495" t="s">
        <v>95</v>
      </c>
      <c r="O1495">
        <v>98661</v>
      </c>
      <c r="P1495">
        <v>5</v>
      </c>
      <c r="Q1495" t="s">
        <v>43</v>
      </c>
      <c r="R1495" t="s">
        <v>2995</v>
      </c>
      <c r="S1495" t="s">
        <v>31</v>
      </c>
      <c r="T1495">
        <f>Order1[[#This Row],[Sales]]/(Order1[[#This Row],[Quantity]]*(1-Order1[[#This Row],[Discount]]))</f>
        <v>4.82</v>
      </c>
      <c r="U1495" t="s">
        <v>64</v>
      </c>
      <c r="V1495" t="s">
        <v>2996</v>
      </c>
      <c r="W1495" t="s">
        <v>10977</v>
      </c>
      <c r="X1495">
        <v>9.64</v>
      </c>
      <c r="Y1495">
        <v>2</v>
      </c>
      <c r="Z1495">
        <v>0</v>
      </c>
      <c r="AA1495">
        <v>3.6632000000000007</v>
      </c>
      <c r="AB1495">
        <f>(Order1[[#This Row],[Sales]]-Order1[[#This Row],[Profit]])/Order1[[#This Row],[Quantity]]</f>
        <v>2.9883999999999999</v>
      </c>
      <c r="AC1495">
        <f>Order1[[#This Row],[Unit Cost]]*Order1[[#This Row],[Quantity]]</f>
        <v>5.9767999999999999</v>
      </c>
    </row>
    <row r="1496" spans="1:29" x14ac:dyDescent="0.35">
      <c r="A1496">
        <v>1495</v>
      </c>
      <c r="B1496" t="s">
        <v>4017</v>
      </c>
      <c r="C1496">
        <v>2014</v>
      </c>
      <c r="D1496" t="s">
        <v>779</v>
      </c>
      <c r="E1496" s="1">
        <v>41990</v>
      </c>
      <c r="F1496">
        <f>DATEDIF(Order1[[#This Row],[Order Date]],Order1[[#This Row],[Ship Date]],"D")</f>
        <v>2</v>
      </c>
      <c r="G1496" s="1">
        <v>41992</v>
      </c>
      <c r="H1496" t="s">
        <v>22</v>
      </c>
      <c r="I1496" t="s">
        <v>1429</v>
      </c>
      <c r="J1496" t="s">
        <v>1430</v>
      </c>
      <c r="K1496" t="s">
        <v>25</v>
      </c>
      <c r="L1496" t="s">
        <v>26</v>
      </c>
      <c r="M1496" t="s">
        <v>496</v>
      </c>
      <c r="N1496" t="s">
        <v>1274</v>
      </c>
      <c r="O1496">
        <v>31907</v>
      </c>
      <c r="P1496">
        <v>7</v>
      </c>
      <c r="Q1496" t="s">
        <v>29</v>
      </c>
      <c r="R1496" t="s">
        <v>3213</v>
      </c>
      <c r="S1496" t="s">
        <v>45</v>
      </c>
      <c r="T1496">
        <f>Order1[[#This Row],[Sales]]/(Order1[[#This Row],[Quantity]]*(1-Order1[[#This Row],[Discount]]))</f>
        <v>13.35</v>
      </c>
      <c r="U1496" t="s">
        <v>67</v>
      </c>
      <c r="V1496" t="s">
        <v>3214</v>
      </c>
      <c r="W1496" t="s">
        <v>10977</v>
      </c>
      <c r="X1496">
        <v>40.049999999999997</v>
      </c>
      <c r="Y1496">
        <v>3</v>
      </c>
      <c r="Z1496">
        <v>0</v>
      </c>
      <c r="AA1496">
        <v>11.213999999999999</v>
      </c>
      <c r="AB1496">
        <f>(Order1[[#This Row],[Sales]]-Order1[[#This Row],[Profit]])/Order1[[#This Row],[Quantity]]</f>
        <v>9.6120000000000001</v>
      </c>
      <c r="AC1496">
        <f>Order1[[#This Row],[Unit Cost]]*Order1[[#This Row],[Quantity]]</f>
        <v>28.835999999999999</v>
      </c>
    </row>
    <row r="1497" spans="1:29" x14ac:dyDescent="0.35">
      <c r="A1497">
        <v>1496</v>
      </c>
      <c r="B1497" t="s">
        <v>4018</v>
      </c>
      <c r="C1497">
        <v>2017</v>
      </c>
      <c r="D1497" t="s">
        <v>5359</v>
      </c>
      <c r="E1497" s="1">
        <v>42982</v>
      </c>
      <c r="F1497">
        <f>DATEDIF(Order1[[#This Row],[Order Date]],Order1[[#This Row],[Ship Date]],"D")</f>
        <v>4</v>
      </c>
      <c r="G1497" s="1">
        <v>42986</v>
      </c>
      <c r="H1497" t="s">
        <v>49</v>
      </c>
      <c r="I1497" t="s">
        <v>4019</v>
      </c>
      <c r="J1497" t="s">
        <v>4020</v>
      </c>
      <c r="K1497" t="s">
        <v>25</v>
      </c>
      <c r="L1497" t="s">
        <v>26</v>
      </c>
      <c r="M1497" t="s">
        <v>4021</v>
      </c>
      <c r="N1497" t="s">
        <v>103</v>
      </c>
      <c r="O1497">
        <v>75019</v>
      </c>
      <c r="P1497">
        <v>10</v>
      </c>
      <c r="Q1497" t="s">
        <v>104</v>
      </c>
      <c r="R1497" t="s">
        <v>3327</v>
      </c>
      <c r="S1497" t="s">
        <v>45</v>
      </c>
      <c r="T1497">
        <f>Order1[[#This Row],[Sales]]/(Order1[[#This Row],[Quantity]]*(1-Order1[[#This Row],[Discount]]))</f>
        <v>1.8200000000000003</v>
      </c>
      <c r="U1497" t="s">
        <v>67</v>
      </c>
      <c r="V1497" t="s">
        <v>3328</v>
      </c>
      <c r="W1497" t="s">
        <v>10977</v>
      </c>
      <c r="X1497">
        <v>10.192000000000002</v>
      </c>
      <c r="Y1497">
        <v>7</v>
      </c>
      <c r="Z1497">
        <v>0.2</v>
      </c>
      <c r="AA1497">
        <v>3.1849999999999992</v>
      </c>
      <c r="AB1497">
        <f>(Order1[[#This Row],[Sales]]-Order1[[#This Row],[Profit]])/Order1[[#This Row],[Quantity]]</f>
        <v>1.0010000000000006</v>
      </c>
      <c r="AC1497">
        <f>Order1[[#This Row],[Unit Cost]]*Order1[[#This Row],[Quantity]]</f>
        <v>7.0070000000000041</v>
      </c>
    </row>
    <row r="1498" spans="1:29" x14ac:dyDescent="0.35">
      <c r="A1498">
        <v>1497</v>
      </c>
      <c r="B1498" t="s">
        <v>4018</v>
      </c>
      <c r="C1498">
        <v>2017</v>
      </c>
      <c r="D1498" t="s">
        <v>5359</v>
      </c>
      <c r="E1498" s="1">
        <v>42982</v>
      </c>
      <c r="F1498">
        <f>DATEDIF(Order1[[#This Row],[Order Date]],Order1[[#This Row],[Ship Date]],"D")</f>
        <v>4</v>
      </c>
      <c r="G1498" s="1">
        <v>42986</v>
      </c>
      <c r="H1498" t="s">
        <v>49</v>
      </c>
      <c r="I1498" t="s">
        <v>4019</v>
      </c>
      <c r="J1498" t="s">
        <v>4020</v>
      </c>
      <c r="K1498" t="s">
        <v>25</v>
      </c>
      <c r="L1498" t="s">
        <v>26</v>
      </c>
      <c r="M1498" t="s">
        <v>4021</v>
      </c>
      <c r="N1498" t="s">
        <v>103</v>
      </c>
      <c r="O1498">
        <v>75019</v>
      </c>
      <c r="P1498">
        <v>10</v>
      </c>
      <c r="Q1498" t="s">
        <v>104</v>
      </c>
      <c r="R1498" t="s">
        <v>4022</v>
      </c>
      <c r="S1498" t="s">
        <v>45</v>
      </c>
      <c r="T1498">
        <f>Order1[[#This Row],[Sales]]/(Order1[[#This Row],[Quantity]]*(1-Order1[[#This Row],[Discount]]))</f>
        <v>20.98</v>
      </c>
      <c r="U1498" t="s">
        <v>58</v>
      </c>
      <c r="V1498" t="s">
        <v>4023</v>
      </c>
      <c r="W1498" t="s">
        <v>10977</v>
      </c>
      <c r="X1498">
        <v>16.784000000000002</v>
      </c>
      <c r="Y1498">
        <v>1</v>
      </c>
      <c r="Z1498">
        <v>0.2</v>
      </c>
      <c r="AA1498">
        <v>-0.20980000000000043</v>
      </c>
      <c r="AB1498">
        <f>(Order1[[#This Row],[Sales]]-Order1[[#This Row],[Profit]])/Order1[[#This Row],[Quantity]]</f>
        <v>16.993800000000004</v>
      </c>
      <c r="AC1498">
        <f>Order1[[#This Row],[Unit Cost]]*Order1[[#This Row],[Quantity]]</f>
        <v>16.993800000000004</v>
      </c>
    </row>
    <row r="1499" spans="1:29" x14ac:dyDescent="0.35">
      <c r="A1499">
        <v>1498</v>
      </c>
      <c r="B1499" t="s">
        <v>4018</v>
      </c>
      <c r="C1499">
        <v>2017</v>
      </c>
      <c r="D1499" t="s">
        <v>5359</v>
      </c>
      <c r="E1499" s="1">
        <v>42982</v>
      </c>
      <c r="F1499">
        <f>DATEDIF(Order1[[#This Row],[Order Date]],Order1[[#This Row],[Ship Date]],"D")</f>
        <v>4</v>
      </c>
      <c r="G1499" s="1">
        <v>42986</v>
      </c>
      <c r="H1499" t="s">
        <v>49</v>
      </c>
      <c r="I1499" t="s">
        <v>4019</v>
      </c>
      <c r="J1499" t="s">
        <v>4020</v>
      </c>
      <c r="K1499" t="s">
        <v>25</v>
      </c>
      <c r="L1499" t="s">
        <v>26</v>
      </c>
      <c r="M1499" t="s">
        <v>4021</v>
      </c>
      <c r="N1499" t="s">
        <v>103</v>
      </c>
      <c r="O1499">
        <v>75019</v>
      </c>
      <c r="P1499">
        <v>10</v>
      </c>
      <c r="Q1499" t="s">
        <v>104</v>
      </c>
      <c r="R1499" t="s">
        <v>724</v>
      </c>
      <c r="S1499" t="s">
        <v>45</v>
      </c>
      <c r="T1499">
        <f>Order1[[#This Row],[Sales]]/(Order1[[#This Row],[Quantity]]*(1-Order1[[#This Row],[Discount]]))</f>
        <v>3.2800000000000002</v>
      </c>
      <c r="U1499" t="s">
        <v>67</v>
      </c>
      <c r="V1499" t="s">
        <v>725</v>
      </c>
      <c r="W1499" t="s">
        <v>10977</v>
      </c>
      <c r="X1499">
        <v>13.120000000000001</v>
      </c>
      <c r="Y1499">
        <v>5</v>
      </c>
      <c r="Z1499">
        <v>0.2</v>
      </c>
      <c r="AA1499">
        <v>3.7720000000000002</v>
      </c>
      <c r="AB1499">
        <f>(Order1[[#This Row],[Sales]]-Order1[[#This Row],[Profit]])/Order1[[#This Row],[Quantity]]</f>
        <v>1.8696000000000002</v>
      </c>
      <c r="AC1499">
        <f>Order1[[#This Row],[Unit Cost]]*Order1[[#This Row],[Quantity]]</f>
        <v>9.3480000000000008</v>
      </c>
    </row>
    <row r="1500" spans="1:29" x14ac:dyDescent="0.35">
      <c r="A1500">
        <v>1499</v>
      </c>
      <c r="B1500" t="s">
        <v>4024</v>
      </c>
      <c r="C1500">
        <v>2016</v>
      </c>
      <c r="D1500" t="s">
        <v>7166</v>
      </c>
      <c r="E1500" s="1">
        <v>42660</v>
      </c>
      <c r="F1500">
        <f>DATEDIF(Order1[[#This Row],[Order Date]],Order1[[#This Row],[Ship Date]],"D")</f>
        <v>3</v>
      </c>
      <c r="G1500" s="1">
        <v>42663</v>
      </c>
      <c r="H1500" t="s">
        <v>187</v>
      </c>
      <c r="I1500" t="s">
        <v>638</v>
      </c>
      <c r="J1500" t="s">
        <v>639</v>
      </c>
      <c r="K1500" t="s">
        <v>101</v>
      </c>
      <c r="L1500" t="s">
        <v>26</v>
      </c>
      <c r="M1500" t="s">
        <v>126</v>
      </c>
      <c r="N1500" t="s">
        <v>42</v>
      </c>
      <c r="O1500">
        <v>94122</v>
      </c>
      <c r="P1500">
        <v>7</v>
      </c>
      <c r="Q1500" t="s">
        <v>43</v>
      </c>
      <c r="R1500" t="s">
        <v>491</v>
      </c>
      <c r="S1500" t="s">
        <v>45</v>
      </c>
      <c r="T1500">
        <f>Order1[[#This Row],[Sales]]/(Order1[[#This Row],[Quantity]]*(1-Order1[[#This Row],[Discount]]))</f>
        <v>4.54</v>
      </c>
      <c r="U1500" t="s">
        <v>74</v>
      </c>
      <c r="V1500" t="s">
        <v>492</v>
      </c>
      <c r="W1500" t="s">
        <v>10977</v>
      </c>
      <c r="X1500">
        <v>18.16</v>
      </c>
      <c r="Y1500">
        <v>5</v>
      </c>
      <c r="Z1500">
        <v>0.2</v>
      </c>
      <c r="AA1500">
        <v>6.5830000000000011</v>
      </c>
      <c r="AB1500">
        <f>(Order1[[#This Row],[Sales]]-Order1[[#This Row],[Profit]])/Order1[[#This Row],[Quantity]]</f>
        <v>2.3153999999999995</v>
      </c>
      <c r="AC1500">
        <f>Order1[[#This Row],[Unit Cost]]*Order1[[#This Row],[Quantity]]</f>
        <v>11.576999999999998</v>
      </c>
    </row>
    <row r="1501" spans="1:29" x14ac:dyDescent="0.35">
      <c r="A1501">
        <v>1500</v>
      </c>
      <c r="B1501" t="s">
        <v>4025</v>
      </c>
      <c r="C1501">
        <v>2017</v>
      </c>
      <c r="D1501" t="s">
        <v>5359</v>
      </c>
      <c r="E1501" s="1">
        <v>43051</v>
      </c>
      <c r="F1501">
        <f>DATEDIF(Order1[[#This Row],[Order Date]],Order1[[#This Row],[Ship Date]],"D")</f>
        <v>6</v>
      </c>
      <c r="G1501" s="1">
        <v>43057</v>
      </c>
      <c r="H1501" t="s">
        <v>49</v>
      </c>
      <c r="I1501" t="s">
        <v>1368</v>
      </c>
      <c r="J1501" t="s">
        <v>1369</v>
      </c>
      <c r="K1501" t="s">
        <v>25</v>
      </c>
      <c r="L1501" t="s">
        <v>26</v>
      </c>
      <c r="M1501" t="s">
        <v>1239</v>
      </c>
      <c r="N1501" t="s">
        <v>103</v>
      </c>
      <c r="O1501">
        <v>78745</v>
      </c>
      <c r="P1501">
        <v>10</v>
      </c>
      <c r="Q1501" t="s">
        <v>104</v>
      </c>
      <c r="R1501" t="s">
        <v>797</v>
      </c>
      <c r="S1501" t="s">
        <v>45</v>
      </c>
      <c r="T1501">
        <f>Order1[[#This Row],[Sales]]/(Order1[[#This Row],[Quantity]]*(1-Order1[[#This Row],[Discount]]))</f>
        <v>6.6899999999999995</v>
      </c>
      <c r="U1501" t="s">
        <v>89</v>
      </c>
      <c r="V1501" t="s">
        <v>798</v>
      </c>
      <c r="W1501" t="s">
        <v>10977</v>
      </c>
      <c r="X1501">
        <v>16.056000000000001</v>
      </c>
      <c r="Y1501">
        <v>3</v>
      </c>
      <c r="Z1501">
        <v>0.2</v>
      </c>
      <c r="AA1501">
        <v>5.8203000000000005</v>
      </c>
      <c r="AB1501">
        <f>(Order1[[#This Row],[Sales]]-Order1[[#This Row],[Profit]])/Order1[[#This Row],[Quantity]]</f>
        <v>3.4119000000000006</v>
      </c>
      <c r="AC1501">
        <f>Order1[[#This Row],[Unit Cost]]*Order1[[#This Row],[Quantity]]</f>
        <v>10.235700000000001</v>
      </c>
    </row>
    <row r="1502" spans="1:29" x14ac:dyDescent="0.35">
      <c r="A1502">
        <v>1501</v>
      </c>
      <c r="B1502" t="s">
        <v>4025</v>
      </c>
      <c r="C1502">
        <v>2017</v>
      </c>
      <c r="D1502" t="s">
        <v>5359</v>
      </c>
      <c r="E1502" s="1">
        <v>43051</v>
      </c>
      <c r="F1502">
        <f>DATEDIF(Order1[[#This Row],[Order Date]],Order1[[#This Row],[Ship Date]],"D")</f>
        <v>6</v>
      </c>
      <c r="G1502" s="1">
        <v>43057</v>
      </c>
      <c r="H1502" t="s">
        <v>49</v>
      </c>
      <c r="I1502" t="s">
        <v>1368</v>
      </c>
      <c r="J1502" t="s">
        <v>1369</v>
      </c>
      <c r="K1502" t="s">
        <v>25</v>
      </c>
      <c r="L1502" t="s">
        <v>26</v>
      </c>
      <c r="M1502" t="s">
        <v>1239</v>
      </c>
      <c r="N1502" t="s">
        <v>103</v>
      </c>
      <c r="O1502">
        <v>78745</v>
      </c>
      <c r="P1502">
        <v>10</v>
      </c>
      <c r="Q1502" t="s">
        <v>104</v>
      </c>
      <c r="R1502" t="s">
        <v>4026</v>
      </c>
      <c r="S1502" t="s">
        <v>45</v>
      </c>
      <c r="T1502">
        <f>Order1[[#This Row],[Sales]]/(Order1[[#This Row],[Quantity]]*(1-Order1[[#This Row],[Discount]]))</f>
        <v>30.98</v>
      </c>
      <c r="U1502" t="s">
        <v>89</v>
      </c>
      <c r="V1502" t="s">
        <v>4027</v>
      </c>
      <c r="W1502" t="s">
        <v>10977</v>
      </c>
      <c r="X1502">
        <v>223.05600000000001</v>
      </c>
      <c r="Y1502">
        <v>9</v>
      </c>
      <c r="Z1502">
        <v>0.2</v>
      </c>
      <c r="AA1502">
        <v>69.704999999999984</v>
      </c>
      <c r="AB1502">
        <f>(Order1[[#This Row],[Sales]]-Order1[[#This Row],[Profit]])/Order1[[#This Row],[Quantity]]</f>
        <v>17.039000000000001</v>
      </c>
      <c r="AC1502">
        <f>Order1[[#This Row],[Unit Cost]]*Order1[[#This Row],[Quantity]]</f>
        <v>153.351</v>
      </c>
    </row>
    <row r="1503" spans="1:29" x14ac:dyDescent="0.35">
      <c r="A1503">
        <v>1502</v>
      </c>
      <c r="B1503" t="s">
        <v>4025</v>
      </c>
      <c r="C1503">
        <v>2017</v>
      </c>
      <c r="D1503" t="s">
        <v>5359</v>
      </c>
      <c r="E1503" s="1">
        <v>43051</v>
      </c>
      <c r="F1503">
        <f>DATEDIF(Order1[[#This Row],[Order Date]],Order1[[#This Row],[Ship Date]],"D")</f>
        <v>6</v>
      </c>
      <c r="G1503" s="1">
        <v>43057</v>
      </c>
      <c r="H1503" t="s">
        <v>49</v>
      </c>
      <c r="I1503" t="s">
        <v>1368</v>
      </c>
      <c r="J1503" t="s">
        <v>1369</v>
      </c>
      <c r="K1503" t="s">
        <v>25</v>
      </c>
      <c r="L1503" t="s">
        <v>26</v>
      </c>
      <c r="M1503" t="s">
        <v>1239</v>
      </c>
      <c r="N1503" t="s">
        <v>103</v>
      </c>
      <c r="O1503">
        <v>78745</v>
      </c>
      <c r="P1503">
        <v>10</v>
      </c>
      <c r="Q1503" t="s">
        <v>104</v>
      </c>
      <c r="R1503" t="s">
        <v>3518</v>
      </c>
      <c r="S1503" t="s">
        <v>45</v>
      </c>
      <c r="T1503">
        <f>Order1[[#This Row],[Sales]]/(Order1[[#This Row],[Quantity]]*(1-Order1[[#This Row],[Discount]]))</f>
        <v>225.01999999999995</v>
      </c>
      <c r="U1503" t="s">
        <v>58</v>
      </c>
      <c r="V1503" t="s">
        <v>3519</v>
      </c>
      <c r="W1503" t="s">
        <v>10977</v>
      </c>
      <c r="X1503">
        <v>540.048</v>
      </c>
      <c r="Y1503">
        <v>3</v>
      </c>
      <c r="Z1503">
        <v>0.2</v>
      </c>
      <c r="AA1503">
        <v>-47.254199999999997</v>
      </c>
      <c r="AB1503">
        <f>(Order1[[#This Row],[Sales]]-Order1[[#This Row],[Profit]])/Order1[[#This Row],[Quantity]]</f>
        <v>195.76739999999998</v>
      </c>
      <c r="AC1503">
        <f>Order1[[#This Row],[Unit Cost]]*Order1[[#This Row],[Quantity]]</f>
        <v>587.30219999999997</v>
      </c>
    </row>
    <row r="1504" spans="1:29" x14ac:dyDescent="0.35">
      <c r="A1504">
        <v>1503</v>
      </c>
      <c r="B1504" t="s">
        <v>4028</v>
      </c>
      <c r="C1504">
        <v>2016</v>
      </c>
      <c r="D1504" t="s">
        <v>7166</v>
      </c>
      <c r="E1504" s="1">
        <v>42698</v>
      </c>
      <c r="F1504">
        <f>DATEDIF(Order1[[#This Row],[Order Date]],Order1[[#This Row],[Ship Date]],"D")</f>
        <v>7</v>
      </c>
      <c r="G1504" s="1">
        <v>42705</v>
      </c>
      <c r="H1504" t="s">
        <v>49</v>
      </c>
      <c r="I1504" t="s">
        <v>3377</v>
      </c>
      <c r="J1504" t="s">
        <v>3378</v>
      </c>
      <c r="K1504" t="s">
        <v>101</v>
      </c>
      <c r="L1504" t="s">
        <v>26</v>
      </c>
      <c r="M1504" t="s">
        <v>41</v>
      </c>
      <c r="N1504" t="s">
        <v>42</v>
      </c>
      <c r="O1504">
        <v>90045</v>
      </c>
      <c r="P1504">
        <v>7</v>
      </c>
      <c r="Q1504" t="s">
        <v>43</v>
      </c>
      <c r="R1504" t="s">
        <v>4029</v>
      </c>
      <c r="S1504" t="s">
        <v>70</v>
      </c>
      <c r="T1504">
        <f>Order1[[#This Row],[Sales]]/(Order1[[#This Row],[Quantity]]*(1-Order1[[#This Row],[Discount]]))</f>
        <v>20.95</v>
      </c>
      <c r="U1504" t="s">
        <v>71</v>
      </c>
      <c r="V1504" t="s">
        <v>4030</v>
      </c>
      <c r="W1504" t="s">
        <v>10977</v>
      </c>
      <c r="X1504">
        <v>33.520000000000003</v>
      </c>
      <c r="Y1504">
        <v>2</v>
      </c>
      <c r="Z1504">
        <v>0.2</v>
      </c>
      <c r="AA1504">
        <v>3.3519999999999985</v>
      </c>
      <c r="AB1504">
        <f>(Order1[[#This Row],[Sales]]-Order1[[#This Row],[Profit]])/Order1[[#This Row],[Quantity]]</f>
        <v>15.084000000000003</v>
      </c>
      <c r="AC1504">
        <f>Order1[[#This Row],[Unit Cost]]*Order1[[#This Row],[Quantity]]</f>
        <v>30.168000000000006</v>
      </c>
    </row>
    <row r="1505" spans="1:29" x14ac:dyDescent="0.35">
      <c r="A1505">
        <v>1504</v>
      </c>
      <c r="B1505" t="s">
        <v>4028</v>
      </c>
      <c r="C1505">
        <v>2016</v>
      </c>
      <c r="D1505" t="s">
        <v>7166</v>
      </c>
      <c r="E1505" s="1">
        <v>42698</v>
      </c>
      <c r="F1505">
        <f>DATEDIF(Order1[[#This Row],[Order Date]],Order1[[#This Row],[Ship Date]],"D")</f>
        <v>7</v>
      </c>
      <c r="G1505" s="1">
        <v>42705</v>
      </c>
      <c r="H1505" t="s">
        <v>49</v>
      </c>
      <c r="I1505" t="s">
        <v>3377</v>
      </c>
      <c r="J1505" t="s">
        <v>3378</v>
      </c>
      <c r="K1505" t="s">
        <v>101</v>
      </c>
      <c r="L1505" t="s">
        <v>26</v>
      </c>
      <c r="M1505" t="s">
        <v>41</v>
      </c>
      <c r="N1505" t="s">
        <v>42</v>
      </c>
      <c r="O1505">
        <v>90045</v>
      </c>
      <c r="P1505">
        <v>7</v>
      </c>
      <c r="Q1505" t="s">
        <v>43</v>
      </c>
      <c r="R1505" t="s">
        <v>2049</v>
      </c>
      <c r="S1505" t="s">
        <v>31</v>
      </c>
      <c r="T1505">
        <f>Order1[[#This Row],[Sales]]/(Order1[[#This Row],[Quantity]]*(1-Order1[[#This Row],[Discount]]))</f>
        <v>4.97</v>
      </c>
      <c r="U1505" t="s">
        <v>64</v>
      </c>
      <c r="V1505" t="s">
        <v>2050</v>
      </c>
      <c r="W1505" t="s">
        <v>10977</v>
      </c>
      <c r="X1505">
        <v>9.94</v>
      </c>
      <c r="Y1505">
        <v>2</v>
      </c>
      <c r="Z1505">
        <v>0</v>
      </c>
      <c r="AA1505">
        <v>3.0813999999999995</v>
      </c>
      <c r="AB1505">
        <f>(Order1[[#This Row],[Sales]]-Order1[[#This Row],[Profit]])/Order1[[#This Row],[Quantity]]</f>
        <v>3.4293</v>
      </c>
      <c r="AC1505">
        <f>Order1[[#This Row],[Unit Cost]]*Order1[[#This Row],[Quantity]]</f>
        <v>6.8586</v>
      </c>
    </row>
    <row r="1506" spans="1:29" x14ac:dyDescent="0.35">
      <c r="A1506">
        <v>1505</v>
      </c>
      <c r="B1506" t="s">
        <v>4031</v>
      </c>
      <c r="C1506">
        <v>2015</v>
      </c>
      <c r="D1506" t="s">
        <v>7166</v>
      </c>
      <c r="E1506" s="1">
        <v>42217</v>
      </c>
      <c r="F1506">
        <f>DATEDIF(Order1[[#This Row],[Order Date]],Order1[[#This Row],[Ship Date]],"D")</f>
        <v>6</v>
      </c>
      <c r="G1506" s="1">
        <v>42223</v>
      </c>
      <c r="H1506" t="s">
        <v>49</v>
      </c>
      <c r="I1506" t="s">
        <v>4032</v>
      </c>
      <c r="J1506" t="s">
        <v>4033</v>
      </c>
      <c r="K1506" t="s">
        <v>101</v>
      </c>
      <c r="L1506" t="s">
        <v>26</v>
      </c>
      <c r="M1506" t="s">
        <v>41</v>
      </c>
      <c r="N1506" t="s">
        <v>42</v>
      </c>
      <c r="O1506">
        <v>90004</v>
      </c>
      <c r="P1506">
        <v>7</v>
      </c>
      <c r="Q1506" t="s">
        <v>43</v>
      </c>
      <c r="R1506" t="s">
        <v>286</v>
      </c>
      <c r="S1506" t="s">
        <v>45</v>
      </c>
      <c r="T1506">
        <f>Order1[[#This Row],[Sales]]/(Order1[[#This Row],[Quantity]]*(1-Order1[[#This Row],[Discount]]))</f>
        <v>1.68</v>
      </c>
      <c r="U1506" t="s">
        <v>67</v>
      </c>
      <c r="V1506" t="s">
        <v>287</v>
      </c>
      <c r="W1506" t="s">
        <v>10977</v>
      </c>
      <c r="X1506">
        <v>6.72</v>
      </c>
      <c r="Y1506">
        <v>4</v>
      </c>
      <c r="Z1506">
        <v>0</v>
      </c>
      <c r="AA1506">
        <v>3.36</v>
      </c>
      <c r="AB1506">
        <f>(Order1[[#This Row],[Sales]]-Order1[[#This Row],[Profit]])/Order1[[#This Row],[Quantity]]</f>
        <v>0.84</v>
      </c>
      <c r="AC1506">
        <f>Order1[[#This Row],[Unit Cost]]*Order1[[#This Row],[Quantity]]</f>
        <v>3.36</v>
      </c>
    </row>
    <row r="1507" spans="1:29" x14ac:dyDescent="0.35">
      <c r="A1507">
        <v>1506</v>
      </c>
      <c r="B1507" t="s">
        <v>4031</v>
      </c>
      <c r="C1507">
        <v>2015</v>
      </c>
      <c r="D1507" t="s">
        <v>7166</v>
      </c>
      <c r="E1507" s="1">
        <v>42217</v>
      </c>
      <c r="F1507">
        <f>DATEDIF(Order1[[#This Row],[Order Date]],Order1[[#This Row],[Ship Date]],"D")</f>
        <v>6</v>
      </c>
      <c r="G1507" s="1">
        <v>42223</v>
      </c>
      <c r="H1507" t="s">
        <v>49</v>
      </c>
      <c r="I1507" t="s">
        <v>4032</v>
      </c>
      <c r="J1507" t="s">
        <v>4033</v>
      </c>
      <c r="K1507" t="s">
        <v>101</v>
      </c>
      <c r="L1507" t="s">
        <v>26</v>
      </c>
      <c r="M1507" t="s">
        <v>41</v>
      </c>
      <c r="N1507" t="s">
        <v>42</v>
      </c>
      <c r="O1507">
        <v>90004</v>
      </c>
      <c r="P1507">
        <v>7</v>
      </c>
      <c r="Q1507" t="s">
        <v>43</v>
      </c>
      <c r="R1507" t="s">
        <v>4034</v>
      </c>
      <c r="S1507" t="s">
        <v>31</v>
      </c>
      <c r="T1507">
        <f>Order1[[#This Row],[Sales]]/(Order1[[#This Row],[Quantity]]*(1-Order1[[#This Row],[Discount]]))</f>
        <v>209.37</v>
      </c>
      <c r="U1507" t="s">
        <v>55</v>
      </c>
      <c r="V1507" t="s">
        <v>4035</v>
      </c>
      <c r="W1507" t="s">
        <v>10977</v>
      </c>
      <c r="X1507">
        <v>1004.9760000000001</v>
      </c>
      <c r="Y1507">
        <v>6</v>
      </c>
      <c r="Z1507">
        <v>0.2</v>
      </c>
      <c r="AA1507">
        <v>-175.87080000000009</v>
      </c>
      <c r="AB1507">
        <f>(Order1[[#This Row],[Sales]]-Order1[[#This Row],[Profit]])/Order1[[#This Row],[Quantity]]</f>
        <v>196.80780000000004</v>
      </c>
      <c r="AC1507">
        <f>Order1[[#This Row],[Unit Cost]]*Order1[[#This Row],[Quantity]]</f>
        <v>1180.8468000000003</v>
      </c>
    </row>
    <row r="1508" spans="1:29" x14ac:dyDescent="0.35">
      <c r="A1508">
        <v>1507</v>
      </c>
      <c r="B1508" t="s">
        <v>4036</v>
      </c>
      <c r="C1508">
        <v>2017</v>
      </c>
      <c r="D1508" t="s">
        <v>2667</v>
      </c>
      <c r="E1508" s="1">
        <v>43093</v>
      </c>
      <c r="F1508">
        <f>DATEDIF(Order1[[#This Row],[Order Date]],Order1[[#This Row],[Ship Date]],"D")</f>
        <v>5</v>
      </c>
      <c r="G1508" s="1">
        <v>43098</v>
      </c>
      <c r="H1508" t="s">
        <v>49</v>
      </c>
      <c r="I1508" t="s">
        <v>4037</v>
      </c>
      <c r="J1508" t="s">
        <v>4038</v>
      </c>
      <c r="K1508" t="s">
        <v>25</v>
      </c>
      <c r="L1508" t="s">
        <v>26</v>
      </c>
      <c r="M1508" t="s">
        <v>265</v>
      </c>
      <c r="N1508" t="s">
        <v>266</v>
      </c>
      <c r="O1508">
        <v>10024</v>
      </c>
      <c r="P1508">
        <v>2</v>
      </c>
      <c r="Q1508" t="s">
        <v>147</v>
      </c>
      <c r="R1508" t="s">
        <v>3866</v>
      </c>
      <c r="S1508" t="s">
        <v>45</v>
      </c>
      <c r="T1508">
        <f>Order1[[#This Row],[Sales]]/(Order1[[#This Row],[Quantity]]*(1-Order1[[#This Row],[Discount]]))</f>
        <v>7.45</v>
      </c>
      <c r="U1508" t="s">
        <v>74</v>
      </c>
      <c r="V1508" t="s">
        <v>3867</v>
      </c>
      <c r="W1508" t="s">
        <v>10977</v>
      </c>
      <c r="X1508">
        <v>17.880000000000003</v>
      </c>
      <c r="Y1508">
        <v>3</v>
      </c>
      <c r="Z1508">
        <v>0.2</v>
      </c>
      <c r="AA1508">
        <v>5.5875000000000004</v>
      </c>
      <c r="AB1508">
        <f>(Order1[[#This Row],[Sales]]-Order1[[#This Row],[Profit]])/Order1[[#This Row],[Quantity]]</f>
        <v>4.097500000000001</v>
      </c>
      <c r="AC1508">
        <f>Order1[[#This Row],[Unit Cost]]*Order1[[#This Row],[Quantity]]</f>
        <v>12.292500000000004</v>
      </c>
    </row>
    <row r="1509" spans="1:29" x14ac:dyDescent="0.35">
      <c r="A1509">
        <v>1508</v>
      </c>
      <c r="B1509" t="s">
        <v>4039</v>
      </c>
      <c r="C1509">
        <v>2016</v>
      </c>
      <c r="D1509" t="s">
        <v>779</v>
      </c>
      <c r="E1509" s="1">
        <v>42630</v>
      </c>
      <c r="F1509">
        <f>DATEDIF(Order1[[#This Row],[Order Date]],Order1[[#This Row],[Ship Date]],"D")</f>
        <v>6</v>
      </c>
      <c r="G1509" s="1">
        <v>42636</v>
      </c>
      <c r="H1509" t="s">
        <v>49</v>
      </c>
      <c r="I1509" t="s">
        <v>3976</v>
      </c>
      <c r="J1509" t="s">
        <v>3977</v>
      </c>
      <c r="K1509" t="s">
        <v>25</v>
      </c>
      <c r="L1509" t="s">
        <v>26</v>
      </c>
      <c r="M1509" t="s">
        <v>496</v>
      </c>
      <c r="N1509" t="s">
        <v>1274</v>
      </c>
      <c r="O1509">
        <v>31907</v>
      </c>
      <c r="P1509">
        <v>7</v>
      </c>
      <c r="Q1509" t="s">
        <v>29</v>
      </c>
      <c r="R1509" t="s">
        <v>4040</v>
      </c>
      <c r="S1509" t="s">
        <v>70</v>
      </c>
      <c r="T1509">
        <f>Order1[[#This Row],[Sales]]/(Order1[[#This Row],[Quantity]]*(1-Order1[[#This Row],[Discount]]))</f>
        <v>99</v>
      </c>
      <c r="U1509" t="s">
        <v>683</v>
      </c>
      <c r="V1509" t="s">
        <v>4041</v>
      </c>
      <c r="W1509" t="s">
        <v>10977</v>
      </c>
      <c r="X1509">
        <v>396</v>
      </c>
      <c r="Y1509">
        <v>4</v>
      </c>
      <c r="Z1509">
        <v>0</v>
      </c>
      <c r="AA1509">
        <v>190.07999999999998</v>
      </c>
      <c r="AB1509">
        <f>(Order1[[#This Row],[Sales]]-Order1[[#This Row],[Profit]])/Order1[[#This Row],[Quantity]]</f>
        <v>51.480000000000004</v>
      </c>
      <c r="AC1509">
        <f>Order1[[#This Row],[Unit Cost]]*Order1[[#This Row],[Quantity]]</f>
        <v>205.92000000000002</v>
      </c>
    </row>
    <row r="1510" spans="1:29" x14ac:dyDescent="0.35">
      <c r="A1510">
        <v>1509</v>
      </c>
      <c r="B1510" t="s">
        <v>4042</v>
      </c>
      <c r="C1510">
        <v>2017</v>
      </c>
      <c r="D1510" t="s">
        <v>5359</v>
      </c>
      <c r="E1510" s="1">
        <v>43079</v>
      </c>
      <c r="F1510">
        <f>DATEDIF(Order1[[#This Row],[Order Date]],Order1[[#This Row],[Ship Date]],"D")</f>
        <v>0</v>
      </c>
      <c r="G1510" s="1">
        <v>43079</v>
      </c>
      <c r="H1510" t="s">
        <v>1292</v>
      </c>
      <c r="I1510" t="s">
        <v>549</v>
      </c>
      <c r="J1510" t="s">
        <v>550</v>
      </c>
      <c r="K1510" t="s">
        <v>101</v>
      </c>
      <c r="L1510" t="s">
        <v>26</v>
      </c>
      <c r="M1510" t="s">
        <v>2535</v>
      </c>
      <c r="N1510" t="s">
        <v>137</v>
      </c>
      <c r="O1510">
        <v>68104</v>
      </c>
      <c r="P1510">
        <v>3</v>
      </c>
      <c r="Q1510" t="s">
        <v>104</v>
      </c>
      <c r="R1510" t="s">
        <v>4043</v>
      </c>
      <c r="S1510" t="s">
        <v>45</v>
      </c>
      <c r="T1510">
        <f>Order1[[#This Row],[Sales]]/(Order1[[#This Row],[Quantity]]*(1-Order1[[#This Row],[Discount]]))</f>
        <v>11.5</v>
      </c>
      <c r="U1510" t="s">
        <v>74</v>
      </c>
      <c r="V1510" t="s">
        <v>4044</v>
      </c>
      <c r="W1510" t="s">
        <v>10978</v>
      </c>
      <c r="X1510">
        <v>34.5</v>
      </c>
      <c r="Y1510">
        <v>3</v>
      </c>
      <c r="Z1510">
        <v>0</v>
      </c>
      <c r="AA1510">
        <v>15.524999999999999</v>
      </c>
      <c r="AB1510">
        <f>(Order1[[#This Row],[Sales]]-Order1[[#This Row],[Profit]])/Order1[[#This Row],[Quantity]]</f>
        <v>6.3250000000000002</v>
      </c>
      <c r="AC1510">
        <f>Order1[[#This Row],[Unit Cost]]*Order1[[#This Row],[Quantity]]</f>
        <v>18.975000000000001</v>
      </c>
    </row>
    <row r="1511" spans="1:29" x14ac:dyDescent="0.35">
      <c r="A1511">
        <v>1510</v>
      </c>
      <c r="B1511" t="s">
        <v>4045</v>
      </c>
      <c r="C1511">
        <v>2017</v>
      </c>
      <c r="D1511" t="s">
        <v>7166</v>
      </c>
      <c r="E1511" s="1">
        <v>42990</v>
      </c>
      <c r="F1511">
        <f>DATEDIF(Order1[[#This Row],[Order Date]],Order1[[#This Row],[Ship Date]],"D")</f>
        <v>3</v>
      </c>
      <c r="G1511" s="1">
        <v>42993</v>
      </c>
      <c r="H1511" t="s">
        <v>187</v>
      </c>
      <c r="I1511" t="s">
        <v>2831</v>
      </c>
      <c r="J1511" t="s">
        <v>2832</v>
      </c>
      <c r="K1511" t="s">
        <v>25</v>
      </c>
      <c r="L1511" t="s">
        <v>26</v>
      </c>
      <c r="M1511" t="s">
        <v>41</v>
      </c>
      <c r="N1511" t="s">
        <v>42</v>
      </c>
      <c r="O1511">
        <v>90036</v>
      </c>
      <c r="P1511">
        <v>7</v>
      </c>
      <c r="Q1511" t="s">
        <v>43</v>
      </c>
      <c r="R1511" t="s">
        <v>3964</v>
      </c>
      <c r="S1511" t="s">
        <v>31</v>
      </c>
      <c r="T1511">
        <f>Order1[[#This Row],[Sales]]/(Order1[[#This Row],[Quantity]]*(1-Order1[[#This Row],[Discount]]))</f>
        <v>4.18</v>
      </c>
      <c r="U1511" t="s">
        <v>64</v>
      </c>
      <c r="V1511" t="s">
        <v>3965</v>
      </c>
      <c r="W1511" t="s">
        <v>10977</v>
      </c>
      <c r="X1511">
        <v>8.36</v>
      </c>
      <c r="Y1511">
        <v>2</v>
      </c>
      <c r="Z1511">
        <v>0</v>
      </c>
      <c r="AA1511">
        <v>3.0095999999999998</v>
      </c>
      <c r="AB1511">
        <f>(Order1[[#This Row],[Sales]]-Order1[[#This Row],[Profit]])/Order1[[#This Row],[Quantity]]</f>
        <v>2.6751999999999998</v>
      </c>
      <c r="AC1511">
        <f>Order1[[#This Row],[Unit Cost]]*Order1[[#This Row],[Quantity]]</f>
        <v>5.3503999999999996</v>
      </c>
    </row>
    <row r="1512" spans="1:29" x14ac:dyDescent="0.35">
      <c r="A1512">
        <v>1511</v>
      </c>
      <c r="B1512" t="s">
        <v>4046</v>
      </c>
      <c r="C1512">
        <v>2017</v>
      </c>
      <c r="D1512" t="s">
        <v>7166</v>
      </c>
      <c r="E1512" s="1">
        <v>42910</v>
      </c>
      <c r="F1512">
        <f>DATEDIF(Order1[[#This Row],[Order Date]],Order1[[#This Row],[Ship Date]],"D")</f>
        <v>7</v>
      </c>
      <c r="G1512" s="1">
        <v>42917</v>
      </c>
      <c r="H1512" t="s">
        <v>49</v>
      </c>
      <c r="I1512" t="s">
        <v>3932</v>
      </c>
      <c r="J1512" t="s">
        <v>3933</v>
      </c>
      <c r="K1512" t="s">
        <v>40</v>
      </c>
      <c r="L1512" t="s">
        <v>26</v>
      </c>
      <c r="M1512" t="s">
        <v>4047</v>
      </c>
      <c r="N1512" t="s">
        <v>42</v>
      </c>
      <c r="O1512">
        <v>91767</v>
      </c>
      <c r="P1512">
        <v>7</v>
      </c>
      <c r="Q1512" t="s">
        <v>43</v>
      </c>
      <c r="R1512" t="s">
        <v>1124</v>
      </c>
      <c r="S1512" t="s">
        <v>45</v>
      </c>
      <c r="T1512">
        <f>Order1[[#This Row],[Sales]]/(Order1[[#This Row],[Quantity]]*(1-Order1[[#This Row],[Discount]]))</f>
        <v>48.2</v>
      </c>
      <c r="U1512" t="s">
        <v>67</v>
      </c>
      <c r="V1512" t="s">
        <v>1125</v>
      </c>
      <c r="W1512" t="s">
        <v>10977</v>
      </c>
      <c r="X1512">
        <v>385.6</v>
      </c>
      <c r="Y1512">
        <v>8</v>
      </c>
      <c r="Z1512">
        <v>0</v>
      </c>
      <c r="AA1512">
        <v>111.82399999999996</v>
      </c>
      <c r="AB1512">
        <f>(Order1[[#This Row],[Sales]]-Order1[[#This Row],[Profit]])/Order1[[#This Row],[Quantity]]</f>
        <v>34.222000000000008</v>
      </c>
      <c r="AC1512">
        <f>Order1[[#This Row],[Unit Cost]]*Order1[[#This Row],[Quantity]]</f>
        <v>273.77600000000007</v>
      </c>
    </row>
    <row r="1513" spans="1:29" x14ac:dyDescent="0.35">
      <c r="A1513">
        <v>1512</v>
      </c>
      <c r="B1513" t="s">
        <v>4046</v>
      </c>
      <c r="C1513">
        <v>2017</v>
      </c>
      <c r="D1513" t="s">
        <v>7166</v>
      </c>
      <c r="E1513" s="1">
        <v>42910</v>
      </c>
      <c r="F1513">
        <f>DATEDIF(Order1[[#This Row],[Order Date]],Order1[[#This Row],[Ship Date]],"D")</f>
        <v>7</v>
      </c>
      <c r="G1513" s="1">
        <v>42917</v>
      </c>
      <c r="H1513" t="s">
        <v>49</v>
      </c>
      <c r="I1513" t="s">
        <v>3932</v>
      </c>
      <c r="J1513" t="s">
        <v>3933</v>
      </c>
      <c r="K1513" t="s">
        <v>40</v>
      </c>
      <c r="L1513" t="s">
        <v>26</v>
      </c>
      <c r="M1513" t="s">
        <v>4047</v>
      </c>
      <c r="N1513" t="s">
        <v>42</v>
      </c>
      <c r="O1513">
        <v>91767</v>
      </c>
      <c r="P1513">
        <v>7</v>
      </c>
      <c r="Q1513" t="s">
        <v>43</v>
      </c>
      <c r="R1513" t="s">
        <v>771</v>
      </c>
      <c r="S1513" t="s">
        <v>45</v>
      </c>
      <c r="T1513">
        <f>Order1[[#This Row],[Sales]]/(Order1[[#This Row],[Quantity]]*(1-Order1[[#This Row],[Discount]]))</f>
        <v>3.98</v>
      </c>
      <c r="U1513" t="s">
        <v>67</v>
      </c>
      <c r="V1513" t="s">
        <v>772</v>
      </c>
      <c r="W1513" t="s">
        <v>10977</v>
      </c>
      <c r="X1513">
        <v>35.82</v>
      </c>
      <c r="Y1513">
        <v>9</v>
      </c>
      <c r="Z1513">
        <v>0</v>
      </c>
      <c r="AA1513">
        <v>11.820599999999997</v>
      </c>
      <c r="AB1513">
        <f>(Order1[[#This Row],[Sales]]-Order1[[#This Row],[Profit]])/Order1[[#This Row],[Quantity]]</f>
        <v>2.6666000000000003</v>
      </c>
      <c r="AC1513">
        <f>Order1[[#This Row],[Unit Cost]]*Order1[[#This Row],[Quantity]]</f>
        <v>23.999400000000001</v>
      </c>
    </row>
    <row r="1514" spans="1:29" x14ac:dyDescent="0.35">
      <c r="A1514">
        <v>1513</v>
      </c>
      <c r="B1514" t="s">
        <v>4048</v>
      </c>
      <c r="C1514">
        <v>2017</v>
      </c>
      <c r="D1514" t="s">
        <v>5359</v>
      </c>
      <c r="E1514" s="1">
        <v>42965</v>
      </c>
      <c r="F1514">
        <f>DATEDIF(Order1[[#This Row],[Order Date]],Order1[[#This Row],[Ship Date]],"D")</f>
        <v>4</v>
      </c>
      <c r="G1514" s="1">
        <v>42969</v>
      </c>
      <c r="H1514" t="s">
        <v>49</v>
      </c>
      <c r="I1514" t="s">
        <v>1332</v>
      </c>
      <c r="J1514" t="s">
        <v>1333</v>
      </c>
      <c r="K1514" t="s">
        <v>25</v>
      </c>
      <c r="L1514" t="s">
        <v>26</v>
      </c>
      <c r="M1514" t="s">
        <v>816</v>
      </c>
      <c r="N1514" t="s">
        <v>103</v>
      </c>
      <c r="O1514">
        <v>75220</v>
      </c>
      <c r="P1514">
        <v>10</v>
      </c>
      <c r="Q1514" t="s">
        <v>104</v>
      </c>
      <c r="R1514" t="s">
        <v>935</v>
      </c>
      <c r="S1514" t="s">
        <v>45</v>
      </c>
      <c r="T1514">
        <f>Order1[[#This Row],[Sales]]/(Order1[[#This Row],[Quantity]]*(1-Order1[[#This Row],[Discount]]))</f>
        <v>83.36</v>
      </c>
      <c r="U1514" t="s">
        <v>58</v>
      </c>
      <c r="V1514" t="s">
        <v>936</v>
      </c>
      <c r="W1514" t="s">
        <v>10977</v>
      </c>
      <c r="X1514">
        <v>200.06400000000002</v>
      </c>
      <c r="Y1514">
        <v>3</v>
      </c>
      <c r="Z1514">
        <v>0.2</v>
      </c>
      <c r="AA1514">
        <v>12.504000000000005</v>
      </c>
      <c r="AB1514">
        <f>(Order1[[#This Row],[Sales]]-Order1[[#This Row],[Profit]])/Order1[[#This Row],[Quantity]]</f>
        <v>62.52</v>
      </c>
      <c r="AC1514">
        <f>Order1[[#This Row],[Unit Cost]]*Order1[[#This Row],[Quantity]]</f>
        <v>187.56</v>
      </c>
    </row>
    <row r="1515" spans="1:29" x14ac:dyDescent="0.35">
      <c r="A1515">
        <v>1514</v>
      </c>
      <c r="B1515" t="s">
        <v>4048</v>
      </c>
      <c r="C1515">
        <v>2017</v>
      </c>
      <c r="D1515" t="s">
        <v>5359</v>
      </c>
      <c r="E1515" s="1">
        <v>42965</v>
      </c>
      <c r="F1515">
        <f>DATEDIF(Order1[[#This Row],[Order Date]],Order1[[#This Row],[Ship Date]],"D")</f>
        <v>4</v>
      </c>
      <c r="G1515" s="1">
        <v>42969</v>
      </c>
      <c r="H1515" t="s">
        <v>49</v>
      </c>
      <c r="I1515" t="s">
        <v>1332</v>
      </c>
      <c r="J1515" t="s">
        <v>1333</v>
      </c>
      <c r="K1515" t="s">
        <v>25</v>
      </c>
      <c r="L1515" t="s">
        <v>26</v>
      </c>
      <c r="M1515" t="s">
        <v>816</v>
      </c>
      <c r="N1515" t="s">
        <v>103</v>
      </c>
      <c r="O1515">
        <v>75220</v>
      </c>
      <c r="P1515">
        <v>10</v>
      </c>
      <c r="Q1515" t="s">
        <v>104</v>
      </c>
      <c r="R1515" t="s">
        <v>1600</v>
      </c>
      <c r="S1515" t="s">
        <v>45</v>
      </c>
      <c r="T1515">
        <f>Order1[[#This Row],[Sales]]/(Order1[[#This Row],[Quantity]]*(1-Order1[[#This Row],[Discount]]))</f>
        <v>21.38</v>
      </c>
      <c r="U1515" t="s">
        <v>74</v>
      </c>
      <c r="V1515" t="s">
        <v>1601</v>
      </c>
      <c r="W1515" t="s">
        <v>10977</v>
      </c>
      <c r="X1515">
        <v>21.379999999999995</v>
      </c>
      <c r="Y1515">
        <v>5</v>
      </c>
      <c r="Z1515">
        <v>0.8</v>
      </c>
      <c r="AA1515">
        <v>-33.139000000000003</v>
      </c>
      <c r="AB1515">
        <f>(Order1[[#This Row],[Sales]]-Order1[[#This Row],[Profit]])/Order1[[#This Row],[Quantity]]</f>
        <v>10.9038</v>
      </c>
      <c r="AC1515">
        <f>Order1[[#This Row],[Unit Cost]]*Order1[[#This Row],[Quantity]]</f>
        <v>54.519000000000005</v>
      </c>
    </row>
    <row r="1516" spans="1:29" x14ac:dyDescent="0.35">
      <c r="A1516">
        <v>1515</v>
      </c>
      <c r="B1516" t="s">
        <v>4048</v>
      </c>
      <c r="C1516">
        <v>2017</v>
      </c>
      <c r="D1516" t="s">
        <v>5359</v>
      </c>
      <c r="E1516" s="1">
        <v>42965</v>
      </c>
      <c r="F1516">
        <f>DATEDIF(Order1[[#This Row],[Order Date]],Order1[[#This Row],[Ship Date]],"D")</f>
        <v>4</v>
      </c>
      <c r="G1516" s="1">
        <v>42969</v>
      </c>
      <c r="H1516" t="s">
        <v>49</v>
      </c>
      <c r="I1516" t="s">
        <v>1332</v>
      </c>
      <c r="J1516" t="s">
        <v>1333</v>
      </c>
      <c r="K1516" t="s">
        <v>25</v>
      </c>
      <c r="L1516" t="s">
        <v>26</v>
      </c>
      <c r="M1516" t="s">
        <v>816</v>
      </c>
      <c r="N1516" t="s">
        <v>103</v>
      </c>
      <c r="O1516">
        <v>75220</v>
      </c>
      <c r="P1516">
        <v>10</v>
      </c>
      <c r="Q1516" t="s">
        <v>104</v>
      </c>
      <c r="R1516" t="s">
        <v>2621</v>
      </c>
      <c r="S1516" t="s">
        <v>45</v>
      </c>
      <c r="T1516">
        <f>Order1[[#This Row],[Sales]]/(Order1[[#This Row],[Quantity]]*(1-Order1[[#This Row],[Discount]]))</f>
        <v>8.43</v>
      </c>
      <c r="U1516" t="s">
        <v>74</v>
      </c>
      <c r="V1516" t="s">
        <v>2622</v>
      </c>
      <c r="W1516" t="s">
        <v>10977</v>
      </c>
      <c r="X1516">
        <v>6.743999999999998</v>
      </c>
      <c r="Y1516">
        <v>4</v>
      </c>
      <c r="Z1516">
        <v>0.8</v>
      </c>
      <c r="AA1516">
        <v>-11.4648</v>
      </c>
      <c r="AB1516">
        <f>(Order1[[#This Row],[Sales]]-Order1[[#This Row],[Profit]])/Order1[[#This Row],[Quantity]]</f>
        <v>4.5521999999999991</v>
      </c>
      <c r="AC1516">
        <f>Order1[[#This Row],[Unit Cost]]*Order1[[#This Row],[Quantity]]</f>
        <v>18.208799999999997</v>
      </c>
    </row>
    <row r="1517" spans="1:29" x14ac:dyDescent="0.35">
      <c r="A1517">
        <v>1516</v>
      </c>
      <c r="B1517" t="s">
        <v>4049</v>
      </c>
      <c r="C1517">
        <v>2017</v>
      </c>
      <c r="D1517" t="s">
        <v>2667</v>
      </c>
      <c r="E1517" s="1">
        <v>43080</v>
      </c>
      <c r="F1517">
        <f>DATEDIF(Order1[[#This Row],[Order Date]],Order1[[#This Row],[Ship Date]],"D")</f>
        <v>6</v>
      </c>
      <c r="G1517" s="1">
        <v>43086</v>
      </c>
      <c r="H1517" t="s">
        <v>49</v>
      </c>
      <c r="I1517" t="s">
        <v>4050</v>
      </c>
      <c r="J1517" t="s">
        <v>4051</v>
      </c>
      <c r="K1517" t="s">
        <v>25</v>
      </c>
      <c r="L1517" t="s">
        <v>26</v>
      </c>
      <c r="M1517" t="s">
        <v>145</v>
      </c>
      <c r="N1517" t="s">
        <v>146</v>
      </c>
      <c r="O1517">
        <v>19120</v>
      </c>
      <c r="P1517">
        <v>3</v>
      </c>
      <c r="Q1517" t="s">
        <v>147</v>
      </c>
      <c r="R1517" t="s">
        <v>3749</v>
      </c>
      <c r="S1517" t="s">
        <v>31</v>
      </c>
      <c r="T1517">
        <f>Order1[[#This Row],[Sales]]/(Order1[[#This Row],[Quantity]]*(1-Order1[[#This Row],[Discount]]))</f>
        <v>90.98</v>
      </c>
      <c r="U1517" t="s">
        <v>35</v>
      </c>
      <c r="V1517" t="s">
        <v>3750</v>
      </c>
      <c r="W1517" t="s">
        <v>10977</v>
      </c>
      <c r="X1517">
        <v>63.686</v>
      </c>
      <c r="Y1517">
        <v>1</v>
      </c>
      <c r="Z1517">
        <v>0.3</v>
      </c>
      <c r="AA1517">
        <v>-9.0980000000000025</v>
      </c>
      <c r="AB1517">
        <f>(Order1[[#This Row],[Sales]]-Order1[[#This Row],[Profit]])/Order1[[#This Row],[Quantity]]</f>
        <v>72.784000000000006</v>
      </c>
      <c r="AC1517">
        <f>Order1[[#This Row],[Unit Cost]]*Order1[[#This Row],[Quantity]]</f>
        <v>72.784000000000006</v>
      </c>
    </row>
    <row r="1518" spans="1:29" x14ac:dyDescent="0.35">
      <c r="A1518">
        <v>1517</v>
      </c>
      <c r="B1518" t="s">
        <v>4052</v>
      </c>
      <c r="C1518">
        <v>2017</v>
      </c>
      <c r="D1518" t="s">
        <v>7166</v>
      </c>
      <c r="E1518" s="1">
        <v>43079</v>
      </c>
      <c r="F1518">
        <f>DATEDIF(Order1[[#This Row],[Order Date]],Order1[[#This Row],[Ship Date]],"D")</f>
        <v>4</v>
      </c>
      <c r="G1518" s="1">
        <v>43083</v>
      </c>
      <c r="H1518" t="s">
        <v>22</v>
      </c>
      <c r="I1518" t="s">
        <v>2229</v>
      </c>
      <c r="J1518" t="s">
        <v>2230</v>
      </c>
      <c r="K1518" t="s">
        <v>25</v>
      </c>
      <c r="L1518" t="s">
        <v>26</v>
      </c>
      <c r="M1518" t="s">
        <v>4053</v>
      </c>
      <c r="N1518" t="s">
        <v>1395</v>
      </c>
      <c r="O1518">
        <v>89031</v>
      </c>
      <c r="P1518">
        <v>7</v>
      </c>
      <c r="Q1518" t="s">
        <v>43</v>
      </c>
      <c r="R1518" t="s">
        <v>1900</v>
      </c>
      <c r="S1518" t="s">
        <v>31</v>
      </c>
      <c r="T1518">
        <f>Order1[[#This Row],[Sales]]/(Order1[[#This Row],[Quantity]]*(1-Order1[[#This Row],[Discount]]))</f>
        <v>417.4</v>
      </c>
      <c r="U1518" t="s">
        <v>55</v>
      </c>
      <c r="V1518" t="s">
        <v>1901</v>
      </c>
      <c r="W1518" t="s">
        <v>10977</v>
      </c>
      <c r="X1518">
        <v>1669.6</v>
      </c>
      <c r="Y1518">
        <v>4</v>
      </c>
      <c r="Z1518">
        <v>0</v>
      </c>
      <c r="AA1518">
        <v>116.87199999999984</v>
      </c>
      <c r="AB1518">
        <f>(Order1[[#This Row],[Sales]]-Order1[[#This Row],[Profit]])/Order1[[#This Row],[Quantity]]</f>
        <v>388.18200000000002</v>
      </c>
      <c r="AC1518">
        <f>Order1[[#This Row],[Unit Cost]]*Order1[[#This Row],[Quantity]]</f>
        <v>1552.7280000000001</v>
      </c>
    </row>
    <row r="1519" spans="1:29" x14ac:dyDescent="0.35">
      <c r="A1519">
        <v>1518</v>
      </c>
      <c r="B1519" t="s">
        <v>4054</v>
      </c>
      <c r="C1519">
        <v>2014</v>
      </c>
      <c r="D1519" t="s">
        <v>7166</v>
      </c>
      <c r="E1519" s="1">
        <v>41673</v>
      </c>
      <c r="F1519">
        <f>DATEDIF(Order1[[#This Row],[Order Date]],Order1[[#This Row],[Ship Date]],"D")</f>
        <v>3</v>
      </c>
      <c r="G1519" s="1">
        <v>41676</v>
      </c>
      <c r="H1519" t="s">
        <v>22</v>
      </c>
      <c r="I1519" t="s">
        <v>4055</v>
      </c>
      <c r="J1519" t="s">
        <v>4056</v>
      </c>
      <c r="K1519" t="s">
        <v>25</v>
      </c>
      <c r="L1519" t="s">
        <v>26</v>
      </c>
      <c r="M1519" t="s">
        <v>94</v>
      </c>
      <c r="N1519" t="s">
        <v>95</v>
      </c>
      <c r="O1519">
        <v>98105</v>
      </c>
      <c r="P1519">
        <v>5</v>
      </c>
      <c r="Q1519" t="s">
        <v>43</v>
      </c>
      <c r="R1519" t="s">
        <v>1090</v>
      </c>
      <c r="S1519" t="s">
        <v>45</v>
      </c>
      <c r="T1519">
        <f>Order1[[#This Row],[Sales]]/(Order1[[#This Row],[Quantity]]*(1-Order1[[#This Row],[Discount]]))</f>
        <v>52.4</v>
      </c>
      <c r="U1519" t="s">
        <v>74</v>
      </c>
      <c r="V1519" t="s">
        <v>1091</v>
      </c>
      <c r="W1519" t="s">
        <v>10977</v>
      </c>
      <c r="X1519">
        <v>83.84</v>
      </c>
      <c r="Y1519">
        <v>2</v>
      </c>
      <c r="Z1519">
        <v>0.2</v>
      </c>
      <c r="AA1519">
        <v>27.247999999999998</v>
      </c>
      <c r="AB1519">
        <f>(Order1[[#This Row],[Sales]]-Order1[[#This Row],[Profit]])/Order1[[#This Row],[Quantity]]</f>
        <v>28.296000000000003</v>
      </c>
      <c r="AC1519">
        <f>Order1[[#This Row],[Unit Cost]]*Order1[[#This Row],[Quantity]]</f>
        <v>56.592000000000006</v>
      </c>
    </row>
    <row r="1520" spans="1:29" x14ac:dyDescent="0.35">
      <c r="A1520">
        <v>1519</v>
      </c>
      <c r="B1520" t="s">
        <v>4054</v>
      </c>
      <c r="C1520">
        <v>2014</v>
      </c>
      <c r="D1520" t="s">
        <v>7166</v>
      </c>
      <c r="E1520" s="1">
        <v>41673</v>
      </c>
      <c r="F1520">
        <f>DATEDIF(Order1[[#This Row],[Order Date]],Order1[[#This Row],[Ship Date]],"D")</f>
        <v>3</v>
      </c>
      <c r="G1520" s="1">
        <v>41676</v>
      </c>
      <c r="H1520" t="s">
        <v>22</v>
      </c>
      <c r="I1520" t="s">
        <v>4055</v>
      </c>
      <c r="J1520" t="s">
        <v>4056</v>
      </c>
      <c r="K1520" t="s">
        <v>25</v>
      </c>
      <c r="L1520" t="s">
        <v>26</v>
      </c>
      <c r="M1520" t="s">
        <v>94</v>
      </c>
      <c r="N1520" t="s">
        <v>95</v>
      </c>
      <c r="O1520">
        <v>98105</v>
      </c>
      <c r="P1520">
        <v>5</v>
      </c>
      <c r="Q1520" t="s">
        <v>43</v>
      </c>
      <c r="R1520" t="s">
        <v>2160</v>
      </c>
      <c r="S1520" t="s">
        <v>45</v>
      </c>
      <c r="T1520">
        <f>Order1[[#This Row],[Sales]]/(Order1[[#This Row],[Quantity]]*(1-Order1[[#This Row],[Discount]]))</f>
        <v>5.53</v>
      </c>
      <c r="U1520" t="s">
        <v>74</v>
      </c>
      <c r="V1520" t="s">
        <v>2161</v>
      </c>
      <c r="W1520" t="s">
        <v>10977</v>
      </c>
      <c r="X1520">
        <v>13.272000000000002</v>
      </c>
      <c r="Y1520">
        <v>3</v>
      </c>
      <c r="Z1520">
        <v>0.2</v>
      </c>
      <c r="AA1520">
        <v>4.3133999999999997</v>
      </c>
      <c r="AB1520">
        <f>(Order1[[#This Row],[Sales]]-Order1[[#This Row],[Profit]])/Order1[[#This Row],[Quantity]]</f>
        <v>2.9862000000000006</v>
      </c>
      <c r="AC1520">
        <f>Order1[[#This Row],[Unit Cost]]*Order1[[#This Row],[Quantity]]</f>
        <v>8.9586000000000023</v>
      </c>
    </row>
    <row r="1521" spans="1:29" x14ac:dyDescent="0.35">
      <c r="A1521">
        <v>1520</v>
      </c>
      <c r="B1521" t="s">
        <v>4057</v>
      </c>
      <c r="C1521">
        <v>2017</v>
      </c>
      <c r="D1521" t="s">
        <v>7166</v>
      </c>
      <c r="E1521" s="1">
        <v>42777</v>
      </c>
      <c r="F1521">
        <f>DATEDIF(Order1[[#This Row],[Order Date]],Order1[[#This Row],[Ship Date]],"D")</f>
        <v>3</v>
      </c>
      <c r="G1521" s="1">
        <v>42780</v>
      </c>
      <c r="H1521" t="s">
        <v>22</v>
      </c>
      <c r="I1521" t="s">
        <v>848</v>
      </c>
      <c r="J1521" t="s">
        <v>849</v>
      </c>
      <c r="K1521" t="s">
        <v>40</v>
      </c>
      <c r="L1521" t="s">
        <v>26</v>
      </c>
      <c r="M1521" t="s">
        <v>126</v>
      </c>
      <c r="N1521" t="s">
        <v>42</v>
      </c>
      <c r="O1521">
        <v>94110</v>
      </c>
      <c r="P1521">
        <v>7</v>
      </c>
      <c r="Q1521" t="s">
        <v>43</v>
      </c>
      <c r="R1521" t="s">
        <v>2873</v>
      </c>
      <c r="S1521" t="s">
        <v>45</v>
      </c>
      <c r="T1521">
        <f>Order1[[#This Row],[Sales]]/(Order1[[#This Row],[Quantity]]*(1-Order1[[#This Row],[Discount]]))</f>
        <v>3.8099999999999992</v>
      </c>
      <c r="U1521" t="s">
        <v>74</v>
      </c>
      <c r="V1521" t="s">
        <v>2874</v>
      </c>
      <c r="W1521" t="s">
        <v>10977</v>
      </c>
      <c r="X1521">
        <v>21.335999999999999</v>
      </c>
      <c r="Y1521">
        <v>7</v>
      </c>
      <c r="Z1521">
        <v>0.2</v>
      </c>
      <c r="AA1521">
        <v>7.7343000000000011</v>
      </c>
      <c r="AB1521">
        <f>(Order1[[#This Row],[Sales]]-Order1[[#This Row],[Profit]])/Order1[[#This Row],[Quantity]]</f>
        <v>1.9430999999999996</v>
      </c>
      <c r="AC1521">
        <f>Order1[[#This Row],[Unit Cost]]*Order1[[#This Row],[Quantity]]</f>
        <v>13.601699999999997</v>
      </c>
    </row>
    <row r="1522" spans="1:29" x14ac:dyDescent="0.35">
      <c r="A1522">
        <v>1521</v>
      </c>
      <c r="B1522" t="s">
        <v>4058</v>
      </c>
      <c r="C1522">
        <v>2017</v>
      </c>
      <c r="D1522" t="s">
        <v>5359</v>
      </c>
      <c r="E1522" s="1">
        <v>42841</v>
      </c>
      <c r="F1522">
        <f>DATEDIF(Order1[[#This Row],[Order Date]],Order1[[#This Row],[Ship Date]],"D")</f>
        <v>5</v>
      </c>
      <c r="G1522" s="1">
        <v>42846</v>
      </c>
      <c r="H1522" t="s">
        <v>49</v>
      </c>
      <c r="I1522" t="s">
        <v>4059</v>
      </c>
      <c r="J1522" t="s">
        <v>4060</v>
      </c>
      <c r="K1522" t="s">
        <v>101</v>
      </c>
      <c r="L1522" t="s">
        <v>26</v>
      </c>
      <c r="M1522" t="s">
        <v>302</v>
      </c>
      <c r="N1522" t="s">
        <v>210</v>
      </c>
      <c r="O1522">
        <v>60610</v>
      </c>
      <c r="P1522">
        <v>4</v>
      </c>
      <c r="Q1522" t="s">
        <v>104</v>
      </c>
      <c r="R1522" t="s">
        <v>4061</v>
      </c>
      <c r="S1522" t="s">
        <v>45</v>
      </c>
      <c r="T1522">
        <f>Order1[[#This Row],[Sales]]/(Order1[[#This Row],[Quantity]]*(1-Order1[[#This Row],[Discount]]))</f>
        <v>4.1300000000000008</v>
      </c>
      <c r="U1522" t="s">
        <v>67</v>
      </c>
      <c r="V1522" t="s">
        <v>4062</v>
      </c>
      <c r="W1522" t="s">
        <v>10977</v>
      </c>
      <c r="X1522">
        <v>16.520000000000003</v>
      </c>
      <c r="Y1522">
        <v>5</v>
      </c>
      <c r="Z1522">
        <v>0.2</v>
      </c>
      <c r="AA1522">
        <v>2.0649999999999986</v>
      </c>
      <c r="AB1522">
        <f>(Order1[[#This Row],[Sales]]-Order1[[#This Row],[Profit]])/Order1[[#This Row],[Quantity]]</f>
        <v>2.8910000000000009</v>
      </c>
      <c r="AC1522">
        <f>Order1[[#This Row],[Unit Cost]]*Order1[[#This Row],[Quantity]]</f>
        <v>14.455000000000005</v>
      </c>
    </row>
    <row r="1523" spans="1:29" x14ac:dyDescent="0.35">
      <c r="A1523">
        <v>1522</v>
      </c>
      <c r="B1523" t="s">
        <v>4063</v>
      </c>
      <c r="C1523">
        <v>2015</v>
      </c>
      <c r="D1523" t="s">
        <v>7166</v>
      </c>
      <c r="E1523" s="1">
        <v>42344</v>
      </c>
      <c r="F1523">
        <f>DATEDIF(Order1[[#This Row],[Order Date]],Order1[[#This Row],[Ship Date]],"D")</f>
        <v>5</v>
      </c>
      <c r="G1523" s="1">
        <v>42349</v>
      </c>
      <c r="H1523" t="s">
        <v>49</v>
      </c>
      <c r="I1523" t="s">
        <v>4064</v>
      </c>
      <c r="J1523" t="s">
        <v>4065</v>
      </c>
      <c r="K1523" t="s">
        <v>25</v>
      </c>
      <c r="L1523" t="s">
        <v>26</v>
      </c>
      <c r="M1523" t="s">
        <v>1313</v>
      </c>
      <c r="N1523" t="s">
        <v>309</v>
      </c>
      <c r="O1523">
        <v>85705</v>
      </c>
      <c r="P1523">
        <v>7</v>
      </c>
      <c r="Q1523" t="s">
        <v>43</v>
      </c>
      <c r="R1523" t="s">
        <v>2311</v>
      </c>
      <c r="S1523" t="s">
        <v>31</v>
      </c>
      <c r="T1523">
        <f>Order1[[#This Row],[Sales]]/(Order1[[#This Row],[Quantity]]*(1-Order1[[#This Row],[Discount]]))</f>
        <v>42.939999999999984</v>
      </c>
      <c r="U1523" t="s">
        <v>64</v>
      </c>
      <c r="V1523" t="s">
        <v>2312</v>
      </c>
      <c r="W1523" t="s">
        <v>10977</v>
      </c>
      <c r="X1523">
        <v>206.11199999999997</v>
      </c>
      <c r="Y1523">
        <v>6</v>
      </c>
      <c r="Z1523">
        <v>0.2</v>
      </c>
      <c r="AA1523">
        <v>48.951600000000013</v>
      </c>
      <c r="AB1523">
        <f>(Order1[[#This Row],[Sales]]-Order1[[#This Row],[Profit]])/Order1[[#This Row],[Quantity]]</f>
        <v>26.193399999999993</v>
      </c>
      <c r="AC1523">
        <f>Order1[[#This Row],[Unit Cost]]*Order1[[#This Row],[Quantity]]</f>
        <v>157.16039999999995</v>
      </c>
    </row>
    <row r="1524" spans="1:29" x14ac:dyDescent="0.35">
      <c r="A1524">
        <v>1523</v>
      </c>
      <c r="B1524" t="s">
        <v>4063</v>
      </c>
      <c r="C1524">
        <v>2015</v>
      </c>
      <c r="D1524" t="s">
        <v>7166</v>
      </c>
      <c r="E1524" s="1">
        <v>42344</v>
      </c>
      <c r="F1524">
        <f>DATEDIF(Order1[[#This Row],[Order Date]],Order1[[#This Row],[Ship Date]],"D")</f>
        <v>5</v>
      </c>
      <c r="G1524" s="1">
        <v>42349</v>
      </c>
      <c r="H1524" t="s">
        <v>49</v>
      </c>
      <c r="I1524" t="s">
        <v>4064</v>
      </c>
      <c r="J1524" t="s">
        <v>4065</v>
      </c>
      <c r="K1524" t="s">
        <v>25</v>
      </c>
      <c r="L1524" t="s">
        <v>26</v>
      </c>
      <c r="M1524" t="s">
        <v>1313</v>
      </c>
      <c r="N1524" t="s">
        <v>309</v>
      </c>
      <c r="O1524">
        <v>85705</v>
      </c>
      <c r="P1524">
        <v>7</v>
      </c>
      <c r="Q1524" t="s">
        <v>43</v>
      </c>
      <c r="R1524" t="s">
        <v>4066</v>
      </c>
      <c r="S1524" t="s">
        <v>45</v>
      </c>
      <c r="T1524">
        <f>Order1[[#This Row],[Sales]]/(Order1[[#This Row],[Quantity]]*(1-Order1[[#This Row],[Discount]]))</f>
        <v>4.9800000000000004</v>
      </c>
      <c r="U1524" t="s">
        <v>89</v>
      </c>
      <c r="V1524" t="s">
        <v>4067</v>
      </c>
      <c r="W1524" t="s">
        <v>10977</v>
      </c>
      <c r="X1524">
        <v>19.920000000000002</v>
      </c>
      <c r="Y1524">
        <v>5</v>
      </c>
      <c r="Z1524">
        <v>0.2</v>
      </c>
      <c r="AA1524">
        <v>6.7230000000000008</v>
      </c>
      <c r="AB1524">
        <f>(Order1[[#This Row],[Sales]]-Order1[[#This Row],[Profit]])/Order1[[#This Row],[Quantity]]</f>
        <v>2.6394000000000002</v>
      </c>
      <c r="AC1524">
        <f>Order1[[#This Row],[Unit Cost]]*Order1[[#This Row],[Quantity]]</f>
        <v>13.197000000000001</v>
      </c>
    </row>
    <row r="1525" spans="1:29" x14ac:dyDescent="0.35">
      <c r="A1525">
        <v>1524</v>
      </c>
      <c r="B1525" t="s">
        <v>4063</v>
      </c>
      <c r="C1525">
        <v>2015</v>
      </c>
      <c r="D1525" t="s">
        <v>7166</v>
      </c>
      <c r="E1525" s="1">
        <v>42344</v>
      </c>
      <c r="F1525">
        <f>DATEDIF(Order1[[#This Row],[Order Date]],Order1[[#This Row],[Ship Date]],"D")</f>
        <v>5</v>
      </c>
      <c r="G1525" s="1">
        <v>42349</v>
      </c>
      <c r="H1525" t="s">
        <v>49</v>
      </c>
      <c r="I1525" t="s">
        <v>4064</v>
      </c>
      <c r="J1525" t="s">
        <v>4065</v>
      </c>
      <c r="K1525" t="s">
        <v>25</v>
      </c>
      <c r="L1525" t="s">
        <v>26</v>
      </c>
      <c r="M1525" t="s">
        <v>1313</v>
      </c>
      <c r="N1525" t="s">
        <v>309</v>
      </c>
      <c r="O1525">
        <v>85705</v>
      </c>
      <c r="P1525">
        <v>7</v>
      </c>
      <c r="Q1525" t="s">
        <v>43</v>
      </c>
      <c r="R1525" t="s">
        <v>1324</v>
      </c>
      <c r="S1525" t="s">
        <v>45</v>
      </c>
      <c r="T1525">
        <f>Order1[[#This Row],[Sales]]/(Order1[[#This Row],[Quantity]]*(1-Order1[[#This Row],[Discount]]))</f>
        <v>30.98</v>
      </c>
      <c r="U1525" t="s">
        <v>89</v>
      </c>
      <c r="V1525" t="s">
        <v>1325</v>
      </c>
      <c r="W1525" t="s">
        <v>10977</v>
      </c>
      <c r="X1525">
        <v>198.27200000000002</v>
      </c>
      <c r="Y1525">
        <v>8</v>
      </c>
      <c r="Z1525">
        <v>0.2</v>
      </c>
      <c r="AA1525">
        <v>61.959999999999987</v>
      </c>
      <c r="AB1525">
        <f>(Order1[[#This Row],[Sales]]-Order1[[#This Row],[Profit]])/Order1[[#This Row],[Quantity]]</f>
        <v>17.039000000000005</v>
      </c>
      <c r="AC1525">
        <f>Order1[[#This Row],[Unit Cost]]*Order1[[#This Row],[Quantity]]</f>
        <v>136.31200000000004</v>
      </c>
    </row>
    <row r="1526" spans="1:29" x14ac:dyDescent="0.35">
      <c r="A1526">
        <v>1525</v>
      </c>
      <c r="B1526" t="s">
        <v>4063</v>
      </c>
      <c r="C1526">
        <v>2015</v>
      </c>
      <c r="D1526" t="s">
        <v>7166</v>
      </c>
      <c r="E1526" s="1">
        <v>42344</v>
      </c>
      <c r="F1526">
        <f>DATEDIF(Order1[[#This Row],[Order Date]],Order1[[#This Row],[Ship Date]],"D")</f>
        <v>5</v>
      </c>
      <c r="G1526" s="1">
        <v>42349</v>
      </c>
      <c r="H1526" t="s">
        <v>49</v>
      </c>
      <c r="I1526" t="s">
        <v>4064</v>
      </c>
      <c r="J1526" t="s">
        <v>4065</v>
      </c>
      <c r="K1526" t="s">
        <v>25</v>
      </c>
      <c r="L1526" t="s">
        <v>26</v>
      </c>
      <c r="M1526" t="s">
        <v>1313</v>
      </c>
      <c r="N1526" t="s">
        <v>309</v>
      </c>
      <c r="O1526">
        <v>85705</v>
      </c>
      <c r="P1526">
        <v>7</v>
      </c>
      <c r="Q1526" t="s">
        <v>43</v>
      </c>
      <c r="R1526" t="s">
        <v>962</v>
      </c>
      <c r="S1526" t="s">
        <v>45</v>
      </c>
      <c r="T1526">
        <f>Order1[[#This Row],[Sales]]/(Order1[[#This Row],[Quantity]]*(1-Order1[[#This Row],[Discount]]))</f>
        <v>51.47999999999999</v>
      </c>
      <c r="U1526" t="s">
        <v>58</v>
      </c>
      <c r="V1526" t="s">
        <v>963</v>
      </c>
      <c r="W1526" t="s">
        <v>10977</v>
      </c>
      <c r="X1526">
        <v>247.10399999999998</v>
      </c>
      <c r="Y1526">
        <v>6</v>
      </c>
      <c r="Z1526">
        <v>0.2</v>
      </c>
      <c r="AA1526">
        <v>-58.68719999999999</v>
      </c>
      <c r="AB1526">
        <f>(Order1[[#This Row],[Sales]]-Order1[[#This Row],[Profit]])/Order1[[#This Row],[Quantity]]</f>
        <v>50.965200000000003</v>
      </c>
      <c r="AC1526">
        <f>Order1[[#This Row],[Unit Cost]]*Order1[[#This Row],[Quantity]]</f>
        <v>305.7912</v>
      </c>
    </row>
    <row r="1527" spans="1:29" x14ac:dyDescent="0.35">
      <c r="A1527">
        <v>1526</v>
      </c>
      <c r="B1527" t="s">
        <v>4063</v>
      </c>
      <c r="C1527">
        <v>2015</v>
      </c>
      <c r="D1527" t="s">
        <v>7166</v>
      </c>
      <c r="E1527" s="1">
        <v>42344</v>
      </c>
      <c r="F1527">
        <f>DATEDIF(Order1[[#This Row],[Order Date]],Order1[[#This Row],[Ship Date]],"D")</f>
        <v>5</v>
      </c>
      <c r="G1527" s="1">
        <v>42349</v>
      </c>
      <c r="H1527" t="s">
        <v>49</v>
      </c>
      <c r="I1527" t="s">
        <v>4064</v>
      </c>
      <c r="J1527" t="s">
        <v>4065</v>
      </c>
      <c r="K1527" t="s">
        <v>25</v>
      </c>
      <c r="L1527" t="s">
        <v>26</v>
      </c>
      <c r="M1527" t="s">
        <v>1313</v>
      </c>
      <c r="N1527" t="s">
        <v>309</v>
      </c>
      <c r="O1527">
        <v>85705</v>
      </c>
      <c r="P1527">
        <v>7</v>
      </c>
      <c r="Q1527" t="s">
        <v>43</v>
      </c>
      <c r="R1527" t="s">
        <v>174</v>
      </c>
      <c r="S1527" t="s">
        <v>45</v>
      </c>
      <c r="T1527">
        <f>Order1[[#This Row],[Sales]]/(Order1[[#This Row],[Quantity]]*(1-Order1[[#This Row],[Discount]]))</f>
        <v>17.979999999999997</v>
      </c>
      <c r="U1527" t="s">
        <v>67</v>
      </c>
      <c r="V1527" t="s">
        <v>175</v>
      </c>
      <c r="W1527" t="s">
        <v>10977</v>
      </c>
      <c r="X1527">
        <v>86.304000000000002</v>
      </c>
      <c r="Y1527">
        <v>6</v>
      </c>
      <c r="Z1527">
        <v>0.2</v>
      </c>
      <c r="AA1527">
        <v>9.7091999999999885</v>
      </c>
      <c r="AB1527">
        <f>(Order1[[#This Row],[Sales]]-Order1[[#This Row],[Profit]])/Order1[[#This Row],[Quantity]]</f>
        <v>12.765800000000004</v>
      </c>
      <c r="AC1527">
        <f>Order1[[#This Row],[Unit Cost]]*Order1[[#This Row],[Quantity]]</f>
        <v>76.594800000000021</v>
      </c>
    </row>
    <row r="1528" spans="1:29" x14ac:dyDescent="0.35">
      <c r="A1528">
        <v>1527</v>
      </c>
      <c r="B1528" t="s">
        <v>4068</v>
      </c>
      <c r="C1528">
        <v>2016</v>
      </c>
      <c r="D1528" t="s">
        <v>2667</v>
      </c>
      <c r="E1528" s="1">
        <v>42573</v>
      </c>
      <c r="F1528">
        <f>DATEDIF(Order1[[#This Row],[Order Date]],Order1[[#This Row],[Ship Date]],"D")</f>
        <v>5</v>
      </c>
      <c r="G1528" s="1">
        <v>42578</v>
      </c>
      <c r="H1528" t="s">
        <v>49</v>
      </c>
      <c r="I1528" t="s">
        <v>1457</v>
      </c>
      <c r="J1528" t="s">
        <v>1458</v>
      </c>
      <c r="K1528" t="s">
        <v>25</v>
      </c>
      <c r="L1528" t="s">
        <v>26</v>
      </c>
      <c r="M1528" t="s">
        <v>4069</v>
      </c>
      <c r="N1528" t="s">
        <v>146</v>
      </c>
      <c r="O1528">
        <v>18103</v>
      </c>
      <c r="P1528">
        <v>3</v>
      </c>
      <c r="Q1528" t="s">
        <v>147</v>
      </c>
      <c r="R1528" t="s">
        <v>4070</v>
      </c>
      <c r="S1528" t="s">
        <v>45</v>
      </c>
      <c r="T1528">
        <f>Order1[[#This Row],[Sales]]/(Order1[[#This Row],[Quantity]]*(1-Order1[[#This Row],[Discount]]))</f>
        <v>2.6</v>
      </c>
      <c r="U1528" t="s">
        <v>67</v>
      </c>
      <c r="V1528" t="s">
        <v>4071</v>
      </c>
      <c r="W1528" t="s">
        <v>10977</v>
      </c>
      <c r="X1528">
        <v>4.16</v>
      </c>
      <c r="Y1528">
        <v>2</v>
      </c>
      <c r="Z1528">
        <v>0.2</v>
      </c>
      <c r="AA1528">
        <v>0.36400000000000032</v>
      </c>
      <c r="AB1528">
        <f>(Order1[[#This Row],[Sales]]-Order1[[#This Row],[Profit]])/Order1[[#This Row],[Quantity]]</f>
        <v>1.8979999999999999</v>
      </c>
      <c r="AC1528">
        <f>Order1[[#This Row],[Unit Cost]]*Order1[[#This Row],[Quantity]]</f>
        <v>3.7959999999999998</v>
      </c>
    </row>
    <row r="1529" spans="1:29" x14ac:dyDescent="0.35">
      <c r="A1529">
        <v>1528</v>
      </c>
      <c r="B1529" t="s">
        <v>4068</v>
      </c>
      <c r="C1529">
        <v>2016</v>
      </c>
      <c r="D1529" t="s">
        <v>2667</v>
      </c>
      <c r="E1529" s="1">
        <v>42573</v>
      </c>
      <c r="F1529">
        <f>DATEDIF(Order1[[#This Row],[Order Date]],Order1[[#This Row],[Ship Date]],"D")</f>
        <v>5</v>
      </c>
      <c r="G1529" s="1">
        <v>42578</v>
      </c>
      <c r="H1529" t="s">
        <v>49</v>
      </c>
      <c r="I1529" t="s">
        <v>1457</v>
      </c>
      <c r="J1529" t="s">
        <v>1458</v>
      </c>
      <c r="K1529" t="s">
        <v>25</v>
      </c>
      <c r="L1529" t="s">
        <v>26</v>
      </c>
      <c r="M1529" t="s">
        <v>4069</v>
      </c>
      <c r="N1529" t="s">
        <v>146</v>
      </c>
      <c r="O1529">
        <v>18103</v>
      </c>
      <c r="P1529">
        <v>3</v>
      </c>
      <c r="Q1529" t="s">
        <v>147</v>
      </c>
      <c r="R1529" t="s">
        <v>4072</v>
      </c>
      <c r="S1529" t="s">
        <v>31</v>
      </c>
      <c r="T1529">
        <f>Order1[[#This Row],[Sales]]/(Order1[[#This Row],[Quantity]]*(1-Order1[[#This Row],[Discount]]))</f>
        <v>7.28</v>
      </c>
      <c r="U1529" t="s">
        <v>64</v>
      </c>
      <c r="V1529" t="s">
        <v>4073</v>
      </c>
      <c r="W1529" t="s">
        <v>10977</v>
      </c>
      <c r="X1529">
        <v>11.648000000000001</v>
      </c>
      <c r="Y1529">
        <v>2</v>
      </c>
      <c r="Z1529">
        <v>0.2</v>
      </c>
      <c r="AA1529">
        <v>3.3488000000000011</v>
      </c>
      <c r="AB1529">
        <f>(Order1[[#This Row],[Sales]]-Order1[[#This Row],[Profit]])/Order1[[#This Row],[Quantity]]</f>
        <v>4.1496000000000004</v>
      </c>
      <c r="AC1529">
        <f>Order1[[#This Row],[Unit Cost]]*Order1[[#This Row],[Quantity]]</f>
        <v>8.2992000000000008</v>
      </c>
    </row>
    <row r="1530" spans="1:29" x14ac:dyDescent="0.35">
      <c r="A1530">
        <v>1529</v>
      </c>
      <c r="B1530" t="s">
        <v>4074</v>
      </c>
      <c r="C1530">
        <v>2015</v>
      </c>
      <c r="D1530" t="s">
        <v>2667</v>
      </c>
      <c r="E1530" s="1">
        <v>42315</v>
      </c>
      <c r="F1530">
        <f>DATEDIF(Order1[[#This Row],[Order Date]],Order1[[#This Row],[Ship Date]],"D")</f>
        <v>3</v>
      </c>
      <c r="G1530" s="1">
        <v>42318</v>
      </c>
      <c r="H1530" t="s">
        <v>22</v>
      </c>
      <c r="I1530" t="s">
        <v>2520</v>
      </c>
      <c r="J1530" t="s">
        <v>2521</v>
      </c>
      <c r="K1530" t="s">
        <v>40</v>
      </c>
      <c r="L1530" t="s">
        <v>26</v>
      </c>
      <c r="M1530" t="s">
        <v>606</v>
      </c>
      <c r="N1530" t="s">
        <v>244</v>
      </c>
      <c r="O1530">
        <v>19711</v>
      </c>
      <c r="P1530">
        <v>5</v>
      </c>
      <c r="Q1530" t="s">
        <v>147</v>
      </c>
      <c r="R1530" t="s">
        <v>4075</v>
      </c>
      <c r="S1530" t="s">
        <v>45</v>
      </c>
      <c r="T1530">
        <f>Order1[[#This Row],[Sales]]/(Order1[[#This Row],[Quantity]]*(1-Order1[[#This Row],[Discount]]))</f>
        <v>3.7399999999999998</v>
      </c>
      <c r="U1530" t="s">
        <v>268</v>
      </c>
      <c r="V1530" t="s">
        <v>4076</v>
      </c>
      <c r="W1530" t="s">
        <v>10977</v>
      </c>
      <c r="X1530">
        <v>26.18</v>
      </c>
      <c r="Y1530">
        <v>7</v>
      </c>
      <c r="Z1530">
        <v>0</v>
      </c>
      <c r="AA1530">
        <v>0.5236000000000014</v>
      </c>
      <c r="AB1530">
        <f>(Order1[[#This Row],[Sales]]-Order1[[#This Row],[Profit]])/Order1[[#This Row],[Quantity]]</f>
        <v>3.6651999999999996</v>
      </c>
      <c r="AC1530">
        <f>Order1[[#This Row],[Unit Cost]]*Order1[[#This Row],[Quantity]]</f>
        <v>25.656399999999998</v>
      </c>
    </row>
    <row r="1531" spans="1:29" x14ac:dyDescent="0.35">
      <c r="A1531">
        <v>1530</v>
      </c>
      <c r="B1531" t="s">
        <v>4074</v>
      </c>
      <c r="C1531">
        <v>2015</v>
      </c>
      <c r="D1531" t="s">
        <v>2667</v>
      </c>
      <c r="E1531" s="1">
        <v>42315</v>
      </c>
      <c r="F1531">
        <f>DATEDIF(Order1[[#This Row],[Order Date]],Order1[[#This Row],[Ship Date]],"D")</f>
        <v>3</v>
      </c>
      <c r="G1531" s="1">
        <v>42318</v>
      </c>
      <c r="H1531" t="s">
        <v>22</v>
      </c>
      <c r="I1531" t="s">
        <v>2520</v>
      </c>
      <c r="J1531" t="s">
        <v>2521</v>
      </c>
      <c r="K1531" t="s">
        <v>40</v>
      </c>
      <c r="L1531" t="s">
        <v>26</v>
      </c>
      <c r="M1531" t="s">
        <v>606</v>
      </c>
      <c r="N1531" t="s">
        <v>244</v>
      </c>
      <c r="O1531">
        <v>19711</v>
      </c>
      <c r="P1531">
        <v>5</v>
      </c>
      <c r="Q1531" t="s">
        <v>147</v>
      </c>
      <c r="R1531" t="s">
        <v>4077</v>
      </c>
      <c r="S1531" t="s">
        <v>45</v>
      </c>
      <c r="T1531">
        <f>Order1[[#This Row],[Sales]]/(Order1[[#This Row],[Quantity]]*(1-Order1[[#This Row],[Discount]]))</f>
        <v>3.65</v>
      </c>
      <c r="U1531" t="s">
        <v>89</v>
      </c>
      <c r="V1531" t="s">
        <v>4078</v>
      </c>
      <c r="W1531" t="s">
        <v>10977</v>
      </c>
      <c r="X1531">
        <v>7.3</v>
      </c>
      <c r="Y1531">
        <v>2</v>
      </c>
      <c r="Z1531">
        <v>0</v>
      </c>
      <c r="AA1531">
        <v>3.4309999999999996</v>
      </c>
      <c r="AB1531">
        <f>(Order1[[#This Row],[Sales]]-Order1[[#This Row],[Profit]])/Order1[[#This Row],[Quantity]]</f>
        <v>1.9345000000000001</v>
      </c>
      <c r="AC1531">
        <f>Order1[[#This Row],[Unit Cost]]*Order1[[#This Row],[Quantity]]</f>
        <v>3.8690000000000002</v>
      </c>
    </row>
    <row r="1532" spans="1:29" x14ac:dyDescent="0.35">
      <c r="A1532">
        <v>1531</v>
      </c>
      <c r="B1532" t="s">
        <v>4079</v>
      </c>
      <c r="C1532">
        <v>2015</v>
      </c>
      <c r="D1532" t="s">
        <v>779</v>
      </c>
      <c r="E1532" s="1">
        <v>42089</v>
      </c>
      <c r="F1532">
        <f>DATEDIF(Order1[[#This Row],[Order Date]],Order1[[#This Row],[Ship Date]],"D")</f>
        <v>5</v>
      </c>
      <c r="G1532" s="1">
        <v>42094</v>
      </c>
      <c r="H1532" t="s">
        <v>49</v>
      </c>
      <c r="I1532" t="s">
        <v>2444</v>
      </c>
      <c r="J1532" t="s">
        <v>2445</v>
      </c>
      <c r="K1532" t="s">
        <v>40</v>
      </c>
      <c r="L1532" t="s">
        <v>26</v>
      </c>
      <c r="M1532" t="s">
        <v>1422</v>
      </c>
      <c r="N1532" t="s">
        <v>53</v>
      </c>
      <c r="O1532">
        <v>33142</v>
      </c>
      <c r="P1532">
        <v>6</v>
      </c>
      <c r="Q1532" t="s">
        <v>29</v>
      </c>
      <c r="R1532" t="s">
        <v>4080</v>
      </c>
      <c r="S1532" t="s">
        <v>45</v>
      </c>
      <c r="T1532">
        <f>Order1[[#This Row],[Sales]]/(Order1[[#This Row],[Quantity]]*(1-Order1[[#This Row],[Discount]]))</f>
        <v>30.979999999999997</v>
      </c>
      <c r="U1532" t="s">
        <v>89</v>
      </c>
      <c r="V1532" t="s">
        <v>4081</v>
      </c>
      <c r="W1532" t="s">
        <v>10977</v>
      </c>
      <c r="X1532">
        <v>74.352000000000004</v>
      </c>
      <c r="Y1532">
        <v>3</v>
      </c>
      <c r="Z1532">
        <v>0.2</v>
      </c>
      <c r="AA1532">
        <v>23.234999999999992</v>
      </c>
      <c r="AB1532">
        <f>(Order1[[#This Row],[Sales]]-Order1[[#This Row],[Profit]])/Order1[[#This Row],[Quantity]]</f>
        <v>17.039000000000005</v>
      </c>
      <c r="AC1532">
        <f>Order1[[#This Row],[Unit Cost]]*Order1[[#This Row],[Quantity]]</f>
        <v>51.117000000000019</v>
      </c>
    </row>
    <row r="1533" spans="1:29" x14ac:dyDescent="0.35">
      <c r="A1533">
        <v>1532</v>
      </c>
      <c r="B1533" t="s">
        <v>4082</v>
      </c>
      <c r="C1533">
        <v>2017</v>
      </c>
      <c r="D1533" t="s">
        <v>7166</v>
      </c>
      <c r="E1533" s="1">
        <v>42978</v>
      </c>
      <c r="F1533">
        <f>DATEDIF(Order1[[#This Row],[Order Date]],Order1[[#This Row],[Ship Date]],"D")</f>
        <v>5</v>
      </c>
      <c r="G1533" s="1">
        <v>42983</v>
      </c>
      <c r="H1533" t="s">
        <v>49</v>
      </c>
      <c r="I1533" t="s">
        <v>1917</v>
      </c>
      <c r="J1533" t="s">
        <v>1918</v>
      </c>
      <c r="K1533" t="s">
        <v>25</v>
      </c>
      <c r="L1533" t="s">
        <v>26</v>
      </c>
      <c r="M1533" t="s">
        <v>4083</v>
      </c>
      <c r="N1533" t="s">
        <v>309</v>
      </c>
      <c r="O1533">
        <v>85281</v>
      </c>
      <c r="P1533">
        <v>7</v>
      </c>
      <c r="Q1533" t="s">
        <v>43</v>
      </c>
      <c r="R1533" t="s">
        <v>4084</v>
      </c>
      <c r="S1533" t="s">
        <v>45</v>
      </c>
      <c r="T1533">
        <f>Order1[[#This Row],[Sales]]/(Order1[[#This Row],[Quantity]]*(1-Order1[[#This Row],[Discount]]))</f>
        <v>13.43</v>
      </c>
      <c r="U1533" t="s">
        <v>58</v>
      </c>
      <c r="V1533" t="s">
        <v>4085</v>
      </c>
      <c r="W1533" t="s">
        <v>10977</v>
      </c>
      <c r="X1533">
        <v>10.744</v>
      </c>
      <c r="Y1533">
        <v>1</v>
      </c>
      <c r="Z1533">
        <v>0.2</v>
      </c>
      <c r="AA1533">
        <v>0.80579999999999963</v>
      </c>
      <c r="AB1533">
        <f>(Order1[[#This Row],[Sales]]-Order1[[#This Row],[Profit]])/Order1[[#This Row],[Quantity]]</f>
        <v>9.9382000000000001</v>
      </c>
      <c r="AC1533">
        <f>Order1[[#This Row],[Unit Cost]]*Order1[[#This Row],[Quantity]]</f>
        <v>9.9382000000000001</v>
      </c>
    </row>
    <row r="1534" spans="1:29" x14ac:dyDescent="0.35">
      <c r="A1534">
        <v>1533</v>
      </c>
      <c r="B1534" t="s">
        <v>4082</v>
      </c>
      <c r="C1534">
        <v>2017</v>
      </c>
      <c r="D1534" t="s">
        <v>7166</v>
      </c>
      <c r="E1534" s="1">
        <v>42978</v>
      </c>
      <c r="F1534">
        <f>DATEDIF(Order1[[#This Row],[Order Date]],Order1[[#This Row],[Ship Date]],"D")</f>
        <v>5</v>
      </c>
      <c r="G1534" s="1">
        <v>42983</v>
      </c>
      <c r="H1534" t="s">
        <v>49</v>
      </c>
      <c r="I1534" t="s">
        <v>1917</v>
      </c>
      <c r="J1534" t="s">
        <v>1918</v>
      </c>
      <c r="K1534" t="s">
        <v>25</v>
      </c>
      <c r="L1534" t="s">
        <v>26</v>
      </c>
      <c r="M1534" t="s">
        <v>4083</v>
      </c>
      <c r="N1534" t="s">
        <v>309</v>
      </c>
      <c r="O1534">
        <v>85281</v>
      </c>
      <c r="P1534">
        <v>7</v>
      </c>
      <c r="Q1534" t="s">
        <v>43</v>
      </c>
      <c r="R1534" t="s">
        <v>868</v>
      </c>
      <c r="S1534" t="s">
        <v>45</v>
      </c>
      <c r="T1534">
        <f>Order1[[#This Row],[Sales]]/(Order1[[#This Row],[Quantity]]*(1-Order1[[#This Row],[Discount]]))</f>
        <v>3.49</v>
      </c>
      <c r="U1534" t="s">
        <v>268</v>
      </c>
      <c r="V1534" t="s">
        <v>869</v>
      </c>
      <c r="W1534" t="s">
        <v>10977</v>
      </c>
      <c r="X1534">
        <v>8.3760000000000012</v>
      </c>
      <c r="Y1534">
        <v>3</v>
      </c>
      <c r="Z1534">
        <v>0.2</v>
      </c>
      <c r="AA1534">
        <v>2.7222</v>
      </c>
      <c r="AB1534">
        <f>(Order1[[#This Row],[Sales]]-Order1[[#This Row],[Profit]])/Order1[[#This Row],[Quantity]]</f>
        <v>1.8846000000000005</v>
      </c>
      <c r="AC1534">
        <f>Order1[[#This Row],[Unit Cost]]*Order1[[#This Row],[Quantity]]</f>
        <v>5.6538000000000013</v>
      </c>
    </row>
    <row r="1535" spans="1:29" x14ac:dyDescent="0.35">
      <c r="A1535">
        <v>1534</v>
      </c>
      <c r="B1535" t="s">
        <v>4086</v>
      </c>
      <c r="C1535">
        <v>2016</v>
      </c>
      <c r="D1535" t="s">
        <v>2667</v>
      </c>
      <c r="E1535" s="1">
        <v>42708</v>
      </c>
      <c r="F1535">
        <f>DATEDIF(Order1[[#This Row],[Order Date]],Order1[[#This Row],[Ship Date]],"D")</f>
        <v>4</v>
      </c>
      <c r="G1535" s="1">
        <v>42712</v>
      </c>
      <c r="H1535" t="s">
        <v>49</v>
      </c>
      <c r="I1535" t="s">
        <v>1927</v>
      </c>
      <c r="J1535" t="s">
        <v>1928</v>
      </c>
      <c r="K1535" t="s">
        <v>40</v>
      </c>
      <c r="L1535" t="s">
        <v>26</v>
      </c>
      <c r="M1535" t="s">
        <v>265</v>
      </c>
      <c r="N1535" t="s">
        <v>266</v>
      </c>
      <c r="O1535">
        <v>10035</v>
      </c>
      <c r="P1535">
        <v>2</v>
      </c>
      <c r="Q1535" t="s">
        <v>147</v>
      </c>
      <c r="R1535" t="s">
        <v>4087</v>
      </c>
      <c r="S1535" t="s">
        <v>45</v>
      </c>
      <c r="T1535">
        <f>Order1[[#This Row],[Sales]]/(Order1[[#This Row],[Quantity]]*(1-Order1[[#This Row],[Discount]]))</f>
        <v>35.479999999999997</v>
      </c>
      <c r="U1535" t="s">
        <v>58</v>
      </c>
      <c r="V1535" t="s">
        <v>4088</v>
      </c>
      <c r="W1535" t="s">
        <v>10977</v>
      </c>
      <c r="X1535">
        <v>212.88</v>
      </c>
      <c r="Y1535">
        <v>6</v>
      </c>
      <c r="Z1535">
        <v>0</v>
      </c>
      <c r="AA1535">
        <v>0</v>
      </c>
      <c r="AB1535">
        <f>(Order1[[#This Row],[Sales]]-Order1[[#This Row],[Profit]])/Order1[[#This Row],[Quantity]]</f>
        <v>35.479999999999997</v>
      </c>
      <c r="AC1535">
        <f>Order1[[#This Row],[Unit Cost]]*Order1[[#This Row],[Quantity]]</f>
        <v>212.88</v>
      </c>
    </row>
    <row r="1536" spans="1:29" x14ac:dyDescent="0.35">
      <c r="A1536">
        <v>1535</v>
      </c>
      <c r="B1536" t="s">
        <v>4089</v>
      </c>
      <c r="C1536">
        <v>2017</v>
      </c>
      <c r="D1536" t="s">
        <v>7166</v>
      </c>
      <c r="E1536" s="1">
        <v>42776</v>
      </c>
      <c r="F1536">
        <f>DATEDIF(Order1[[#This Row],[Order Date]],Order1[[#This Row],[Ship Date]],"D")</f>
        <v>4</v>
      </c>
      <c r="G1536" s="1">
        <v>42780</v>
      </c>
      <c r="H1536" t="s">
        <v>49</v>
      </c>
      <c r="I1536" t="s">
        <v>4090</v>
      </c>
      <c r="J1536" t="s">
        <v>4091</v>
      </c>
      <c r="K1536" t="s">
        <v>101</v>
      </c>
      <c r="L1536" t="s">
        <v>26</v>
      </c>
      <c r="M1536" t="s">
        <v>4092</v>
      </c>
      <c r="N1536" t="s">
        <v>42</v>
      </c>
      <c r="O1536">
        <v>92677</v>
      </c>
      <c r="P1536">
        <v>7</v>
      </c>
      <c r="Q1536" t="s">
        <v>43</v>
      </c>
      <c r="R1536" t="s">
        <v>2236</v>
      </c>
      <c r="S1536" t="s">
        <v>31</v>
      </c>
      <c r="T1536">
        <f>Order1[[#This Row],[Sales]]/(Order1[[#This Row],[Quantity]]*(1-Order1[[#This Row],[Discount]]))</f>
        <v>119.99</v>
      </c>
      <c r="U1536" t="s">
        <v>32</v>
      </c>
      <c r="V1536" t="s">
        <v>2237</v>
      </c>
      <c r="W1536" t="s">
        <v>10977</v>
      </c>
      <c r="X1536">
        <v>203.98299999999998</v>
      </c>
      <c r="Y1536">
        <v>2</v>
      </c>
      <c r="Z1536">
        <v>0.15</v>
      </c>
      <c r="AA1536">
        <v>16.798599999999979</v>
      </c>
      <c r="AB1536">
        <f>(Order1[[#This Row],[Sales]]-Order1[[#This Row],[Profit]])/Order1[[#This Row],[Quantity]]</f>
        <v>93.592199999999991</v>
      </c>
      <c r="AC1536">
        <f>Order1[[#This Row],[Unit Cost]]*Order1[[#This Row],[Quantity]]</f>
        <v>187.18439999999998</v>
      </c>
    </row>
    <row r="1537" spans="1:29" x14ac:dyDescent="0.35">
      <c r="A1537">
        <v>1536</v>
      </c>
      <c r="B1537" t="s">
        <v>4093</v>
      </c>
      <c r="C1537">
        <v>2016</v>
      </c>
      <c r="D1537" t="s">
        <v>2667</v>
      </c>
      <c r="E1537" s="1">
        <v>42672</v>
      </c>
      <c r="F1537">
        <f>DATEDIF(Order1[[#This Row],[Order Date]],Order1[[#This Row],[Ship Date]],"D")</f>
        <v>4</v>
      </c>
      <c r="G1537" s="1">
        <v>42676</v>
      </c>
      <c r="H1537" t="s">
        <v>49</v>
      </c>
      <c r="I1537" t="s">
        <v>4094</v>
      </c>
      <c r="J1537" t="s">
        <v>4095</v>
      </c>
      <c r="K1537" t="s">
        <v>40</v>
      </c>
      <c r="L1537" t="s">
        <v>26</v>
      </c>
      <c r="M1537" t="s">
        <v>4096</v>
      </c>
      <c r="N1537" t="s">
        <v>789</v>
      </c>
      <c r="O1537">
        <v>8302</v>
      </c>
      <c r="P1537">
        <v>3</v>
      </c>
      <c r="Q1537" t="s">
        <v>147</v>
      </c>
      <c r="R1537" t="s">
        <v>4097</v>
      </c>
      <c r="S1537" t="s">
        <v>45</v>
      </c>
      <c r="T1537">
        <f>Order1[[#This Row],[Sales]]/(Order1[[#This Row],[Quantity]]*(1-Order1[[#This Row],[Discount]]))</f>
        <v>13.58</v>
      </c>
      <c r="U1537" t="s">
        <v>58</v>
      </c>
      <c r="V1537" t="s">
        <v>4098</v>
      </c>
      <c r="W1537" t="s">
        <v>10977</v>
      </c>
      <c r="X1537">
        <v>40.74</v>
      </c>
      <c r="Y1537">
        <v>3</v>
      </c>
      <c r="Z1537">
        <v>0</v>
      </c>
      <c r="AA1537">
        <v>0.4073999999999991</v>
      </c>
      <c r="AB1537">
        <f>(Order1[[#This Row],[Sales]]-Order1[[#This Row],[Profit]])/Order1[[#This Row],[Quantity]]</f>
        <v>13.4442</v>
      </c>
      <c r="AC1537">
        <f>Order1[[#This Row],[Unit Cost]]*Order1[[#This Row],[Quantity]]</f>
        <v>40.332599999999999</v>
      </c>
    </row>
    <row r="1538" spans="1:29" x14ac:dyDescent="0.35">
      <c r="A1538">
        <v>1537</v>
      </c>
      <c r="B1538" t="s">
        <v>4093</v>
      </c>
      <c r="C1538">
        <v>2016</v>
      </c>
      <c r="D1538" t="s">
        <v>2667</v>
      </c>
      <c r="E1538" s="1">
        <v>42672</v>
      </c>
      <c r="F1538">
        <f>DATEDIF(Order1[[#This Row],[Order Date]],Order1[[#This Row],[Ship Date]],"D")</f>
        <v>4</v>
      </c>
      <c r="G1538" s="1">
        <v>42676</v>
      </c>
      <c r="H1538" t="s">
        <v>49</v>
      </c>
      <c r="I1538" t="s">
        <v>4094</v>
      </c>
      <c r="J1538" t="s">
        <v>4095</v>
      </c>
      <c r="K1538" t="s">
        <v>40</v>
      </c>
      <c r="L1538" t="s">
        <v>26</v>
      </c>
      <c r="M1538" t="s">
        <v>4096</v>
      </c>
      <c r="N1538" t="s">
        <v>789</v>
      </c>
      <c r="O1538">
        <v>8302</v>
      </c>
      <c r="P1538">
        <v>3</v>
      </c>
      <c r="Q1538" t="s">
        <v>147</v>
      </c>
      <c r="R1538" t="s">
        <v>4099</v>
      </c>
      <c r="S1538" t="s">
        <v>45</v>
      </c>
      <c r="T1538">
        <f>Order1[[#This Row],[Sales]]/(Order1[[#This Row],[Quantity]]*(1-Order1[[#This Row],[Discount]]))</f>
        <v>3.89</v>
      </c>
      <c r="U1538" t="s">
        <v>77</v>
      </c>
      <c r="V1538" t="s">
        <v>4100</v>
      </c>
      <c r="W1538" t="s">
        <v>10977</v>
      </c>
      <c r="X1538">
        <v>11.67</v>
      </c>
      <c r="Y1538">
        <v>3</v>
      </c>
      <c r="Z1538">
        <v>0</v>
      </c>
      <c r="AA1538">
        <v>3.0342000000000002</v>
      </c>
      <c r="AB1538">
        <f>(Order1[[#This Row],[Sales]]-Order1[[#This Row],[Profit]])/Order1[[#This Row],[Quantity]]</f>
        <v>2.8786</v>
      </c>
      <c r="AC1538">
        <f>Order1[[#This Row],[Unit Cost]]*Order1[[#This Row],[Quantity]]</f>
        <v>8.6357999999999997</v>
      </c>
    </row>
    <row r="1539" spans="1:29" x14ac:dyDescent="0.35">
      <c r="A1539">
        <v>1538</v>
      </c>
      <c r="B1539" t="s">
        <v>4101</v>
      </c>
      <c r="C1539">
        <v>2017</v>
      </c>
      <c r="D1539" t="s">
        <v>2667</v>
      </c>
      <c r="E1539" s="1">
        <v>42993</v>
      </c>
      <c r="F1539">
        <f>DATEDIF(Order1[[#This Row],[Order Date]],Order1[[#This Row],[Ship Date]],"D")</f>
        <v>2</v>
      </c>
      <c r="G1539" s="1">
        <v>42995</v>
      </c>
      <c r="H1539" t="s">
        <v>22</v>
      </c>
      <c r="I1539" t="s">
        <v>4102</v>
      </c>
      <c r="J1539" t="s">
        <v>4103</v>
      </c>
      <c r="K1539" t="s">
        <v>25</v>
      </c>
      <c r="L1539" t="s">
        <v>26</v>
      </c>
      <c r="M1539" t="s">
        <v>4104</v>
      </c>
      <c r="N1539" t="s">
        <v>1247</v>
      </c>
      <c r="O1539">
        <v>2149</v>
      </c>
      <c r="P1539">
        <v>3</v>
      </c>
      <c r="Q1539" t="s">
        <v>147</v>
      </c>
      <c r="R1539" t="s">
        <v>3446</v>
      </c>
      <c r="S1539" t="s">
        <v>70</v>
      </c>
      <c r="T1539">
        <f>Order1[[#This Row],[Sales]]/(Order1[[#This Row],[Quantity]]*(1-Order1[[#This Row],[Discount]]))</f>
        <v>39.99</v>
      </c>
      <c r="U1539" t="s">
        <v>71</v>
      </c>
      <c r="V1539" t="s">
        <v>3447</v>
      </c>
      <c r="W1539" t="s">
        <v>10977</v>
      </c>
      <c r="X1539">
        <v>39.99</v>
      </c>
      <c r="Y1539">
        <v>1</v>
      </c>
      <c r="Z1539">
        <v>0</v>
      </c>
      <c r="AA1539">
        <v>11.597099999999998</v>
      </c>
      <c r="AB1539">
        <f>(Order1[[#This Row],[Sales]]-Order1[[#This Row],[Profit]])/Order1[[#This Row],[Quantity]]</f>
        <v>28.392900000000004</v>
      </c>
      <c r="AC1539">
        <f>Order1[[#This Row],[Unit Cost]]*Order1[[#This Row],[Quantity]]</f>
        <v>28.392900000000004</v>
      </c>
    </row>
    <row r="1540" spans="1:29" x14ac:dyDescent="0.35">
      <c r="A1540">
        <v>1539</v>
      </c>
      <c r="B1540" t="s">
        <v>4101</v>
      </c>
      <c r="C1540">
        <v>2017</v>
      </c>
      <c r="D1540" t="s">
        <v>2667</v>
      </c>
      <c r="E1540" s="1">
        <v>42993</v>
      </c>
      <c r="F1540">
        <f>DATEDIF(Order1[[#This Row],[Order Date]],Order1[[#This Row],[Ship Date]],"D")</f>
        <v>2</v>
      </c>
      <c r="G1540" s="1">
        <v>42995</v>
      </c>
      <c r="H1540" t="s">
        <v>22</v>
      </c>
      <c r="I1540" t="s">
        <v>4102</v>
      </c>
      <c r="J1540" t="s">
        <v>4103</v>
      </c>
      <c r="K1540" t="s">
        <v>25</v>
      </c>
      <c r="L1540" t="s">
        <v>26</v>
      </c>
      <c r="M1540" t="s">
        <v>4104</v>
      </c>
      <c r="N1540" t="s">
        <v>1247</v>
      </c>
      <c r="O1540">
        <v>2149</v>
      </c>
      <c r="P1540">
        <v>3</v>
      </c>
      <c r="Q1540" t="s">
        <v>147</v>
      </c>
      <c r="R1540" t="s">
        <v>1426</v>
      </c>
      <c r="S1540" t="s">
        <v>45</v>
      </c>
      <c r="T1540">
        <f>Order1[[#This Row],[Sales]]/(Order1[[#This Row],[Quantity]]*(1-Order1[[#This Row],[Discount]]))</f>
        <v>8.14</v>
      </c>
      <c r="U1540" t="s">
        <v>67</v>
      </c>
      <c r="V1540" t="s">
        <v>1427</v>
      </c>
      <c r="W1540" t="s">
        <v>10977</v>
      </c>
      <c r="X1540">
        <v>16.28</v>
      </c>
      <c r="Y1540">
        <v>2</v>
      </c>
      <c r="Z1540">
        <v>0</v>
      </c>
      <c r="AA1540">
        <v>6.5120000000000005</v>
      </c>
      <c r="AB1540">
        <f>(Order1[[#This Row],[Sales]]-Order1[[#This Row],[Profit]])/Order1[[#This Row],[Quantity]]</f>
        <v>4.8840000000000003</v>
      </c>
      <c r="AC1540">
        <f>Order1[[#This Row],[Unit Cost]]*Order1[[#This Row],[Quantity]]</f>
        <v>9.7680000000000007</v>
      </c>
    </row>
    <row r="1541" spans="1:29" x14ac:dyDescent="0.35">
      <c r="A1541">
        <v>1540</v>
      </c>
      <c r="B1541" t="s">
        <v>4101</v>
      </c>
      <c r="C1541">
        <v>2017</v>
      </c>
      <c r="D1541" t="s">
        <v>2667</v>
      </c>
      <c r="E1541" s="1">
        <v>42993</v>
      </c>
      <c r="F1541">
        <f>DATEDIF(Order1[[#This Row],[Order Date]],Order1[[#This Row],[Ship Date]],"D")</f>
        <v>2</v>
      </c>
      <c r="G1541" s="1">
        <v>42995</v>
      </c>
      <c r="H1541" t="s">
        <v>22</v>
      </c>
      <c r="I1541" t="s">
        <v>4102</v>
      </c>
      <c r="J1541" t="s">
        <v>4103</v>
      </c>
      <c r="K1541" t="s">
        <v>25</v>
      </c>
      <c r="L1541" t="s">
        <v>26</v>
      </c>
      <c r="M1541" t="s">
        <v>4104</v>
      </c>
      <c r="N1541" t="s">
        <v>1247</v>
      </c>
      <c r="O1541">
        <v>2149</v>
      </c>
      <c r="P1541">
        <v>3</v>
      </c>
      <c r="Q1541" t="s">
        <v>147</v>
      </c>
      <c r="R1541" t="s">
        <v>200</v>
      </c>
      <c r="S1541" t="s">
        <v>31</v>
      </c>
      <c r="T1541">
        <f>Order1[[#This Row],[Sales]]/(Order1[[#This Row],[Quantity]]*(1-Order1[[#This Row],[Discount]]))</f>
        <v>260.98</v>
      </c>
      <c r="U1541" t="s">
        <v>32</v>
      </c>
      <c r="V1541" t="s">
        <v>201</v>
      </c>
      <c r="W1541" t="s">
        <v>10977</v>
      </c>
      <c r="X1541">
        <v>782.94</v>
      </c>
      <c r="Y1541">
        <v>3</v>
      </c>
      <c r="Z1541">
        <v>0</v>
      </c>
      <c r="AA1541">
        <v>203.56440000000003</v>
      </c>
      <c r="AB1541">
        <f>(Order1[[#This Row],[Sales]]-Order1[[#This Row],[Profit]])/Order1[[#This Row],[Quantity]]</f>
        <v>193.12520000000004</v>
      </c>
      <c r="AC1541">
        <f>Order1[[#This Row],[Unit Cost]]*Order1[[#This Row],[Quantity]]</f>
        <v>579.37560000000008</v>
      </c>
    </row>
    <row r="1542" spans="1:29" x14ac:dyDescent="0.35">
      <c r="A1542">
        <v>1541</v>
      </c>
      <c r="B1542" t="s">
        <v>4101</v>
      </c>
      <c r="C1542">
        <v>2017</v>
      </c>
      <c r="D1542" t="s">
        <v>2667</v>
      </c>
      <c r="E1542" s="1">
        <v>42993</v>
      </c>
      <c r="F1542">
        <f>DATEDIF(Order1[[#This Row],[Order Date]],Order1[[#This Row],[Ship Date]],"D")</f>
        <v>2</v>
      </c>
      <c r="G1542" s="1">
        <v>42995</v>
      </c>
      <c r="H1542" t="s">
        <v>22</v>
      </c>
      <c r="I1542" t="s">
        <v>4102</v>
      </c>
      <c r="J1542" t="s">
        <v>4103</v>
      </c>
      <c r="K1542" t="s">
        <v>25</v>
      </c>
      <c r="L1542" t="s">
        <v>26</v>
      </c>
      <c r="M1542" t="s">
        <v>4104</v>
      </c>
      <c r="N1542" t="s">
        <v>1247</v>
      </c>
      <c r="O1542">
        <v>2149</v>
      </c>
      <c r="P1542">
        <v>3</v>
      </c>
      <c r="Q1542" t="s">
        <v>147</v>
      </c>
      <c r="R1542" t="s">
        <v>3939</v>
      </c>
      <c r="S1542" t="s">
        <v>45</v>
      </c>
      <c r="T1542">
        <f>Order1[[#This Row],[Sales]]/(Order1[[#This Row],[Quantity]]*(1-Order1[[#This Row],[Discount]]))</f>
        <v>34.64</v>
      </c>
      <c r="U1542" t="s">
        <v>74</v>
      </c>
      <c r="V1542" t="s">
        <v>3940</v>
      </c>
      <c r="W1542" t="s">
        <v>10977</v>
      </c>
      <c r="X1542">
        <v>242.48000000000002</v>
      </c>
      <c r="Y1542">
        <v>7</v>
      </c>
      <c r="Z1542">
        <v>0</v>
      </c>
      <c r="AA1542">
        <v>116.39039999999999</v>
      </c>
      <c r="AB1542">
        <f>(Order1[[#This Row],[Sales]]-Order1[[#This Row],[Profit]])/Order1[[#This Row],[Quantity]]</f>
        <v>18.012800000000006</v>
      </c>
      <c r="AC1542">
        <f>Order1[[#This Row],[Unit Cost]]*Order1[[#This Row],[Quantity]]</f>
        <v>126.08960000000005</v>
      </c>
    </row>
    <row r="1543" spans="1:29" x14ac:dyDescent="0.35">
      <c r="A1543">
        <v>1542</v>
      </c>
      <c r="B1543" t="s">
        <v>4105</v>
      </c>
      <c r="C1543">
        <v>2014</v>
      </c>
      <c r="D1543" t="s">
        <v>2667</v>
      </c>
      <c r="E1543" s="1">
        <v>41709</v>
      </c>
      <c r="F1543">
        <f>DATEDIF(Order1[[#This Row],[Order Date]],Order1[[#This Row],[Ship Date]],"D")</f>
        <v>5</v>
      </c>
      <c r="G1543" s="1">
        <v>41714</v>
      </c>
      <c r="H1543" t="s">
        <v>22</v>
      </c>
      <c r="I1543" t="s">
        <v>2006</v>
      </c>
      <c r="J1543" t="s">
        <v>2007</v>
      </c>
      <c r="K1543" t="s">
        <v>25</v>
      </c>
      <c r="L1543" t="s">
        <v>26</v>
      </c>
      <c r="M1543" t="s">
        <v>496</v>
      </c>
      <c r="N1543" t="s">
        <v>497</v>
      </c>
      <c r="O1543">
        <v>43229</v>
      </c>
      <c r="P1543">
        <v>7</v>
      </c>
      <c r="Q1543" t="s">
        <v>147</v>
      </c>
      <c r="R1543" t="s">
        <v>4106</v>
      </c>
      <c r="S1543" t="s">
        <v>31</v>
      </c>
      <c r="T1543">
        <f>Order1[[#This Row],[Sales]]/(Order1[[#This Row],[Quantity]]*(1-Order1[[#This Row],[Discount]]))</f>
        <v>2.08</v>
      </c>
      <c r="U1543" t="s">
        <v>64</v>
      </c>
      <c r="V1543" t="s">
        <v>1287</v>
      </c>
      <c r="W1543" t="s">
        <v>10977</v>
      </c>
      <c r="X1543">
        <v>8.32</v>
      </c>
      <c r="Y1543">
        <v>5</v>
      </c>
      <c r="Z1543">
        <v>0.2</v>
      </c>
      <c r="AA1543">
        <v>2.2880000000000003</v>
      </c>
      <c r="AB1543">
        <f>(Order1[[#This Row],[Sales]]-Order1[[#This Row],[Profit]])/Order1[[#This Row],[Quantity]]</f>
        <v>1.2063999999999999</v>
      </c>
      <c r="AC1543">
        <f>Order1[[#This Row],[Unit Cost]]*Order1[[#This Row],[Quantity]]</f>
        <v>6.032</v>
      </c>
    </row>
    <row r="1544" spans="1:29" x14ac:dyDescent="0.35">
      <c r="A1544">
        <v>1543</v>
      </c>
      <c r="B1544" t="s">
        <v>4105</v>
      </c>
      <c r="C1544">
        <v>2014</v>
      </c>
      <c r="D1544" t="s">
        <v>2667</v>
      </c>
      <c r="E1544" s="1">
        <v>41709</v>
      </c>
      <c r="F1544">
        <f>DATEDIF(Order1[[#This Row],[Order Date]],Order1[[#This Row],[Ship Date]],"D")</f>
        <v>5</v>
      </c>
      <c r="G1544" s="1">
        <v>41714</v>
      </c>
      <c r="H1544" t="s">
        <v>22</v>
      </c>
      <c r="I1544" t="s">
        <v>2006</v>
      </c>
      <c r="J1544" t="s">
        <v>2007</v>
      </c>
      <c r="K1544" t="s">
        <v>25</v>
      </c>
      <c r="L1544" t="s">
        <v>26</v>
      </c>
      <c r="M1544" t="s">
        <v>496</v>
      </c>
      <c r="N1544" t="s">
        <v>497</v>
      </c>
      <c r="O1544">
        <v>43229</v>
      </c>
      <c r="P1544">
        <v>7</v>
      </c>
      <c r="Q1544" t="s">
        <v>147</v>
      </c>
      <c r="R1544" t="s">
        <v>3304</v>
      </c>
      <c r="S1544" t="s">
        <v>45</v>
      </c>
      <c r="T1544">
        <f>Order1[[#This Row],[Sales]]/(Order1[[#This Row],[Quantity]]*(1-Order1[[#This Row],[Discount]]))</f>
        <v>2.1800000000000002</v>
      </c>
      <c r="U1544" t="s">
        <v>268</v>
      </c>
      <c r="V1544" t="s">
        <v>3305</v>
      </c>
      <c r="W1544" t="s">
        <v>10977</v>
      </c>
      <c r="X1544">
        <v>10.464000000000002</v>
      </c>
      <c r="Y1544">
        <v>6</v>
      </c>
      <c r="Z1544">
        <v>0.2</v>
      </c>
      <c r="AA1544">
        <v>1.7003999999999992</v>
      </c>
      <c r="AB1544">
        <f>(Order1[[#This Row],[Sales]]-Order1[[#This Row],[Profit]])/Order1[[#This Row],[Quantity]]</f>
        <v>1.4606000000000006</v>
      </c>
      <c r="AC1544">
        <f>Order1[[#This Row],[Unit Cost]]*Order1[[#This Row],[Quantity]]</f>
        <v>8.7636000000000038</v>
      </c>
    </row>
    <row r="1545" spans="1:29" x14ac:dyDescent="0.35">
      <c r="A1545">
        <v>1544</v>
      </c>
      <c r="B1545" t="s">
        <v>4107</v>
      </c>
      <c r="C1545">
        <v>2014</v>
      </c>
      <c r="D1545" t="s">
        <v>7166</v>
      </c>
      <c r="E1545" s="1">
        <v>41674</v>
      </c>
      <c r="F1545">
        <f>DATEDIF(Order1[[#This Row],[Order Date]],Order1[[#This Row],[Ship Date]],"D")</f>
        <v>4</v>
      </c>
      <c r="G1545" s="1">
        <v>41678</v>
      </c>
      <c r="H1545" t="s">
        <v>49</v>
      </c>
      <c r="I1545" t="s">
        <v>4108</v>
      </c>
      <c r="J1545" t="s">
        <v>4109</v>
      </c>
      <c r="K1545" t="s">
        <v>101</v>
      </c>
      <c r="L1545" t="s">
        <v>26</v>
      </c>
      <c r="M1545" t="s">
        <v>949</v>
      </c>
      <c r="N1545" t="s">
        <v>42</v>
      </c>
      <c r="O1545">
        <v>92024</v>
      </c>
      <c r="P1545">
        <v>7</v>
      </c>
      <c r="Q1545" t="s">
        <v>43</v>
      </c>
      <c r="R1545" t="s">
        <v>2562</v>
      </c>
      <c r="S1545" t="s">
        <v>45</v>
      </c>
      <c r="T1545">
        <f>Order1[[#This Row],[Sales]]/(Order1[[#This Row],[Quantity]]*(1-Order1[[#This Row],[Discount]]))</f>
        <v>34.539999999999992</v>
      </c>
      <c r="U1545" t="s">
        <v>74</v>
      </c>
      <c r="V1545" t="s">
        <v>2563</v>
      </c>
      <c r="W1545" t="s">
        <v>10977</v>
      </c>
      <c r="X1545">
        <v>82.896000000000001</v>
      </c>
      <c r="Y1545">
        <v>3</v>
      </c>
      <c r="Z1545">
        <v>0.2</v>
      </c>
      <c r="AA1545">
        <v>29.0136</v>
      </c>
      <c r="AB1545">
        <f>(Order1[[#This Row],[Sales]]-Order1[[#This Row],[Profit]])/Order1[[#This Row],[Quantity]]</f>
        <v>17.960800000000003</v>
      </c>
      <c r="AC1545">
        <f>Order1[[#This Row],[Unit Cost]]*Order1[[#This Row],[Quantity]]</f>
        <v>53.882400000000004</v>
      </c>
    </row>
    <row r="1546" spans="1:29" x14ac:dyDescent="0.35">
      <c r="A1546">
        <v>1545</v>
      </c>
      <c r="B1546" t="s">
        <v>4107</v>
      </c>
      <c r="C1546">
        <v>2014</v>
      </c>
      <c r="D1546" t="s">
        <v>7166</v>
      </c>
      <c r="E1546" s="1">
        <v>41674</v>
      </c>
      <c r="F1546">
        <f>DATEDIF(Order1[[#This Row],[Order Date]],Order1[[#This Row],[Ship Date]],"D")</f>
        <v>4</v>
      </c>
      <c r="G1546" s="1">
        <v>41678</v>
      </c>
      <c r="H1546" t="s">
        <v>49</v>
      </c>
      <c r="I1546" t="s">
        <v>4108</v>
      </c>
      <c r="J1546" t="s">
        <v>4109</v>
      </c>
      <c r="K1546" t="s">
        <v>101</v>
      </c>
      <c r="L1546" t="s">
        <v>26</v>
      </c>
      <c r="M1546" t="s">
        <v>949</v>
      </c>
      <c r="N1546" t="s">
        <v>42</v>
      </c>
      <c r="O1546">
        <v>92024</v>
      </c>
      <c r="P1546">
        <v>7</v>
      </c>
      <c r="Q1546" t="s">
        <v>43</v>
      </c>
      <c r="R1546" t="s">
        <v>2869</v>
      </c>
      <c r="S1546" t="s">
        <v>45</v>
      </c>
      <c r="T1546">
        <f>Order1[[#This Row],[Sales]]/(Order1[[#This Row],[Quantity]]*(1-Order1[[#This Row],[Discount]]))</f>
        <v>8.56</v>
      </c>
      <c r="U1546" t="s">
        <v>89</v>
      </c>
      <c r="V1546" t="s">
        <v>2870</v>
      </c>
      <c r="W1546" t="s">
        <v>10977</v>
      </c>
      <c r="X1546">
        <v>34.24</v>
      </c>
      <c r="Y1546">
        <v>4</v>
      </c>
      <c r="Z1546">
        <v>0</v>
      </c>
      <c r="AA1546">
        <v>16.0928</v>
      </c>
      <c r="AB1546">
        <f>(Order1[[#This Row],[Sales]]-Order1[[#This Row],[Profit]])/Order1[[#This Row],[Quantity]]</f>
        <v>4.5368000000000004</v>
      </c>
      <c r="AC1546">
        <f>Order1[[#This Row],[Unit Cost]]*Order1[[#This Row],[Quantity]]</f>
        <v>18.147200000000002</v>
      </c>
    </row>
    <row r="1547" spans="1:29" x14ac:dyDescent="0.35">
      <c r="A1547">
        <v>1546</v>
      </c>
      <c r="B1547" t="s">
        <v>4110</v>
      </c>
      <c r="C1547">
        <v>2014</v>
      </c>
      <c r="D1547" t="s">
        <v>2667</v>
      </c>
      <c r="E1547" s="1">
        <v>42004</v>
      </c>
      <c r="F1547">
        <f>DATEDIF(Order1[[#This Row],[Order Date]],Order1[[#This Row],[Ship Date]],"D")</f>
        <v>4</v>
      </c>
      <c r="G1547" s="1">
        <v>42008</v>
      </c>
      <c r="H1547" t="s">
        <v>22</v>
      </c>
      <c r="I1547" t="s">
        <v>2754</v>
      </c>
      <c r="J1547" t="s">
        <v>2755</v>
      </c>
      <c r="K1547" t="s">
        <v>40</v>
      </c>
      <c r="L1547" t="s">
        <v>26</v>
      </c>
      <c r="M1547" t="s">
        <v>4111</v>
      </c>
      <c r="N1547" t="s">
        <v>266</v>
      </c>
      <c r="O1547">
        <v>13601</v>
      </c>
      <c r="P1547">
        <v>2</v>
      </c>
      <c r="Q1547" t="s">
        <v>147</v>
      </c>
      <c r="R1547" t="s">
        <v>765</v>
      </c>
      <c r="S1547" t="s">
        <v>31</v>
      </c>
      <c r="T1547">
        <f>Order1[[#This Row],[Sales]]/(Order1[[#This Row],[Quantity]]*(1-Order1[[#This Row],[Discount]]))</f>
        <v>280.97999999999996</v>
      </c>
      <c r="U1547" t="s">
        <v>32</v>
      </c>
      <c r="V1547" t="s">
        <v>766</v>
      </c>
      <c r="W1547" t="s">
        <v>10977</v>
      </c>
      <c r="X1547">
        <v>1573.4880000000001</v>
      </c>
      <c r="Y1547">
        <v>7</v>
      </c>
      <c r="Z1547">
        <v>0.2</v>
      </c>
      <c r="AA1547">
        <v>196.68599999999986</v>
      </c>
      <c r="AB1547">
        <f>(Order1[[#This Row],[Sales]]-Order1[[#This Row],[Profit]])/Order1[[#This Row],[Quantity]]</f>
        <v>196.68600000000001</v>
      </c>
      <c r="AC1547">
        <f>Order1[[#This Row],[Unit Cost]]*Order1[[#This Row],[Quantity]]</f>
        <v>1376.8020000000001</v>
      </c>
    </row>
    <row r="1548" spans="1:29" x14ac:dyDescent="0.35">
      <c r="A1548">
        <v>1547</v>
      </c>
      <c r="B1548" t="s">
        <v>4112</v>
      </c>
      <c r="C1548">
        <v>2015</v>
      </c>
      <c r="D1548" t="s">
        <v>5359</v>
      </c>
      <c r="E1548" s="1">
        <v>42331</v>
      </c>
      <c r="F1548">
        <f>DATEDIF(Order1[[#This Row],[Order Date]],Order1[[#This Row],[Ship Date]],"D")</f>
        <v>4</v>
      </c>
      <c r="G1548" s="1">
        <v>42335</v>
      </c>
      <c r="H1548" t="s">
        <v>49</v>
      </c>
      <c r="I1548" t="s">
        <v>1272</v>
      </c>
      <c r="J1548" t="s">
        <v>1273</v>
      </c>
      <c r="K1548" t="s">
        <v>40</v>
      </c>
      <c r="L1548" t="s">
        <v>26</v>
      </c>
      <c r="M1548" t="s">
        <v>679</v>
      </c>
      <c r="N1548" t="s">
        <v>103</v>
      </c>
      <c r="O1548">
        <v>78207</v>
      </c>
      <c r="P1548">
        <v>10</v>
      </c>
      <c r="Q1548" t="s">
        <v>104</v>
      </c>
      <c r="R1548" t="s">
        <v>3577</v>
      </c>
      <c r="S1548" t="s">
        <v>45</v>
      </c>
      <c r="T1548">
        <f>Order1[[#This Row],[Sales]]/(Order1[[#This Row],[Quantity]]*(1-Order1[[#This Row],[Discount]]))</f>
        <v>104.85</v>
      </c>
      <c r="U1548" t="s">
        <v>89</v>
      </c>
      <c r="V1548" t="s">
        <v>3578</v>
      </c>
      <c r="W1548" t="s">
        <v>10977</v>
      </c>
      <c r="X1548">
        <v>335.52</v>
      </c>
      <c r="Y1548">
        <v>4</v>
      </c>
      <c r="Z1548">
        <v>0.2</v>
      </c>
      <c r="AA1548">
        <v>117.43199999999999</v>
      </c>
      <c r="AB1548">
        <f>(Order1[[#This Row],[Sales]]-Order1[[#This Row],[Profit]])/Order1[[#This Row],[Quantity]]</f>
        <v>54.521999999999998</v>
      </c>
      <c r="AC1548">
        <f>Order1[[#This Row],[Unit Cost]]*Order1[[#This Row],[Quantity]]</f>
        <v>218.08799999999999</v>
      </c>
    </row>
    <row r="1549" spans="1:29" x14ac:dyDescent="0.35">
      <c r="A1549">
        <v>1548</v>
      </c>
      <c r="B1549" t="s">
        <v>4112</v>
      </c>
      <c r="C1549">
        <v>2015</v>
      </c>
      <c r="D1549" t="s">
        <v>5359</v>
      </c>
      <c r="E1549" s="1">
        <v>42331</v>
      </c>
      <c r="F1549">
        <f>DATEDIF(Order1[[#This Row],[Order Date]],Order1[[#This Row],[Ship Date]],"D")</f>
        <v>4</v>
      </c>
      <c r="G1549" s="1">
        <v>42335</v>
      </c>
      <c r="H1549" t="s">
        <v>49</v>
      </c>
      <c r="I1549" t="s">
        <v>1272</v>
      </c>
      <c r="J1549" t="s">
        <v>1273</v>
      </c>
      <c r="K1549" t="s">
        <v>40</v>
      </c>
      <c r="L1549" t="s">
        <v>26</v>
      </c>
      <c r="M1549" t="s">
        <v>679</v>
      </c>
      <c r="N1549" t="s">
        <v>103</v>
      </c>
      <c r="O1549">
        <v>78207</v>
      </c>
      <c r="P1549">
        <v>10</v>
      </c>
      <c r="Q1549" t="s">
        <v>104</v>
      </c>
      <c r="R1549" t="s">
        <v>3842</v>
      </c>
      <c r="S1549" t="s">
        <v>45</v>
      </c>
      <c r="T1549">
        <f>Order1[[#This Row],[Sales]]/(Order1[[#This Row],[Quantity]]*(1-Order1[[#This Row],[Discount]]))</f>
        <v>59.78</v>
      </c>
      <c r="U1549" t="s">
        <v>74</v>
      </c>
      <c r="V1549" t="s">
        <v>3843</v>
      </c>
      <c r="W1549" t="s">
        <v>10977</v>
      </c>
      <c r="X1549">
        <v>23.911999999999995</v>
      </c>
      <c r="Y1549">
        <v>2</v>
      </c>
      <c r="Z1549">
        <v>0.8</v>
      </c>
      <c r="AA1549">
        <v>-40.650400000000019</v>
      </c>
      <c r="AB1549">
        <f>(Order1[[#This Row],[Sales]]-Order1[[#This Row],[Profit]])/Order1[[#This Row],[Quantity]]</f>
        <v>32.281200000000005</v>
      </c>
      <c r="AC1549">
        <f>Order1[[#This Row],[Unit Cost]]*Order1[[#This Row],[Quantity]]</f>
        <v>64.562400000000011</v>
      </c>
    </row>
    <row r="1550" spans="1:29" x14ac:dyDescent="0.35">
      <c r="A1550">
        <v>1549</v>
      </c>
      <c r="B1550" t="s">
        <v>4112</v>
      </c>
      <c r="C1550">
        <v>2015</v>
      </c>
      <c r="D1550" t="s">
        <v>5359</v>
      </c>
      <c r="E1550" s="1">
        <v>42331</v>
      </c>
      <c r="F1550">
        <f>DATEDIF(Order1[[#This Row],[Order Date]],Order1[[#This Row],[Ship Date]],"D")</f>
        <v>4</v>
      </c>
      <c r="G1550" s="1">
        <v>42335</v>
      </c>
      <c r="H1550" t="s">
        <v>49</v>
      </c>
      <c r="I1550" t="s">
        <v>1272</v>
      </c>
      <c r="J1550" t="s">
        <v>1273</v>
      </c>
      <c r="K1550" t="s">
        <v>40</v>
      </c>
      <c r="L1550" t="s">
        <v>26</v>
      </c>
      <c r="M1550" t="s">
        <v>679</v>
      </c>
      <c r="N1550" t="s">
        <v>103</v>
      </c>
      <c r="O1550">
        <v>78207</v>
      </c>
      <c r="P1550">
        <v>10</v>
      </c>
      <c r="Q1550" t="s">
        <v>104</v>
      </c>
      <c r="R1550" t="s">
        <v>4113</v>
      </c>
      <c r="S1550" t="s">
        <v>45</v>
      </c>
      <c r="T1550">
        <f>Order1[[#This Row],[Sales]]/(Order1[[#This Row],[Quantity]]*(1-Order1[[#This Row],[Discount]]))</f>
        <v>16.91</v>
      </c>
      <c r="U1550" t="s">
        <v>58</v>
      </c>
      <c r="V1550" t="s">
        <v>4114</v>
      </c>
      <c r="W1550" t="s">
        <v>10977</v>
      </c>
      <c r="X1550">
        <v>27.056000000000001</v>
      </c>
      <c r="Y1550">
        <v>2</v>
      </c>
      <c r="Z1550">
        <v>0.2</v>
      </c>
      <c r="AA1550">
        <v>2.3673999999999991</v>
      </c>
      <c r="AB1550">
        <f>(Order1[[#This Row],[Sales]]-Order1[[#This Row],[Profit]])/Order1[[#This Row],[Quantity]]</f>
        <v>12.3443</v>
      </c>
      <c r="AC1550">
        <f>Order1[[#This Row],[Unit Cost]]*Order1[[#This Row],[Quantity]]</f>
        <v>24.688600000000001</v>
      </c>
    </row>
    <row r="1551" spans="1:29" x14ac:dyDescent="0.35">
      <c r="A1551">
        <v>1550</v>
      </c>
      <c r="B1551" t="s">
        <v>4115</v>
      </c>
      <c r="C1551">
        <v>2014</v>
      </c>
      <c r="D1551" t="s">
        <v>2667</v>
      </c>
      <c r="E1551" s="1">
        <v>41826</v>
      </c>
      <c r="F1551">
        <f>DATEDIF(Order1[[#This Row],[Order Date]],Order1[[#This Row],[Ship Date]],"D")</f>
        <v>2</v>
      </c>
      <c r="G1551" s="1">
        <v>41828</v>
      </c>
      <c r="H1551" t="s">
        <v>187</v>
      </c>
      <c r="I1551" t="s">
        <v>1831</v>
      </c>
      <c r="J1551" t="s">
        <v>1832</v>
      </c>
      <c r="K1551" t="s">
        <v>25</v>
      </c>
      <c r="L1551" t="s">
        <v>26</v>
      </c>
      <c r="M1551" t="s">
        <v>265</v>
      </c>
      <c r="N1551" t="s">
        <v>266</v>
      </c>
      <c r="O1551">
        <v>10011</v>
      </c>
      <c r="P1551">
        <v>2</v>
      </c>
      <c r="Q1551" t="s">
        <v>147</v>
      </c>
      <c r="R1551" t="s">
        <v>3466</v>
      </c>
      <c r="S1551" t="s">
        <v>70</v>
      </c>
      <c r="T1551">
        <f>Order1[[#This Row],[Sales]]/(Order1[[#This Row],[Quantity]]*(1-Order1[[#This Row],[Discount]]))</f>
        <v>699.99</v>
      </c>
      <c r="U1551" t="s">
        <v>1218</v>
      </c>
      <c r="V1551" t="s">
        <v>3467</v>
      </c>
      <c r="W1551" t="s">
        <v>10977</v>
      </c>
      <c r="X1551">
        <v>559.99200000000008</v>
      </c>
      <c r="Y1551">
        <v>1</v>
      </c>
      <c r="Z1551">
        <v>0.2</v>
      </c>
      <c r="AA1551">
        <v>174.99749999999997</v>
      </c>
      <c r="AB1551">
        <f>(Order1[[#This Row],[Sales]]-Order1[[#This Row],[Profit]])/Order1[[#This Row],[Quantity]]</f>
        <v>384.99450000000013</v>
      </c>
      <c r="AC1551">
        <f>Order1[[#This Row],[Unit Cost]]*Order1[[#This Row],[Quantity]]</f>
        <v>384.99450000000013</v>
      </c>
    </row>
    <row r="1552" spans="1:29" x14ac:dyDescent="0.35">
      <c r="A1552">
        <v>1551</v>
      </c>
      <c r="B1552" t="s">
        <v>4116</v>
      </c>
      <c r="C1552">
        <v>2017</v>
      </c>
      <c r="D1552" t="s">
        <v>5359</v>
      </c>
      <c r="E1552" s="1">
        <v>43052</v>
      </c>
      <c r="F1552">
        <f>DATEDIF(Order1[[#This Row],[Order Date]],Order1[[#This Row],[Ship Date]],"D")</f>
        <v>5</v>
      </c>
      <c r="G1552" s="1">
        <v>43057</v>
      </c>
      <c r="H1552" t="s">
        <v>22</v>
      </c>
      <c r="I1552" t="s">
        <v>3923</v>
      </c>
      <c r="J1552" t="s">
        <v>3924</v>
      </c>
      <c r="K1552" t="s">
        <v>101</v>
      </c>
      <c r="L1552" t="s">
        <v>26</v>
      </c>
      <c r="M1552" t="s">
        <v>183</v>
      </c>
      <c r="N1552" t="s">
        <v>103</v>
      </c>
      <c r="O1552">
        <v>77095</v>
      </c>
      <c r="P1552">
        <v>10</v>
      </c>
      <c r="Q1552" t="s">
        <v>104</v>
      </c>
      <c r="R1552" t="s">
        <v>4117</v>
      </c>
      <c r="S1552" t="s">
        <v>45</v>
      </c>
      <c r="T1552">
        <f>Order1[[#This Row],[Sales]]/(Order1[[#This Row],[Quantity]]*(1-Order1[[#This Row],[Discount]]))</f>
        <v>7.7700000000000005</v>
      </c>
      <c r="U1552" t="s">
        <v>77</v>
      </c>
      <c r="V1552" t="s">
        <v>4118</v>
      </c>
      <c r="W1552" t="s">
        <v>10977</v>
      </c>
      <c r="X1552">
        <v>9.3239999999999981</v>
      </c>
      <c r="Y1552">
        <v>6</v>
      </c>
      <c r="Z1552">
        <v>0.8</v>
      </c>
      <c r="AA1552">
        <v>-24.708599999999997</v>
      </c>
      <c r="AB1552">
        <f>(Order1[[#This Row],[Sales]]-Order1[[#This Row],[Profit]])/Order1[[#This Row],[Quantity]]</f>
        <v>5.6720999999999995</v>
      </c>
      <c r="AC1552">
        <f>Order1[[#This Row],[Unit Cost]]*Order1[[#This Row],[Quantity]]</f>
        <v>34.032599999999995</v>
      </c>
    </row>
    <row r="1553" spans="1:29" x14ac:dyDescent="0.35">
      <c r="A1553">
        <v>1552</v>
      </c>
      <c r="B1553" t="s">
        <v>4119</v>
      </c>
      <c r="C1553">
        <v>2016</v>
      </c>
      <c r="D1553" t="s">
        <v>7166</v>
      </c>
      <c r="E1553" s="1">
        <v>42538</v>
      </c>
      <c r="F1553">
        <f>DATEDIF(Order1[[#This Row],[Order Date]],Order1[[#This Row],[Ship Date]],"D")</f>
        <v>5</v>
      </c>
      <c r="G1553" s="1">
        <v>42543</v>
      </c>
      <c r="H1553" t="s">
        <v>49</v>
      </c>
      <c r="I1553" t="s">
        <v>4120</v>
      </c>
      <c r="J1553" t="s">
        <v>4121</v>
      </c>
      <c r="K1553" t="s">
        <v>25</v>
      </c>
      <c r="L1553" t="s">
        <v>26</v>
      </c>
      <c r="M1553" t="s">
        <v>949</v>
      </c>
      <c r="N1553" t="s">
        <v>42</v>
      </c>
      <c r="O1553">
        <v>92024</v>
      </c>
      <c r="P1553">
        <v>7</v>
      </c>
      <c r="Q1553" t="s">
        <v>43</v>
      </c>
      <c r="R1553" t="s">
        <v>3786</v>
      </c>
      <c r="S1553" t="s">
        <v>45</v>
      </c>
      <c r="T1553">
        <f>Order1[[#This Row],[Sales]]/(Order1[[#This Row],[Quantity]]*(1-Order1[[#This Row],[Discount]]))</f>
        <v>55.98</v>
      </c>
      <c r="U1553" t="s">
        <v>89</v>
      </c>
      <c r="V1553" t="s">
        <v>3787</v>
      </c>
      <c r="W1553" t="s">
        <v>10978</v>
      </c>
      <c r="X1553">
        <v>111.96</v>
      </c>
      <c r="Y1553">
        <v>2</v>
      </c>
      <c r="Z1553">
        <v>0</v>
      </c>
      <c r="AA1553">
        <v>54.860399999999998</v>
      </c>
      <c r="AB1553">
        <f>(Order1[[#This Row],[Sales]]-Order1[[#This Row],[Profit]])/Order1[[#This Row],[Quantity]]</f>
        <v>28.549799999999998</v>
      </c>
      <c r="AC1553">
        <f>Order1[[#This Row],[Unit Cost]]*Order1[[#This Row],[Quantity]]</f>
        <v>57.099599999999995</v>
      </c>
    </row>
    <row r="1554" spans="1:29" x14ac:dyDescent="0.35">
      <c r="A1554">
        <v>1553</v>
      </c>
      <c r="B1554" t="s">
        <v>4122</v>
      </c>
      <c r="C1554">
        <v>2014</v>
      </c>
      <c r="D1554" t="s">
        <v>5359</v>
      </c>
      <c r="E1554" s="1">
        <v>41762</v>
      </c>
      <c r="F1554">
        <f>DATEDIF(Order1[[#This Row],[Order Date]],Order1[[#This Row],[Ship Date]],"D")</f>
        <v>2</v>
      </c>
      <c r="G1554" s="1">
        <v>41764</v>
      </c>
      <c r="H1554" t="s">
        <v>187</v>
      </c>
      <c r="I1554" t="s">
        <v>1614</v>
      </c>
      <c r="J1554" t="s">
        <v>1615</v>
      </c>
      <c r="K1554" t="s">
        <v>101</v>
      </c>
      <c r="L1554" t="s">
        <v>26</v>
      </c>
      <c r="M1554" t="s">
        <v>4123</v>
      </c>
      <c r="N1554" t="s">
        <v>113</v>
      </c>
      <c r="O1554">
        <v>54915</v>
      </c>
      <c r="P1554">
        <v>5</v>
      </c>
      <c r="Q1554" t="s">
        <v>104</v>
      </c>
      <c r="R1554" t="s">
        <v>4124</v>
      </c>
      <c r="S1554" t="s">
        <v>45</v>
      </c>
      <c r="T1554">
        <f>Order1[[#This Row],[Sales]]/(Order1[[#This Row],[Quantity]]*(1-Order1[[#This Row],[Discount]]))</f>
        <v>3.0800000000000005</v>
      </c>
      <c r="U1554" t="s">
        <v>46</v>
      </c>
      <c r="V1554" t="s">
        <v>4125</v>
      </c>
      <c r="W1554" t="s">
        <v>10977</v>
      </c>
      <c r="X1554">
        <v>21.560000000000002</v>
      </c>
      <c r="Y1554">
        <v>7</v>
      </c>
      <c r="Z1554">
        <v>0</v>
      </c>
      <c r="AA1554">
        <v>10.348799999999999</v>
      </c>
      <c r="AB1554">
        <f>(Order1[[#This Row],[Sales]]-Order1[[#This Row],[Profit]])/Order1[[#This Row],[Quantity]]</f>
        <v>1.6016000000000006</v>
      </c>
      <c r="AC1554">
        <f>Order1[[#This Row],[Unit Cost]]*Order1[[#This Row],[Quantity]]</f>
        <v>11.211200000000003</v>
      </c>
    </row>
    <row r="1555" spans="1:29" x14ac:dyDescent="0.35">
      <c r="A1555">
        <v>1554</v>
      </c>
      <c r="B1555" t="s">
        <v>4126</v>
      </c>
      <c r="C1555">
        <v>2017</v>
      </c>
      <c r="D1555" t="s">
        <v>779</v>
      </c>
      <c r="E1555" s="1">
        <v>43024</v>
      </c>
      <c r="F1555">
        <f>DATEDIF(Order1[[#This Row],[Order Date]],Order1[[#This Row],[Ship Date]],"D")</f>
        <v>5</v>
      </c>
      <c r="G1555" s="1">
        <v>43029</v>
      </c>
      <c r="H1555" t="s">
        <v>49</v>
      </c>
      <c r="I1555" t="s">
        <v>4127</v>
      </c>
      <c r="J1555" t="s">
        <v>4128</v>
      </c>
      <c r="K1555" t="s">
        <v>25</v>
      </c>
      <c r="L1555" t="s">
        <v>26</v>
      </c>
      <c r="M1555" t="s">
        <v>1468</v>
      </c>
      <c r="N1555" t="s">
        <v>28</v>
      </c>
      <c r="O1555">
        <v>40475</v>
      </c>
      <c r="P1555">
        <v>8</v>
      </c>
      <c r="Q1555" t="s">
        <v>29</v>
      </c>
      <c r="R1555" t="s">
        <v>2692</v>
      </c>
      <c r="S1555" t="s">
        <v>45</v>
      </c>
      <c r="T1555">
        <f>Order1[[#This Row],[Sales]]/(Order1[[#This Row],[Quantity]]*(1-Order1[[#This Row],[Discount]]))</f>
        <v>24.95</v>
      </c>
      <c r="U1555" t="s">
        <v>74</v>
      </c>
      <c r="V1555" t="s">
        <v>2693</v>
      </c>
      <c r="W1555" t="s">
        <v>10977</v>
      </c>
      <c r="X1555">
        <v>124.75</v>
      </c>
      <c r="Y1555">
        <v>5</v>
      </c>
      <c r="Z1555">
        <v>0</v>
      </c>
      <c r="AA1555">
        <v>57.384999999999991</v>
      </c>
      <c r="AB1555">
        <f>(Order1[[#This Row],[Sales]]-Order1[[#This Row],[Profit]])/Order1[[#This Row],[Quantity]]</f>
        <v>13.473000000000003</v>
      </c>
      <c r="AC1555">
        <f>Order1[[#This Row],[Unit Cost]]*Order1[[#This Row],[Quantity]]</f>
        <v>67.365000000000009</v>
      </c>
    </row>
    <row r="1556" spans="1:29" x14ac:dyDescent="0.35">
      <c r="A1556">
        <v>1555</v>
      </c>
      <c r="B1556" t="s">
        <v>4129</v>
      </c>
      <c r="C1556">
        <v>2015</v>
      </c>
      <c r="D1556" t="s">
        <v>7166</v>
      </c>
      <c r="E1556" s="1">
        <v>42041</v>
      </c>
      <c r="F1556">
        <f>DATEDIF(Order1[[#This Row],[Order Date]],Order1[[#This Row],[Ship Date]],"D")</f>
        <v>7</v>
      </c>
      <c r="G1556" s="1">
        <v>42048</v>
      </c>
      <c r="H1556" t="s">
        <v>49</v>
      </c>
      <c r="I1556" t="s">
        <v>848</v>
      </c>
      <c r="J1556" t="s">
        <v>849</v>
      </c>
      <c r="K1556" t="s">
        <v>40</v>
      </c>
      <c r="L1556" t="s">
        <v>26</v>
      </c>
      <c r="M1556" t="s">
        <v>4130</v>
      </c>
      <c r="N1556" t="s">
        <v>95</v>
      </c>
      <c r="O1556">
        <v>98006</v>
      </c>
      <c r="P1556">
        <v>5</v>
      </c>
      <c r="Q1556" t="s">
        <v>43</v>
      </c>
      <c r="R1556" t="s">
        <v>4131</v>
      </c>
      <c r="S1556" t="s">
        <v>45</v>
      </c>
      <c r="T1556">
        <f>Order1[[#This Row],[Sales]]/(Order1[[#This Row],[Quantity]]*(1-Order1[[#This Row],[Discount]]))</f>
        <v>1.76</v>
      </c>
      <c r="U1556" t="s">
        <v>67</v>
      </c>
      <c r="V1556" t="s">
        <v>4132</v>
      </c>
      <c r="W1556" t="s">
        <v>10977</v>
      </c>
      <c r="X1556">
        <v>5.28</v>
      </c>
      <c r="Y1556">
        <v>3</v>
      </c>
      <c r="Z1556">
        <v>0</v>
      </c>
      <c r="AA1556">
        <v>1.5311999999999999</v>
      </c>
      <c r="AB1556">
        <f>(Order1[[#This Row],[Sales]]-Order1[[#This Row],[Profit]])/Order1[[#This Row],[Quantity]]</f>
        <v>1.2496</v>
      </c>
      <c r="AC1556">
        <f>Order1[[#This Row],[Unit Cost]]*Order1[[#This Row],[Quantity]]</f>
        <v>3.7488000000000001</v>
      </c>
    </row>
    <row r="1557" spans="1:29" x14ac:dyDescent="0.35">
      <c r="A1557">
        <v>1556</v>
      </c>
      <c r="B1557" t="s">
        <v>4133</v>
      </c>
      <c r="C1557">
        <v>2017</v>
      </c>
      <c r="D1557" t="s">
        <v>2667</v>
      </c>
      <c r="E1557" s="1">
        <v>42982</v>
      </c>
      <c r="F1557">
        <f>DATEDIF(Order1[[#This Row],[Order Date]],Order1[[#This Row],[Ship Date]],"D")</f>
        <v>4</v>
      </c>
      <c r="G1557" s="1">
        <v>42986</v>
      </c>
      <c r="H1557" t="s">
        <v>49</v>
      </c>
      <c r="I1557" t="s">
        <v>4134</v>
      </c>
      <c r="J1557" t="s">
        <v>4135</v>
      </c>
      <c r="K1557" t="s">
        <v>25</v>
      </c>
      <c r="L1557" t="s">
        <v>26</v>
      </c>
      <c r="M1557" t="s">
        <v>1175</v>
      </c>
      <c r="N1557" t="s">
        <v>266</v>
      </c>
      <c r="O1557">
        <v>11561</v>
      </c>
      <c r="P1557">
        <v>2</v>
      </c>
      <c r="Q1557" t="s">
        <v>147</v>
      </c>
      <c r="R1557" t="s">
        <v>229</v>
      </c>
      <c r="S1557" t="s">
        <v>70</v>
      </c>
      <c r="T1557">
        <f>Order1[[#This Row],[Sales]]/(Order1[[#This Row],[Quantity]]*(1-Order1[[#This Row],[Discount]]))</f>
        <v>22.99</v>
      </c>
      <c r="U1557" t="s">
        <v>160</v>
      </c>
      <c r="V1557" t="s">
        <v>230</v>
      </c>
      <c r="W1557" t="s">
        <v>10977</v>
      </c>
      <c r="X1557">
        <v>91.96</v>
      </c>
      <c r="Y1557">
        <v>4</v>
      </c>
      <c r="Z1557">
        <v>0</v>
      </c>
      <c r="AA1557">
        <v>39.5428</v>
      </c>
      <c r="AB1557">
        <f>(Order1[[#This Row],[Sales]]-Order1[[#This Row],[Profit]])/Order1[[#This Row],[Quantity]]</f>
        <v>13.104299999999999</v>
      </c>
      <c r="AC1557">
        <f>Order1[[#This Row],[Unit Cost]]*Order1[[#This Row],[Quantity]]</f>
        <v>52.417199999999994</v>
      </c>
    </row>
    <row r="1558" spans="1:29" x14ac:dyDescent="0.35">
      <c r="A1558">
        <v>1557</v>
      </c>
      <c r="B1558" t="s">
        <v>4136</v>
      </c>
      <c r="C1558">
        <v>2016</v>
      </c>
      <c r="D1558" t="s">
        <v>2667</v>
      </c>
      <c r="E1558" s="1">
        <v>42499</v>
      </c>
      <c r="F1558">
        <f>DATEDIF(Order1[[#This Row],[Order Date]],Order1[[#This Row],[Ship Date]],"D")</f>
        <v>6</v>
      </c>
      <c r="G1558" s="1">
        <v>42505</v>
      </c>
      <c r="H1558" t="s">
        <v>49</v>
      </c>
      <c r="I1558" t="s">
        <v>4137</v>
      </c>
      <c r="J1558" t="s">
        <v>4138</v>
      </c>
      <c r="K1558" t="s">
        <v>25</v>
      </c>
      <c r="L1558" t="s">
        <v>26</v>
      </c>
      <c r="M1558" t="s">
        <v>145</v>
      </c>
      <c r="N1558" t="s">
        <v>146</v>
      </c>
      <c r="O1558">
        <v>19140</v>
      </c>
      <c r="P1558">
        <v>3</v>
      </c>
      <c r="Q1558" t="s">
        <v>147</v>
      </c>
      <c r="R1558" t="s">
        <v>4139</v>
      </c>
      <c r="S1558" t="s">
        <v>45</v>
      </c>
      <c r="T1558">
        <f>Order1[[#This Row],[Sales]]/(Order1[[#This Row],[Quantity]]*(1-Order1[[#This Row],[Discount]]))</f>
        <v>11.679999999999998</v>
      </c>
      <c r="U1558" t="s">
        <v>172</v>
      </c>
      <c r="V1558" t="s">
        <v>670</v>
      </c>
      <c r="W1558" t="s">
        <v>10977</v>
      </c>
      <c r="X1558">
        <v>9.3439999999999994</v>
      </c>
      <c r="Y1558">
        <v>1</v>
      </c>
      <c r="Z1558">
        <v>0.2</v>
      </c>
      <c r="AA1558">
        <v>3.504</v>
      </c>
      <c r="AB1558">
        <f>(Order1[[#This Row],[Sales]]-Order1[[#This Row],[Profit]])/Order1[[#This Row],[Quantity]]</f>
        <v>5.84</v>
      </c>
      <c r="AC1558">
        <f>Order1[[#This Row],[Unit Cost]]*Order1[[#This Row],[Quantity]]</f>
        <v>5.84</v>
      </c>
    </row>
    <row r="1559" spans="1:29" x14ac:dyDescent="0.35">
      <c r="A1559">
        <v>1558</v>
      </c>
      <c r="B1559" t="s">
        <v>4136</v>
      </c>
      <c r="C1559">
        <v>2016</v>
      </c>
      <c r="D1559" t="s">
        <v>2667</v>
      </c>
      <c r="E1559" s="1">
        <v>42499</v>
      </c>
      <c r="F1559">
        <f>DATEDIF(Order1[[#This Row],[Order Date]],Order1[[#This Row],[Ship Date]],"D")</f>
        <v>6</v>
      </c>
      <c r="G1559" s="1">
        <v>42505</v>
      </c>
      <c r="H1559" t="s">
        <v>49</v>
      </c>
      <c r="I1559" t="s">
        <v>4137</v>
      </c>
      <c r="J1559" t="s">
        <v>4138</v>
      </c>
      <c r="K1559" t="s">
        <v>25</v>
      </c>
      <c r="L1559" t="s">
        <v>26</v>
      </c>
      <c r="M1559" t="s">
        <v>145</v>
      </c>
      <c r="N1559" t="s">
        <v>146</v>
      </c>
      <c r="O1559">
        <v>19140</v>
      </c>
      <c r="P1559">
        <v>3</v>
      </c>
      <c r="Q1559" t="s">
        <v>147</v>
      </c>
      <c r="R1559" t="s">
        <v>4140</v>
      </c>
      <c r="S1559" t="s">
        <v>45</v>
      </c>
      <c r="T1559">
        <f>Order1[[#This Row],[Sales]]/(Order1[[#This Row],[Quantity]]*(1-Order1[[#This Row],[Discount]]))</f>
        <v>19.84</v>
      </c>
      <c r="U1559" t="s">
        <v>67</v>
      </c>
      <c r="V1559" t="s">
        <v>4141</v>
      </c>
      <c r="W1559" t="s">
        <v>10977</v>
      </c>
      <c r="X1559">
        <v>79.36</v>
      </c>
      <c r="Y1559">
        <v>5</v>
      </c>
      <c r="Z1559">
        <v>0.2</v>
      </c>
      <c r="AA1559">
        <v>9.919999999999991</v>
      </c>
      <c r="AB1559">
        <f>(Order1[[#This Row],[Sales]]-Order1[[#This Row],[Profit]])/Order1[[#This Row],[Quantity]]</f>
        <v>13.888000000000002</v>
      </c>
      <c r="AC1559">
        <f>Order1[[#This Row],[Unit Cost]]*Order1[[#This Row],[Quantity]]</f>
        <v>69.440000000000012</v>
      </c>
    </row>
    <row r="1560" spans="1:29" x14ac:dyDescent="0.35">
      <c r="A1560">
        <v>1559</v>
      </c>
      <c r="B1560" t="s">
        <v>4142</v>
      </c>
      <c r="C1560">
        <v>2015</v>
      </c>
      <c r="D1560" t="s">
        <v>7166</v>
      </c>
      <c r="E1560" s="1">
        <v>42079</v>
      </c>
      <c r="F1560">
        <f>DATEDIF(Order1[[#This Row],[Order Date]],Order1[[#This Row],[Ship Date]],"D")</f>
        <v>2</v>
      </c>
      <c r="G1560" s="1">
        <v>42081</v>
      </c>
      <c r="H1560" t="s">
        <v>22</v>
      </c>
      <c r="I1560" t="s">
        <v>1649</v>
      </c>
      <c r="J1560" t="s">
        <v>1650</v>
      </c>
      <c r="K1560" t="s">
        <v>25</v>
      </c>
      <c r="L1560" t="s">
        <v>26</v>
      </c>
      <c r="M1560" t="s">
        <v>94</v>
      </c>
      <c r="N1560" t="s">
        <v>95</v>
      </c>
      <c r="O1560">
        <v>98103</v>
      </c>
      <c r="P1560">
        <v>5</v>
      </c>
      <c r="Q1560" t="s">
        <v>43</v>
      </c>
      <c r="R1560" t="s">
        <v>3830</v>
      </c>
      <c r="S1560" t="s">
        <v>31</v>
      </c>
      <c r="T1560">
        <f>Order1[[#This Row],[Sales]]/(Order1[[#This Row],[Quantity]]*(1-Order1[[#This Row],[Discount]]))</f>
        <v>85.98</v>
      </c>
      <c r="U1560" t="s">
        <v>55</v>
      </c>
      <c r="V1560" t="s">
        <v>3281</v>
      </c>
      <c r="W1560" t="s">
        <v>10977</v>
      </c>
      <c r="X1560">
        <v>171.96</v>
      </c>
      <c r="Y1560">
        <v>2</v>
      </c>
      <c r="Z1560">
        <v>0</v>
      </c>
      <c r="AA1560">
        <v>44.709600000000009</v>
      </c>
      <c r="AB1560">
        <f>(Order1[[#This Row],[Sales]]-Order1[[#This Row],[Profit]])/Order1[[#This Row],[Quantity]]</f>
        <v>63.6252</v>
      </c>
      <c r="AC1560">
        <f>Order1[[#This Row],[Unit Cost]]*Order1[[#This Row],[Quantity]]</f>
        <v>127.2504</v>
      </c>
    </row>
    <row r="1561" spans="1:29" x14ac:dyDescent="0.35">
      <c r="A1561">
        <v>1560</v>
      </c>
      <c r="B1561" t="s">
        <v>4143</v>
      </c>
      <c r="C1561">
        <v>2016</v>
      </c>
      <c r="D1561" t="s">
        <v>7166</v>
      </c>
      <c r="E1561" s="1">
        <v>42469</v>
      </c>
      <c r="F1561">
        <f>DATEDIF(Order1[[#This Row],[Order Date]],Order1[[#This Row],[Ship Date]],"D")</f>
        <v>4</v>
      </c>
      <c r="G1561" s="1">
        <v>42473</v>
      </c>
      <c r="H1561" t="s">
        <v>49</v>
      </c>
      <c r="I1561" t="s">
        <v>4144</v>
      </c>
      <c r="J1561" t="s">
        <v>4145</v>
      </c>
      <c r="K1561" t="s">
        <v>40</v>
      </c>
      <c r="L1561" t="s">
        <v>26</v>
      </c>
      <c r="M1561" t="s">
        <v>94</v>
      </c>
      <c r="N1561" t="s">
        <v>95</v>
      </c>
      <c r="O1561">
        <v>98103</v>
      </c>
      <c r="P1561">
        <v>5</v>
      </c>
      <c r="Q1561" t="s">
        <v>43</v>
      </c>
      <c r="R1561" t="s">
        <v>2715</v>
      </c>
      <c r="S1561" t="s">
        <v>45</v>
      </c>
      <c r="T1561">
        <f>Order1[[#This Row],[Sales]]/(Order1[[#This Row],[Quantity]]*(1-Order1[[#This Row],[Discount]]))</f>
        <v>4.91</v>
      </c>
      <c r="U1561" t="s">
        <v>74</v>
      </c>
      <c r="V1561" t="s">
        <v>2716</v>
      </c>
      <c r="W1561" t="s">
        <v>10977</v>
      </c>
      <c r="X1561">
        <v>35.352000000000004</v>
      </c>
      <c r="Y1561">
        <v>9</v>
      </c>
      <c r="Z1561">
        <v>0.2</v>
      </c>
      <c r="AA1561">
        <v>12.815099999999997</v>
      </c>
      <c r="AB1561">
        <f>(Order1[[#This Row],[Sales]]-Order1[[#This Row],[Profit]])/Order1[[#This Row],[Quantity]]</f>
        <v>2.5041000000000007</v>
      </c>
      <c r="AC1561">
        <f>Order1[[#This Row],[Unit Cost]]*Order1[[#This Row],[Quantity]]</f>
        <v>22.536900000000006</v>
      </c>
    </row>
    <row r="1562" spans="1:29" x14ac:dyDescent="0.35">
      <c r="A1562">
        <v>1561</v>
      </c>
      <c r="B1562" t="s">
        <v>4146</v>
      </c>
      <c r="C1562">
        <v>2014</v>
      </c>
      <c r="D1562" t="s">
        <v>7166</v>
      </c>
      <c r="E1562" s="1">
        <v>41733</v>
      </c>
      <c r="F1562">
        <f>DATEDIF(Order1[[#This Row],[Order Date]],Order1[[#This Row],[Ship Date]],"D")</f>
        <v>5</v>
      </c>
      <c r="G1562" s="1">
        <v>41738</v>
      </c>
      <c r="H1562" t="s">
        <v>49</v>
      </c>
      <c r="I1562" t="s">
        <v>2695</v>
      </c>
      <c r="J1562" t="s">
        <v>2696</v>
      </c>
      <c r="K1562" t="s">
        <v>101</v>
      </c>
      <c r="L1562" t="s">
        <v>26</v>
      </c>
      <c r="M1562" t="s">
        <v>126</v>
      </c>
      <c r="N1562" t="s">
        <v>42</v>
      </c>
      <c r="O1562">
        <v>94109</v>
      </c>
      <c r="P1562">
        <v>7</v>
      </c>
      <c r="Q1562" t="s">
        <v>43</v>
      </c>
      <c r="R1562" t="s">
        <v>4147</v>
      </c>
      <c r="S1562" t="s">
        <v>45</v>
      </c>
      <c r="T1562">
        <f>Order1[[#This Row],[Sales]]/(Order1[[#This Row],[Quantity]]*(1-Order1[[#This Row],[Discount]]))</f>
        <v>3.15</v>
      </c>
      <c r="U1562" t="s">
        <v>46</v>
      </c>
      <c r="V1562" t="s">
        <v>4148</v>
      </c>
      <c r="W1562" t="s">
        <v>10977</v>
      </c>
      <c r="X1562">
        <v>18.899999999999999</v>
      </c>
      <c r="Y1562">
        <v>6</v>
      </c>
      <c r="Z1562">
        <v>0</v>
      </c>
      <c r="AA1562">
        <v>9.0719999999999992</v>
      </c>
      <c r="AB1562">
        <f>(Order1[[#This Row],[Sales]]-Order1[[#This Row],[Profit]])/Order1[[#This Row],[Quantity]]</f>
        <v>1.6379999999999999</v>
      </c>
      <c r="AC1562">
        <f>Order1[[#This Row],[Unit Cost]]*Order1[[#This Row],[Quantity]]</f>
        <v>9.8279999999999994</v>
      </c>
    </row>
    <row r="1563" spans="1:29" x14ac:dyDescent="0.35">
      <c r="A1563">
        <v>1562</v>
      </c>
      <c r="B1563" t="s">
        <v>4149</v>
      </c>
      <c r="C1563">
        <v>2017</v>
      </c>
      <c r="D1563" t="s">
        <v>7166</v>
      </c>
      <c r="E1563" s="1">
        <v>42983</v>
      </c>
      <c r="F1563">
        <f>DATEDIF(Order1[[#This Row],[Order Date]],Order1[[#This Row],[Ship Date]],"D")</f>
        <v>1</v>
      </c>
      <c r="G1563" s="1">
        <v>42984</v>
      </c>
      <c r="H1563" t="s">
        <v>187</v>
      </c>
      <c r="I1563" t="s">
        <v>376</v>
      </c>
      <c r="J1563" t="s">
        <v>377</v>
      </c>
      <c r="K1563" t="s">
        <v>101</v>
      </c>
      <c r="L1563" t="s">
        <v>26</v>
      </c>
      <c r="M1563" t="s">
        <v>94</v>
      </c>
      <c r="N1563" t="s">
        <v>95</v>
      </c>
      <c r="O1563">
        <v>98115</v>
      </c>
      <c r="P1563">
        <v>5</v>
      </c>
      <c r="Q1563" t="s">
        <v>43</v>
      </c>
      <c r="R1563" t="s">
        <v>1284</v>
      </c>
      <c r="S1563" t="s">
        <v>45</v>
      </c>
      <c r="T1563">
        <f>Order1[[#This Row],[Sales]]/(Order1[[#This Row],[Quantity]]*(1-Order1[[#This Row],[Discount]]))</f>
        <v>2.78</v>
      </c>
      <c r="U1563" t="s">
        <v>67</v>
      </c>
      <c r="V1563" t="s">
        <v>1285</v>
      </c>
      <c r="W1563" t="s">
        <v>10977</v>
      </c>
      <c r="X1563">
        <v>2.78</v>
      </c>
      <c r="Y1563">
        <v>1</v>
      </c>
      <c r="Z1563">
        <v>0</v>
      </c>
      <c r="AA1563">
        <v>0.72279999999999989</v>
      </c>
      <c r="AB1563">
        <f>(Order1[[#This Row],[Sales]]-Order1[[#This Row],[Profit]])/Order1[[#This Row],[Quantity]]</f>
        <v>2.0571999999999999</v>
      </c>
      <c r="AC1563">
        <f>Order1[[#This Row],[Unit Cost]]*Order1[[#This Row],[Quantity]]</f>
        <v>2.0571999999999999</v>
      </c>
    </row>
    <row r="1564" spans="1:29" x14ac:dyDescent="0.35">
      <c r="A1564">
        <v>1563</v>
      </c>
      <c r="B1564" t="s">
        <v>4150</v>
      </c>
      <c r="C1564">
        <v>2017</v>
      </c>
      <c r="D1564" t="s">
        <v>2667</v>
      </c>
      <c r="E1564" s="1">
        <v>42916</v>
      </c>
      <c r="F1564">
        <f>DATEDIF(Order1[[#This Row],[Order Date]],Order1[[#This Row],[Ship Date]],"D")</f>
        <v>0</v>
      </c>
      <c r="G1564" s="1">
        <v>42916</v>
      </c>
      <c r="H1564" t="s">
        <v>1292</v>
      </c>
      <c r="I1564" t="s">
        <v>4151</v>
      </c>
      <c r="J1564" t="s">
        <v>4152</v>
      </c>
      <c r="K1564" t="s">
        <v>25</v>
      </c>
      <c r="L1564" t="s">
        <v>26</v>
      </c>
      <c r="M1564" t="s">
        <v>265</v>
      </c>
      <c r="N1564" t="s">
        <v>266</v>
      </c>
      <c r="O1564">
        <v>10011</v>
      </c>
      <c r="P1564">
        <v>2</v>
      </c>
      <c r="Q1564" t="s">
        <v>147</v>
      </c>
      <c r="R1564" t="s">
        <v>54</v>
      </c>
      <c r="S1564" t="s">
        <v>31</v>
      </c>
      <c r="T1564">
        <f>Order1[[#This Row],[Sales]]/(Order1[[#This Row],[Quantity]]*(1-Order1[[#This Row],[Discount]]))</f>
        <v>348.21</v>
      </c>
      <c r="U1564" t="s">
        <v>55</v>
      </c>
      <c r="V1564" t="s">
        <v>56</v>
      </c>
      <c r="W1564" t="s">
        <v>10977</v>
      </c>
      <c r="X1564">
        <v>1044.6299999999999</v>
      </c>
      <c r="Y1564">
        <v>5</v>
      </c>
      <c r="Z1564">
        <v>0.4</v>
      </c>
      <c r="AA1564">
        <v>-295.97849999999994</v>
      </c>
      <c r="AB1564">
        <f>(Order1[[#This Row],[Sales]]-Order1[[#This Row],[Profit]])/Order1[[#This Row],[Quantity]]</f>
        <v>268.12169999999998</v>
      </c>
      <c r="AC1564">
        <f>Order1[[#This Row],[Unit Cost]]*Order1[[#This Row],[Quantity]]</f>
        <v>1340.6084999999998</v>
      </c>
    </row>
    <row r="1565" spans="1:29" x14ac:dyDescent="0.35">
      <c r="A1565">
        <v>1564</v>
      </c>
      <c r="B1565" t="s">
        <v>4153</v>
      </c>
      <c r="C1565">
        <v>2015</v>
      </c>
      <c r="D1565" t="s">
        <v>2667</v>
      </c>
      <c r="E1565" s="1">
        <v>42317</v>
      </c>
      <c r="F1565">
        <f>DATEDIF(Order1[[#This Row],[Order Date]],Order1[[#This Row],[Ship Date]],"D")</f>
        <v>0</v>
      </c>
      <c r="G1565" s="1">
        <v>42317</v>
      </c>
      <c r="H1565" t="s">
        <v>1292</v>
      </c>
      <c r="I1565" t="s">
        <v>4154</v>
      </c>
      <c r="J1565" t="s">
        <v>4155</v>
      </c>
      <c r="K1565" t="s">
        <v>25</v>
      </c>
      <c r="L1565" t="s">
        <v>26</v>
      </c>
      <c r="M1565" t="s">
        <v>145</v>
      </c>
      <c r="N1565" t="s">
        <v>146</v>
      </c>
      <c r="O1565">
        <v>19134</v>
      </c>
      <c r="P1565">
        <v>3</v>
      </c>
      <c r="Q1565" t="s">
        <v>147</v>
      </c>
      <c r="R1565" t="s">
        <v>870</v>
      </c>
      <c r="S1565" t="s">
        <v>45</v>
      </c>
      <c r="T1565">
        <f>Order1[[#This Row],[Sales]]/(Order1[[#This Row],[Quantity]]*(1-Order1[[#This Row],[Discount]]))</f>
        <v>4.7300000000000004</v>
      </c>
      <c r="U1565" t="s">
        <v>89</v>
      </c>
      <c r="V1565" t="s">
        <v>871</v>
      </c>
      <c r="W1565" t="s">
        <v>10977</v>
      </c>
      <c r="X1565">
        <v>11.352000000000002</v>
      </c>
      <c r="Y1565">
        <v>3</v>
      </c>
      <c r="Z1565">
        <v>0.2</v>
      </c>
      <c r="AA1565">
        <v>4.1151</v>
      </c>
      <c r="AB1565">
        <f>(Order1[[#This Row],[Sales]]-Order1[[#This Row],[Profit]])/Order1[[#This Row],[Quantity]]</f>
        <v>2.4123000000000006</v>
      </c>
      <c r="AC1565">
        <f>Order1[[#This Row],[Unit Cost]]*Order1[[#This Row],[Quantity]]</f>
        <v>7.2369000000000021</v>
      </c>
    </row>
    <row r="1566" spans="1:29" x14ac:dyDescent="0.35">
      <c r="A1566">
        <v>1565</v>
      </c>
      <c r="B1566" t="s">
        <v>4156</v>
      </c>
      <c r="C1566">
        <v>2014</v>
      </c>
      <c r="D1566" t="s">
        <v>779</v>
      </c>
      <c r="E1566" s="1">
        <v>41702</v>
      </c>
      <c r="F1566">
        <f>DATEDIF(Order1[[#This Row],[Order Date]],Order1[[#This Row],[Ship Date]],"D")</f>
        <v>0</v>
      </c>
      <c r="G1566" s="1">
        <v>41702</v>
      </c>
      <c r="H1566" t="s">
        <v>1292</v>
      </c>
      <c r="I1566" t="s">
        <v>485</v>
      </c>
      <c r="J1566" t="s">
        <v>486</v>
      </c>
      <c r="K1566" t="s">
        <v>25</v>
      </c>
      <c r="L1566" t="s">
        <v>26</v>
      </c>
      <c r="M1566" t="s">
        <v>381</v>
      </c>
      <c r="N1566" t="s">
        <v>382</v>
      </c>
      <c r="O1566">
        <v>29203</v>
      </c>
      <c r="P1566">
        <v>10</v>
      </c>
      <c r="Q1566" t="s">
        <v>29</v>
      </c>
      <c r="R1566" t="s">
        <v>4157</v>
      </c>
      <c r="S1566" t="s">
        <v>45</v>
      </c>
      <c r="T1566">
        <f>Order1[[#This Row],[Sales]]/(Order1[[#This Row],[Quantity]]*(1-Order1[[#This Row],[Discount]]))</f>
        <v>70.98</v>
      </c>
      <c r="U1566" t="s">
        <v>58</v>
      </c>
      <c r="V1566" t="s">
        <v>4158</v>
      </c>
      <c r="W1566" t="s">
        <v>10977</v>
      </c>
      <c r="X1566">
        <v>354.90000000000003</v>
      </c>
      <c r="Y1566">
        <v>5</v>
      </c>
      <c r="Z1566">
        <v>0</v>
      </c>
      <c r="AA1566">
        <v>17.744999999999962</v>
      </c>
      <c r="AB1566">
        <f>(Order1[[#This Row],[Sales]]-Order1[[#This Row],[Profit]])/Order1[[#This Row],[Quantity]]</f>
        <v>67.431000000000012</v>
      </c>
      <c r="AC1566">
        <f>Order1[[#This Row],[Unit Cost]]*Order1[[#This Row],[Quantity]]</f>
        <v>337.15500000000009</v>
      </c>
    </row>
    <row r="1567" spans="1:29" x14ac:dyDescent="0.35">
      <c r="A1567">
        <v>1566</v>
      </c>
      <c r="B1567" t="s">
        <v>4159</v>
      </c>
      <c r="C1567">
        <v>2015</v>
      </c>
      <c r="D1567" t="s">
        <v>7166</v>
      </c>
      <c r="E1567" s="1">
        <v>42082</v>
      </c>
      <c r="F1567">
        <f>DATEDIF(Order1[[#This Row],[Order Date]],Order1[[#This Row],[Ship Date]],"D")</f>
        <v>6</v>
      </c>
      <c r="G1567" s="1">
        <v>42088</v>
      </c>
      <c r="H1567" t="s">
        <v>49</v>
      </c>
      <c r="I1567" t="s">
        <v>2254</v>
      </c>
      <c r="J1567" t="s">
        <v>2255</v>
      </c>
      <c r="K1567" t="s">
        <v>101</v>
      </c>
      <c r="L1567" t="s">
        <v>26</v>
      </c>
      <c r="M1567" t="s">
        <v>94</v>
      </c>
      <c r="N1567" t="s">
        <v>95</v>
      </c>
      <c r="O1567">
        <v>98105</v>
      </c>
      <c r="P1567">
        <v>5</v>
      </c>
      <c r="Q1567" t="s">
        <v>43</v>
      </c>
      <c r="R1567" t="s">
        <v>3389</v>
      </c>
      <c r="S1567" t="s">
        <v>70</v>
      </c>
      <c r="T1567">
        <f>Order1[[#This Row],[Sales]]/(Order1[[#This Row],[Quantity]]*(1-Order1[[#This Row],[Discount]]))</f>
        <v>188.98999999999998</v>
      </c>
      <c r="U1567" t="s">
        <v>71</v>
      </c>
      <c r="V1567" t="s">
        <v>3390</v>
      </c>
      <c r="W1567" t="s">
        <v>10977</v>
      </c>
      <c r="X1567">
        <v>453.57600000000002</v>
      </c>
      <c r="Y1567">
        <v>3</v>
      </c>
      <c r="Z1567">
        <v>0.2</v>
      </c>
      <c r="AA1567">
        <v>39.687899999999985</v>
      </c>
      <c r="AB1567">
        <f>(Order1[[#This Row],[Sales]]-Order1[[#This Row],[Profit]])/Order1[[#This Row],[Quantity]]</f>
        <v>137.96270000000001</v>
      </c>
      <c r="AC1567">
        <f>Order1[[#This Row],[Unit Cost]]*Order1[[#This Row],[Quantity]]</f>
        <v>413.88810000000001</v>
      </c>
    </row>
    <row r="1568" spans="1:29" x14ac:dyDescent="0.35">
      <c r="A1568">
        <v>1567</v>
      </c>
      <c r="B1568" t="s">
        <v>4160</v>
      </c>
      <c r="C1568">
        <v>2015</v>
      </c>
      <c r="D1568" t="s">
        <v>5359</v>
      </c>
      <c r="E1568" s="1">
        <v>42337</v>
      </c>
      <c r="F1568">
        <f>DATEDIF(Order1[[#This Row],[Order Date]],Order1[[#This Row],[Ship Date]],"D")</f>
        <v>1</v>
      </c>
      <c r="G1568" s="1">
        <v>42338</v>
      </c>
      <c r="H1568" t="s">
        <v>187</v>
      </c>
      <c r="I1568" t="s">
        <v>4161</v>
      </c>
      <c r="J1568" t="s">
        <v>4162</v>
      </c>
      <c r="K1568" t="s">
        <v>25</v>
      </c>
      <c r="L1568" t="s">
        <v>26</v>
      </c>
      <c r="M1568" t="s">
        <v>4163</v>
      </c>
      <c r="N1568" t="s">
        <v>103</v>
      </c>
      <c r="O1568">
        <v>75002</v>
      </c>
      <c r="P1568">
        <v>10</v>
      </c>
      <c r="Q1568" t="s">
        <v>104</v>
      </c>
      <c r="R1568" t="s">
        <v>4164</v>
      </c>
      <c r="S1568" t="s">
        <v>70</v>
      </c>
      <c r="T1568">
        <f>Order1[[#This Row],[Sales]]/(Order1[[#This Row],[Quantity]]*(1-Order1[[#This Row],[Discount]]))</f>
        <v>8.9499999999999993</v>
      </c>
      <c r="U1568" t="s">
        <v>160</v>
      </c>
      <c r="V1568" t="s">
        <v>4165</v>
      </c>
      <c r="W1568" t="s">
        <v>10977</v>
      </c>
      <c r="X1568">
        <v>21.48</v>
      </c>
      <c r="Y1568">
        <v>3</v>
      </c>
      <c r="Z1568">
        <v>0.2</v>
      </c>
      <c r="AA1568">
        <v>-0.26850000000000307</v>
      </c>
      <c r="AB1568">
        <f>(Order1[[#This Row],[Sales]]-Order1[[#This Row],[Profit]])/Order1[[#This Row],[Quantity]]</f>
        <v>7.2495000000000012</v>
      </c>
      <c r="AC1568">
        <f>Order1[[#This Row],[Unit Cost]]*Order1[[#This Row],[Quantity]]</f>
        <v>21.748500000000003</v>
      </c>
    </row>
    <row r="1569" spans="1:29" x14ac:dyDescent="0.35">
      <c r="A1569">
        <v>1568</v>
      </c>
      <c r="B1569" t="s">
        <v>4160</v>
      </c>
      <c r="C1569">
        <v>2015</v>
      </c>
      <c r="D1569" t="s">
        <v>5359</v>
      </c>
      <c r="E1569" s="1">
        <v>42337</v>
      </c>
      <c r="F1569">
        <f>DATEDIF(Order1[[#This Row],[Order Date]],Order1[[#This Row],[Ship Date]],"D")</f>
        <v>1</v>
      </c>
      <c r="G1569" s="1">
        <v>42338</v>
      </c>
      <c r="H1569" t="s">
        <v>187</v>
      </c>
      <c r="I1569" t="s">
        <v>4161</v>
      </c>
      <c r="J1569" t="s">
        <v>4162</v>
      </c>
      <c r="K1569" t="s">
        <v>25</v>
      </c>
      <c r="L1569" t="s">
        <v>26</v>
      </c>
      <c r="M1569" t="s">
        <v>4163</v>
      </c>
      <c r="N1569" t="s">
        <v>103</v>
      </c>
      <c r="O1569">
        <v>75002</v>
      </c>
      <c r="P1569">
        <v>10</v>
      </c>
      <c r="Q1569" t="s">
        <v>104</v>
      </c>
      <c r="R1569" t="s">
        <v>4166</v>
      </c>
      <c r="S1569" t="s">
        <v>45</v>
      </c>
      <c r="T1569">
        <f>Order1[[#This Row],[Sales]]/(Order1[[#This Row],[Quantity]]*(1-Order1[[#This Row],[Discount]]))</f>
        <v>10.98</v>
      </c>
      <c r="U1569" t="s">
        <v>74</v>
      </c>
      <c r="V1569" t="s">
        <v>4167</v>
      </c>
      <c r="W1569" t="s">
        <v>10977</v>
      </c>
      <c r="X1569">
        <v>8.7839999999999989</v>
      </c>
      <c r="Y1569">
        <v>4</v>
      </c>
      <c r="Z1569">
        <v>0.8</v>
      </c>
      <c r="AA1569">
        <v>-13.615200000000002</v>
      </c>
      <c r="AB1569">
        <f>(Order1[[#This Row],[Sales]]-Order1[[#This Row],[Profit]])/Order1[[#This Row],[Quantity]]</f>
        <v>5.5998000000000001</v>
      </c>
      <c r="AC1569">
        <f>Order1[[#This Row],[Unit Cost]]*Order1[[#This Row],[Quantity]]</f>
        <v>22.3992</v>
      </c>
    </row>
    <row r="1570" spans="1:29" x14ac:dyDescent="0.35">
      <c r="A1570">
        <v>1569</v>
      </c>
      <c r="B1570" t="s">
        <v>4168</v>
      </c>
      <c r="C1570">
        <v>2017</v>
      </c>
      <c r="D1570" t="s">
        <v>7166</v>
      </c>
      <c r="E1570" s="1">
        <v>42897</v>
      </c>
      <c r="F1570">
        <f>DATEDIF(Order1[[#This Row],[Order Date]],Order1[[#This Row],[Ship Date]],"D")</f>
        <v>0</v>
      </c>
      <c r="G1570" s="1">
        <v>42897</v>
      </c>
      <c r="H1570" t="s">
        <v>1292</v>
      </c>
      <c r="I1570" t="s">
        <v>1966</v>
      </c>
      <c r="J1570" t="s">
        <v>1967</v>
      </c>
      <c r="K1570" t="s">
        <v>25</v>
      </c>
      <c r="L1570" t="s">
        <v>26</v>
      </c>
      <c r="M1570" t="s">
        <v>41</v>
      </c>
      <c r="N1570" t="s">
        <v>42</v>
      </c>
      <c r="O1570">
        <v>90004</v>
      </c>
      <c r="P1570">
        <v>7</v>
      </c>
      <c r="Q1570" t="s">
        <v>43</v>
      </c>
      <c r="R1570" t="s">
        <v>1734</v>
      </c>
      <c r="S1570" t="s">
        <v>45</v>
      </c>
      <c r="T1570">
        <f>Order1[[#This Row],[Sales]]/(Order1[[#This Row],[Quantity]]*(1-Order1[[#This Row],[Discount]]))</f>
        <v>40.99</v>
      </c>
      <c r="U1570" t="s">
        <v>89</v>
      </c>
      <c r="V1570" t="s">
        <v>1735</v>
      </c>
      <c r="W1570" t="s">
        <v>10977</v>
      </c>
      <c r="X1570">
        <v>122.97</v>
      </c>
      <c r="Y1570">
        <v>3</v>
      </c>
      <c r="Z1570">
        <v>0</v>
      </c>
      <c r="AA1570">
        <v>60.255300000000005</v>
      </c>
      <c r="AB1570">
        <f>(Order1[[#This Row],[Sales]]-Order1[[#This Row],[Profit]])/Order1[[#This Row],[Quantity]]</f>
        <v>20.904899999999998</v>
      </c>
      <c r="AC1570">
        <f>Order1[[#This Row],[Unit Cost]]*Order1[[#This Row],[Quantity]]</f>
        <v>62.714699999999993</v>
      </c>
    </row>
    <row r="1571" spans="1:29" x14ac:dyDescent="0.35">
      <c r="A1571">
        <v>1570</v>
      </c>
      <c r="B1571" t="s">
        <v>4169</v>
      </c>
      <c r="C1571">
        <v>2017</v>
      </c>
      <c r="D1571" t="s">
        <v>779</v>
      </c>
      <c r="E1571" s="1">
        <v>43065</v>
      </c>
      <c r="F1571">
        <f>DATEDIF(Order1[[#This Row],[Order Date]],Order1[[#This Row],[Ship Date]],"D")</f>
        <v>4</v>
      </c>
      <c r="G1571" s="1">
        <v>43069</v>
      </c>
      <c r="H1571" t="s">
        <v>49</v>
      </c>
      <c r="I1571" t="s">
        <v>2828</v>
      </c>
      <c r="J1571" t="s">
        <v>2829</v>
      </c>
      <c r="K1571" t="s">
        <v>40</v>
      </c>
      <c r="L1571" t="s">
        <v>26</v>
      </c>
      <c r="M1571" t="s">
        <v>1740</v>
      </c>
      <c r="N1571" t="s">
        <v>1274</v>
      </c>
      <c r="O1571">
        <v>30318</v>
      </c>
      <c r="P1571">
        <v>7</v>
      </c>
      <c r="Q1571" t="s">
        <v>29</v>
      </c>
      <c r="R1571" t="s">
        <v>4170</v>
      </c>
      <c r="S1571" t="s">
        <v>45</v>
      </c>
      <c r="T1571">
        <f>Order1[[#This Row],[Sales]]/(Order1[[#This Row],[Quantity]]*(1-Order1[[#This Row],[Discount]]))</f>
        <v>4.28</v>
      </c>
      <c r="U1571" t="s">
        <v>67</v>
      </c>
      <c r="V1571" t="s">
        <v>4171</v>
      </c>
      <c r="W1571" t="s">
        <v>10977</v>
      </c>
      <c r="X1571">
        <v>12.84</v>
      </c>
      <c r="Y1571">
        <v>3</v>
      </c>
      <c r="Z1571">
        <v>0</v>
      </c>
      <c r="AA1571">
        <v>3.7235999999999989</v>
      </c>
      <c r="AB1571">
        <f>(Order1[[#This Row],[Sales]]-Order1[[#This Row],[Profit]])/Order1[[#This Row],[Quantity]]</f>
        <v>3.0388000000000002</v>
      </c>
      <c r="AC1571">
        <f>Order1[[#This Row],[Unit Cost]]*Order1[[#This Row],[Quantity]]</f>
        <v>9.1164000000000005</v>
      </c>
    </row>
    <row r="1572" spans="1:29" x14ac:dyDescent="0.35">
      <c r="A1572">
        <v>1571</v>
      </c>
      <c r="B1572" t="s">
        <v>4172</v>
      </c>
      <c r="C1572">
        <v>2014</v>
      </c>
      <c r="D1572" t="s">
        <v>7166</v>
      </c>
      <c r="E1572" s="1">
        <v>41966</v>
      </c>
      <c r="F1572">
        <f>DATEDIF(Order1[[#This Row],[Order Date]],Order1[[#This Row],[Ship Date]],"D")</f>
        <v>2</v>
      </c>
      <c r="G1572" s="1">
        <v>41968</v>
      </c>
      <c r="H1572" t="s">
        <v>187</v>
      </c>
      <c r="I1572" t="s">
        <v>1587</v>
      </c>
      <c r="J1572" t="s">
        <v>1588</v>
      </c>
      <c r="K1572" t="s">
        <v>25</v>
      </c>
      <c r="L1572" t="s">
        <v>26</v>
      </c>
      <c r="M1572" t="s">
        <v>41</v>
      </c>
      <c r="N1572" t="s">
        <v>42</v>
      </c>
      <c r="O1572">
        <v>90004</v>
      </c>
      <c r="P1572">
        <v>7</v>
      </c>
      <c r="Q1572" t="s">
        <v>43</v>
      </c>
      <c r="R1572" t="s">
        <v>383</v>
      </c>
      <c r="S1572" t="s">
        <v>31</v>
      </c>
      <c r="T1572">
        <f>Order1[[#This Row],[Sales]]/(Order1[[#This Row],[Quantity]]*(1-Order1[[#This Row],[Discount]]))</f>
        <v>150.97999999999999</v>
      </c>
      <c r="U1572" t="s">
        <v>35</v>
      </c>
      <c r="V1572" t="s">
        <v>384</v>
      </c>
      <c r="W1572" t="s">
        <v>10977</v>
      </c>
      <c r="X1572">
        <v>603.91999999999996</v>
      </c>
      <c r="Y1572">
        <v>5</v>
      </c>
      <c r="Z1572">
        <v>0.2</v>
      </c>
      <c r="AA1572">
        <v>-67.941000000000003</v>
      </c>
      <c r="AB1572">
        <f>(Order1[[#This Row],[Sales]]-Order1[[#This Row],[Profit]])/Order1[[#This Row],[Quantity]]</f>
        <v>134.37219999999999</v>
      </c>
      <c r="AC1572">
        <f>Order1[[#This Row],[Unit Cost]]*Order1[[#This Row],[Quantity]]</f>
        <v>671.86099999999999</v>
      </c>
    </row>
    <row r="1573" spans="1:29" x14ac:dyDescent="0.35">
      <c r="A1573">
        <v>1572</v>
      </c>
      <c r="B1573" t="s">
        <v>4172</v>
      </c>
      <c r="C1573">
        <v>2014</v>
      </c>
      <c r="D1573" t="s">
        <v>7166</v>
      </c>
      <c r="E1573" s="1">
        <v>41966</v>
      </c>
      <c r="F1573">
        <f>DATEDIF(Order1[[#This Row],[Order Date]],Order1[[#This Row],[Ship Date]],"D")</f>
        <v>2</v>
      </c>
      <c r="G1573" s="1">
        <v>41968</v>
      </c>
      <c r="H1573" t="s">
        <v>187</v>
      </c>
      <c r="I1573" t="s">
        <v>1587</v>
      </c>
      <c r="J1573" t="s">
        <v>1588</v>
      </c>
      <c r="K1573" t="s">
        <v>25</v>
      </c>
      <c r="L1573" t="s">
        <v>26</v>
      </c>
      <c r="M1573" t="s">
        <v>41</v>
      </c>
      <c r="N1573" t="s">
        <v>42</v>
      </c>
      <c r="O1573">
        <v>90004</v>
      </c>
      <c r="P1573">
        <v>7</v>
      </c>
      <c r="Q1573" t="s">
        <v>43</v>
      </c>
      <c r="R1573" t="s">
        <v>4173</v>
      </c>
      <c r="S1573" t="s">
        <v>45</v>
      </c>
      <c r="T1573">
        <f>Order1[[#This Row],[Sales]]/(Order1[[#This Row],[Quantity]]*(1-Order1[[#This Row],[Discount]]))</f>
        <v>7.28</v>
      </c>
      <c r="U1573" t="s">
        <v>172</v>
      </c>
      <c r="V1573" t="s">
        <v>4174</v>
      </c>
      <c r="W1573" t="s">
        <v>10977</v>
      </c>
      <c r="X1573">
        <v>21.84</v>
      </c>
      <c r="Y1573">
        <v>3</v>
      </c>
      <c r="Z1573">
        <v>0</v>
      </c>
      <c r="AA1573">
        <v>10.4832</v>
      </c>
      <c r="AB1573">
        <f>(Order1[[#This Row],[Sales]]-Order1[[#This Row],[Profit]])/Order1[[#This Row],[Quantity]]</f>
        <v>3.7856000000000001</v>
      </c>
      <c r="AC1573">
        <f>Order1[[#This Row],[Unit Cost]]*Order1[[#This Row],[Quantity]]</f>
        <v>11.3568</v>
      </c>
    </row>
    <row r="1574" spans="1:29" x14ac:dyDescent="0.35">
      <c r="A1574">
        <v>1573</v>
      </c>
      <c r="B1574" t="s">
        <v>4172</v>
      </c>
      <c r="C1574">
        <v>2014</v>
      </c>
      <c r="D1574" t="s">
        <v>7166</v>
      </c>
      <c r="E1574" s="1">
        <v>41966</v>
      </c>
      <c r="F1574">
        <f>DATEDIF(Order1[[#This Row],[Order Date]],Order1[[#This Row],[Ship Date]],"D")</f>
        <v>2</v>
      </c>
      <c r="G1574" s="1">
        <v>41968</v>
      </c>
      <c r="H1574" t="s">
        <v>187</v>
      </c>
      <c r="I1574" t="s">
        <v>1587</v>
      </c>
      <c r="J1574" t="s">
        <v>1588</v>
      </c>
      <c r="K1574" t="s">
        <v>25</v>
      </c>
      <c r="L1574" t="s">
        <v>26</v>
      </c>
      <c r="M1574" t="s">
        <v>41</v>
      </c>
      <c r="N1574" t="s">
        <v>42</v>
      </c>
      <c r="O1574">
        <v>90004</v>
      </c>
      <c r="P1574">
        <v>7</v>
      </c>
      <c r="Q1574" t="s">
        <v>43</v>
      </c>
      <c r="R1574" t="s">
        <v>4175</v>
      </c>
      <c r="S1574" t="s">
        <v>70</v>
      </c>
      <c r="T1574">
        <f>Order1[[#This Row],[Sales]]/(Order1[[#This Row],[Quantity]]*(1-Order1[[#This Row],[Discount]]))</f>
        <v>29.99</v>
      </c>
      <c r="U1574" t="s">
        <v>160</v>
      </c>
      <c r="V1574" t="s">
        <v>4176</v>
      </c>
      <c r="W1574" t="s">
        <v>10977</v>
      </c>
      <c r="X1574">
        <v>29.99</v>
      </c>
      <c r="Y1574">
        <v>1</v>
      </c>
      <c r="Z1574">
        <v>0</v>
      </c>
      <c r="AA1574">
        <v>6.2978999999999985</v>
      </c>
      <c r="AB1574">
        <f>(Order1[[#This Row],[Sales]]-Order1[[#This Row],[Profit]])/Order1[[#This Row],[Quantity]]</f>
        <v>23.6921</v>
      </c>
      <c r="AC1574">
        <f>Order1[[#This Row],[Unit Cost]]*Order1[[#This Row],[Quantity]]</f>
        <v>23.6921</v>
      </c>
    </row>
    <row r="1575" spans="1:29" x14ac:dyDescent="0.35">
      <c r="A1575">
        <v>1574</v>
      </c>
      <c r="B1575" t="s">
        <v>4172</v>
      </c>
      <c r="C1575">
        <v>2014</v>
      </c>
      <c r="D1575" t="s">
        <v>7166</v>
      </c>
      <c r="E1575" s="1">
        <v>41966</v>
      </c>
      <c r="F1575">
        <f>DATEDIF(Order1[[#This Row],[Order Date]],Order1[[#This Row],[Ship Date]],"D")</f>
        <v>2</v>
      </c>
      <c r="G1575" s="1">
        <v>41968</v>
      </c>
      <c r="H1575" t="s">
        <v>187</v>
      </c>
      <c r="I1575" t="s">
        <v>1587</v>
      </c>
      <c r="J1575" t="s">
        <v>1588</v>
      </c>
      <c r="K1575" t="s">
        <v>25</v>
      </c>
      <c r="L1575" t="s">
        <v>26</v>
      </c>
      <c r="M1575" t="s">
        <v>41</v>
      </c>
      <c r="N1575" t="s">
        <v>42</v>
      </c>
      <c r="O1575">
        <v>90004</v>
      </c>
      <c r="P1575">
        <v>7</v>
      </c>
      <c r="Q1575" t="s">
        <v>43</v>
      </c>
      <c r="R1575" t="s">
        <v>1811</v>
      </c>
      <c r="S1575" t="s">
        <v>31</v>
      </c>
      <c r="T1575">
        <f>Order1[[#This Row],[Sales]]/(Order1[[#This Row],[Quantity]]*(1-Order1[[#This Row],[Discount]]))</f>
        <v>238.40000000000003</v>
      </c>
      <c r="U1575" t="s">
        <v>35</v>
      </c>
      <c r="V1575" t="s">
        <v>1812</v>
      </c>
      <c r="W1575" t="s">
        <v>10977</v>
      </c>
      <c r="X1575">
        <v>381.44000000000005</v>
      </c>
      <c r="Y1575">
        <v>2</v>
      </c>
      <c r="Z1575">
        <v>0.2</v>
      </c>
      <c r="AA1575">
        <v>23.839999999999975</v>
      </c>
      <c r="AB1575">
        <f>(Order1[[#This Row],[Sales]]-Order1[[#This Row],[Profit]])/Order1[[#This Row],[Quantity]]</f>
        <v>178.80000000000004</v>
      </c>
      <c r="AC1575">
        <f>Order1[[#This Row],[Unit Cost]]*Order1[[#This Row],[Quantity]]</f>
        <v>357.60000000000008</v>
      </c>
    </row>
    <row r="1576" spans="1:29" x14ac:dyDescent="0.35">
      <c r="A1576">
        <v>1575</v>
      </c>
      <c r="B1576" t="s">
        <v>4177</v>
      </c>
      <c r="C1576">
        <v>2014</v>
      </c>
      <c r="D1576" t="s">
        <v>5359</v>
      </c>
      <c r="E1576" s="1">
        <v>41988</v>
      </c>
      <c r="F1576">
        <f>DATEDIF(Order1[[#This Row],[Order Date]],Order1[[#This Row],[Ship Date]],"D")</f>
        <v>3</v>
      </c>
      <c r="G1576" s="1">
        <v>41991</v>
      </c>
      <c r="H1576" t="s">
        <v>187</v>
      </c>
      <c r="I1576" t="s">
        <v>4178</v>
      </c>
      <c r="J1576" t="s">
        <v>4179</v>
      </c>
      <c r="K1576" t="s">
        <v>25</v>
      </c>
      <c r="L1576" t="s">
        <v>26</v>
      </c>
      <c r="M1576" t="s">
        <v>4180</v>
      </c>
      <c r="N1576" t="s">
        <v>103</v>
      </c>
      <c r="O1576">
        <v>79907</v>
      </c>
      <c r="P1576">
        <v>10</v>
      </c>
      <c r="Q1576" t="s">
        <v>104</v>
      </c>
      <c r="R1576" t="s">
        <v>4181</v>
      </c>
      <c r="S1576" t="s">
        <v>70</v>
      </c>
      <c r="T1576">
        <f>Order1[[#This Row],[Sales]]/(Order1[[#This Row],[Quantity]]*(1-Order1[[#This Row],[Discount]]))</f>
        <v>16.949999999999996</v>
      </c>
      <c r="U1576" t="s">
        <v>71</v>
      </c>
      <c r="V1576" t="s">
        <v>4182</v>
      </c>
      <c r="W1576" t="s">
        <v>10977</v>
      </c>
      <c r="X1576">
        <v>40.68</v>
      </c>
      <c r="Y1576">
        <v>3</v>
      </c>
      <c r="Z1576">
        <v>0.2</v>
      </c>
      <c r="AA1576">
        <v>-9.153000000000004</v>
      </c>
      <c r="AB1576">
        <f>(Order1[[#This Row],[Sales]]-Order1[[#This Row],[Profit]])/Order1[[#This Row],[Quantity]]</f>
        <v>16.611000000000001</v>
      </c>
      <c r="AC1576">
        <f>Order1[[#This Row],[Unit Cost]]*Order1[[#This Row],[Quantity]]</f>
        <v>49.832999999999998</v>
      </c>
    </row>
    <row r="1577" spans="1:29" x14ac:dyDescent="0.35">
      <c r="A1577">
        <v>1576</v>
      </c>
      <c r="B1577" t="s">
        <v>4177</v>
      </c>
      <c r="C1577">
        <v>2014</v>
      </c>
      <c r="D1577" t="s">
        <v>5359</v>
      </c>
      <c r="E1577" s="1">
        <v>41988</v>
      </c>
      <c r="F1577">
        <f>DATEDIF(Order1[[#This Row],[Order Date]],Order1[[#This Row],[Ship Date]],"D")</f>
        <v>3</v>
      </c>
      <c r="G1577" s="1">
        <v>41991</v>
      </c>
      <c r="H1577" t="s">
        <v>187</v>
      </c>
      <c r="I1577" t="s">
        <v>4178</v>
      </c>
      <c r="J1577" t="s">
        <v>4179</v>
      </c>
      <c r="K1577" t="s">
        <v>25</v>
      </c>
      <c r="L1577" t="s">
        <v>26</v>
      </c>
      <c r="M1577" t="s">
        <v>4180</v>
      </c>
      <c r="N1577" t="s">
        <v>103</v>
      </c>
      <c r="O1577">
        <v>79907</v>
      </c>
      <c r="P1577">
        <v>10</v>
      </c>
      <c r="Q1577" t="s">
        <v>104</v>
      </c>
      <c r="R1577" t="s">
        <v>2481</v>
      </c>
      <c r="S1577" t="s">
        <v>31</v>
      </c>
      <c r="T1577">
        <f>Order1[[#This Row],[Sales]]/(Order1[[#This Row],[Quantity]]*(1-Order1[[#This Row],[Discount]]))</f>
        <v>218.07999999999998</v>
      </c>
      <c r="U1577" t="s">
        <v>35</v>
      </c>
      <c r="V1577" t="s">
        <v>2482</v>
      </c>
      <c r="W1577" t="s">
        <v>10977</v>
      </c>
      <c r="X1577">
        <v>763.28</v>
      </c>
      <c r="Y1577">
        <v>5</v>
      </c>
      <c r="Z1577">
        <v>0.3</v>
      </c>
      <c r="AA1577">
        <v>-21.807999999999993</v>
      </c>
      <c r="AB1577">
        <f>(Order1[[#This Row],[Sales]]-Order1[[#This Row],[Profit]])/Order1[[#This Row],[Quantity]]</f>
        <v>157.01759999999999</v>
      </c>
      <c r="AC1577">
        <f>Order1[[#This Row],[Unit Cost]]*Order1[[#This Row],[Quantity]]</f>
        <v>785.08799999999997</v>
      </c>
    </row>
    <row r="1578" spans="1:29" x14ac:dyDescent="0.35">
      <c r="A1578">
        <v>1577</v>
      </c>
      <c r="B1578" t="s">
        <v>4183</v>
      </c>
      <c r="C1578">
        <v>2016</v>
      </c>
      <c r="D1578" t="s">
        <v>5359</v>
      </c>
      <c r="E1578" s="1">
        <v>42482</v>
      </c>
      <c r="F1578">
        <f>DATEDIF(Order1[[#This Row],[Order Date]],Order1[[#This Row],[Ship Date]],"D")</f>
        <v>5</v>
      </c>
      <c r="G1578" s="1">
        <v>42487</v>
      </c>
      <c r="H1578" t="s">
        <v>49</v>
      </c>
      <c r="I1578" t="s">
        <v>4184</v>
      </c>
      <c r="J1578" t="s">
        <v>4185</v>
      </c>
      <c r="K1578" t="s">
        <v>101</v>
      </c>
      <c r="L1578" t="s">
        <v>26</v>
      </c>
      <c r="M1578" t="s">
        <v>455</v>
      </c>
      <c r="N1578" t="s">
        <v>210</v>
      </c>
      <c r="O1578">
        <v>60505</v>
      </c>
      <c r="P1578">
        <v>4</v>
      </c>
      <c r="Q1578" t="s">
        <v>104</v>
      </c>
      <c r="R1578" t="s">
        <v>1300</v>
      </c>
      <c r="S1578" t="s">
        <v>45</v>
      </c>
      <c r="T1578">
        <f>Order1[[#This Row],[Sales]]/(Order1[[#This Row],[Quantity]]*(1-Order1[[#This Row],[Discount]]))</f>
        <v>14.97</v>
      </c>
      <c r="U1578" t="s">
        <v>58</v>
      </c>
      <c r="V1578" t="s">
        <v>1301</v>
      </c>
      <c r="W1578" t="s">
        <v>10977</v>
      </c>
      <c r="X1578">
        <v>23.952000000000002</v>
      </c>
      <c r="Y1578">
        <v>2</v>
      </c>
      <c r="Z1578">
        <v>0.2</v>
      </c>
      <c r="AA1578">
        <v>2.3952000000000018</v>
      </c>
      <c r="AB1578">
        <f>(Order1[[#This Row],[Sales]]-Order1[[#This Row],[Profit]])/Order1[[#This Row],[Quantity]]</f>
        <v>10.7784</v>
      </c>
      <c r="AC1578">
        <f>Order1[[#This Row],[Unit Cost]]*Order1[[#This Row],[Quantity]]</f>
        <v>21.556799999999999</v>
      </c>
    </row>
    <row r="1579" spans="1:29" x14ac:dyDescent="0.35">
      <c r="A1579">
        <v>1578</v>
      </c>
      <c r="B1579" t="s">
        <v>4186</v>
      </c>
      <c r="C1579">
        <v>2016</v>
      </c>
      <c r="D1579" t="s">
        <v>779</v>
      </c>
      <c r="E1579" s="1">
        <v>42513</v>
      </c>
      <c r="F1579">
        <f>DATEDIF(Order1[[#This Row],[Order Date]],Order1[[#This Row],[Ship Date]],"D")</f>
        <v>4</v>
      </c>
      <c r="G1579" s="1">
        <v>42517</v>
      </c>
      <c r="H1579" t="s">
        <v>49</v>
      </c>
      <c r="I1579" t="s">
        <v>3347</v>
      </c>
      <c r="J1579" t="s">
        <v>3348</v>
      </c>
      <c r="K1579" t="s">
        <v>101</v>
      </c>
      <c r="L1579" t="s">
        <v>26</v>
      </c>
      <c r="M1579" t="s">
        <v>2584</v>
      </c>
      <c r="N1579" t="s">
        <v>357</v>
      </c>
      <c r="O1579">
        <v>35630</v>
      </c>
      <c r="P1579">
        <v>10</v>
      </c>
      <c r="Q1579" t="s">
        <v>29</v>
      </c>
      <c r="R1579" t="s">
        <v>4187</v>
      </c>
      <c r="S1579" t="s">
        <v>45</v>
      </c>
      <c r="T1579">
        <f>Order1[[#This Row],[Sales]]/(Order1[[#This Row],[Quantity]]*(1-Order1[[#This Row],[Discount]]))</f>
        <v>4.9800000000000004</v>
      </c>
      <c r="U1579" t="s">
        <v>89</v>
      </c>
      <c r="V1579" t="s">
        <v>4188</v>
      </c>
      <c r="W1579" t="s">
        <v>10977</v>
      </c>
      <c r="X1579">
        <v>4.9800000000000004</v>
      </c>
      <c r="Y1579">
        <v>1</v>
      </c>
      <c r="Z1579">
        <v>0</v>
      </c>
      <c r="AA1579">
        <v>2.4402000000000004</v>
      </c>
      <c r="AB1579">
        <f>(Order1[[#This Row],[Sales]]-Order1[[#This Row],[Profit]])/Order1[[#This Row],[Quantity]]</f>
        <v>2.5398000000000001</v>
      </c>
      <c r="AC1579">
        <f>Order1[[#This Row],[Unit Cost]]*Order1[[#This Row],[Quantity]]</f>
        <v>2.5398000000000001</v>
      </c>
    </row>
    <row r="1580" spans="1:29" x14ac:dyDescent="0.35">
      <c r="A1580">
        <v>1579</v>
      </c>
      <c r="B1580" t="s">
        <v>4189</v>
      </c>
      <c r="C1580">
        <v>2016</v>
      </c>
      <c r="D1580" t="s">
        <v>2667</v>
      </c>
      <c r="E1580" s="1">
        <v>42427</v>
      </c>
      <c r="F1580">
        <f>DATEDIF(Order1[[#This Row],[Order Date]],Order1[[#This Row],[Ship Date]],"D")</f>
        <v>3</v>
      </c>
      <c r="G1580" s="1">
        <v>42430</v>
      </c>
      <c r="H1580" t="s">
        <v>187</v>
      </c>
      <c r="I1580" t="s">
        <v>2455</v>
      </c>
      <c r="J1580" t="s">
        <v>2456</v>
      </c>
      <c r="K1580" t="s">
        <v>25</v>
      </c>
      <c r="L1580" t="s">
        <v>26</v>
      </c>
      <c r="M1580" t="s">
        <v>265</v>
      </c>
      <c r="N1580" t="s">
        <v>266</v>
      </c>
      <c r="O1580">
        <v>10011</v>
      </c>
      <c r="P1580">
        <v>2</v>
      </c>
      <c r="Q1580" t="s">
        <v>147</v>
      </c>
      <c r="R1580" t="s">
        <v>4190</v>
      </c>
      <c r="S1580" t="s">
        <v>45</v>
      </c>
      <c r="T1580">
        <f>Order1[[#This Row],[Sales]]/(Order1[[#This Row],[Quantity]]*(1-Order1[[#This Row],[Discount]]))</f>
        <v>56.96</v>
      </c>
      <c r="U1580" t="s">
        <v>77</v>
      </c>
      <c r="V1580" t="s">
        <v>4191</v>
      </c>
      <c r="W1580" t="s">
        <v>10977</v>
      </c>
      <c r="X1580">
        <v>170.88</v>
      </c>
      <c r="Y1580">
        <v>3</v>
      </c>
      <c r="Z1580">
        <v>0</v>
      </c>
      <c r="AA1580">
        <v>49.555199999999978</v>
      </c>
      <c r="AB1580">
        <f>(Order1[[#This Row],[Sales]]-Order1[[#This Row],[Profit]])/Order1[[#This Row],[Quantity]]</f>
        <v>40.441600000000001</v>
      </c>
      <c r="AC1580">
        <f>Order1[[#This Row],[Unit Cost]]*Order1[[#This Row],[Quantity]]</f>
        <v>121.32480000000001</v>
      </c>
    </row>
    <row r="1581" spans="1:29" x14ac:dyDescent="0.35">
      <c r="A1581">
        <v>1580</v>
      </c>
      <c r="B1581" t="s">
        <v>4192</v>
      </c>
      <c r="C1581">
        <v>2015</v>
      </c>
      <c r="D1581" t="s">
        <v>2667</v>
      </c>
      <c r="E1581" s="1">
        <v>42225</v>
      </c>
      <c r="F1581">
        <f>DATEDIF(Order1[[#This Row],[Order Date]],Order1[[#This Row],[Ship Date]],"D")</f>
        <v>3</v>
      </c>
      <c r="G1581" s="1">
        <v>42228</v>
      </c>
      <c r="H1581" t="s">
        <v>187</v>
      </c>
      <c r="I1581" t="s">
        <v>2239</v>
      </c>
      <c r="J1581" t="s">
        <v>2240</v>
      </c>
      <c r="K1581" t="s">
        <v>25</v>
      </c>
      <c r="L1581" t="s">
        <v>26</v>
      </c>
      <c r="M1581" t="s">
        <v>265</v>
      </c>
      <c r="N1581" t="s">
        <v>266</v>
      </c>
      <c r="O1581">
        <v>10024</v>
      </c>
      <c r="P1581">
        <v>2</v>
      </c>
      <c r="Q1581" t="s">
        <v>147</v>
      </c>
      <c r="R1581" t="s">
        <v>1381</v>
      </c>
      <c r="S1581" t="s">
        <v>70</v>
      </c>
      <c r="T1581">
        <f>Order1[[#This Row],[Sales]]/(Order1[[#This Row],[Quantity]]*(1-Order1[[#This Row],[Discount]]))</f>
        <v>153.99</v>
      </c>
      <c r="U1581" t="s">
        <v>71</v>
      </c>
      <c r="V1581" t="s">
        <v>1382</v>
      </c>
      <c r="W1581" t="s">
        <v>10977</v>
      </c>
      <c r="X1581">
        <v>307.98</v>
      </c>
      <c r="Y1581">
        <v>2</v>
      </c>
      <c r="Z1581">
        <v>0</v>
      </c>
      <c r="AA1581">
        <v>89.314199999999971</v>
      </c>
      <c r="AB1581">
        <f>(Order1[[#This Row],[Sales]]-Order1[[#This Row],[Profit]])/Order1[[#This Row],[Quantity]]</f>
        <v>109.33290000000002</v>
      </c>
      <c r="AC1581">
        <f>Order1[[#This Row],[Unit Cost]]*Order1[[#This Row],[Quantity]]</f>
        <v>218.66580000000005</v>
      </c>
    </row>
    <row r="1582" spans="1:29" x14ac:dyDescent="0.35">
      <c r="A1582">
        <v>1581</v>
      </c>
      <c r="B1582" t="s">
        <v>4192</v>
      </c>
      <c r="C1582">
        <v>2015</v>
      </c>
      <c r="D1582" t="s">
        <v>2667</v>
      </c>
      <c r="E1582" s="1">
        <v>42225</v>
      </c>
      <c r="F1582">
        <f>DATEDIF(Order1[[#This Row],[Order Date]],Order1[[#This Row],[Ship Date]],"D")</f>
        <v>3</v>
      </c>
      <c r="G1582" s="1">
        <v>42228</v>
      </c>
      <c r="H1582" t="s">
        <v>187</v>
      </c>
      <c r="I1582" t="s">
        <v>2239</v>
      </c>
      <c r="J1582" t="s">
        <v>2240</v>
      </c>
      <c r="K1582" t="s">
        <v>25</v>
      </c>
      <c r="L1582" t="s">
        <v>26</v>
      </c>
      <c r="M1582" t="s">
        <v>265</v>
      </c>
      <c r="N1582" t="s">
        <v>266</v>
      </c>
      <c r="O1582">
        <v>10024</v>
      </c>
      <c r="P1582">
        <v>2</v>
      </c>
      <c r="Q1582" t="s">
        <v>147</v>
      </c>
      <c r="R1582" t="s">
        <v>927</v>
      </c>
      <c r="S1582" t="s">
        <v>31</v>
      </c>
      <c r="T1582">
        <f>Order1[[#This Row],[Sales]]/(Order1[[#This Row],[Quantity]]*(1-Order1[[#This Row],[Discount]]))</f>
        <v>70.89</v>
      </c>
      <c r="U1582" t="s">
        <v>55</v>
      </c>
      <c r="V1582" t="s">
        <v>928</v>
      </c>
      <c r="W1582" t="s">
        <v>10977</v>
      </c>
      <c r="X1582">
        <v>382.80599999999998</v>
      </c>
      <c r="Y1582">
        <v>9</v>
      </c>
      <c r="Z1582">
        <v>0.4</v>
      </c>
      <c r="AA1582">
        <v>-153.12239999999997</v>
      </c>
      <c r="AB1582">
        <f>(Order1[[#This Row],[Sales]]-Order1[[#This Row],[Profit]])/Order1[[#This Row],[Quantity]]</f>
        <v>59.547600000000003</v>
      </c>
      <c r="AC1582">
        <f>Order1[[#This Row],[Unit Cost]]*Order1[[#This Row],[Quantity]]</f>
        <v>535.92840000000001</v>
      </c>
    </row>
    <row r="1583" spans="1:29" x14ac:dyDescent="0.35">
      <c r="A1583">
        <v>1582</v>
      </c>
      <c r="B1583" t="s">
        <v>4192</v>
      </c>
      <c r="C1583">
        <v>2015</v>
      </c>
      <c r="D1583" t="s">
        <v>2667</v>
      </c>
      <c r="E1583" s="1">
        <v>42225</v>
      </c>
      <c r="F1583">
        <f>DATEDIF(Order1[[#This Row],[Order Date]],Order1[[#This Row],[Ship Date]],"D")</f>
        <v>3</v>
      </c>
      <c r="G1583" s="1">
        <v>42228</v>
      </c>
      <c r="H1583" t="s">
        <v>187</v>
      </c>
      <c r="I1583" t="s">
        <v>2239</v>
      </c>
      <c r="J1583" t="s">
        <v>2240</v>
      </c>
      <c r="K1583" t="s">
        <v>25</v>
      </c>
      <c r="L1583" t="s">
        <v>26</v>
      </c>
      <c r="M1583" t="s">
        <v>265</v>
      </c>
      <c r="N1583" t="s">
        <v>266</v>
      </c>
      <c r="O1583">
        <v>10024</v>
      </c>
      <c r="P1583">
        <v>2</v>
      </c>
      <c r="Q1583" t="s">
        <v>147</v>
      </c>
      <c r="R1583" t="s">
        <v>834</v>
      </c>
      <c r="S1583" t="s">
        <v>45</v>
      </c>
      <c r="T1583">
        <f>Order1[[#This Row],[Sales]]/(Order1[[#This Row],[Quantity]]*(1-Order1[[#This Row],[Discount]]))</f>
        <v>20.98</v>
      </c>
      <c r="U1583" t="s">
        <v>58</v>
      </c>
      <c r="V1583" t="s">
        <v>835</v>
      </c>
      <c r="W1583" t="s">
        <v>10977</v>
      </c>
      <c r="X1583">
        <v>41.96</v>
      </c>
      <c r="Y1583">
        <v>2</v>
      </c>
      <c r="Z1583">
        <v>0</v>
      </c>
      <c r="AA1583">
        <v>2.9371999999999971</v>
      </c>
      <c r="AB1583">
        <f>(Order1[[#This Row],[Sales]]-Order1[[#This Row],[Profit]])/Order1[[#This Row],[Quantity]]</f>
        <v>19.511400000000002</v>
      </c>
      <c r="AC1583">
        <f>Order1[[#This Row],[Unit Cost]]*Order1[[#This Row],[Quantity]]</f>
        <v>39.022800000000004</v>
      </c>
    </row>
    <row r="1584" spans="1:29" x14ac:dyDescent="0.35">
      <c r="A1584">
        <v>1583</v>
      </c>
      <c r="B1584" t="s">
        <v>4192</v>
      </c>
      <c r="C1584">
        <v>2015</v>
      </c>
      <c r="D1584" t="s">
        <v>2667</v>
      </c>
      <c r="E1584" s="1">
        <v>42225</v>
      </c>
      <c r="F1584">
        <f>DATEDIF(Order1[[#This Row],[Order Date]],Order1[[#This Row],[Ship Date]],"D")</f>
        <v>3</v>
      </c>
      <c r="G1584" s="1">
        <v>42228</v>
      </c>
      <c r="H1584" t="s">
        <v>187</v>
      </c>
      <c r="I1584" t="s">
        <v>2239</v>
      </c>
      <c r="J1584" t="s">
        <v>2240</v>
      </c>
      <c r="K1584" t="s">
        <v>25</v>
      </c>
      <c r="L1584" t="s">
        <v>26</v>
      </c>
      <c r="M1584" t="s">
        <v>265</v>
      </c>
      <c r="N1584" t="s">
        <v>266</v>
      </c>
      <c r="O1584">
        <v>10024</v>
      </c>
      <c r="P1584">
        <v>2</v>
      </c>
      <c r="Q1584" t="s">
        <v>147</v>
      </c>
      <c r="R1584" t="s">
        <v>2697</v>
      </c>
      <c r="S1584" t="s">
        <v>45</v>
      </c>
      <c r="T1584">
        <f>Order1[[#This Row],[Sales]]/(Order1[[#This Row],[Quantity]]*(1-Order1[[#This Row],[Discount]]))</f>
        <v>760.9799999999999</v>
      </c>
      <c r="U1584" t="s">
        <v>74</v>
      </c>
      <c r="V1584" t="s">
        <v>2698</v>
      </c>
      <c r="W1584" t="s">
        <v>10977</v>
      </c>
      <c r="X1584">
        <v>1217.568</v>
      </c>
      <c r="Y1584">
        <v>2</v>
      </c>
      <c r="Z1584">
        <v>0.2</v>
      </c>
      <c r="AA1584">
        <v>456.58800000000002</v>
      </c>
      <c r="AB1584">
        <f>(Order1[[#This Row],[Sales]]-Order1[[#This Row],[Profit]])/Order1[[#This Row],[Quantity]]</f>
        <v>380.49</v>
      </c>
      <c r="AC1584">
        <f>Order1[[#This Row],[Unit Cost]]*Order1[[#This Row],[Quantity]]</f>
        <v>760.98</v>
      </c>
    </row>
    <row r="1585" spans="1:29" x14ac:dyDescent="0.35">
      <c r="A1585">
        <v>1584</v>
      </c>
      <c r="B1585" t="s">
        <v>4192</v>
      </c>
      <c r="C1585">
        <v>2015</v>
      </c>
      <c r="D1585" t="s">
        <v>2667</v>
      </c>
      <c r="E1585" s="1">
        <v>42225</v>
      </c>
      <c r="F1585">
        <f>DATEDIF(Order1[[#This Row],[Order Date]],Order1[[#This Row],[Ship Date]],"D")</f>
        <v>3</v>
      </c>
      <c r="G1585" s="1">
        <v>42228</v>
      </c>
      <c r="H1585" t="s">
        <v>187</v>
      </c>
      <c r="I1585" t="s">
        <v>2239</v>
      </c>
      <c r="J1585" t="s">
        <v>2240</v>
      </c>
      <c r="K1585" t="s">
        <v>25</v>
      </c>
      <c r="L1585" t="s">
        <v>26</v>
      </c>
      <c r="M1585" t="s">
        <v>265</v>
      </c>
      <c r="N1585" t="s">
        <v>266</v>
      </c>
      <c r="O1585">
        <v>10024</v>
      </c>
      <c r="P1585">
        <v>2</v>
      </c>
      <c r="Q1585" t="s">
        <v>147</v>
      </c>
      <c r="R1585" t="s">
        <v>521</v>
      </c>
      <c r="S1585" t="s">
        <v>31</v>
      </c>
      <c r="T1585">
        <f>Order1[[#This Row],[Sales]]/(Order1[[#This Row],[Quantity]]*(1-Order1[[#This Row],[Discount]]))</f>
        <v>15.68</v>
      </c>
      <c r="U1585" t="s">
        <v>64</v>
      </c>
      <c r="V1585" t="s">
        <v>522</v>
      </c>
      <c r="W1585" t="s">
        <v>10977</v>
      </c>
      <c r="X1585">
        <v>47.04</v>
      </c>
      <c r="Y1585">
        <v>3</v>
      </c>
      <c r="Z1585">
        <v>0</v>
      </c>
      <c r="AA1585">
        <v>18.345599999999997</v>
      </c>
      <c r="AB1585">
        <f>(Order1[[#This Row],[Sales]]-Order1[[#This Row],[Profit]])/Order1[[#This Row],[Quantity]]</f>
        <v>9.5648</v>
      </c>
      <c r="AC1585">
        <f>Order1[[#This Row],[Unit Cost]]*Order1[[#This Row],[Quantity]]</f>
        <v>28.694400000000002</v>
      </c>
    </row>
    <row r="1586" spans="1:29" x14ac:dyDescent="0.35">
      <c r="A1586">
        <v>1585</v>
      </c>
      <c r="B1586" t="s">
        <v>4192</v>
      </c>
      <c r="C1586">
        <v>2015</v>
      </c>
      <c r="D1586" t="s">
        <v>2667</v>
      </c>
      <c r="E1586" s="1">
        <v>42225</v>
      </c>
      <c r="F1586">
        <f>DATEDIF(Order1[[#This Row],[Order Date]],Order1[[#This Row],[Ship Date]],"D")</f>
        <v>3</v>
      </c>
      <c r="G1586" s="1">
        <v>42228</v>
      </c>
      <c r="H1586" t="s">
        <v>187</v>
      </c>
      <c r="I1586" t="s">
        <v>2239</v>
      </c>
      <c r="J1586" t="s">
        <v>2240</v>
      </c>
      <c r="K1586" t="s">
        <v>25</v>
      </c>
      <c r="L1586" t="s">
        <v>26</v>
      </c>
      <c r="M1586" t="s">
        <v>265</v>
      </c>
      <c r="N1586" t="s">
        <v>266</v>
      </c>
      <c r="O1586">
        <v>10024</v>
      </c>
      <c r="P1586">
        <v>2</v>
      </c>
      <c r="Q1586" t="s">
        <v>147</v>
      </c>
      <c r="R1586" t="s">
        <v>258</v>
      </c>
      <c r="S1586" t="s">
        <v>31</v>
      </c>
      <c r="T1586">
        <f>Order1[[#This Row],[Sales]]/(Order1[[#This Row],[Quantity]]*(1-Order1[[#This Row],[Discount]]))</f>
        <v>3.08</v>
      </c>
      <c r="U1586" t="s">
        <v>64</v>
      </c>
      <c r="V1586" t="s">
        <v>259</v>
      </c>
      <c r="W1586" t="s">
        <v>10977</v>
      </c>
      <c r="X1586">
        <v>6.16</v>
      </c>
      <c r="Y1586">
        <v>2</v>
      </c>
      <c r="Z1586">
        <v>0</v>
      </c>
      <c r="AA1586">
        <v>2.9567999999999999</v>
      </c>
      <c r="AB1586">
        <f>(Order1[[#This Row],[Sales]]-Order1[[#This Row],[Profit]])/Order1[[#This Row],[Quantity]]</f>
        <v>1.6016000000000001</v>
      </c>
      <c r="AC1586">
        <f>Order1[[#This Row],[Unit Cost]]*Order1[[#This Row],[Quantity]]</f>
        <v>3.2032000000000003</v>
      </c>
    </row>
    <row r="1587" spans="1:29" x14ac:dyDescent="0.35">
      <c r="A1587">
        <v>1586</v>
      </c>
      <c r="B1587" t="s">
        <v>4192</v>
      </c>
      <c r="C1587">
        <v>2015</v>
      </c>
      <c r="D1587" t="s">
        <v>2667</v>
      </c>
      <c r="E1587" s="1">
        <v>42225</v>
      </c>
      <c r="F1587">
        <f>DATEDIF(Order1[[#This Row],[Order Date]],Order1[[#This Row],[Ship Date]],"D")</f>
        <v>3</v>
      </c>
      <c r="G1587" s="1">
        <v>42228</v>
      </c>
      <c r="H1587" t="s">
        <v>187</v>
      </c>
      <c r="I1587" t="s">
        <v>2239</v>
      </c>
      <c r="J1587" t="s">
        <v>2240</v>
      </c>
      <c r="K1587" t="s">
        <v>25</v>
      </c>
      <c r="L1587" t="s">
        <v>26</v>
      </c>
      <c r="M1587" t="s">
        <v>265</v>
      </c>
      <c r="N1587" t="s">
        <v>266</v>
      </c>
      <c r="O1587">
        <v>10024</v>
      </c>
      <c r="P1587">
        <v>2</v>
      </c>
      <c r="Q1587" t="s">
        <v>147</v>
      </c>
      <c r="R1587" t="s">
        <v>1822</v>
      </c>
      <c r="S1587" t="s">
        <v>70</v>
      </c>
      <c r="T1587">
        <f>Order1[[#This Row],[Sales]]/(Order1[[#This Row],[Quantity]]*(1-Order1[[#This Row],[Discount]]))</f>
        <v>195.99</v>
      </c>
      <c r="U1587" t="s">
        <v>71</v>
      </c>
      <c r="V1587" t="s">
        <v>1823</v>
      </c>
      <c r="W1587" t="s">
        <v>10977</v>
      </c>
      <c r="X1587">
        <v>979.95</v>
      </c>
      <c r="Y1587">
        <v>5</v>
      </c>
      <c r="Z1587">
        <v>0</v>
      </c>
      <c r="AA1587">
        <v>274.38600000000008</v>
      </c>
      <c r="AB1587">
        <f>(Order1[[#This Row],[Sales]]-Order1[[#This Row],[Profit]])/Order1[[#This Row],[Quantity]]</f>
        <v>141.11279999999999</v>
      </c>
      <c r="AC1587">
        <f>Order1[[#This Row],[Unit Cost]]*Order1[[#This Row],[Quantity]]</f>
        <v>705.56399999999996</v>
      </c>
    </row>
    <row r="1588" spans="1:29" x14ac:dyDescent="0.35">
      <c r="A1588">
        <v>1587</v>
      </c>
      <c r="B1588" t="s">
        <v>4192</v>
      </c>
      <c r="C1588">
        <v>2015</v>
      </c>
      <c r="D1588" t="s">
        <v>2667</v>
      </c>
      <c r="E1588" s="1">
        <v>42225</v>
      </c>
      <c r="F1588">
        <f>DATEDIF(Order1[[#This Row],[Order Date]],Order1[[#This Row],[Ship Date]],"D")</f>
        <v>3</v>
      </c>
      <c r="G1588" s="1">
        <v>42228</v>
      </c>
      <c r="H1588" t="s">
        <v>187</v>
      </c>
      <c r="I1588" t="s">
        <v>2239</v>
      </c>
      <c r="J1588" t="s">
        <v>2240</v>
      </c>
      <c r="K1588" t="s">
        <v>25</v>
      </c>
      <c r="L1588" t="s">
        <v>26</v>
      </c>
      <c r="M1588" t="s">
        <v>265</v>
      </c>
      <c r="N1588" t="s">
        <v>266</v>
      </c>
      <c r="O1588">
        <v>10024</v>
      </c>
      <c r="P1588">
        <v>2</v>
      </c>
      <c r="Q1588" t="s">
        <v>147</v>
      </c>
      <c r="R1588" t="s">
        <v>4193</v>
      </c>
      <c r="S1588" t="s">
        <v>45</v>
      </c>
      <c r="T1588">
        <f>Order1[[#This Row],[Sales]]/(Order1[[#This Row],[Quantity]]*(1-Order1[[#This Row],[Discount]]))</f>
        <v>47.9</v>
      </c>
      <c r="U1588" t="s">
        <v>89</v>
      </c>
      <c r="V1588" t="s">
        <v>4194</v>
      </c>
      <c r="W1588" t="s">
        <v>10977</v>
      </c>
      <c r="X1588">
        <v>143.69999999999999</v>
      </c>
      <c r="Y1588">
        <v>3</v>
      </c>
      <c r="Z1588">
        <v>0</v>
      </c>
      <c r="AA1588">
        <v>68.975999999999999</v>
      </c>
      <c r="AB1588">
        <f>(Order1[[#This Row],[Sales]]-Order1[[#This Row],[Profit]])/Order1[[#This Row],[Quantity]]</f>
        <v>24.907999999999998</v>
      </c>
      <c r="AC1588">
        <f>Order1[[#This Row],[Unit Cost]]*Order1[[#This Row],[Quantity]]</f>
        <v>74.72399999999999</v>
      </c>
    </row>
    <row r="1589" spans="1:29" x14ac:dyDescent="0.35">
      <c r="A1589">
        <v>1588</v>
      </c>
      <c r="B1589" t="s">
        <v>4192</v>
      </c>
      <c r="C1589">
        <v>2015</v>
      </c>
      <c r="D1589" t="s">
        <v>2667</v>
      </c>
      <c r="E1589" s="1">
        <v>42225</v>
      </c>
      <c r="F1589">
        <f>DATEDIF(Order1[[#This Row],[Order Date]],Order1[[#This Row],[Ship Date]],"D")</f>
        <v>3</v>
      </c>
      <c r="G1589" s="1">
        <v>42228</v>
      </c>
      <c r="H1589" t="s">
        <v>187</v>
      </c>
      <c r="I1589" t="s">
        <v>2239</v>
      </c>
      <c r="J1589" t="s">
        <v>2240</v>
      </c>
      <c r="K1589" t="s">
        <v>25</v>
      </c>
      <c r="L1589" t="s">
        <v>26</v>
      </c>
      <c r="M1589" t="s">
        <v>265</v>
      </c>
      <c r="N1589" t="s">
        <v>266</v>
      </c>
      <c r="O1589">
        <v>10024</v>
      </c>
      <c r="P1589">
        <v>2</v>
      </c>
      <c r="Q1589" t="s">
        <v>147</v>
      </c>
      <c r="R1589" t="s">
        <v>4195</v>
      </c>
      <c r="S1589" t="s">
        <v>45</v>
      </c>
      <c r="T1589">
        <f>Order1[[#This Row],[Sales]]/(Order1[[#This Row],[Quantity]]*(1-Order1[[#This Row],[Discount]]))</f>
        <v>3.5499999999999994</v>
      </c>
      <c r="U1589" t="s">
        <v>268</v>
      </c>
      <c r="V1589" t="s">
        <v>4196</v>
      </c>
      <c r="W1589" t="s">
        <v>10977</v>
      </c>
      <c r="X1589">
        <v>10.649999999999999</v>
      </c>
      <c r="Y1589">
        <v>3</v>
      </c>
      <c r="Z1589">
        <v>0</v>
      </c>
      <c r="AA1589">
        <v>5.0054999999999996</v>
      </c>
      <c r="AB1589">
        <f>(Order1[[#This Row],[Sales]]-Order1[[#This Row],[Profit]])/Order1[[#This Row],[Quantity]]</f>
        <v>1.8814999999999997</v>
      </c>
      <c r="AC1589">
        <f>Order1[[#This Row],[Unit Cost]]*Order1[[#This Row],[Quantity]]</f>
        <v>5.644499999999999</v>
      </c>
    </row>
    <row r="1590" spans="1:29" x14ac:dyDescent="0.35">
      <c r="A1590">
        <v>1589</v>
      </c>
      <c r="B1590" t="s">
        <v>4192</v>
      </c>
      <c r="C1590">
        <v>2015</v>
      </c>
      <c r="D1590" t="s">
        <v>2667</v>
      </c>
      <c r="E1590" s="1">
        <v>42225</v>
      </c>
      <c r="F1590">
        <f>DATEDIF(Order1[[#This Row],[Order Date]],Order1[[#This Row],[Ship Date]],"D")</f>
        <v>3</v>
      </c>
      <c r="G1590" s="1">
        <v>42228</v>
      </c>
      <c r="H1590" t="s">
        <v>187</v>
      </c>
      <c r="I1590" t="s">
        <v>2239</v>
      </c>
      <c r="J1590" t="s">
        <v>2240</v>
      </c>
      <c r="K1590" t="s">
        <v>25</v>
      </c>
      <c r="L1590" t="s">
        <v>26</v>
      </c>
      <c r="M1590" t="s">
        <v>265</v>
      </c>
      <c r="N1590" t="s">
        <v>266</v>
      </c>
      <c r="O1590">
        <v>10024</v>
      </c>
      <c r="P1590">
        <v>2</v>
      </c>
      <c r="Q1590" t="s">
        <v>147</v>
      </c>
      <c r="R1590" t="s">
        <v>1528</v>
      </c>
      <c r="S1590" t="s">
        <v>70</v>
      </c>
      <c r="T1590">
        <f>Order1[[#This Row],[Sales]]/(Order1[[#This Row],[Quantity]]*(1-Order1[[#This Row],[Discount]]))</f>
        <v>61.95</v>
      </c>
      <c r="U1590" t="s">
        <v>160</v>
      </c>
      <c r="V1590" t="s">
        <v>1529</v>
      </c>
      <c r="W1590" t="s">
        <v>10977</v>
      </c>
      <c r="X1590">
        <v>247.8</v>
      </c>
      <c r="Y1590">
        <v>4</v>
      </c>
      <c r="Z1590">
        <v>0</v>
      </c>
      <c r="AA1590">
        <v>34.692000000000007</v>
      </c>
      <c r="AB1590">
        <f>(Order1[[#This Row],[Sales]]-Order1[[#This Row],[Profit]])/Order1[[#This Row],[Quantity]]</f>
        <v>53.277000000000001</v>
      </c>
      <c r="AC1590">
        <f>Order1[[#This Row],[Unit Cost]]*Order1[[#This Row],[Quantity]]</f>
        <v>213.108</v>
      </c>
    </row>
    <row r="1591" spans="1:29" x14ac:dyDescent="0.35">
      <c r="A1591">
        <v>1590</v>
      </c>
      <c r="B1591" t="s">
        <v>4197</v>
      </c>
      <c r="C1591">
        <v>2016</v>
      </c>
      <c r="D1591" t="s">
        <v>779</v>
      </c>
      <c r="E1591" s="1">
        <v>42502</v>
      </c>
      <c r="F1591">
        <f>DATEDIF(Order1[[#This Row],[Order Date]],Order1[[#This Row],[Ship Date]],"D")</f>
        <v>4</v>
      </c>
      <c r="G1591" s="1">
        <v>42506</v>
      </c>
      <c r="H1591" t="s">
        <v>49</v>
      </c>
      <c r="I1591" t="s">
        <v>4198</v>
      </c>
      <c r="J1591" t="s">
        <v>4199</v>
      </c>
      <c r="K1591" t="s">
        <v>40</v>
      </c>
      <c r="L1591" t="s">
        <v>26</v>
      </c>
      <c r="M1591" t="s">
        <v>2984</v>
      </c>
      <c r="N1591" t="s">
        <v>318</v>
      </c>
      <c r="O1591">
        <v>23464</v>
      </c>
      <c r="P1591">
        <v>9</v>
      </c>
      <c r="Q1591" t="s">
        <v>29</v>
      </c>
      <c r="R1591" t="s">
        <v>1741</v>
      </c>
      <c r="S1591" t="s">
        <v>45</v>
      </c>
      <c r="T1591">
        <f>Order1[[#This Row],[Sales]]/(Order1[[#This Row],[Quantity]]*(1-Order1[[#This Row],[Discount]]))</f>
        <v>2.74</v>
      </c>
      <c r="U1591" t="s">
        <v>67</v>
      </c>
      <c r="V1591" t="s">
        <v>1742</v>
      </c>
      <c r="W1591" t="s">
        <v>10977</v>
      </c>
      <c r="X1591">
        <v>10.96</v>
      </c>
      <c r="Y1591">
        <v>4</v>
      </c>
      <c r="Z1591">
        <v>0</v>
      </c>
      <c r="AA1591">
        <v>2.9592000000000009</v>
      </c>
      <c r="AB1591">
        <f>(Order1[[#This Row],[Sales]]-Order1[[#This Row],[Profit]])/Order1[[#This Row],[Quantity]]</f>
        <v>2.0002</v>
      </c>
      <c r="AC1591">
        <f>Order1[[#This Row],[Unit Cost]]*Order1[[#This Row],[Quantity]]</f>
        <v>8.0007999999999999</v>
      </c>
    </row>
    <row r="1592" spans="1:29" x14ac:dyDescent="0.35">
      <c r="A1592">
        <v>1591</v>
      </c>
      <c r="B1592" t="s">
        <v>4200</v>
      </c>
      <c r="C1592">
        <v>2016</v>
      </c>
      <c r="D1592" t="s">
        <v>5359</v>
      </c>
      <c r="E1592" s="1">
        <v>42475</v>
      </c>
      <c r="F1592">
        <f>DATEDIF(Order1[[#This Row],[Order Date]],Order1[[#This Row],[Ship Date]],"D")</f>
        <v>4</v>
      </c>
      <c r="G1592" s="1">
        <v>42479</v>
      </c>
      <c r="H1592" t="s">
        <v>49</v>
      </c>
      <c r="I1592" t="s">
        <v>4201</v>
      </c>
      <c r="J1592" t="s">
        <v>4202</v>
      </c>
      <c r="K1592" t="s">
        <v>40</v>
      </c>
      <c r="L1592" t="s">
        <v>26</v>
      </c>
      <c r="M1592" t="s">
        <v>4203</v>
      </c>
      <c r="N1592" t="s">
        <v>103</v>
      </c>
      <c r="O1592">
        <v>76051</v>
      </c>
      <c r="P1592">
        <v>10</v>
      </c>
      <c r="Q1592" t="s">
        <v>104</v>
      </c>
      <c r="R1592" t="s">
        <v>4204</v>
      </c>
      <c r="S1592" t="s">
        <v>45</v>
      </c>
      <c r="T1592">
        <f>Order1[[#This Row],[Sales]]/(Order1[[#This Row],[Quantity]]*(1-Order1[[#This Row],[Discount]]))</f>
        <v>5.98</v>
      </c>
      <c r="U1592" t="s">
        <v>67</v>
      </c>
      <c r="V1592" t="s">
        <v>4205</v>
      </c>
      <c r="W1592" t="s">
        <v>10977</v>
      </c>
      <c r="X1592">
        <v>33.488000000000007</v>
      </c>
      <c r="Y1592">
        <v>7</v>
      </c>
      <c r="Z1592">
        <v>0.2</v>
      </c>
      <c r="AA1592">
        <v>5.8603999999999967</v>
      </c>
      <c r="AB1592">
        <f>(Order1[[#This Row],[Sales]]-Order1[[#This Row],[Profit]])/Order1[[#This Row],[Quantity]]</f>
        <v>3.946800000000001</v>
      </c>
      <c r="AC1592">
        <f>Order1[[#This Row],[Unit Cost]]*Order1[[#This Row],[Quantity]]</f>
        <v>27.627600000000008</v>
      </c>
    </row>
    <row r="1593" spans="1:29" x14ac:dyDescent="0.35">
      <c r="A1593">
        <v>1592</v>
      </c>
      <c r="B1593" t="s">
        <v>4200</v>
      </c>
      <c r="C1593">
        <v>2016</v>
      </c>
      <c r="D1593" t="s">
        <v>5359</v>
      </c>
      <c r="E1593" s="1">
        <v>42475</v>
      </c>
      <c r="F1593">
        <f>DATEDIF(Order1[[#This Row],[Order Date]],Order1[[#This Row],[Ship Date]],"D")</f>
        <v>4</v>
      </c>
      <c r="G1593" s="1">
        <v>42479</v>
      </c>
      <c r="H1593" t="s">
        <v>49</v>
      </c>
      <c r="I1593" t="s">
        <v>4201</v>
      </c>
      <c r="J1593" t="s">
        <v>4202</v>
      </c>
      <c r="K1593" t="s">
        <v>40</v>
      </c>
      <c r="L1593" t="s">
        <v>26</v>
      </c>
      <c r="M1593" t="s">
        <v>4203</v>
      </c>
      <c r="N1593" t="s">
        <v>103</v>
      </c>
      <c r="O1593">
        <v>76051</v>
      </c>
      <c r="P1593">
        <v>10</v>
      </c>
      <c r="Q1593" t="s">
        <v>104</v>
      </c>
      <c r="R1593" t="s">
        <v>573</v>
      </c>
      <c r="S1593" t="s">
        <v>45</v>
      </c>
      <c r="T1593">
        <f>Order1[[#This Row],[Sales]]/(Order1[[#This Row],[Quantity]]*(1-Order1[[#This Row],[Discount]]))</f>
        <v>2.0099999999999998</v>
      </c>
      <c r="U1593" t="s">
        <v>268</v>
      </c>
      <c r="V1593" t="s">
        <v>574</v>
      </c>
      <c r="W1593" t="s">
        <v>10977</v>
      </c>
      <c r="X1593">
        <v>8.0399999999999991</v>
      </c>
      <c r="Y1593">
        <v>5</v>
      </c>
      <c r="Z1593">
        <v>0.2</v>
      </c>
      <c r="AA1593">
        <v>2.9144999999999994</v>
      </c>
      <c r="AB1593">
        <f>(Order1[[#This Row],[Sales]]-Order1[[#This Row],[Profit]])/Order1[[#This Row],[Quantity]]</f>
        <v>1.0250999999999999</v>
      </c>
      <c r="AC1593">
        <f>Order1[[#This Row],[Unit Cost]]*Order1[[#This Row],[Quantity]]</f>
        <v>5.1254999999999997</v>
      </c>
    </row>
    <row r="1594" spans="1:29" x14ac:dyDescent="0.35">
      <c r="A1594">
        <v>1593</v>
      </c>
      <c r="B1594" t="s">
        <v>4206</v>
      </c>
      <c r="C1594">
        <v>2015</v>
      </c>
      <c r="D1594" t="s">
        <v>7166</v>
      </c>
      <c r="E1594" s="1">
        <v>42178</v>
      </c>
      <c r="F1594">
        <f>DATEDIF(Order1[[#This Row],[Order Date]],Order1[[#This Row],[Ship Date]],"D")</f>
        <v>2</v>
      </c>
      <c r="G1594" s="1">
        <v>42180</v>
      </c>
      <c r="H1594" t="s">
        <v>22</v>
      </c>
      <c r="I1594" t="s">
        <v>4207</v>
      </c>
      <c r="J1594" t="s">
        <v>4208</v>
      </c>
      <c r="K1594" t="s">
        <v>25</v>
      </c>
      <c r="L1594" t="s">
        <v>26</v>
      </c>
      <c r="M1594" t="s">
        <v>3021</v>
      </c>
      <c r="N1594" t="s">
        <v>95</v>
      </c>
      <c r="O1594">
        <v>98502</v>
      </c>
      <c r="P1594">
        <v>5</v>
      </c>
      <c r="Q1594" t="s">
        <v>43</v>
      </c>
      <c r="R1594" t="s">
        <v>4209</v>
      </c>
      <c r="S1594" t="s">
        <v>70</v>
      </c>
      <c r="T1594">
        <f>Order1[[#This Row],[Sales]]/(Order1[[#This Row],[Quantity]]*(1-Order1[[#This Row],[Discount]]))</f>
        <v>62.99</v>
      </c>
      <c r="U1594" t="s">
        <v>71</v>
      </c>
      <c r="V1594" t="s">
        <v>4210</v>
      </c>
      <c r="W1594" t="s">
        <v>10977</v>
      </c>
      <c r="X1594">
        <v>201.56800000000001</v>
      </c>
      <c r="Y1594">
        <v>4</v>
      </c>
      <c r="Z1594">
        <v>0.2</v>
      </c>
      <c r="AA1594">
        <v>22.676399999999994</v>
      </c>
      <c r="AB1594">
        <f>(Order1[[#This Row],[Sales]]-Order1[[#This Row],[Profit]])/Order1[[#This Row],[Quantity]]</f>
        <v>44.722900000000003</v>
      </c>
      <c r="AC1594">
        <f>Order1[[#This Row],[Unit Cost]]*Order1[[#This Row],[Quantity]]</f>
        <v>178.89160000000001</v>
      </c>
    </row>
    <row r="1595" spans="1:29" x14ac:dyDescent="0.35">
      <c r="A1595">
        <v>1594</v>
      </c>
      <c r="B1595" t="s">
        <v>4211</v>
      </c>
      <c r="C1595">
        <v>2014</v>
      </c>
      <c r="D1595" t="s">
        <v>7166</v>
      </c>
      <c r="E1595" s="1">
        <v>41931</v>
      </c>
      <c r="F1595">
        <f>DATEDIF(Order1[[#This Row],[Order Date]],Order1[[#This Row],[Ship Date]],"D")</f>
        <v>0</v>
      </c>
      <c r="G1595" s="1">
        <v>41931</v>
      </c>
      <c r="H1595" t="s">
        <v>1292</v>
      </c>
      <c r="I1595" t="s">
        <v>1917</v>
      </c>
      <c r="J1595" t="s">
        <v>1918</v>
      </c>
      <c r="K1595" t="s">
        <v>25</v>
      </c>
      <c r="L1595" t="s">
        <v>26</v>
      </c>
      <c r="M1595" t="s">
        <v>41</v>
      </c>
      <c r="N1595" t="s">
        <v>42</v>
      </c>
      <c r="O1595">
        <v>90032</v>
      </c>
      <c r="P1595">
        <v>7</v>
      </c>
      <c r="Q1595" t="s">
        <v>43</v>
      </c>
      <c r="R1595" t="s">
        <v>4212</v>
      </c>
      <c r="S1595" t="s">
        <v>45</v>
      </c>
      <c r="T1595">
        <f>Order1[[#This Row],[Sales]]/(Order1[[#This Row],[Quantity]]*(1-Order1[[#This Row],[Discount]]))</f>
        <v>4.4800000000000004</v>
      </c>
      <c r="U1595" t="s">
        <v>89</v>
      </c>
      <c r="V1595" t="s">
        <v>4213</v>
      </c>
      <c r="W1595" t="s">
        <v>10977</v>
      </c>
      <c r="X1595">
        <v>13.440000000000001</v>
      </c>
      <c r="Y1595">
        <v>3</v>
      </c>
      <c r="Z1595">
        <v>0</v>
      </c>
      <c r="AA1595">
        <v>6.5856000000000012</v>
      </c>
      <c r="AB1595">
        <f>(Order1[[#This Row],[Sales]]-Order1[[#This Row],[Profit]])/Order1[[#This Row],[Quantity]]</f>
        <v>2.2848000000000002</v>
      </c>
      <c r="AC1595">
        <f>Order1[[#This Row],[Unit Cost]]*Order1[[#This Row],[Quantity]]</f>
        <v>6.8544</v>
      </c>
    </row>
    <row r="1596" spans="1:29" x14ac:dyDescent="0.35">
      <c r="A1596">
        <v>1595</v>
      </c>
      <c r="B1596" t="s">
        <v>4214</v>
      </c>
      <c r="C1596">
        <v>2015</v>
      </c>
      <c r="D1596" t="s">
        <v>5359</v>
      </c>
      <c r="E1596" s="1">
        <v>42087</v>
      </c>
      <c r="F1596">
        <f>DATEDIF(Order1[[#This Row],[Order Date]],Order1[[#This Row],[Ship Date]],"D")</f>
        <v>3</v>
      </c>
      <c r="G1596" s="1">
        <v>42090</v>
      </c>
      <c r="H1596" t="s">
        <v>187</v>
      </c>
      <c r="I1596" t="s">
        <v>4215</v>
      </c>
      <c r="J1596" t="s">
        <v>4216</v>
      </c>
      <c r="K1596" t="s">
        <v>101</v>
      </c>
      <c r="L1596" t="s">
        <v>26</v>
      </c>
      <c r="M1596" t="s">
        <v>1388</v>
      </c>
      <c r="N1596" t="s">
        <v>210</v>
      </c>
      <c r="O1596">
        <v>61604</v>
      </c>
      <c r="P1596">
        <v>4</v>
      </c>
      <c r="Q1596" t="s">
        <v>104</v>
      </c>
      <c r="R1596" t="s">
        <v>4217</v>
      </c>
      <c r="S1596" t="s">
        <v>31</v>
      </c>
      <c r="T1596">
        <f>Order1[[#This Row],[Sales]]/(Order1[[#This Row],[Quantity]]*(1-Order1[[#This Row],[Discount]]))</f>
        <v>170.98</v>
      </c>
      <c r="U1596" t="s">
        <v>32</v>
      </c>
      <c r="V1596" t="s">
        <v>4218</v>
      </c>
      <c r="W1596" t="s">
        <v>10977</v>
      </c>
      <c r="X1596">
        <v>359.05799999999994</v>
      </c>
      <c r="Y1596">
        <v>3</v>
      </c>
      <c r="Z1596">
        <v>0.3</v>
      </c>
      <c r="AA1596">
        <v>-35.905799999999999</v>
      </c>
      <c r="AB1596">
        <f>(Order1[[#This Row],[Sales]]-Order1[[#This Row],[Profit]])/Order1[[#This Row],[Quantity]]</f>
        <v>131.65459999999999</v>
      </c>
      <c r="AC1596">
        <f>Order1[[#This Row],[Unit Cost]]*Order1[[#This Row],[Quantity]]</f>
        <v>394.96379999999999</v>
      </c>
    </row>
    <row r="1597" spans="1:29" x14ac:dyDescent="0.35">
      <c r="A1597">
        <v>1596</v>
      </c>
      <c r="B1597" t="s">
        <v>4219</v>
      </c>
      <c r="C1597">
        <v>2017</v>
      </c>
      <c r="D1597" t="s">
        <v>2667</v>
      </c>
      <c r="E1597" s="1">
        <v>42863</v>
      </c>
      <c r="F1597">
        <f>DATEDIF(Order1[[#This Row],[Order Date]],Order1[[#This Row],[Ship Date]],"D")</f>
        <v>4</v>
      </c>
      <c r="G1597" s="1">
        <v>42867</v>
      </c>
      <c r="H1597" t="s">
        <v>49</v>
      </c>
      <c r="I1597" t="s">
        <v>1708</v>
      </c>
      <c r="J1597" t="s">
        <v>1709</v>
      </c>
      <c r="K1597" t="s">
        <v>25</v>
      </c>
      <c r="L1597" t="s">
        <v>26</v>
      </c>
      <c r="M1597" t="s">
        <v>496</v>
      </c>
      <c r="N1597" t="s">
        <v>497</v>
      </c>
      <c r="O1597">
        <v>43229</v>
      </c>
      <c r="P1597">
        <v>7</v>
      </c>
      <c r="Q1597" t="s">
        <v>147</v>
      </c>
      <c r="R1597" t="s">
        <v>3419</v>
      </c>
      <c r="S1597" t="s">
        <v>31</v>
      </c>
      <c r="T1597">
        <f>Order1[[#This Row],[Sales]]/(Order1[[#This Row],[Quantity]]*(1-Order1[[#This Row],[Discount]]))</f>
        <v>34.28</v>
      </c>
      <c r="U1597" t="s">
        <v>35</v>
      </c>
      <c r="V1597" t="s">
        <v>3420</v>
      </c>
      <c r="W1597" t="s">
        <v>10977</v>
      </c>
      <c r="X1597">
        <v>47.991999999999997</v>
      </c>
      <c r="Y1597">
        <v>2</v>
      </c>
      <c r="Z1597">
        <v>0.3</v>
      </c>
      <c r="AA1597">
        <v>-2.0567999999999991</v>
      </c>
      <c r="AB1597">
        <f>(Order1[[#This Row],[Sales]]-Order1[[#This Row],[Profit]])/Order1[[#This Row],[Quantity]]</f>
        <v>25.0244</v>
      </c>
      <c r="AC1597">
        <f>Order1[[#This Row],[Unit Cost]]*Order1[[#This Row],[Quantity]]</f>
        <v>50.0488</v>
      </c>
    </row>
    <row r="1598" spans="1:29" x14ac:dyDescent="0.35">
      <c r="A1598">
        <v>1597</v>
      </c>
      <c r="B1598" t="s">
        <v>4220</v>
      </c>
      <c r="C1598">
        <v>2017</v>
      </c>
      <c r="D1598" t="s">
        <v>2667</v>
      </c>
      <c r="E1598" s="1">
        <v>43024</v>
      </c>
      <c r="F1598">
        <f>DATEDIF(Order1[[#This Row],[Order Date]],Order1[[#This Row],[Ship Date]],"D")</f>
        <v>2</v>
      </c>
      <c r="G1598" s="1">
        <v>43026</v>
      </c>
      <c r="H1598" t="s">
        <v>187</v>
      </c>
      <c r="I1598" t="s">
        <v>1723</v>
      </c>
      <c r="J1598" t="s">
        <v>1724</v>
      </c>
      <c r="K1598" t="s">
        <v>40</v>
      </c>
      <c r="L1598" t="s">
        <v>26</v>
      </c>
      <c r="M1598" t="s">
        <v>265</v>
      </c>
      <c r="N1598" t="s">
        <v>266</v>
      </c>
      <c r="O1598">
        <v>10011</v>
      </c>
      <c r="P1598">
        <v>2</v>
      </c>
      <c r="Q1598" t="s">
        <v>147</v>
      </c>
      <c r="R1598" t="s">
        <v>1752</v>
      </c>
      <c r="S1598" t="s">
        <v>31</v>
      </c>
      <c r="T1598">
        <f>Order1[[#This Row],[Sales]]/(Order1[[#This Row],[Quantity]]*(1-Order1[[#This Row],[Discount]]))</f>
        <v>42.100000000000009</v>
      </c>
      <c r="U1598" t="s">
        <v>64</v>
      </c>
      <c r="V1598" t="s">
        <v>1753</v>
      </c>
      <c r="W1598" t="s">
        <v>10977</v>
      </c>
      <c r="X1598">
        <v>547.30000000000007</v>
      </c>
      <c r="Y1598">
        <v>13</v>
      </c>
      <c r="Z1598">
        <v>0</v>
      </c>
      <c r="AA1598">
        <v>175.13599999999997</v>
      </c>
      <c r="AB1598">
        <f>(Order1[[#This Row],[Sales]]-Order1[[#This Row],[Profit]])/Order1[[#This Row],[Quantity]]</f>
        <v>28.628000000000007</v>
      </c>
      <c r="AC1598">
        <f>Order1[[#This Row],[Unit Cost]]*Order1[[#This Row],[Quantity]]</f>
        <v>372.1640000000001</v>
      </c>
    </row>
    <row r="1599" spans="1:29" x14ac:dyDescent="0.35">
      <c r="A1599">
        <v>1598</v>
      </c>
      <c r="B1599" t="s">
        <v>4221</v>
      </c>
      <c r="C1599">
        <v>2017</v>
      </c>
      <c r="D1599" t="s">
        <v>5359</v>
      </c>
      <c r="E1599" s="1">
        <v>43058</v>
      </c>
      <c r="F1599">
        <f>DATEDIF(Order1[[#This Row],[Order Date]],Order1[[#This Row],[Ship Date]],"D")</f>
        <v>2</v>
      </c>
      <c r="G1599" s="1">
        <v>43060</v>
      </c>
      <c r="H1599" t="s">
        <v>22</v>
      </c>
      <c r="I1599" t="s">
        <v>4134</v>
      </c>
      <c r="J1599" t="s">
        <v>4135</v>
      </c>
      <c r="K1599" t="s">
        <v>25</v>
      </c>
      <c r="L1599" t="s">
        <v>26</v>
      </c>
      <c r="M1599" t="s">
        <v>4222</v>
      </c>
      <c r="N1599" t="s">
        <v>103</v>
      </c>
      <c r="O1599">
        <v>75007</v>
      </c>
      <c r="P1599">
        <v>10</v>
      </c>
      <c r="Q1599" t="s">
        <v>104</v>
      </c>
      <c r="R1599" t="s">
        <v>4223</v>
      </c>
      <c r="S1599" t="s">
        <v>45</v>
      </c>
      <c r="T1599">
        <f>Order1[[#This Row],[Sales]]/(Order1[[#This Row],[Quantity]]*(1-Order1[[#This Row],[Discount]]))</f>
        <v>5.28</v>
      </c>
      <c r="U1599" t="s">
        <v>89</v>
      </c>
      <c r="V1599" t="s">
        <v>4224</v>
      </c>
      <c r="W1599" t="s">
        <v>10977</v>
      </c>
      <c r="X1599">
        <v>16.896000000000001</v>
      </c>
      <c r="Y1599">
        <v>4</v>
      </c>
      <c r="Z1599">
        <v>0.2</v>
      </c>
      <c r="AA1599">
        <v>5.2799999999999994</v>
      </c>
      <c r="AB1599">
        <f>(Order1[[#This Row],[Sales]]-Order1[[#This Row],[Profit]])/Order1[[#This Row],[Quantity]]</f>
        <v>2.9040000000000004</v>
      </c>
      <c r="AC1599">
        <f>Order1[[#This Row],[Unit Cost]]*Order1[[#This Row],[Quantity]]</f>
        <v>11.616000000000001</v>
      </c>
    </row>
    <row r="1600" spans="1:29" x14ac:dyDescent="0.35">
      <c r="A1600">
        <v>1599</v>
      </c>
      <c r="B1600" t="s">
        <v>4221</v>
      </c>
      <c r="C1600">
        <v>2017</v>
      </c>
      <c r="D1600" t="s">
        <v>5359</v>
      </c>
      <c r="E1600" s="1">
        <v>43058</v>
      </c>
      <c r="F1600">
        <f>DATEDIF(Order1[[#This Row],[Order Date]],Order1[[#This Row],[Ship Date]],"D")</f>
        <v>2</v>
      </c>
      <c r="G1600" s="1">
        <v>43060</v>
      </c>
      <c r="H1600" t="s">
        <v>22</v>
      </c>
      <c r="I1600" t="s">
        <v>4134</v>
      </c>
      <c r="J1600" t="s">
        <v>4135</v>
      </c>
      <c r="K1600" t="s">
        <v>25</v>
      </c>
      <c r="L1600" t="s">
        <v>26</v>
      </c>
      <c r="M1600" t="s">
        <v>4222</v>
      </c>
      <c r="N1600" t="s">
        <v>103</v>
      </c>
      <c r="O1600">
        <v>75007</v>
      </c>
      <c r="P1600">
        <v>10</v>
      </c>
      <c r="Q1600" t="s">
        <v>104</v>
      </c>
      <c r="R1600" t="s">
        <v>4225</v>
      </c>
      <c r="S1600" t="s">
        <v>45</v>
      </c>
      <c r="T1600">
        <f>Order1[[#This Row],[Sales]]/(Order1[[#This Row],[Quantity]]*(1-Order1[[#This Row],[Discount]]))</f>
        <v>8.34</v>
      </c>
      <c r="U1600" t="s">
        <v>578</v>
      </c>
      <c r="V1600" t="s">
        <v>4226</v>
      </c>
      <c r="W1600" t="s">
        <v>10977</v>
      </c>
      <c r="X1600">
        <v>6.6720000000000006</v>
      </c>
      <c r="Y1600">
        <v>1</v>
      </c>
      <c r="Z1600">
        <v>0.2</v>
      </c>
      <c r="AA1600">
        <v>0.50039999999999996</v>
      </c>
      <c r="AB1600">
        <f>(Order1[[#This Row],[Sales]]-Order1[[#This Row],[Profit]])/Order1[[#This Row],[Quantity]]</f>
        <v>6.1716000000000006</v>
      </c>
      <c r="AC1600">
        <f>Order1[[#This Row],[Unit Cost]]*Order1[[#This Row],[Quantity]]</f>
        <v>6.1716000000000006</v>
      </c>
    </row>
    <row r="1601" spans="1:29" x14ac:dyDescent="0.35">
      <c r="A1601">
        <v>1600</v>
      </c>
      <c r="B1601" t="s">
        <v>4221</v>
      </c>
      <c r="C1601">
        <v>2017</v>
      </c>
      <c r="D1601" t="s">
        <v>5359</v>
      </c>
      <c r="E1601" s="1">
        <v>43058</v>
      </c>
      <c r="F1601">
        <f>DATEDIF(Order1[[#This Row],[Order Date]],Order1[[#This Row],[Ship Date]],"D")</f>
        <v>2</v>
      </c>
      <c r="G1601" s="1">
        <v>43060</v>
      </c>
      <c r="H1601" t="s">
        <v>22</v>
      </c>
      <c r="I1601" t="s">
        <v>4134</v>
      </c>
      <c r="J1601" t="s">
        <v>4135</v>
      </c>
      <c r="K1601" t="s">
        <v>25</v>
      </c>
      <c r="L1601" t="s">
        <v>26</v>
      </c>
      <c r="M1601" t="s">
        <v>4222</v>
      </c>
      <c r="N1601" t="s">
        <v>103</v>
      </c>
      <c r="O1601">
        <v>75007</v>
      </c>
      <c r="P1601">
        <v>10</v>
      </c>
      <c r="Q1601" t="s">
        <v>104</v>
      </c>
      <c r="R1601" t="s">
        <v>1161</v>
      </c>
      <c r="S1601" t="s">
        <v>45</v>
      </c>
      <c r="T1601">
        <f>Order1[[#This Row],[Sales]]/(Order1[[#This Row],[Quantity]]*(1-Order1[[#This Row],[Discount]]))</f>
        <v>30.98</v>
      </c>
      <c r="U1601" t="s">
        <v>67</v>
      </c>
      <c r="V1601" t="s">
        <v>1162</v>
      </c>
      <c r="W1601" t="s">
        <v>10977</v>
      </c>
      <c r="X1601">
        <v>99.13600000000001</v>
      </c>
      <c r="Y1601">
        <v>4</v>
      </c>
      <c r="Z1601">
        <v>0.2</v>
      </c>
      <c r="AA1601">
        <v>8.674399999999995</v>
      </c>
      <c r="AB1601">
        <f>(Order1[[#This Row],[Sales]]-Order1[[#This Row],[Profit]])/Order1[[#This Row],[Quantity]]</f>
        <v>22.615400000000005</v>
      </c>
      <c r="AC1601">
        <f>Order1[[#This Row],[Unit Cost]]*Order1[[#This Row],[Quantity]]</f>
        <v>90.461600000000018</v>
      </c>
    </row>
    <row r="1602" spans="1:29" x14ac:dyDescent="0.35">
      <c r="A1602">
        <v>1601</v>
      </c>
      <c r="B1602" t="s">
        <v>4221</v>
      </c>
      <c r="C1602">
        <v>2017</v>
      </c>
      <c r="D1602" t="s">
        <v>5359</v>
      </c>
      <c r="E1602" s="1">
        <v>43058</v>
      </c>
      <c r="F1602">
        <f>DATEDIF(Order1[[#This Row],[Order Date]],Order1[[#This Row],[Ship Date]],"D")</f>
        <v>2</v>
      </c>
      <c r="G1602" s="1">
        <v>43060</v>
      </c>
      <c r="H1602" t="s">
        <v>22</v>
      </c>
      <c r="I1602" t="s">
        <v>4134</v>
      </c>
      <c r="J1602" t="s">
        <v>4135</v>
      </c>
      <c r="K1602" t="s">
        <v>25</v>
      </c>
      <c r="L1602" t="s">
        <v>26</v>
      </c>
      <c r="M1602" t="s">
        <v>4222</v>
      </c>
      <c r="N1602" t="s">
        <v>103</v>
      </c>
      <c r="O1602">
        <v>75007</v>
      </c>
      <c r="P1602">
        <v>10</v>
      </c>
      <c r="Q1602" t="s">
        <v>104</v>
      </c>
      <c r="R1602" t="s">
        <v>1188</v>
      </c>
      <c r="S1602" t="s">
        <v>31</v>
      </c>
      <c r="T1602">
        <f>Order1[[#This Row],[Sales]]/(Order1[[#This Row],[Quantity]]*(1-Order1[[#This Row],[Discount]]))</f>
        <v>19.989999999999998</v>
      </c>
      <c r="U1602" t="s">
        <v>64</v>
      </c>
      <c r="V1602" t="s">
        <v>1189</v>
      </c>
      <c r="W1602" t="s">
        <v>10977</v>
      </c>
      <c r="X1602">
        <v>15.991999999999999</v>
      </c>
      <c r="Y1602">
        <v>2</v>
      </c>
      <c r="Z1602">
        <v>0.6</v>
      </c>
      <c r="AA1602">
        <v>-13.992999999999999</v>
      </c>
      <c r="AB1602">
        <f>(Order1[[#This Row],[Sales]]-Order1[[#This Row],[Profit]])/Order1[[#This Row],[Quantity]]</f>
        <v>14.9925</v>
      </c>
      <c r="AC1602">
        <f>Order1[[#This Row],[Unit Cost]]*Order1[[#This Row],[Quantity]]</f>
        <v>29.984999999999999</v>
      </c>
    </row>
    <row r="1603" spans="1:29" x14ac:dyDescent="0.35">
      <c r="A1603">
        <v>1602</v>
      </c>
      <c r="B1603" t="s">
        <v>4227</v>
      </c>
      <c r="C1603">
        <v>2016</v>
      </c>
      <c r="D1603" t="s">
        <v>2667</v>
      </c>
      <c r="E1603" s="1">
        <v>42498</v>
      </c>
      <c r="F1603">
        <f>DATEDIF(Order1[[#This Row],[Order Date]],Order1[[#This Row],[Ship Date]],"D")</f>
        <v>5</v>
      </c>
      <c r="G1603" s="1">
        <v>42503</v>
      </c>
      <c r="H1603" t="s">
        <v>22</v>
      </c>
      <c r="I1603" t="s">
        <v>2766</v>
      </c>
      <c r="J1603" t="s">
        <v>2767</v>
      </c>
      <c r="K1603" t="s">
        <v>40</v>
      </c>
      <c r="L1603" t="s">
        <v>26</v>
      </c>
      <c r="M1603" t="s">
        <v>243</v>
      </c>
      <c r="N1603" t="s">
        <v>244</v>
      </c>
      <c r="O1603">
        <v>19901</v>
      </c>
      <c r="P1603">
        <v>5</v>
      </c>
      <c r="Q1603" t="s">
        <v>147</v>
      </c>
      <c r="R1603" t="s">
        <v>4228</v>
      </c>
      <c r="S1603" t="s">
        <v>31</v>
      </c>
      <c r="T1603">
        <f>Order1[[#This Row],[Sales]]/(Order1[[#This Row],[Quantity]]*(1-Order1[[#This Row],[Discount]]))</f>
        <v>105.98</v>
      </c>
      <c r="U1603" t="s">
        <v>64</v>
      </c>
      <c r="V1603" t="s">
        <v>4229</v>
      </c>
      <c r="W1603" t="s">
        <v>10977</v>
      </c>
      <c r="X1603">
        <v>211.96</v>
      </c>
      <c r="Y1603">
        <v>2</v>
      </c>
      <c r="Z1603">
        <v>0</v>
      </c>
      <c r="AA1603">
        <v>42.391999999999996</v>
      </c>
      <c r="AB1603">
        <f>(Order1[[#This Row],[Sales]]-Order1[[#This Row],[Profit]])/Order1[[#This Row],[Quantity]]</f>
        <v>84.784000000000006</v>
      </c>
      <c r="AC1603">
        <f>Order1[[#This Row],[Unit Cost]]*Order1[[#This Row],[Quantity]]</f>
        <v>169.56800000000001</v>
      </c>
    </row>
    <row r="1604" spans="1:29" x14ac:dyDescent="0.35">
      <c r="A1604">
        <v>1603</v>
      </c>
      <c r="B1604" t="s">
        <v>4230</v>
      </c>
      <c r="C1604">
        <v>2016</v>
      </c>
      <c r="D1604" t="s">
        <v>779</v>
      </c>
      <c r="E1604" s="1">
        <v>42715</v>
      </c>
      <c r="F1604">
        <f>DATEDIF(Order1[[#This Row],[Order Date]],Order1[[#This Row],[Ship Date]],"D")</f>
        <v>6</v>
      </c>
      <c r="G1604" s="1">
        <v>42721</v>
      </c>
      <c r="H1604" t="s">
        <v>49</v>
      </c>
      <c r="I1604" t="s">
        <v>1910</v>
      </c>
      <c r="J1604" t="s">
        <v>1911</v>
      </c>
      <c r="K1604" t="s">
        <v>25</v>
      </c>
      <c r="L1604" t="s">
        <v>26</v>
      </c>
      <c r="M1604" t="s">
        <v>3800</v>
      </c>
      <c r="N1604" t="s">
        <v>334</v>
      </c>
      <c r="O1604">
        <v>37167</v>
      </c>
      <c r="P1604">
        <v>4</v>
      </c>
      <c r="Q1604" t="s">
        <v>29</v>
      </c>
      <c r="R1604" t="s">
        <v>4231</v>
      </c>
      <c r="S1604" t="s">
        <v>45</v>
      </c>
      <c r="T1604">
        <f>Order1[[#This Row],[Sales]]/(Order1[[#This Row],[Quantity]]*(1-Order1[[#This Row],[Discount]]))</f>
        <v>2.7799999999999989</v>
      </c>
      <c r="U1604" t="s">
        <v>67</v>
      </c>
      <c r="V1604" t="s">
        <v>4232</v>
      </c>
      <c r="W1604" t="s">
        <v>10977</v>
      </c>
      <c r="X1604">
        <v>6.6719999999999988</v>
      </c>
      <c r="Y1604">
        <v>3</v>
      </c>
      <c r="Z1604">
        <v>0.2</v>
      </c>
      <c r="AA1604">
        <v>1.6679999999999997</v>
      </c>
      <c r="AB1604">
        <f>(Order1[[#This Row],[Sales]]-Order1[[#This Row],[Profit]])/Order1[[#This Row],[Quantity]]</f>
        <v>1.6679999999999999</v>
      </c>
      <c r="AC1604">
        <f>Order1[[#This Row],[Unit Cost]]*Order1[[#This Row],[Quantity]]</f>
        <v>5.0039999999999996</v>
      </c>
    </row>
    <row r="1605" spans="1:29" x14ac:dyDescent="0.35">
      <c r="A1605">
        <v>1604</v>
      </c>
      <c r="B1605" t="s">
        <v>4233</v>
      </c>
      <c r="C1605">
        <v>2017</v>
      </c>
      <c r="D1605" t="s">
        <v>2667</v>
      </c>
      <c r="E1605" s="1">
        <v>43069</v>
      </c>
      <c r="F1605">
        <f>DATEDIF(Order1[[#This Row],[Order Date]],Order1[[#This Row],[Ship Date]],"D")</f>
        <v>4</v>
      </c>
      <c r="G1605" s="1">
        <v>43073</v>
      </c>
      <c r="H1605" t="s">
        <v>49</v>
      </c>
      <c r="I1605" t="s">
        <v>2102</v>
      </c>
      <c r="J1605" t="s">
        <v>2103</v>
      </c>
      <c r="K1605" t="s">
        <v>25</v>
      </c>
      <c r="L1605" t="s">
        <v>26</v>
      </c>
      <c r="M1605" t="s">
        <v>606</v>
      </c>
      <c r="N1605" t="s">
        <v>244</v>
      </c>
      <c r="O1605">
        <v>19711</v>
      </c>
      <c r="P1605">
        <v>5</v>
      </c>
      <c r="Q1605" t="s">
        <v>147</v>
      </c>
      <c r="R1605" t="s">
        <v>4234</v>
      </c>
      <c r="S1605" t="s">
        <v>45</v>
      </c>
      <c r="T1605">
        <f>Order1[[#This Row],[Sales]]/(Order1[[#This Row],[Quantity]]*(1-Order1[[#This Row],[Discount]]))</f>
        <v>25.99</v>
      </c>
      <c r="U1605" t="s">
        <v>67</v>
      </c>
      <c r="V1605" t="s">
        <v>4235</v>
      </c>
      <c r="W1605" t="s">
        <v>10977</v>
      </c>
      <c r="X1605">
        <v>155.94</v>
      </c>
      <c r="Y1605">
        <v>6</v>
      </c>
      <c r="Z1605">
        <v>0</v>
      </c>
      <c r="AA1605">
        <v>45.222599999999993</v>
      </c>
      <c r="AB1605">
        <f>(Order1[[#This Row],[Sales]]-Order1[[#This Row],[Profit]])/Order1[[#This Row],[Quantity]]</f>
        <v>18.4529</v>
      </c>
      <c r="AC1605">
        <f>Order1[[#This Row],[Unit Cost]]*Order1[[#This Row],[Quantity]]</f>
        <v>110.7174</v>
      </c>
    </row>
    <row r="1606" spans="1:29" x14ac:dyDescent="0.35">
      <c r="A1606">
        <v>1605</v>
      </c>
      <c r="B1606" t="s">
        <v>4236</v>
      </c>
      <c r="C1606">
        <v>2016</v>
      </c>
      <c r="D1606" t="s">
        <v>7166</v>
      </c>
      <c r="E1606" s="1">
        <v>42479</v>
      </c>
      <c r="F1606">
        <f>DATEDIF(Order1[[#This Row],[Order Date]],Order1[[#This Row],[Ship Date]],"D")</f>
        <v>5</v>
      </c>
      <c r="G1606" s="1">
        <v>42484</v>
      </c>
      <c r="H1606" t="s">
        <v>22</v>
      </c>
      <c r="I1606" t="s">
        <v>1051</v>
      </c>
      <c r="J1606" t="s">
        <v>1052</v>
      </c>
      <c r="K1606" t="s">
        <v>25</v>
      </c>
      <c r="L1606" t="s">
        <v>26</v>
      </c>
      <c r="M1606" t="s">
        <v>41</v>
      </c>
      <c r="N1606" t="s">
        <v>42</v>
      </c>
      <c r="O1606">
        <v>90049</v>
      </c>
      <c r="P1606">
        <v>7</v>
      </c>
      <c r="Q1606" t="s">
        <v>43</v>
      </c>
      <c r="R1606" t="s">
        <v>3349</v>
      </c>
      <c r="S1606" t="s">
        <v>70</v>
      </c>
      <c r="T1606">
        <f>Order1[[#This Row],[Sales]]/(Order1[[#This Row],[Quantity]]*(1-Order1[[#This Row],[Discount]]))</f>
        <v>9.990000000000002</v>
      </c>
      <c r="U1606" t="s">
        <v>71</v>
      </c>
      <c r="V1606" t="s">
        <v>3350</v>
      </c>
      <c r="W1606" t="s">
        <v>10977</v>
      </c>
      <c r="X1606">
        <v>39.960000000000008</v>
      </c>
      <c r="Y1606">
        <v>5</v>
      </c>
      <c r="Z1606">
        <v>0.2</v>
      </c>
      <c r="AA1606">
        <v>12.986999999999995</v>
      </c>
      <c r="AB1606">
        <f>(Order1[[#This Row],[Sales]]-Order1[[#This Row],[Profit]])/Order1[[#This Row],[Quantity]]</f>
        <v>5.3946000000000023</v>
      </c>
      <c r="AC1606">
        <f>Order1[[#This Row],[Unit Cost]]*Order1[[#This Row],[Quantity]]</f>
        <v>26.973000000000013</v>
      </c>
    </row>
    <row r="1607" spans="1:29" x14ac:dyDescent="0.35">
      <c r="A1607">
        <v>1606</v>
      </c>
      <c r="B1607" t="s">
        <v>4236</v>
      </c>
      <c r="C1607">
        <v>2016</v>
      </c>
      <c r="D1607" t="s">
        <v>7166</v>
      </c>
      <c r="E1607" s="1">
        <v>42479</v>
      </c>
      <c r="F1607">
        <f>DATEDIF(Order1[[#This Row],[Order Date]],Order1[[#This Row],[Ship Date]],"D")</f>
        <v>5</v>
      </c>
      <c r="G1607" s="1">
        <v>42484</v>
      </c>
      <c r="H1607" t="s">
        <v>22</v>
      </c>
      <c r="I1607" t="s">
        <v>1051</v>
      </c>
      <c r="J1607" t="s">
        <v>1052</v>
      </c>
      <c r="K1607" t="s">
        <v>25</v>
      </c>
      <c r="L1607" t="s">
        <v>26</v>
      </c>
      <c r="M1607" t="s">
        <v>41</v>
      </c>
      <c r="N1607" t="s">
        <v>42</v>
      </c>
      <c r="O1607">
        <v>90049</v>
      </c>
      <c r="P1607">
        <v>7</v>
      </c>
      <c r="Q1607" t="s">
        <v>43</v>
      </c>
      <c r="R1607" t="s">
        <v>4237</v>
      </c>
      <c r="S1607" t="s">
        <v>45</v>
      </c>
      <c r="T1607">
        <f>Order1[[#This Row],[Sales]]/(Order1[[#This Row],[Quantity]]*(1-Order1[[#This Row],[Discount]]))</f>
        <v>1.82</v>
      </c>
      <c r="U1607" t="s">
        <v>67</v>
      </c>
      <c r="V1607" t="s">
        <v>4238</v>
      </c>
      <c r="W1607" t="s">
        <v>10977</v>
      </c>
      <c r="X1607">
        <v>5.46</v>
      </c>
      <c r="Y1607">
        <v>3</v>
      </c>
      <c r="Z1607">
        <v>0</v>
      </c>
      <c r="AA1607">
        <v>1.5288000000000002</v>
      </c>
      <c r="AB1607">
        <f>(Order1[[#This Row],[Sales]]-Order1[[#This Row],[Profit]])/Order1[[#This Row],[Quantity]]</f>
        <v>1.3103999999999998</v>
      </c>
      <c r="AC1607">
        <f>Order1[[#This Row],[Unit Cost]]*Order1[[#This Row],[Quantity]]</f>
        <v>3.9311999999999996</v>
      </c>
    </row>
    <row r="1608" spans="1:29" x14ac:dyDescent="0.35">
      <c r="A1608">
        <v>1607</v>
      </c>
      <c r="B1608" t="s">
        <v>4236</v>
      </c>
      <c r="C1608">
        <v>2016</v>
      </c>
      <c r="D1608" t="s">
        <v>7166</v>
      </c>
      <c r="E1608" s="1">
        <v>42479</v>
      </c>
      <c r="F1608">
        <f>DATEDIF(Order1[[#This Row],[Order Date]],Order1[[#This Row],[Ship Date]],"D")</f>
        <v>5</v>
      </c>
      <c r="G1608" s="1">
        <v>42484</v>
      </c>
      <c r="H1608" t="s">
        <v>22</v>
      </c>
      <c r="I1608" t="s">
        <v>1051</v>
      </c>
      <c r="J1608" t="s">
        <v>1052</v>
      </c>
      <c r="K1608" t="s">
        <v>25</v>
      </c>
      <c r="L1608" t="s">
        <v>26</v>
      </c>
      <c r="M1608" t="s">
        <v>41</v>
      </c>
      <c r="N1608" t="s">
        <v>42</v>
      </c>
      <c r="O1608">
        <v>90049</v>
      </c>
      <c r="P1608">
        <v>7</v>
      </c>
      <c r="Q1608" t="s">
        <v>43</v>
      </c>
      <c r="R1608" t="s">
        <v>4239</v>
      </c>
      <c r="S1608" t="s">
        <v>45</v>
      </c>
      <c r="T1608">
        <f>Order1[[#This Row],[Sales]]/(Order1[[#This Row],[Quantity]]*(1-Order1[[#This Row],[Discount]]))</f>
        <v>14.64</v>
      </c>
      <c r="U1608" t="s">
        <v>67</v>
      </c>
      <c r="V1608" t="s">
        <v>4240</v>
      </c>
      <c r="W1608" t="s">
        <v>10977</v>
      </c>
      <c r="X1608">
        <v>73.2</v>
      </c>
      <c r="Y1608">
        <v>5</v>
      </c>
      <c r="Z1608">
        <v>0</v>
      </c>
      <c r="AA1608">
        <v>21.227999999999998</v>
      </c>
      <c r="AB1608">
        <f>(Order1[[#This Row],[Sales]]-Order1[[#This Row],[Profit]])/Order1[[#This Row],[Quantity]]</f>
        <v>10.394400000000001</v>
      </c>
      <c r="AC1608">
        <f>Order1[[#This Row],[Unit Cost]]*Order1[[#This Row],[Quantity]]</f>
        <v>51.972000000000008</v>
      </c>
    </row>
    <row r="1609" spans="1:29" x14ac:dyDescent="0.35">
      <c r="A1609">
        <v>1608</v>
      </c>
      <c r="B1609" t="s">
        <v>4236</v>
      </c>
      <c r="C1609">
        <v>2016</v>
      </c>
      <c r="D1609" t="s">
        <v>7166</v>
      </c>
      <c r="E1609" s="1">
        <v>42479</v>
      </c>
      <c r="F1609">
        <f>DATEDIF(Order1[[#This Row],[Order Date]],Order1[[#This Row],[Ship Date]],"D")</f>
        <v>5</v>
      </c>
      <c r="G1609" s="1">
        <v>42484</v>
      </c>
      <c r="H1609" t="s">
        <v>22</v>
      </c>
      <c r="I1609" t="s">
        <v>1051</v>
      </c>
      <c r="J1609" t="s">
        <v>1052</v>
      </c>
      <c r="K1609" t="s">
        <v>25</v>
      </c>
      <c r="L1609" t="s">
        <v>26</v>
      </c>
      <c r="M1609" t="s">
        <v>41</v>
      </c>
      <c r="N1609" t="s">
        <v>42</v>
      </c>
      <c r="O1609">
        <v>90049</v>
      </c>
      <c r="P1609">
        <v>7</v>
      </c>
      <c r="Q1609" t="s">
        <v>43</v>
      </c>
      <c r="R1609" t="s">
        <v>1375</v>
      </c>
      <c r="S1609" t="s">
        <v>45</v>
      </c>
      <c r="T1609">
        <f>Order1[[#This Row],[Sales]]/(Order1[[#This Row],[Quantity]]*(1-Order1[[#This Row],[Discount]]))</f>
        <v>7.3</v>
      </c>
      <c r="U1609" t="s">
        <v>74</v>
      </c>
      <c r="V1609" t="s">
        <v>1376</v>
      </c>
      <c r="W1609" t="s">
        <v>10977</v>
      </c>
      <c r="X1609">
        <v>5.84</v>
      </c>
      <c r="Y1609">
        <v>1</v>
      </c>
      <c r="Z1609">
        <v>0.2</v>
      </c>
      <c r="AA1609">
        <v>1.9709999999999996</v>
      </c>
      <c r="AB1609">
        <f>(Order1[[#This Row],[Sales]]-Order1[[#This Row],[Profit]])/Order1[[#This Row],[Quantity]]</f>
        <v>3.8690000000000002</v>
      </c>
      <c r="AC1609">
        <f>Order1[[#This Row],[Unit Cost]]*Order1[[#This Row],[Quantity]]</f>
        <v>3.8690000000000002</v>
      </c>
    </row>
    <row r="1610" spans="1:29" x14ac:dyDescent="0.35">
      <c r="A1610">
        <v>1609</v>
      </c>
      <c r="B1610" t="s">
        <v>4236</v>
      </c>
      <c r="C1610">
        <v>2016</v>
      </c>
      <c r="D1610" t="s">
        <v>7166</v>
      </c>
      <c r="E1610" s="1">
        <v>42479</v>
      </c>
      <c r="F1610">
        <f>DATEDIF(Order1[[#This Row],[Order Date]],Order1[[#This Row],[Ship Date]],"D")</f>
        <v>5</v>
      </c>
      <c r="G1610" s="1">
        <v>42484</v>
      </c>
      <c r="H1610" t="s">
        <v>22</v>
      </c>
      <c r="I1610" t="s">
        <v>1051</v>
      </c>
      <c r="J1610" t="s">
        <v>1052</v>
      </c>
      <c r="K1610" t="s">
        <v>25</v>
      </c>
      <c r="L1610" t="s">
        <v>26</v>
      </c>
      <c r="M1610" t="s">
        <v>41</v>
      </c>
      <c r="N1610" t="s">
        <v>42</v>
      </c>
      <c r="O1610">
        <v>90049</v>
      </c>
      <c r="P1610">
        <v>7</v>
      </c>
      <c r="Q1610" t="s">
        <v>43</v>
      </c>
      <c r="R1610" t="s">
        <v>559</v>
      </c>
      <c r="S1610" t="s">
        <v>45</v>
      </c>
      <c r="T1610">
        <f>Order1[[#This Row],[Sales]]/(Order1[[#This Row],[Quantity]]*(1-Order1[[#This Row],[Discount]]))</f>
        <v>5.68</v>
      </c>
      <c r="U1610" t="s">
        <v>89</v>
      </c>
      <c r="V1610" t="s">
        <v>2192</v>
      </c>
      <c r="W1610" t="s">
        <v>10977</v>
      </c>
      <c r="X1610">
        <v>22.72</v>
      </c>
      <c r="Y1610">
        <v>4</v>
      </c>
      <c r="Z1610">
        <v>0</v>
      </c>
      <c r="AA1610">
        <v>10.223999999999998</v>
      </c>
      <c r="AB1610">
        <f>(Order1[[#This Row],[Sales]]-Order1[[#This Row],[Profit]])/Order1[[#This Row],[Quantity]]</f>
        <v>3.1240000000000001</v>
      </c>
      <c r="AC1610">
        <f>Order1[[#This Row],[Unit Cost]]*Order1[[#This Row],[Quantity]]</f>
        <v>12.496</v>
      </c>
    </row>
    <row r="1611" spans="1:29" x14ac:dyDescent="0.35">
      <c r="A1611">
        <v>1610</v>
      </c>
      <c r="B1611" t="s">
        <v>4236</v>
      </c>
      <c r="C1611">
        <v>2016</v>
      </c>
      <c r="D1611" t="s">
        <v>7166</v>
      </c>
      <c r="E1611" s="1">
        <v>42479</v>
      </c>
      <c r="F1611">
        <f>DATEDIF(Order1[[#This Row],[Order Date]],Order1[[#This Row],[Ship Date]],"D")</f>
        <v>5</v>
      </c>
      <c r="G1611" s="1">
        <v>42484</v>
      </c>
      <c r="H1611" t="s">
        <v>22</v>
      </c>
      <c r="I1611" t="s">
        <v>1051</v>
      </c>
      <c r="J1611" t="s">
        <v>1052</v>
      </c>
      <c r="K1611" t="s">
        <v>25</v>
      </c>
      <c r="L1611" t="s">
        <v>26</v>
      </c>
      <c r="M1611" t="s">
        <v>41</v>
      </c>
      <c r="N1611" t="s">
        <v>42</v>
      </c>
      <c r="O1611">
        <v>90049</v>
      </c>
      <c r="P1611">
        <v>7</v>
      </c>
      <c r="Q1611" t="s">
        <v>43</v>
      </c>
      <c r="R1611" t="s">
        <v>4241</v>
      </c>
      <c r="S1611" t="s">
        <v>45</v>
      </c>
      <c r="T1611">
        <f>Order1[[#This Row],[Sales]]/(Order1[[#This Row],[Quantity]]*(1-Order1[[#This Row],[Discount]]))</f>
        <v>3.8899999999999997</v>
      </c>
      <c r="U1611" t="s">
        <v>74</v>
      </c>
      <c r="V1611" t="s">
        <v>4242</v>
      </c>
      <c r="W1611" t="s">
        <v>10977</v>
      </c>
      <c r="X1611">
        <v>9.3360000000000003</v>
      </c>
      <c r="Y1611">
        <v>3</v>
      </c>
      <c r="Z1611">
        <v>0.2</v>
      </c>
      <c r="AA1611">
        <v>3.2675999999999994</v>
      </c>
      <c r="AB1611">
        <f>(Order1[[#This Row],[Sales]]-Order1[[#This Row],[Profit]])/Order1[[#This Row],[Quantity]]</f>
        <v>2.0228000000000002</v>
      </c>
      <c r="AC1611">
        <f>Order1[[#This Row],[Unit Cost]]*Order1[[#This Row],[Quantity]]</f>
        <v>6.0684000000000005</v>
      </c>
    </row>
    <row r="1612" spans="1:29" x14ac:dyDescent="0.35">
      <c r="A1612">
        <v>1611</v>
      </c>
      <c r="B1612" t="s">
        <v>4243</v>
      </c>
      <c r="C1612">
        <v>2014</v>
      </c>
      <c r="D1612" t="s">
        <v>7166</v>
      </c>
      <c r="E1612" s="1">
        <v>41785</v>
      </c>
      <c r="F1612">
        <f>DATEDIF(Order1[[#This Row],[Order Date]],Order1[[#This Row],[Ship Date]],"D")</f>
        <v>4</v>
      </c>
      <c r="G1612" s="1">
        <v>41789</v>
      </c>
      <c r="H1612" t="s">
        <v>49</v>
      </c>
      <c r="I1612" t="s">
        <v>4244</v>
      </c>
      <c r="J1612" t="s">
        <v>4245</v>
      </c>
      <c r="K1612" t="s">
        <v>40</v>
      </c>
      <c r="L1612" t="s">
        <v>26</v>
      </c>
      <c r="M1612" t="s">
        <v>41</v>
      </c>
      <c r="N1612" t="s">
        <v>42</v>
      </c>
      <c r="O1612">
        <v>90008</v>
      </c>
      <c r="P1612">
        <v>7</v>
      </c>
      <c r="Q1612" t="s">
        <v>43</v>
      </c>
      <c r="R1612" t="s">
        <v>4217</v>
      </c>
      <c r="S1612" t="s">
        <v>31</v>
      </c>
      <c r="T1612">
        <f>Order1[[#This Row],[Sales]]/(Order1[[#This Row],[Quantity]]*(1-Order1[[#This Row],[Discount]]))</f>
        <v>170.98</v>
      </c>
      <c r="U1612" t="s">
        <v>32</v>
      </c>
      <c r="V1612" t="s">
        <v>4218</v>
      </c>
      <c r="W1612" t="s">
        <v>10978</v>
      </c>
      <c r="X1612">
        <v>290.666</v>
      </c>
      <c r="Y1612">
        <v>2</v>
      </c>
      <c r="Z1612">
        <v>0.15</v>
      </c>
      <c r="AA1612">
        <v>27.356800000000007</v>
      </c>
      <c r="AB1612">
        <f>(Order1[[#This Row],[Sales]]-Order1[[#This Row],[Profit]])/Order1[[#This Row],[Quantity]]</f>
        <v>131.65459999999999</v>
      </c>
      <c r="AC1612">
        <f>Order1[[#This Row],[Unit Cost]]*Order1[[#This Row],[Quantity]]</f>
        <v>263.30919999999998</v>
      </c>
    </row>
    <row r="1613" spans="1:29" x14ac:dyDescent="0.35">
      <c r="A1613">
        <v>1612</v>
      </c>
      <c r="B1613" t="s">
        <v>4243</v>
      </c>
      <c r="C1613">
        <v>2014</v>
      </c>
      <c r="D1613" t="s">
        <v>7166</v>
      </c>
      <c r="E1613" s="1">
        <v>41785</v>
      </c>
      <c r="F1613">
        <f>DATEDIF(Order1[[#This Row],[Order Date]],Order1[[#This Row],[Ship Date]],"D")</f>
        <v>4</v>
      </c>
      <c r="G1613" s="1">
        <v>41789</v>
      </c>
      <c r="H1613" t="s">
        <v>49</v>
      </c>
      <c r="I1613" t="s">
        <v>4244</v>
      </c>
      <c r="J1613" t="s">
        <v>4245</v>
      </c>
      <c r="K1613" t="s">
        <v>40</v>
      </c>
      <c r="L1613" t="s">
        <v>26</v>
      </c>
      <c r="M1613" t="s">
        <v>41</v>
      </c>
      <c r="N1613" t="s">
        <v>42</v>
      </c>
      <c r="O1613">
        <v>90008</v>
      </c>
      <c r="P1613">
        <v>7</v>
      </c>
      <c r="Q1613" t="s">
        <v>43</v>
      </c>
      <c r="R1613" t="s">
        <v>4246</v>
      </c>
      <c r="S1613" t="s">
        <v>70</v>
      </c>
      <c r="T1613">
        <f>Order1[[#This Row],[Sales]]/(Order1[[#This Row],[Quantity]]*(1-Order1[[#This Row],[Discount]]))</f>
        <v>125.99</v>
      </c>
      <c r="U1613" t="s">
        <v>71</v>
      </c>
      <c r="V1613" t="s">
        <v>4247</v>
      </c>
      <c r="W1613" t="s">
        <v>10978</v>
      </c>
      <c r="X1613">
        <v>201.584</v>
      </c>
      <c r="Y1613">
        <v>2</v>
      </c>
      <c r="Z1613">
        <v>0.2</v>
      </c>
      <c r="AA1613">
        <v>20.158400000000015</v>
      </c>
      <c r="AB1613">
        <f>(Order1[[#This Row],[Sales]]-Order1[[#This Row],[Profit]])/Order1[[#This Row],[Quantity]]</f>
        <v>90.712799999999987</v>
      </c>
      <c r="AC1613">
        <f>Order1[[#This Row],[Unit Cost]]*Order1[[#This Row],[Quantity]]</f>
        <v>181.42559999999997</v>
      </c>
    </row>
    <row r="1614" spans="1:29" x14ac:dyDescent="0.35">
      <c r="A1614">
        <v>1613</v>
      </c>
      <c r="B1614" t="s">
        <v>4243</v>
      </c>
      <c r="C1614">
        <v>2014</v>
      </c>
      <c r="D1614" t="s">
        <v>7166</v>
      </c>
      <c r="E1614" s="1">
        <v>41785</v>
      </c>
      <c r="F1614">
        <f>DATEDIF(Order1[[#This Row],[Order Date]],Order1[[#This Row],[Ship Date]],"D")</f>
        <v>4</v>
      </c>
      <c r="G1614" s="1">
        <v>41789</v>
      </c>
      <c r="H1614" t="s">
        <v>49</v>
      </c>
      <c r="I1614" t="s">
        <v>4244</v>
      </c>
      <c r="J1614" t="s">
        <v>4245</v>
      </c>
      <c r="K1614" t="s">
        <v>40</v>
      </c>
      <c r="L1614" t="s">
        <v>26</v>
      </c>
      <c r="M1614" t="s">
        <v>41</v>
      </c>
      <c r="N1614" t="s">
        <v>42</v>
      </c>
      <c r="O1614">
        <v>90008</v>
      </c>
      <c r="P1614">
        <v>7</v>
      </c>
      <c r="Q1614" t="s">
        <v>43</v>
      </c>
      <c r="R1614" t="s">
        <v>312</v>
      </c>
      <c r="S1614" t="s">
        <v>70</v>
      </c>
      <c r="T1614">
        <f>Order1[[#This Row],[Sales]]/(Order1[[#This Row],[Quantity]]*(1-Order1[[#This Row],[Discount]]))</f>
        <v>52.49</v>
      </c>
      <c r="U1614" t="s">
        <v>71</v>
      </c>
      <c r="V1614" t="s">
        <v>313</v>
      </c>
      <c r="W1614" t="s">
        <v>10978</v>
      </c>
      <c r="X1614">
        <v>83.984000000000009</v>
      </c>
      <c r="Y1614">
        <v>2</v>
      </c>
      <c r="Z1614">
        <v>0.2</v>
      </c>
      <c r="AA1614">
        <v>31.494</v>
      </c>
      <c r="AB1614">
        <f>(Order1[[#This Row],[Sales]]-Order1[[#This Row],[Profit]])/Order1[[#This Row],[Quantity]]</f>
        <v>26.245000000000005</v>
      </c>
      <c r="AC1614">
        <f>Order1[[#This Row],[Unit Cost]]*Order1[[#This Row],[Quantity]]</f>
        <v>52.490000000000009</v>
      </c>
    </row>
    <row r="1615" spans="1:29" x14ac:dyDescent="0.35">
      <c r="A1615">
        <v>1614</v>
      </c>
      <c r="B1615" t="s">
        <v>4248</v>
      </c>
      <c r="C1615">
        <v>2017</v>
      </c>
      <c r="D1615" t="s">
        <v>7166</v>
      </c>
      <c r="E1615" s="1">
        <v>43090</v>
      </c>
      <c r="F1615">
        <f>DATEDIF(Order1[[#This Row],[Order Date]],Order1[[#This Row],[Ship Date]],"D")</f>
        <v>4</v>
      </c>
      <c r="G1615" s="1">
        <v>43094</v>
      </c>
      <c r="H1615" t="s">
        <v>49</v>
      </c>
      <c r="I1615" t="s">
        <v>3809</v>
      </c>
      <c r="J1615" t="s">
        <v>3810</v>
      </c>
      <c r="K1615" t="s">
        <v>40</v>
      </c>
      <c r="L1615" t="s">
        <v>26</v>
      </c>
      <c r="M1615" t="s">
        <v>3206</v>
      </c>
      <c r="N1615" t="s">
        <v>42</v>
      </c>
      <c r="O1615">
        <v>94601</v>
      </c>
      <c r="P1615">
        <v>7</v>
      </c>
      <c r="Q1615" t="s">
        <v>43</v>
      </c>
      <c r="R1615" t="s">
        <v>1520</v>
      </c>
      <c r="S1615" t="s">
        <v>45</v>
      </c>
      <c r="T1615">
        <f>Order1[[#This Row],[Sales]]/(Order1[[#This Row],[Quantity]]*(1-Order1[[#This Row],[Discount]]))</f>
        <v>142.86000000000001</v>
      </c>
      <c r="U1615" t="s">
        <v>58</v>
      </c>
      <c r="V1615" t="s">
        <v>1521</v>
      </c>
      <c r="W1615" t="s">
        <v>10977</v>
      </c>
      <c r="X1615">
        <v>1000.0200000000001</v>
      </c>
      <c r="Y1615">
        <v>7</v>
      </c>
      <c r="Z1615">
        <v>0</v>
      </c>
      <c r="AA1615">
        <v>290.00579999999991</v>
      </c>
      <c r="AB1615">
        <f>(Order1[[#This Row],[Sales]]-Order1[[#This Row],[Profit]])/Order1[[#This Row],[Quantity]]</f>
        <v>101.43060000000003</v>
      </c>
      <c r="AC1615">
        <f>Order1[[#This Row],[Unit Cost]]*Order1[[#This Row],[Quantity]]</f>
        <v>710.01420000000019</v>
      </c>
    </row>
    <row r="1616" spans="1:29" x14ac:dyDescent="0.35">
      <c r="A1616">
        <v>1615</v>
      </c>
      <c r="B1616" t="s">
        <v>4249</v>
      </c>
      <c r="C1616">
        <v>2016</v>
      </c>
      <c r="D1616" t="s">
        <v>2667</v>
      </c>
      <c r="E1616" s="1">
        <v>42444</v>
      </c>
      <c r="F1616">
        <f>DATEDIF(Order1[[#This Row],[Order Date]],Order1[[#This Row],[Ship Date]],"D")</f>
        <v>4</v>
      </c>
      <c r="G1616" s="1">
        <v>42448</v>
      </c>
      <c r="H1616" t="s">
        <v>49</v>
      </c>
      <c r="I1616" t="s">
        <v>4059</v>
      </c>
      <c r="J1616" t="s">
        <v>4060</v>
      </c>
      <c r="K1616" t="s">
        <v>101</v>
      </c>
      <c r="L1616" t="s">
        <v>26</v>
      </c>
      <c r="M1616" t="s">
        <v>145</v>
      </c>
      <c r="N1616" t="s">
        <v>146</v>
      </c>
      <c r="O1616">
        <v>19143</v>
      </c>
      <c r="P1616">
        <v>3</v>
      </c>
      <c r="Q1616" t="s">
        <v>147</v>
      </c>
      <c r="R1616" t="s">
        <v>4250</v>
      </c>
      <c r="S1616" t="s">
        <v>70</v>
      </c>
      <c r="T1616">
        <f>Order1[[#This Row],[Sales]]/(Order1[[#This Row],[Quantity]]*(1-Order1[[#This Row],[Discount]]))</f>
        <v>34.99</v>
      </c>
      <c r="U1616" t="s">
        <v>160</v>
      </c>
      <c r="V1616" t="s">
        <v>4251</v>
      </c>
      <c r="W1616" t="s">
        <v>10977</v>
      </c>
      <c r="X1616">
        <v>83.976000000000013</v>
      </c>
      <c r="Y1616">
        <v>3</v>
      </c>
      <c r="Z1616">
        <v>0.2</v>
      </c>
      <c r="AA1616">
        <v>-13.646100000000001</v>
      </c>
      <c r="AB1616">
        <f>(Order1[[#This Row],[Sales]]-Order1[[#This Row],[Profit]])/Order1[[#This Row],[Quantity]]</f>
        <v>32.540700000000008</v>
      </c>
      <c r="AC1616">
        <f>Order1[[#This Row],[Unit Cost]]*Order1[[#This Row],[Quantity]]</f>
        <v>97.622100000000017</v>
      </c>
    </row>
    <row r="1617" spans="1:29" x14ac:dyDescent="0.35">
      <c r="A1617">
        <v>1616</v>
      </c>
      <c r="B1617" t="s">
        <v>4252</v>
      </c>
      <c r="C1617">
        <v>2015</v>
      </c>
      <c r="D1617" t="s">
        <v>5359</v>
      </c>
      <c r="E1617" s="1">
        <v>42226</v>
      </c>
      <c r="F1617">
        <f>DATEDIF(Order1[[#This Row],[Order Date]],Order1[[#This Row],[Ship Date]],"D")</f>
        <v>6</v>
      </c>
      <c r="G1617" s="1">
        <v>42232</v>
      </c>
      <c r="H1617" t="s">
        <v>49</v>
      </c>
      <c r="I1617" t="s">
        <v>3795</v>
      </c>
      <c r="J1617" t="s">
        <v>3796</v>
      </c>
      <c r="K1617" t="s">
        <v>101</v>
      </c>
      <c r="L1617" t="s">
        <v>26</v>
      </c>
      <c r="M1617" t="s">
        <v>227</v>
      </c>
      <c r="N1617" t="s">
        <v>228</v>
      </c>
      <c r="O1617">
        <v>55122</v>
      </c>
      <c r="P1617">
        <v>10</v>
      </c>
      <c r="Q1617" t="s">
        <v>104</v>
      </c>
      <c r="R1617" t="s">
        <v>2123</v>
      </c>
      <c r="S1617" t="s">
        <v>45</v>
      </c>
      <c r="T1617">
        <f>Order1[[#This Row],[Sales]]/(Order1[[#This Row],[Quantity]]*(1-Order1[[#This Row],[Discount]]))</f>
        <v>3.75</v>
      </c>
      <c r="U1617" t="s">
        <v>46</v>
      </c>
      <c r="V1617" t="s">
        <v>2124</v>
      </c>
      <c r="W1617" t="s">
        <v>10977</v>
      </c>
      <c r="X1617">
        <v>3.75</v>
      </c>
      <c r="Y1617">
        <v>1</v>
      </c>
      <c r="Z1617">
        <v>0</v>
      </c>
      <c r="AA1617">
        <v>1.7999999999999998</v>
      </c>
      <c r="AB1617">
        <f>(Order1[[#This Row],[Sales]]-Order1[[#This Row],[Profit]])/Order1[[#This Row],[Quantity]]</f>
        <v>1.9500000000000002</v>
      </c>
      <c r="AC1617">
        <f>Order1[[#This Row],[Unit Cost]]*Order1[[#This Row],[Quantity]]</f>
        <v>1.9500000000000002</v>
      </c>
    </row>
    <row r="1618" spans="1:29" x14ac:dyDescent="0.35">
      <c r="A1618">
        <v>1617</v>
      </c>
      <c r="B1618" t="s">
        <v>4252</v>
      </c>
      <c r="C1618">
        <v>2015</v>
      </c>
      <c r="D1618" t="s">
        <v>5359</v>
      </c>
      <c r="E1618" s="1">
        <v>42226</v>
      </c>
      <c r="F1618">
        <f>DATEDIF(Order1[[#This Row],[Order Date]],Order1[[#This Row],[Ship Date]],"D")</f>
        <v>6</v>
      </c>
      <c r="G1618" s="1">
        <v>42232</v>
      </c>
      <c r="H1618" t="s">
        <v>49</v>
      </c>
      <c r="I1618" t="s">
        <v>3795</v>
      </c>
      <c r="J1618" t="s">
        <v>3796</v>
      </c>
      <c r="K1618" t="s">
        <v>101</v>
      </c>
      <c r="L1618" t="s">
        <v>26</v>
      </c>
      <c r="M1618" t="s">
        <v>227</v>
      </c>
      <c r="N1618" t="s">
        <v>228</v>
      </c>
      <c r="O1618">
        <v>55122</v>
      </c>
      <c r="P1618">
        <v>10</v>
      </c>
      <c r="Q1618" t="s">
        <v>104</v>
      </c>
      <c r="R1618" t="s">
        <v>1043</v>
      </c>
      <c r="S1618" t="s">
        <v>45</v>
      </c>
      <c r="T1618">
        <f>Order1[[#This Row],[Sales]]/(Order1[[#This Row],[Quantity]]*(1-Order1[[#This Row],[Discount]]))</f>
        <v>10.35</v>
      </c>
      <c r="U1618" t="s">
        <v>46</v>
      </c>
      <c r="V1618" t="s">
        <v>1044</v>
      </c>
      <c r="W1618" t="s">
        <v>10977</v>
      </c>
      <c r="X1618">
        <v>41.4</v>
      </c>
      <c r="Y1618">
        <v>4</v>
      </c>
      <c r="Z1618">
        <v>0</v>
      </c>
      <c r="AA1618">
        <v>19.872</v>
      </c>
      <c r="AB1618">
        <f>(Order1[[#This Row],[Sales]]-Order1[[#This Row],[Profit]])/Order1[[#This Row],[Quantity]]</f>
        <v>5.3819999999999997</v>
      </c>
      <c r="AC1618">
        <f>Order1[[#This Row],[Unit Cost]]*Order1[[#This Row],[Quantity]]</f>
        <v>21.527999999999999</v>
      </c>
    </row>
    <row r="1619" spans="1:29" x14ac:dyDescent="0.35">
      <c r="A1619">
        <v>1618</v>
      </c>
      <c r="B1619" t="s">
        <v>4252</v>
      </c>
      <c r="C1619">
        <v>2015</v>
      </c>
      <c r="D1619" t="s">
        <v>5359</v>
      </c>
      <c r="E1619" s="1">
        <v>42226</v>
      </c>
      <c r="F1619">
        <f>DATEDIF(Order1[[#This Row],[Order Date]],Order1[[#This Row],[Ship Date]],"D")</f>
        <v>6</v>
      </c>
      <c r="G1619" s="1">
        <v>42232</v>
      </c>
      <c r="H1619" t="s">
        <v>49</v>
      </c>
      <c r="I1619" t="s">
        <v>3795</v>
      </c>
      <c r="J1619" t="s">
        <v>3796</v>
      </c>
      <c r="K1619" t="s">
        <v>101</v>
      </c>
      <c r="L1619" t="s">
        <v>26</v>
      </c>
      <c r="M1619" t="s">
        <v>227</v>
      </c>
      <c r="N1619" t="s">
        <v>228</v>
      </c>
      <c r="O1619">
        <v>55122</v>
      </c>
      <c r="P1619">
        <v>10</v>
      </c>
      <c r="Q1619" t="s">
        <v>104</v>
      </c>
      <c r="R1619" t="s">
        <v>4253</v>
      </c>
      <c r="S1619" t="s">
        <v>45</v>
      </c>
      <c r="T1619">
        <f>Order1[[#This Row],[Sales]]/(Order1[[#This Row],[Quantity]]*(1-Order1[[#This Row],[Discount]]))</f>
        <v>9.93</v>
      </c>
      <c r="U1619" t="s">
        <v>67</v>
      </c>
      <c r="V1619" t="s">
        <v>4254</v>
      </c>
      <c r="W1619" t="s">
        <v>10977</v>
      </c>
      <c r="X1619">
        <v>29.79</v>
      </c>
      <c r="Y1619">
        <v>3</v>
      </c>
      <c r="Z1619">
        <v>0</v>
      </c>
      <c r="AA1619">
        <v>12.511800000000001</v>
      </c>
      <c r="AB1619">
        <f>(Order1[[#This Row],[Sales]]-Order1[[#This Row],[Profit]])/Order1[[#This Row],[Quantity]]</f>
        <v>5.7593999999999994</v>
      </c>
      <c r="AC1619">
        <f>Order1[[#This Row],[Unit Cost]]*Order1[[#This Row],[Quantity]]</f>
        <v>17.278199999999998</v>
      </c>
    </row>
    <row r="1620" spans="1:29" x14ac:dyDescent="0.35">
      <c r="A1620">
        <v>1619</v>
      </c>
      <c r="B1620" t="s">
        <v>4255</v>
      </c>
      <c r="C1620">
        <v>2016</v>
      </c>
      <c r="D1620" t="s">
        <v>2667</v>
      </c>
      <c r="E1620" s="1">
        <v>42623</v>
      </c>
      <c r="F1620">
        <f>DATEDIF(Order1[[#This Row],[Order Date]],Order1[[#This Row],[Ship Date]],"D")</f>
        <v>4</v>
      </c>
      <c r="G1620" s="1">
        <v>42627</v>
      </c>
      <c r="H1620" t="s">
        <v>22</v>
      </c>
      <c r="I1620" t="s">
        <v>423</v>
      </c>
      <c r="J1620" t="s">
        <v>424</v>
      </c>
      <c r="K1620" t="s">
        <v>101</v>
      </c>
      <c r="L1620" t="s">
        <v>26</v>
      </c>
      <c r="M1620" t="s">
        <v>265</v>
      </c>
      <c r="N1620" t="s">
        <v>266</v>
      </c>
      <c r="O1620">
        <v>10011</v>
      </c>
      <c r="P1620">
        <v>2</v>
      </c>
      <c r="Q1620" t="s">
        <v>147</v>
      </c>
      <c r="R1620" t="s">
        <v>4256</v>
      </c>
      <c r="S1620" t="s">
        <v>45</v>
      </c>
      <c r="T1620">
        <f>Order1[[#This Row],[Sales]]/(Order1[[#This Row],[Quantity]]*(1-Order1[[#This Row],[Discount]]))</f>
        <v>29.74</v>
      </c>
      <c r="U1620" t="s">
        <v>58</v>
      </c>
      <c r="V1620" t="s">
        <v>4257</v>
      </c>
      <c r="W1620" t="s">
        <v>10977</v>
      </c>
      <c r="X1620">
        <v>59.48</v>
      </c>
      <c r="Y1620">
        <v>2</v>
      </c>
      <c r="Z1620">
        <v>0</v>
      </c>
      <c r="AA1620">
        <v>8.9220000000000041</v>
      </c>
      <c r="AB1620">
        <f>(Order1[[#This Row],[Sales]]-Order1[[#This Row],[Profit]])/Order1[[#This Row],[Quantity]]</f>
        <v>25.278999999999996</v>
      </c>
      <c r="AC1620">
        <f>Order1[[#This Row],[Unit Cost]]*Order1[[#This Row],[Quantity]]</f>
        <v>50.557999999999993</v>
      </c>
    </row>
    <row r="1621" spans="1:29" x14ac:dyDescent="0.35">
      <c r="A1621">
        <v>1620</v>
      </c>
      <c r="B1621" t="s">
        <v>4255</v>
      </c>
      <c r="C1621">
        <v>2016</v>
      </c>
      <c r="D1621" t="s">
        <v>2667</v>
      </c>
      <c r="E1621" s="1">
        <v>42623</v>
      </c>
      <c r="F1621">
        <f>DATEDIF(Order1[[#This Row],[Order Date]],Order1[[#This Row],[Ship Date]],"D")</f>
        <v>4</v>
      </c>
      <c r="G1621" s="1">
        <v>42627</v>
      </c>
      <c r="H1621" t="s">
        <v>22</v>
      </c>
      <c r="I1621" t="s">
        <v>423</v>
      </c>
      <c r="J1621" t="s">
        <v>424</v>
      </c>
      <c r="K1621" t="s">
        <v>101</v>
      </c>
      <c r="L1621" t="s">
        <v>26</v>
      </c>
      <c r="M1621" t="s">
        <v>265</v>
      </c>
      <c r="N1621" t="s">
        <v>266</v>
      </c>
      <c r="O1621">
        <v>10011</v>
      </c>
      <c r="P1621">
        <v>2</v>
      </c>
      <c r="Q1621" t="s">
        <v>147</v>
      </c>
      <c r="R1621" t="s">
        <v>4258</v>
      </c>
      <c r="S1621" t="s">
        <v>45</v>
      </c>
      <c r="T1621">
        <f>Order1[[#This Row],[Sales]]/(Order1[[#This Row],[Quantity]]*(1-Order1[[#This Row],[Discount]]))</f>
        <v>6.69</v>
      </c>
      <c r="U1621" t="s">
        <v>89</v>
      </c>
      <c r="V1621" t="s">
        <v>4259</v>
      </c>
      <c r="W1621" t="s">
        <v>10977</v>
      </c>
      <c r="X1621">
        <v>6.69</v>
      </c>
      <c r="Y1621">
        <v>1</v>
      </c>
      <c r="Z1621">
        <v>0</v>
      </c>
      <c r="AA1621">
        <v>3.0773999999999999</v>
      </c>
      <c r="AB1621">
        <f>(Order1[[#This Row],[Sales]]-Order1[[#This Row],[Profit]])/Order1[[#This Row],[Quantity]]</f>
        <v>3.6126000000000005</v>
      </c>
      <c r="AC1621">
        <f>Order1[[#This Row],[Unit Cost]]*Order1[[#This Row],[Quantity]]</f>
        <v>3.6126000000000005</v>
      </c>
    </row>
    <row r="1622" spans="1:29" x14ac:dyDescent="0.35">
      <c r="A1622">
        <v>1621</v>
      </c>
      <c r="B1622" t="s">
        <v>4260</v>
      </c>
      <c r="C1622">
        <v>2017</v>
      </c>
      <c r="D1622" t="s">
        <v>7166</v>
      </c>
      <c r="E1622" s="1">
        <v>42924</v>
      </c>
      <c r="F1622">
        <f>DATEDIF(Order1[[#This Row],[Order Date]],Order1[[#This Row],[Ship Date]],"D")</f>
        <v>7</v>
      </c>
      <c r="G1622" s="1">
        <v>42931</v>
      </c>
      <c r="H1622" t="s">
        <v>49</v>
      </c>
      <c r="I1622" t="s">
        <v>4261</v>
      </c>
      <c r="J1622" t="s">
        <v>4262</v>
      </c>
      <c r="K1622" t="s">
        <v>25</v>
      </c>
      <c r="L1622" t="s">
        <v>26</v>
      </c>
      <c r="M1622" t="s">
        <v>4263</v>
      </c>
      <c r="N1622" t="s">
        <v>95</v>
      </c>
      <c r="O1622">
        <v>98031</v>
      </c>
      <c r="P1622">
        <v>5</v>
      </c>
      <c r="Q1622" t="s">
        <v>43</v>
      </c>
      <c r="R1622" t="s">
        <v>4264</v>
      </c>
      <c r="S1622" t="s">
        <v>31</v>
      </c>
      <c r="T1622">
        <f>Order1[[#This Row],[Sales]]/(Order1[[#This Row],[Quantity]]*(1-Order1[[#This Row],[Discount]]))</f>
        <v>99.23</v>
      </c>
      <c r="U1622" t="s">
        <v>64</v>
      </c>
      <c r="V1622" t="s">
        <v>4265</v>
      </c>
      <c r="W1622" t="s">
        <v>10977</v>
      </c>
      <c r="X1622">
        <v>198.46</v>
      </c>
      <c r="Y1622">
        <v>2</v>
      </c>
      <c r="Z1622">
        <v>0</v>
      </c>
      <c r="AA1622">
        <v>99.23</v>
      </c>
      <c r="AB1622">
        <f>(Order1[[#This Row],[Sales]]-Order1[[#This Row],[Profit]])/Order1[[#This Row],[Quantity]]</f>
        <v>49.615000000000002</v>
      </c>
      <c r="AC1622">
        <f>Order1[[#This Row],[Unit Cost]]*Order1[[#This Row],[Quantity]]</f>
        <v>99.23</v>
      </c>
    </row>
    <row r="1623" spans="1:29" x14ac:dyDescent="0.35">
      <c r="A1623">
        <v>1622</v>
      </c>
      <c r="B1623" t="s">
        <v>4260</v>
      </c>
      <c r="C1623">
        <v>2017</v>
      </c>
      <c r="D1623" t="s">
        <v>7166</v>
      </c>
      <c r="E1623" s="1">
        <v>42924</v>
      </c>
      <c r="F1623">
        <f>DATEDIF(Order1[[#This Row],[Order Date]],Order1[[#This Row],[Ship Date]],"D")</f>
        <v>7</v>
      </c>
      <c r="G1623" s="1">
        <v>42931</v>
      </c>
      <c r="H1623" t="s">
        <v>49</v>
      </c>
      <c r="I1623" t="s">
        <v>4261</v>
      </c>
      <c r="J1623" t="s">
        <v>4262</v>
      </c>
      <c r="K1623" t="s">
        <v>25</v>
      </c>
      <c r="L1623" t="s">
        <v>26</v>
      </c>
      <c r="M1623" t="s">
        <v>4263</v>
      </c>
      <c r="N1623" t="s">
        <v>95</v>
      </c>
      <c r="O1623">
        <v>98031</v>
      </c>
      <c r="P1623">
        <v>5</v>
      </c>
      <c r="Q1623" t="s">
        <v>43</v>
      </c>
      <c r="R1623" t="s">
        <v>1975</v>
      </c>
      <c r="S1623" t="s">
        <v>45</v>
      </c>
      <c r="T1623">
        <f>Order1[[#This Row],[Sales]]/(Order1[[#This Row],[Quantity]]*(1-Order1[[#This Row],[Discount]]))</f>
        <v>98.31</v>
      </c>
      <c r="U1623" t="s">
        <v>46</v>
      </c>
      <c r="V1623" t="s">
        <v>1976</v>
      </c>
      <c r="W1623" t="s">
        <v>10977</v>
      </c>
      <c r="X1623">
        <v>786.48</v>
      </c>
      <c r="Y1623">
        <v>8</v>
      </c>
      <c r="Z1623">
        <v>0</v>
      </c>
      <c r="AA1623">
        <v>385.37520000000001</v>
      </c>
      <c r="AB1623">
        <f>(Order1[[#This Row],[Sales]]-Order1[[#This Row],[Profit]])/Order1[[#This Row],[Quantity]]</f>
        <v>50.138100000000001</v>
      </c>
      <c r="AC1623">
        <f>Order1[[#This Row],[Unit Cost]]*Order1[[#This Row],[Quantity]]</f>
        <v>401.10480000000001</v>
      </c>
    </row>
    <row r="1624" spans="1:29" x14ac:dyDescent="0.35">
      <c r="A1624">
        <v>1623</v>
      </c>
      <c r="B1624" t="s">
        <v>4260</v>
      </c>
      <c r="C1624">
        <v>2017</v>
      </c>
      <c r="D1624" t="s">
        <v>7166</v>
      </c>
      <c r="E1624" s="1">
        <v>42924</v>
      </c>
      <c r="F1624">
        <f>DATEDIF(Order1[[#This Row],[Order Date]],Order1[[#This Row],[Ship Date]],"D")</f>
        <v>7</v>
      </c>
      <c r="G1624" s="1">
        <v>42931</v>
      </c>
      <c r="H1624" t="s">
        <v>49</v>
      </c>
      <c r="I1624" t="s">
        <v>4261</v>
      </c>
      <c r="J1624" t="s">
        <v>4262</v>
      </c>
      <c r="K1624" t="s">
        <v>25</v>
      </c>
      <c r="L1624" t="s">
        <v>26</v>
      </c>
      <c r="M1624" t="s">
        <v>4263</v>
      </c>
      <c r="N1624" t="s">
        <v>95</v>
      </c>
      <c r="O1624">
        <v>98031</v>
      </c>
      <c r="P1624">
        <v>5</v>
      </c>
      <c r="Q1624" t="s">
        <v>43</v>
      </c>
      <c r="R1624" t="s">
        <v>1931</v>
      </c>
      <c r="S1624" t="s">
        <v>45</v>
      </c>
      <c r="T1624">
        <f>Order1[[#This Row],[Sales]]/(Order1[[#This Row],[Quantity]]*(1-Order1[[#This Row],[Discount]]))</f>
        <v>14.48</v>
      </c>
      <c r="U1624" t="s">
        <v>74</v>
      </c>
      <c r="V1624" t="s">
        <v>1932</v>
      </c>
      <c r="W1624" t="s">
        <v>10977</v>
      </c>
      <c r="X1624">
        <v>23.168000000000003</v>
      </c>
      <c r="Y1624">
        <v>2</v>
      </c>
      <c r="Z1624">
        <v>0.2</v>
      </c>
      <c r="AA1624">
        <v>7.8191999999999995</v>
      </c>
      <c r="AB1624">
        <f>(Order1[[#This Row],[Sales]]-Order1[[#This Row],[Profit]])/Order1[[#This Row],[Quantity]]</f>
        <v>7.6744000000000021</v>
      </c>
      <c r="AC1624">
        <f>Order1[[#This Row],[Unit Cost]]*Order1[[#This Row],[Quantity]]</f>
        <v>15.348800000000004</v>
      </c>
    </row>
    <row r="1625" spans="1:29" x14ac:dyDescent="0.35">
      <c r="A1625">
        <v>1624</v>
      </c>
      <c r="B1625" t="s">
        <v>4260</v>
      </c>
      <c r="C1625">
        <v>2017</v>
      </c>
      <c r="D1625" t="s">
        <v>7166</v>
      </c>
      <c r="E1625" s="1">
        <v>42924</v>
      </c>
      <c r="F1625">
        <f>DATEDIF(Order1[[#This Row],[Order Date]],Order1[[#This Row],[Ship Date]],"D")</f>
        <v>7</v>
      </c>
      <c r="G1625" s="1">
        <v>42931</v>
      </c>
      <c r="H1625" t="s">
        <v>49</v>
      </c>
      <c r="I1625" t="s">
        <v>4261</v>
      </c>
      <c r="J1625" t="s">
        <v>4262</v>
      </c>
      <c r="K1625" t="s">
        <v>25</v>
      </c>
      <c r="L1625" t="s">
        <v>26</v>
      </c>
      <c r="M1625" t="s">
        <v>4263</v>
      </c>
      <c r="N1625" t="s">
        <v>95</v>
      </c>
      <c r="O1625">
        <v>98031</v>
      </c>
      <c r="P1625">
        <v>5</v>
      </c>
      <c r="Q1625" t="s">
        <v>43</v>
      </c>
      <c r="R1625" t="s">
        <v>4266</v>
      </c>
      <c r="S1625" t="s">
        <v>70</v>
      </c>
      <c r="T1625">
        <f>Order1[[#This Row],[Sales]]/(Order1[[#This Row],[Quantity]]*(1-Order1[[#This Row],[Discount]]))</f>
        <v>25</v>
      </c>
      <c r="U1625" t="s">
        <v>160</v>
      </c>
      <c r="V1625" t="s">
        <v>4267</v>
      </c>
      <c r="W1625" t="s">
        <v>10977</v>
      </c>
      <c r="X1625">
        <v>50</v>
      </c>
      <c r="Y1625">
        <v>2</v>
      </c>
      <c r="Z1625">
        <v>0</v>
      </c>
      <c r="AA1625">
        <v>10.5</v>
      </c>
      <c r="AB1625">
        <f>(Order1[[#This Row],[Sales]]-Order1[[#This Row],[Profit]])/Order1[[#This Row],[Quantity]]</f>
        <v>19.75</v>
      </c>
      <c r="AC1625">
        <f>Order1[[#This Row],[Unit Cost]]*Order1[[#This Row],[Quantity]]</f>
        <v>39.5</v>
      </c>
    </row>
    <row r="1626" spans="1:29" x14ac:dyDescent="0.35">
      <c r="A1626">
        <v>1625</v>
      </c>
      <c r="B1626" t="s">
        <v>4268</v>
      </c>
      <c r="C1626">
        <v>2015</v>
      </c>
      <c r="D1626" t="s">
        <v>7166</v>
      </c>
      <c r="E1626" s="1">
        <v>42357</v>
      </c>
      <c r="F1626">
        <f>DATEDIF(Order1[[#This Row],[Order Date]],Order1[[#This Row],[Ship Date]],"D")</f>
        <v>5</v>
      </c>
      <c r="G1626" s="1">
        <v>42362</v>
      </c>
      <c r="H1626" t="s">
        <v>49</v>
      </c>
      <c r="I1626" t="s">
        <v>4269</v>
      </c>
      <c r="J1626" t="s">
        <v>4270</v>
      </c>
      <c r="K1626" t="s">
        <v>25</v>
      </c>
      <c r="L1626" t="s">
        <v>26</v>
      </c>
      <c r="M1626" t="s">
        <v>41</v>
      </c>
      <c r="N1626" t="s">
        <v>42</v>
      </c>
      <c r="O1626">
        <v>90049</v>
      </c>
      <c r="P1626">
        <v>7</v>
      </c>
      <c r="Q1626" t="s">
        <v>43</v>
      </c>
      <c r="R1626" t="s">
        <v>3852</v>
      </c>
      <c r="S1626" t="s">
        <v>70</v>
      </c>
      <c r="T1626">
        <f>Order1[[#This Row],[Sales]]/(Order1[[#This Row],[Quantity]]*(1-Order1[[#This Row],[Discount]]))</f>
        <v>168.99</v>
      </c>
      <c r="U1626" t="s">
        <v>71</v>
      </c>
      <c r="V1626" t="s">
        <v>3853</v>
      </c>
      <c r="W1626" t="s">
        <v>10977</v>
      </c>
      <c r="X1626">
        <v>675.96</v>
      </c>
      <c r="Y1626">
        <v>5</v>
      </c>
      <c r="Z1626">
        <v>0.2</v>
      </c>
      <c r="AA1626">
        <v>84.494999999999948</v>
      </c>
      <c r="AB1626">
        <f>(Order1[[#This Row],[Sales]]-Order1[[#This Row],[Profit]])/Order1[[#This Row],[Quantity]]</f>
        <v>118.29300000000003</v>
      </c>
      <c r="AC1626">
        <f>Order1[[#This Row],[Unit Cost]]*Order1[[#This Row],[Quantity]]</f>
        <v>591.46500000000015</v>
      </c>
    </row>
    <row r="1627" spans="1:29" x14ac:dyDescent="0.35">
      <c r="A1627">
        <v>1626</v>
      </c>
      <c r="B1627" t="s">
        <v>4268</v>
      </c>
      <c r="C1627">
        <v>2015</v>
      </c>
      <c r="D1627" t="s">
        <v>7166</v>
      </c>
      <c r="E1627" s="1">
        <v>42357</v>
      </c>
      <c r="F1627">
        <f>DATEDIF(Order1[[#This Row],[Order Date]],Order1[[#This Row],[Ship Date]],"D")</f>
        <v>5</v>
      </c>
      <c r="G1627" s="1">
        <v>42362</v>
      </c>
      <c r="H1627" t="s">
        <v>49</v>
      </c>
      <c r="I1627" t="s">
        <v>4269</v>
      </c>
      <c r="J1627" t="s">
        <v>4270</v>
      </c>
      <c r="K1627" t="s">
        <v>25</v>
      </c>
      <c r="L1627" t="s">
        <v>26</v>
      </c>
      <c r="M1627" t="s">
        <v>41</v>
      </c>
      <c r="N1627" t="s">
        <v>42</v>
      </c>
      <c r="O1627">
        <v>90049</v>
      </c>
      <c r="P1627">
        <v>7</v>
      </c>
      <c r="Q1627" t="s">
        <v>43</v>
      </c>
      <c r="R1627" t="s">
        <v>2710</v>
      </c>
      <c r="S1627" t="s">
        <v>70</v>
      </c>
      <c r="T1627">
        <f>Order1[[#This Row],[Sales]]/(Order1[[#This Row],[Quantity]]*(1-Order1[[#This Row],[Discount]]))</f>
        <v>421.95</v>
      </c>
      <c r="U1627" t="s">
        <v>160</v>
      </c>
      <c r="V1627" t="s">
        <v>4271</v>
      </c>
      <c r="W1627" t="s">
        <v>10977</v>
      </c>
      <c r="X1627">
        <v>1265.8499999999999</v>
      </c>
      <c r="Y1627">
        <v>3</v>
      </c>
      <c r="Z1627">
        <v>0</v>
      </c>
      <c r="AA1627">
        <v>556.97400000000005</v>
      </c>
      <c r="AB1627">
        <f>(Order1[[#This Row],[Sales]]-Order1[[#This Row],[Profit]])/Order1[[#This Row],[Quantity]]</f>
        <v>236.29199999999994</v>
      </c>
      <c r="AC1627">
        <f>Order1[[#This Row],[Unit Cost]]*Order1[[#This Row],[Quantity]]</f>
        <v>708.87599999999986</v>
      </c>
    </row>
    <row r="1628" spans="1:29" x14ac:dyDescent="0.35">
      <c r="A1628">
        <v>1627</v>
      </c>
      <c r="B1628" t="s">
        <v>4272</v>
      </c>
      <c r="C1628">
        <v>2015</v>
      </c>
      <c r="D1628" t="s">
        <v>2667</v>
      </c>
      <c r="E1628" s="1">
        <v>42324</v>
      </c>
      <c r="F1628">
        <f>DATEDIF(Order1[[#This Row],[Order Date]],Order1[[#This Row],[Ship Date]],"D")</f>
        <v>6</v>
      </c>
      <c r="G1628" s="1">
        <v>42330</v>
      </c>
      <c r="H1628" t="s">
        <v>49</v>
      </c>
      <c r="I1628" t="s">
        <v>1531</v>
      </c>
      <c r="J1628" t="s">
        <v>1532</v>
      </c>
      <c r="K1628" t="s">
        <v>101</v>
      </c>
      <c r="L1628" t="s">
        <v>26</v>
      </c>
      <c r="M1628" t="s">
        <v>265</v>
      </c>
      <c r="N1628" t="s">
        <v>266</v>
      </c>
      <c r="O1628">
        <v>10011</v>
      </c>
      <c r="P1628">
        <v>2</v>
      </c>
      <c r="Q1628" t="s">
        <v>147</v>
      </c>
      <c r="R1628" t="s">
        <v>2136</v>
      </c>
      <c r="S1628" t="s">
        <v>45</v>
      </c>
      <c r="T1628">
        <f>Order1[[#This Row],[Sales]]/(Order1[[#This Row],[Quantity]]*(1-Order1[[#This Row],[Discount]]))</f>
        <v>104.65</v>
      </c>
      <c r="U1628" t="s">
        <v>77</v>
      </c>
      <c r="V1628" t="s">
        <v>2137</v>
      </c>
      <c r="W1628" t="s">
        <v>10977</v>
      </c>
      <c r="X1628">
        <v>523.25</v>
      </c>
      <c r="Y1628">
        <v>5</v>
      </c>
      <c r="Z1628">
        <v>0</v>
      </c>
      <c r="AA1628">
        <v>141.27749999999997</v>
      </c>
      <c r="AB1628">
        <f>(Order1[[#This Row],[Sales]]-Order1[[#This Row],[Profit]])/Order1[[#This Row],[Quantity]]</f>
        <v>76.394500000000008</v>
      </c>
      <c r="AC1628">
        <f>Order1[[#This Row],[Unit Cost]]*Order1[[#This Row],[Quantity]]</f>
        <v>381.97250000000003</v>
      </c>
    </row>
    <row r="1629" spans="1:29" x14ac:dyDescent="0.35">
      <c r="A1629">
        <v>1628</v>
      </c>
      <c r="B1629" t="s">
        <v>4273</v>
      </c>
      <c r="C1629">
        <v>2015</v>
      </c>
      <c r="D1629" t="s">
        <v>779</v>
      </c>
      <c r="E1629" s="1">
        <v>42271</v>
      </c>
      <c r="F1629">
        <f>DATEDIF(Order1[[#This Row],[Order Date]],Order1[[#This Row],[Ship Date]],"D")</f>
        <v>6</v>
      </c>
      <c r="G1629" s="1">
        <v>42277</v>
      </c>
      <c r="H1629" t="s">
        <v>49</v>
      </c>
      <c r="I1629" t="s">
        <v>4274</v>
      </c>
      <c r="J1629" t="s">
        <v>4275</v>
      </c>
      <c r="K1629" t="s">
        <v>25</v>
      </c>
      <c r="L1629" t="s">
        <v>26</v>
      </c>
      <c r="M1629" t="s">
        <v>4276</v>
      </c>
      <c r="N1629" t="s">
        <v>737</v>
      </c>
      <c r="O1629">
        <v>70506</v>
      </c>
      <c r="P1629">
        <v>6</v>
      </c>
      <c r="Q1629" t="s">
        <v>29</v>
      </c>
      <c r="R1629" t="s">
        <v>3383</v>
      </c>
      <c r="S1629" t="s">
        <v>31</v>
      </c>
      <c r="T1629">
        <f>Order1[[#This Row],[Sales]]/(Order1[[#This Row],[Quantity]]*(1-Order1[[#This Row],[Discount]]))</f>
        <v>86.25</v>
      </c>
      <c r="U1629" t="s">
        <v>35</v>
      </c>
      <c r="V1629" t="s">
        <v>3384</v>
      </c>
      <c r="W1629" t="s">
        <v>10977</v>
      </c>
      <c r="X1629">
        <v>517.5</v>
      </c>
      <c r="Y1629">
        <v>6</v>
      </c>
      <c r="Z1629">
        <v>0</v>
      </c>
      <c r="AA1629">
        <v>155.24999999999994</v>
      </c>
      <c r="AB1629">
        <f>(Order1[[#This Row],[Sales]]-Order1[[#This Row],[Profit]])/Order1[[#This Row],[Quantity]]</f>
        <v>60.375000000000007</v>
      </c>
      <c r="AC1629">
        <f>Order1[[#This Row],[Unit Cost]]*Order1[[#This Row],[Quantity]]</f>
        <v>362.25000000000006</v>
      </c>
    </row>
    <row r="1630" spans="1:29" x14ac:dyDescent="0.35">
      <c r="A1630">
        <v>1629</v>
      </c>
      <c r="B1630" t="s">
        <v>4277</v>
      </c>
      <c r="C1630">
        <v>2017</v>
      </c>
      <c r="D1630" t="s">
        <v>2667</v>
      </c>
      <c r="E1630" s="1">
        <v>42907</v>
      </c>
      <c r="F1630">
        <f>DATEDIF(Order1[[#This Row],[Order Date]],Order1[[#This Row],[Ship Date]],"D")</f>
        <v>4</v>
      </c>
      <c r="G1630" s="1">
        <v>42911</v>
      </c>
      <c r="H1630" t="s">
        <v>22</v>
      </c>
      <c r="I1630" t="s">
        <v>2013</v>
      </c>
      <c r="J1630" t="s">
        <v>2014</v>
      </c>
      <c r="K1630" t="s">
        <v>25</v>
      </c>
      <c r="L1630" t="s">
        <v>26</v>
      </c>
      <c r="M1630" t="s">
        <v>2184</v>
      </c>
      <c r="N1630" t="s">
        <v>497</v>
      </c>
      <c r="O1630">
        <v>44105</v>
      </c>
      <c r="P1630">
        <v>7</v>
      </c>
      <c r="Q1630" t="s">
        <v>147</v>
      </c>
      <c r="R1630" t="s">
        <v>4278</v>
      </c>
      <c r="S1630" t="s">
        <v>31</v>
      </c>
      <c r="T1630">
        <f>Order1[[#This Row],[Sales]]/(Order1[[#This Row],[Quantity]]*(1-Order1[[#This Row],[Discount]]))</f>
        <v>4.4800000000000004</v>
      </c>
      <c r="U1630" t="s">
        <v>64</v>
      </c>
      <c r="V1630" t="s">
        <v>4279</v>
      </c>
      <c r="W1630" t="s">
        <v>10977</v>
      </c>
      <c r="X1630">
        <v>17.920000000000002</v>
      </c>
      <c r="Y1630">
        <v>5</v>
      </c>
      <c r="Z1630">
        <v>0.2</v>
      </c>
      <c r="AA1630">
        <v>2.4639999999999986</v>
      </c>
      <c r="AB1630">
        <f>(Order1[[#This Row],[Sales]]-Order1[[#This Row],[Profit]])/Order1[[#This Row],[Quantity]]</f>
        <v>3.0912000000000006</v>
      </c>
      <c r="AC1630">
        <f>Order1[[#This Row],[Unit Cost]]*Order1[[#This Row],[Quantity]]</f>
        <v>15.456000000000003</v>
      </c>
    </row>
    <row r="1631" spans="1:29" x14ac:dyDescent="0.35">
      <c r="A1631">
        <v>1630</v>
      </c>
      <c r="B1631" t="s">
        <v>4277</v>
      </c>
      <c r="C1631">
        <v>2017</v>
      </c>
      <c r="D1631" t="s">
        <v>2667</v>
      </c>
      <c r="E1631" s="1">
        <v>42907</v>
      </c>
      <c r="F1631">
        <f>DATEDIF(Order1[[#This Row],[Order Date]],Order1[[#This Row],[Ship Date]],"D")</f>
        <v>4</v>
      </c>
      <c r="G1631" s="1">
        <v>42911</v>
      </c>
      <c r="H1631" t="s">
        <v>22</v>
      </c>
      <c r="I1631" t="s">
        <v>2013</v>
      </c>
      <c r="J1631" t="s">
        <v>2014</v>
      </c>
      <c r="K1631" t="s">
        <v>25</v>
      </c>
      <c r="L1631" t="s">
        <v>26</v>
      </c>
      <c r="M1631" t="s">
        <v>2184</v>
      </c>
      <c r="N1631" t="s">
        <v>497</v>
      </c>
      <c r="O1631">
        <v>44105</v>
      </c>
      <c r="P1631">
        <v>7</v>
      </c>
      <c r="Q1631" t="s">
        <v>147</v>
      </c>
      <c r="R1631" t="s">
        <v>2779</v>
      </c>
      <c r="S1631" t="s">
        <v>45</v>
      </c>
      <c r="T1631">
        <f>Order1[[#This Row],[Sales]]/(Order1[[#This Row],[Quantity]]*(1-Order1[[#This Row],[Discount]]))</f>
        <v>22.92</v>
      </c>
      <c r="U1631" t="s">
        <v>74</v>
      </c>
      <c r="V1631" t="s">
        <v>2780</v>
      </c>
      <c r="W1631" t="s">
        <v>10977</v>
      </c>
      <c r="X1631">
        <v>41.256000000000007</v>
      </c>
      <c r="Y1631">
        <v>6</v>
      </c>
      <c r="Z1631">
        <v>0.7</v>
      </c>
      <c r="AA1631">
        <v>-34.38000000000001</v>
      </c>
      <c r="AB1631">
        <f>(Order1[[#This Row],[Sales]]-Order1[[#This Row],[Profit]])/Order1[[#This Row],[Quantity]]</f>
        <v>12.606000000000003</v>
      </c>
      <c r="AC1631">
        <f>Order1[[#This Row],[Unit Cost]]*Order1[[#This Row],[Quantity]]</f>
        <v>75.636000000000024</v>
      </c>
    </row>
    <row r="1632" spans="1:29" x14ac:dyDescent="0.35">
      <c r="A1632">
        <v>1631</v>
      </c>
      <c r="B1632" t="s">
        <v>4280</v>
      </c>
      <c r="C1632">
        <v>2016</v>
      </c>
      <c r="D1632" t="s">
        <v>2667</v>
      </c>
      <c r="E1632" s="1">
        <v>42498</v>
      </c>
      <c r="F1632">
        <f>DATEDIF(Order1[[#This Row],[Order Date]],Order1[[#This Row],[Ship Date]],"D")</f>
        <v>0</v>
      </c>
      <c r="G1632" s="1">
        <v>42498</v>
      </c>
      <c r="H1632" t="s">
        <v>1292</v>
      </c>
      <c r="I1632" t="s">
        <v>485</v>
      </c>
      <c r="J1632" t="s">
        <v>486</v>
      </c>
      <c r="K1632" t="s">
        <v>25</v>
      </c>
      <c r="L1632" t="s">
        <v>26</v>
      </c>
      <c r="M1632" t="s">
        <v>2184</v>
      </c>
      <c r="N1632" t="s">
        <v>497</v>
      </c>
      <c r="O1632">
        <v>44105</v>
      </c>
      <c r="P1632">
        <v>7</v>
      </c>
      <c r="Q1632" t="s">
        <v>147</v>
      </c>
      <c r="R1632" t="s">
        <v>4281</v>
      </c>
      <c r="S1632" t="s">
        <v>45</v>
      </c>
      <c r="T1632">
        <f>Order1[[#This Row],[Sales]]/(Order1[[#This Row],[Quantity]]*(1-Order1[[#This Row],[Discount]]))</f>
        <v>419.18999999999994</v>
      </c>
      <c r="U1632" t="s">
        <v>58</v>
      </c>
      <c r="V1632" t="s">
        <v>4282</v>
      </c>
      <c r="W1632" t="s">
        <v>10977</v>
      </c>
      <c r="X1632">
        <v>1006.056</v>
      </c>
      <c r="Y1632">
        <v>3</v>
      </c>
      <c r="Z1632">
        <v>0.2</v>
      </c>
      <c r="AA1632">
        <v>88.029900000000055</v>
      </c>
      <c r="AB1632">
        <f>(Order1[[#This Row],[Sales]]-Order1[[#This Row],[Profit]])/Order1[[#This Row],[Quantity]]</f>
        <v>306.00870000000003</v>
      </c>
      <c r="AC1632">
        <f>Order1[[#This Row],[Unit Cost]]*Order1[[#This Row],[Quantity]]</f>
        <v>918.02610000000004</v>
      </c>
    </row>
    <row r="1633" spans="1:29" x14ac:dyDescent="0.35">
      <c r="A1633">
        <v>1632</v>
      </c>
      <c r="B1633" t="s">
        <v>4280</v>
      </c>
      <c r="C1633">
        <v>2016</v>
      </c>
      <c r="D1633" t="s">
        <v>2667</v>
      </c>
      <c r="E1633" s="1">
        <v>42498</v>
      </c>
      <c r="F1633">
        <f>DATEDIF(Order1[[#This Row],[Order Date]],Order1[[#This Row],[Ship Date]],"D")</f>
        <v>0</v>
      </c>
      <c r="G1633" s="1">
        <v>42498</v>
      </c>
      <c r="H1633" t="s">
        <v>1292</v>
      </c>
      <c r="I1633" t="s">
        <v>485</v>
      </c>
      <c r="J1633" t="s">
        <v>486</v>
      </c>
      <c r="K1633" t="s">
        <v>25</v>
      </c>
      <c r="L1633" t="s">
        <v>26</v>
      </c>
      <c r="M1633" t="s">
        <v>2184</v>
      </c>
      <c r="N1633" t="s">
        <v>497</v>
      </c>
      <c r="O1633">
        <v>44105</v>
      </c>
      <c r="P1633">
        <v>7</v>
      </c>
      <c r="Q1633" t="s">
        <v>147</v>
      </c>
      <c r="R1633" t="s">
        <v>1869</v>
      </c>
      <c r="S1633" t="s">
        <v>45</v>
      </c>
      <c r="T1633">
        <f>Order1[[#This Row],[Sales]]/(Order1[[#This Row],[Quantity]]*(1-Order1[[#This Row],[Discount]]))</f>
        <v>6.68</v>
      </c>
      <c r="U1633" t="s">
        <v>89</v>
      </c>
      <c r="V1633" t="s">
        <v>1870</v>
      </c>
      <c r="W1633" t="s">
        <v>10977</v>
      </c>
      <c r="X1633">
        <v>10.688000000000001</v>
      </c>
      <c r="Y1633">
        <v>2</v>
      </c>
      <c r="Z1633">
        <v>0.2</v>
      </c>
      <c r="AA1633">
        <v>3.7407999999999997</v>
      </c>
      <c r="AB1633">
        <f>(Order1[[#This Row],[Sales]]-Order1[[#This Row],[Profit]])/Order1[[#This Row],[Quantity]]</f>
        <v>3.4736000000000002</v>
      </c>
      <c r="AC1633">
        <f>Order1[[#This Row],[Unit Cost]]*Order1[[#This Row],[Quantity]]</f>
        <v>6.9472000000000005</v>
      </c>
    </row>
    <row r="1634" spans="1:29" x14ac:dyDescent="0.35">
      <c r="A1634">
        <v>1633</v>
      </c>
      <c r="B1634" t="s">
        <v>4280</v>
      </c>
      <c r="C1634">
        <v>2016</v>
      </c>
      <c r="D1634" t="s">
        <v>2667</v>
      </c>
      <c r="E1634" s="1">
        <v>42498</v>
      </c>
      <c r="F1634">
        <f>DATEDIF(Order1[[#This Row],[Order Date]],Order1[[#This Row],[Ship Date]],"D")</f>
        <v>0</v>
      </c>
      <c r="G1634" s="1">
        <v>42498</v>
      </c>
      <c r="H1634" t="s">
        <v>1292</v>
      </c>
      <c r="I1634" t="s">
        <v>485</v>
      </c>
      <c r="J1634" t="s">
        <v>486</v>
      </c>
      <c r="K1634" t="s">
        <v>25</v>
      </c>
      <c r="L1634" t="s">
        <v>26</v>
      </c>
      <c r="M1634" t="s">
        <v>2184</v>
      </c>
      <c r="N1634" t="s">
        <v>497</v>
      </c>
      <c r="O1634">
        <v>44105</v>
      </c>
      <c r="P1634">
        <v>7</v>
      </c>
      <c r="Q1634" t="s">
        <v>147</v>
      </c>
      <c r="R1634" t="s">
        <v>1933</v>
      </c>
      <c r="S1634" t="s">
        <v>45</v>
      </c>
      <c r="T1634">
        <f>Order1[[#This Row],[Sales]]/(Order1[[#This Row],[Quantity]]*(1-Order1[[#This Row],[Discount]]))</f>
        <v>6.4800000000000013</v>
      </c>
      <c r="U1634" t="s">
        <v>89</v>
      </c>
      <c r="V1634" t="s">
        <v>1934</v>
      </c>
      <c r="W1634" t="s">
        <v>10977</v>
      </c>
      <c r="X1634">
        <v>10.368000000000002</v>
      </c>
      <c r="Y1634">
        <v>2</v>
      </c>
      <c r="Z1634">
        <v>0.2</v>
      </c>
      <c r="AA1634">
        <v>3.6288</v>
      </c>
      <c r="AB1634">
        <f>(Order1[[#This Row],[Sales]]-Order1[[#This Row],[Profit]])/Order1[[#This Row],[Quantity]]</f>
        <v>3.369600000000001</v>
      </c>
      <c r="AC1634">
        <f>Order1[[#This Row],[Unit Cost]]*Order1[[#This Row],[Quantity]]</f>
        <v>6.7392000000000021</v>
      </c>
    </row>
    <row r="1635" spans="1:29" x14ac:dyDescent="0.35">
      <c r="A1635">
        <v>1634</v>
      </c>
      <c r="B1635" t="s">
        <v>4280</v>
      </c>
      <c r="C1635">
        <v>2016</v>
      </c>
      <c r="D1635" t="s">
        <v>2667</v>
      </c>
      <c r="E1635" s="1">
        <v>42498</v>
      </c>
      <c r="F1635">
        <f>DATEDIF(Order1[[#This Row],[Order Date]],Order1[[#This Row],[Ship Date]],"D")</f>
        <v>0</v>
      </c>
      <c r="G1635" s="1">
        <v>42498</v>
      </c>
      <c r="H1635" t="s">
        <v>1292</v>
      </c>
      <c r="I1635" t="s">
        <v>485</v>
      </c>
      <c r="J1635" t="s">
        <v>486</v>
      </c>
      <c r="K1635" t="s">
        <v>25</v>
      </c>
      <c r="L1635" t="s">
        <v>26</v>
      </c>
      <c r="M1635" t="s">
        <v>2184</v>
      </c>
      <c r="N1635" t="s">
        <v>497</v>
      </c>
      <c r="O1635">
        <v>44105</v>
      </c>
      <c r="P1635">
        <v>7</v>
      </c>
      <c r="Q1635" t="s">
        <v>147</v>
      </c>
      <c r="R1635" t="s">
        <v>3734</v>
      </c>
      <c r="S1635" t="s">
        <v>45</v>
      </c>
      <c r="T1635">
        <f>Order1[[#This Row],[Sales]]/(Order1[[#This Row],[Quantity]]*(1-Order1[[#This Row],[Discount]]))</f>
        <v>15.7</v>
      </c>
      <c r="U1635" t="s">
        <v>58</v>
      </c>
      <c r="V1635" t="s">
        <v>3735</v>
      </c>
      <c r="W1635" t="s">
        <v>10977</v>
      </c>
      <c r="X1635">
        <v>25.12</v>
      </c>
      <c r="Y1635">
        <v>2</v>
      </c>
      <c r="Z1635">
        <v>0.2</v>
      </c>
      <c r="AA1635">
        <v>1.5700000000000012</v>
      </c>
      <c r="AB1635">
        <f>(Order1[[#This Row],[Sales]]-Order1[[#This Row],[Profit]])/Order1[[#This Row],[Quantity]]</f>
        <v>11.775</v>
      </c>
      <c r="AC1635">
        <f>Order1[[#This Row],[Unit Cost]]*Order1[[#This Row],[Quantity]]</f>
        <v>23.55</v>
      </c>
    </row>
    <row r="1636" spans="1:29" x14ac:dyDescent="0.35">
      <c r="A1636">
        <v>1635</v>
      </c>
      <c r="B1636" t="s">
        <v>4280</v>
      </c>
      <c r="C1636">
        <v>2016</v>
      </c>
      <c r="D1636" t="s">
        <v>2667</v>
      </c>
      <c r="E1636" s="1">
        <v>42498</v>
      </c>
      <c r="F1636">
        <f>DATEDIF(Order1[[#This Row],[Order Date]],Order1[[#This Row],[Ship Date]],"D")</f>
        <v>0</v>
      </c>
      <c r="G1636" s="1">
        <v>42498</v>
      </c>
      <c r="H1636" t="s">
        <v>1292</v>
      </c>
      <c r="I1636" t="s">
        <v>485</v>
      </c>
      <c r="J1636" t="s">
        <v>486</v>
      </c>
      <c r="K1636" t="s">
        <v>25</v>
      </c>
      <c r="L1636" t="s">
        <v>26</v>
      </c>
      <c r="M1636" t="s">
        <v>2184</v>
      </c>
      <c r="N1636" t="s">
        <v>497</v>
      </c>
      <c r="O1636">
        <v>44105</v>
      </c>
      <c r="P1636">
        <v>7</v>
      </c>
      <c r="Q1636" t="s">
        <v>147</v>
      </c>
      <c r="R1636" t="s">
        <v>1858</v>
      </c>
      <c r="S1636" t="s">
        <v>70</v>
      </c>
      <c r="T1636">
        <f>Order1[[#This Row],[Sales]]/(Order1[[#This Row],[Quantity]]*(1-Order1[[#This Row],[Discount]]))</f>
        <v>36.32</v>
      </c>
      <c r="U1636" t="s">
        <v>160</v>
      </c>
      <c r="V1636" t="s">
        <v>1859</v>
      </c>
      <c r="W1636" t="s">
        <v>10977</v>
      </c>
      <c r="X1636">
        <v>58.112000000000002</v>
      </c>
      <c r="Y1636">
        <v>2</v>
      </c>
      <c r="Z1636">
        <v>0.2</v>
      </c>
      <c r="AA1636">
        <v>7.263999999999994</v>
      </c>
      <c r="AB1636">
        <f>(Order1[[#This Row],[Sales]]-Order1[[#This Row],[Profit]])/Order1[[#This Row],[Quantity]]</f>
        <v>25.424000000000003</v>
      </c>
      <c r="AC1636">
        <f>Order1[[#This Row],[Unit Cost]]*Order1[[#This Row],[Quantity]]</f>
        <v>50.848000000000006</v>
      </c>
    </row>
    <row r="1637" spans="1:29" x14ac:dyDescent="0.35">
      <c r="A1637">
        <v>1636</v>
      </c>
      <c r="B1637" t="s">
        <v>4283</v>
      </c>
      <c r="C1637">
        <v>2014</v>
      </c>
      <c r="D1637" t="s">
        <v>7166</v>
      </c>
      <c r="E1637" s="1">
        <v>41969</v>
      </c>
      <c r="F1637">
        <f>DATEDIF(Order1[[#This Row],[Order Date]],Order1[[#This Row],[Ship Date]],"D")</f>
        <v>6</v>
      </c>
      <c r="G1637" s="1">
        <v>41975</v>
      </c>
      <c r="H1637" t="s">
        <v>49</v>
      </c>
      <c r="I1637" t="s">
        <v>4284</v>
      </c>
      <c r="J1637" t="s">
        <v>4285</v>
      </c>
      <c r="K1637" t="s">
        <v>25</v>
      </c>
      <c r="L1637" t="s">
        <v>26</v>
      </c>
      <c r="M1637" t="s">
        <v>4286</v>
      </c>
      <c r="N1637" t="s">
        <v>419</v>
      </c>
      <c r="O1637">
        <v>97224</v>
      </c>
      <c r="P1637">
        <v>6</v>
      </c>
      <c r="Q1637" t="s">
        <v>43</v>
      </c>
      <c r="R1637" t="s">
        <v>3058</v>
      </c>
      <c r="S1637" t="s">
        <v>45</v>
      </c>
      <c r="T1637">
        <f>Order1[[#This Row],[Sales]]/(Order1[[#This Row],[Quantity]]*(1-Order1[[#This Row],[Discount]]))</f>
        <v>6.48</v>
      </c>
      <c r="U1637" t="s">
        <v>89</v>
      </c>
      <c r="V1637" t="s">
        <v>3059</v>
      </c>
      <c r="W1637" t="s">
        <v>10977</v>
      </c>
      <c r="X1637">
        <v>15.552000000000003</v>
      </c>
      <c r="Y1637">
        <v>3</v>
      </c>
      <c r="Z1637">
        <v>0.2</v>
      </c>
      <c r="AA1637">
        <v>5.4432</v>
      </c>
      <c r="AB1637">
        <f>(Order1[[#This Row],[Sales]]-Order1[[#This Row],[Profit]])/Order1[[#This Row],[Quantity]]</f>
        <v>3.3696000000000006</v>
      </c>
      <c r="AC1637">
        <f>Order1[[#This Row],[Unit Cost]]*Order1[[#This Row],[Quantity]]</f>
        <v>10.108800000000002</v>
      </c>
    </row>
    <row r="1638" spans="1:29" x14ac:dyDescent="0.35">
      <c r="A1638">
        <v>1637</v>
      </c>
      <c r="B1638" t="s">
        <v>4283</v>
      </c>
      <c r="C1638">
        <v>2014</v>
      </c>
      <c r="D1638" t="s">
        <v>7166</v>
      </c>
      <c r="E1638" s="1">
        <v>41969</v>
      </c>
      <c r="F1638">
        <f>DATEDIF(Order1[[#This Row],[Order Date]],Order1[[#This Row],[Ship Date]],"D")</f>
        <v>6</v>
      </c>
      <c r="G1638" s="1">
        <v>41975</v>
      </c>
      <c r="H1638" t="s">
        <v>49</v>
      </c>
      <c r="I1638" t="s">
        <v>4284</v>
      </c>
      <c r="J1638" t="s">
        <v>4285</v>
      </c>
      <c r="K1638" t="s">
        <v>25</v>
      </c>
      <c r="L1638" t="s">
        <v>26</v>
      </c>
      <c r="M1638" t="s">
        <v>4286</v>
      </c>
      <c r="N1638" t="s">
        <v>419</v>
      </c>
      <c r="O1638">
        <v>97224</v>
      </c>
      <c r="P1638">
        <v>6</v>
      </c>
      <c r="Q1638" t="s">
        <v>43</v>
      </c>
      <c r="R1638" t="s">
        <v>2935</v>
      </c>
      <c r="S1638" t="s">
        <v>45</v>
      </c>
      <c r="T1638">
        <f>Order1[[#This Row],[Sales]]/(Order1[[#This Row],[Quantity]]*(1-Order1[[#This Row],[Discount]]))</f>
        <v>167.27</v>
      </c>
      <c r="U1638" t="s">
        <v>58</v>
      </c>
      <c r="V1638" t="s">
        <v>2936</v>
      </c>
      <c r="W1638" t="s">
        <v>10977</v>
      </c>
      <c r="X1638">
        <v>669.08</v>
      </c>
      <c r="Y1638">
        <v>5</v>
      </c>
      <c r="Z1638">
        <v>0.2</v>
      </c>
      <c r="AA1638">
        <v>-167.27</v>
      </c>
      <c r="AB1638">
        <f>(Order1[[#This Row],[Sales]]-Order1[[#This Row],[Profit]])/Order1[[#This Row],[Quantity]]</f>
        <v>167.27</v>
      </c>
      <c r="AC1638">
        <f>Order1[[#This Row],[Unit Cost]]*Order1[[#This Row],[Quantity]]</f>
        <v>836.35</v>
      </c>
    </row>
    <row r="1639" spans="1:29" x14ac:dyDescent="0.35">
      <c r="A1639">
        <v>1638</v>
      </c>
      <c r="B1639" t="s">
        <v>4283</v>
      </c>
      <c r="C1639">
        <v>2014</v>
      </c>
      <c r="D1639" t="s">
        <v>7166</v>
      </c>
      <c r="E1639" s="1">
        <v>41969</v>
      </c>
      <c r="F1639">
        <f>DATEDIF(Order1[[#This Row],[Order Date]],Order1[[#This Row],[Ship Date]],"D")</f>
        <v>6</v>
      </c>
      <c r="G1639" s="1">
        <v>41975</v>
      </c>
      <c r="H1639" t="s">
        <v>49</v>
      </c>
      <c r="I1639" t="s">
        <v>4284</v>
      </c>
      <c r="J1639" t="s">
        <v>4285</v>
      </c>
      <c r="K1639" t="s">
        <v>25</v>
      </c>
      <c r="L1639" t="s">
        <v>26</v>
      </c>
      <c r="M1639" t="s">
        <v>4286</v>
      </c>
      <c r="N1639" t="s">
        <v>419</v>
      </c>
      <c r="O1639">
        <v>97224</v>
      </c>
      <c r="P1639">
        <v>6</v>
      </c>
      <c r="Q1639" t="s">
        <v>43</v>
      </c>
      <c r="R1639" t="s">
        <v>4287</v>
      </c>
      <c r="S1639" t="s">
        <v>70</v>
      </c>
      <c r="T1639">
        <f>Order1[[#This Row],[Sales]]/(Order1[[#This Row],[Quantity]]*(1-Order1[[#This Row],[Discount]]))</f>
        <v>136.97999999999999</v>
      </c>
      <c r="U1639" t="s">
        <v>71</v>
      </c>
      <c r="V1639" t="s">
        <v>4288</v>
      </c>
      <c r="W1639" t="s">
        <v>10977</v>
      </c>
      <c r="X1639">
        <v>438.33600000000001</v>
      </c>
      <c r="Y1639">
        <v>4</v>
      </c>
      <c r="Z1639">
        <v>0.2</v>
      </c>
      <c r="AA1639">
        <v>-87.667200000000037</v>
      </c>
      <c r="AB1639">
        <f>(Order1[[#This Row],[Sales]]-Order1[[#This Row],[Profit]])/Order1[[#This Row],[Quantity]]</f>
        <v>131.50080000000003</v>
      </c>
      <c r="AC1639">
        <f>Order1[[#This Row],[Unit Cost]]*Order1[[#This Row],[Quantity]]</f>
        <v>526.00320000000011</v>
      </c>
    </row>
    <row r="1640" spans="1:29" x14ac:dyDescent="0.35">
      <c r="A1640">
        <v>1639</v>
      </c>
      <c r="B1640" t="s">
        <v>4289</v>
      </c>
      <c r="C1640">
        <v>2016</v>
      </c>
      <c r="D1640" t="s">
        <v>2667</v>
      </c>
      <c r="E1640" s="1">
        <v>42516</v>
      </c>
      <c r="F1640">
        <f>DATEDIF(Order1[[#This Row],[Order Date]],Order1[[#This Row],[Ship Date]],"D")</f>
        <v>6</v>
      </c>
      <c r="G1640" s="1">
        <v>42522</v>
      </c>
      <c r="H1640" t="s">
        <v>49</v>
      </c>
      <c r="I1640" t="s">
        <v>4290</v>
      </c>
      <c r="J1640" t="s">
        <v>4291</v>
      </c>
      <c r="K1640" t="s">
        <v>25</v>
      </c>
      <c r="L1640" t="s">
        <v>26</v>
      </c>
      <c r="M1640" t="s">
        <v>95</v>
      </c>
      <c r="N1640" t="s">
        <v>3040</v>
      </c>
      <c r="O1640">
        <v>20016</v>
      </c>
      <c r="P1640">
        <v>7</v>
      </c>
      <c r="Q1640" t="s">
        <v>147</v>
      </c>
      <c r="R1640" t="s">
        <v>4292</v>
      </c>
      <c r="S1640" t="s">
        <v>45</v>
      </c>
      <c r="T1640">
        <f>Order1[[#This Row],[Sales]]/(Order1[[#This Row],[Quantity]]*(1-Order1[[#This Row],[Discount]]))</f>
        <v>6.48</v>
      </c>
      <c r="U1640" t="s">
        <v>89</v>
      </c>
      <c r="V1640" t="s">
        <v>4293</v>
      </c>
      <c r="W1640" t="s">
        <v>10977</v>
      </c>
      <c r="X1640">
        <v>19.440000000000001</v>
      </c>
      <c r="Y1640">
        <v>3</v>
      </c>
      <c r="Z1640">
        <v>0</v>
      </c>
      <c r="AA1640">
        <v>9.3312000000000008</v>
      </c>
      <c r="AB1640">
        <f>(Order1[[#This Row],[Sales]]-Order1[[#This Row],[Profit]])/Order1[[#This Row],[Quantity]]</f>
        <v>3.3696000000000002</v>
      </c>
      <c r="AC1640">
        <f>Order1[[#This Row],[Unit Cost]]*Order1[[#This Row],[Quantity]]</f>
        <v>10.1088</v>
      </c>
    </row>
    <row r="1641" spans="1:29" x14ac:dyDescent="0.35">
      <c r="A1641">
        <v>1640</v>
      </c>
      <c r="B1641" t="s">
        <v>4289</v>
      </c>
      <c r="C1641">
        <v>2016</v>
      </c>
      <c r="D1641" t="s">
        <v>2667</v>
      </c>
      <c r="E1641" s="1">
        <v>42516</v>
      </c>
      <c r="F1641">
        <f>DATEDIF(Order1[[#This Row],[Order Date]],Order1[[#This Row],[Ship Date]],"D")</f>
        <v>6</v>
      </c>
      <c r="G1641" s="1">
        <v>42522</v>
      </c>
      <c r="H1641" t="s">
        <v>49</v>
      </c>
      <c r="I1641" t="s">
        <v>4290</v>
      </c>
      <c r="J1641" t="s">
        <v>4291</v>
      </c>
      <c r="K1641" t="s">
        <v>25</v>
      </c>
      <c r="L1641" t="s">
        <v>26</v>
      </c>
      <c r="M1641" t="s">
        <v>95</v>
      </c>
      <c r="N1641" t="s">
        <v>3040</v>
      </c>
      <c r="O1641">
        <v>20016</v>
      </c>
      <c r="P1641">
        <v>7</v>
      </c>
      <c r="Q1641" t="s">
        <v>147</v>
      </c>
      <c r="R1641" t="s">
        <v>2110</v>
      </c>
      <c r="S1641" t="s">
        <v>45</v>
      </c>
      <c r="T1641">
        <f>Order1[[#This Row],[Sales]]/(Order1[[#This Row],[Quantity]]*(1-Order1[[#This Row],[Discount]]))</f>
        <v>4.82</v>
      </c>
      <c r="U1641" t="s">
        <v>74</v>
      </c>
      <c r="V1641" t="s">
        <v>2111</v>
      </c>
      <c r="W1641" t="s">
        <v>10977</v>
      </c>
      <c r="X1641">
        <v>9.64</v>
      </c>
      <c r="Y1641">
        <v>2</v>
      </c>
      <c r="Z1641">
        <v>0</v>
      </c>
      <c r="AA1641">
        <v>4.4344000000000001</v>
      </c>
      <c r="AB1641">
        <f>(Order1[[#This Row],[Sales]]-Order1[[#This Row],[Profit]])/Order1[[#This Row],[Quantity]]</f>
        <v>2.6028000000000002</v>
      </c>
      <c r="AC1641">
        <f>Order1[[#This Row],[Unit Cost]]*Order1[[#This Row],[Quantity]]</f>
        <v>5.2056000000000004</v>
      </c>
    </row>
    <row r="1642" spans="1:29" x14ac:dyDescent="0.35">
      <c r="A1642">
        <v>1641</v>
      </c>
      <c r="B1642" t="s">
        <v>4289</v>
      </c>
      <c r="C1642">
        <v>2016</v>
      </c>
      <c r="D1642" t="s">
        <v>2667</v>
      </c>
      <c r="E1642" s="1">
        <v>42516</v>
      </c>
      <c r="F1642">
        <f>DATEDIF(Order1[[#This Row],[Order Date]],Order1[[#This Row],[Ship Date]],"D")</f>
        <v>6</v>
      </c>
      <c r="G1642" s="1">
        <v>42522</v>
      </c>
      <c r="H1642" t="s">
        <v>49</v>
      </c>
      <c r="I1642" t="s">
        <v>4290</v>
      </c>
      <c r="J1642" t="s">
        <v>4291</v>
      </c>
      <c r="K1642" t="s">
        <v>25</v>
      </c>
      <c r="L1642" t="s">
        <v>26</v>
      </c>
      <c r="M1642" t="s">
        <v>95</v>
      </c>
      <c r="N1642" t="s">
        <v>3040</v>
      </c>
      <c r="O1642">
        <v>20016</v>
      </c>
      <c r="P1642">
        <v>7</v>
      </c>
      <c r="Q1642" t="s">
        <v>147</v>
      </c>
      <c r="R1642" t="s">
        <v>328</v>
      </c>
      <c r="S1642" t="s">
        <v>45</v>
      </c>
      <c r="T1642">
        <f>Order1[[#This Row],[Sales]]/(Order1[[#This Row],[Quantity]]*(1-Order1[[#This Row],[Discount]]))</f>
        <v>6.35</v>
      </c>
      <c r="U1642" t="s">
        <v>89</v>
      </c>
      <c r="V1642" t="s">
        <v>329</v>
      </c>
      <c r="W1642" t="s">
        <v>10977</v>
      </c>
      <c r="X1642">
        <v>12.7</v>
      </c>
      <c r="Y1642">
        <v>2</v>
      </c>
      <c r="Z1642">
        <v>0</v>
      </c>
      <c r="AA1642">
        <v>5.8419999999999996</v>
      </c>
      <c r="AB1642">
        <f>(Order1[[#This Row],[Sales]]-Order1[[#This Row],[Profit]])/Order1[[#This Row],[Quantity]]</f>
        <v>3.4289999999999998</v>
      </c>
      <c r="AC1642">
        <f>Order1[[#This Row],[Unit Cost]]*Order1[[#This Row],[Quantity]]</f>
        <v>6.8579999999999997</v>
      </c>
    </row>
    <row r="1643" spans="1:29" x14ac:dyDescent="0.35">
      <c r="A1643">
        <v>1642</v>
      </c>
      <c r="B1643" t="s">
        <v>4289</v>
      </c>
      <c r="C1643">
        <v>2016</v>
      </c>
      <c r="D1643" t="s">
        <v>2667</v>
      </c>
      <c r="E1643" s="1">
        <v>42516</v>
      </c>
      <c r="F1643">
        <f>DATEDIF(Order1[[#This Row],[Order Date]],Order1[[#This Row],[Ship Date]],"D")</f>
        <v>6</v>
      </c>
      <c r="G1643" s="1">
        <v>42522</v>
      </c>
      <c r="H1643" t="s">
        <v>49</v>
      </c>
      <c r="I1643" t="s">
        <v>4290</v>
      </c>
      <c r="J1643" t="s">
        <v>4291</v>
      </c>
      <c r="K1643" t="s">
        <v>25</v>
      </c>
      <c r="L1643" t="s">
        <v>26</v>
      </c>
      <c r="M1643" t="s">
        <v>95</v>
      </c>
      <c r="N1643" t="s">
        <v>3040</v>
      </c>
      <c r="O1643">
        <v>20016</v>
      </c>
      <c r="P1643">
        <v>7</v>
      </c>
      <c r="Q1643" t="s">
        <v>147</v>
      </c>
      <c r="R1643" t="s">
        <v>425</v>
      </c>
      <c r="S1643" t="s">
        <v>31</v>
      </c>
      <c r="T1643">
        <f>Order1[[#This Row],[Sales]]/(Order1[[#This Row],[Quantity]]*(1-Order1[[#This Row],[Discount]]))</f>
        <v>13.79</v>
      </c>
      <c r="U1643" t="s">
        <v>64</v>
      </c>
      <c r="V1643" t="s">
        <v>426</v>
      </c>
      <c r="W1643" t="s">
        <v>10977</v>
      </c>
      <c r="X1643">
        <v>41.37</v>
      </c>
      <c r="Y1643">
        <v>3</v>
      </c>
      <c r="Z1643">
        <v>0</v>
      </c>
      <c r="AA1643">
        <v>17.375399999999999</v>
      </c>
      <c r="AB1643">
        <f>(Order1[[#This Row],[Sales]]-Order1[[#This Row],[Profit]])/Order1[[#This Row],[Quantity]]</f>
        <v>7.9981999999999998</v>
      </c>
      <c r="AC1643">
        <f>Order1[[#This Row],[Unit Cost]]*Order1[[#This Row],[Quantity]]</f>
        <v>23.994599999999998</v>
      </c>
    </row>
    <row r="1644" spans="1:29" x14ac:dyDescent="0.35">
      <c r="A1644">
        <v>1643</v>
      </c>
      <c r="B1644" t="s">
        <v>4294</v>
      </c>
      <c r="C1644">
        <v>2014</v>
      </c>
      <c r="D1644" t="s">
        <v>5359</v>
      </c>
      <c r="E1644" s="1">
        <v>41972</v>
      </c>
      <c r="F1644">
        <f>DATEDIF(Order1[[#This Row],[Order Date]],Order1[[#This Row],[Ship Date]],"D")</f>
        <v>5</v>
      </c>
      <c r="G1644" s="1">
        <v>41977</v>
      </c>
      <c r="H1644" t="s">
        <v>49</v>
      </c>
      <c r="I1644" t="s">
        <v>4295</v>
      </c>
      <c r="J1644" t="s">
        <v>4296</v>
      </c>
      <c r="K1644" t="s">
        <v>40</v>
      </c>
      <c r="L1644" t="s">
        <v>26</v>
      </c>
      <c r="M1644" t="s">
        <v>4297</v>
      </c>
      <c r="N1644" t="s">
        <v>210</v>
      </c>
      <c r="O1644">
        <v>60076</v>
      </c>
      <c r="P1644">
        <v>4</v>
      </c>
      <c r="Q1644" t="s">
        <v>104</v>
      </c>
      <c r="R1644" t="s">
        <v>2140</v>
      </c>
      <c r="S1644" t="s">
        <v>45</v>
      </c>
      <c r="T1644">
        <f>Order1[[#This Row],[Sales]]/(Order1[[#This Row],[Quantity]]*(1-Order1[[#This Row],[Discount]]))</f>
        <v>7.89</v>
      </c>
      <c r="U1644" t="s">
        <v>268</v>
      </c>
      <c r="V1644" t="s">
        <v>562</v>
      </c>
      <c r="W1644" t="s">
        <v>10977</v>
      </c>
      <c r="X1644">
        <v>12.624000000000001</v>
      </c>
      <c r="Y1644">
        <v>2</v>
      </c>
      <c r="Z1644">
        <v>0.2</v>
      </c>
      <c r="AA1644">
        <v>3.944999999999999</v>
      </c>
      <c r="AB1644">
        <f>(Order1[[#This Row],[Sales]]-Order1[[#This Row],[Profit]])/Order1[[#This Row],[Quantity]]</f>
        <v>4.339500000000001</v>
      </c>
      <c r="AC1644">
        <f>Order1[[#This Row],[Unit Cost]]*Order1[[#This Row],[Quantity]]</f>
        <v>8.679000000000002</v>
      </c>
    </row>
    <row r="1645" spans="1:29" x14ac:dyDescent="0.35">
      <c r="A1645">
        <v>1644</v>
      </c>
      <c r="B1645" t="s">
        <v>4298</v>
      </c>
      <c r="C1645">
        <v>2015</v>
      </c>
      <c r="D1645" t="s">
        <v>7166</v>
      </c>
      <c r="E1645" s="1">
        <v>42082</v>
      </c>
      <c r="F1645">
        <f>DATEDIF(Order1[[#This Row],[Order Date]],Order1[[#This Row],[Ship Date]],"D")</f>
        <v>1</v>
      </c>
      <c r="G1645" s="1">
        <v>42083</v>
      </c>
      <c r="H1645" t="s">
        <v>187</v>
      </c>
      <c r="I1645" t="s">
        <v>793</v>
      </c>
      <c r="J1645" t="s">
        <v>794</v>
      </c>
      <c r="K1645" t="s">
        <v>40</v>
      </c>
      <c r="L1645" t="s">
        <v>26</v>
      </c>
      <c r="M1645" t="s">
        <v>94</v>
      </c>
      <c r="N1645" t="s">
        <v>95</v>
      </c>
      <c r="O1645">
        <v>98115</v>
      </c>
      <c r="P1645">
        <v>5</v>
      </c>
      <c r="Q1645" t="s">
        <v>43</v>
      </c>
      <c r="R1645" t="s">
        <v>1580</v>
      </c>
      <c r="S1645" t="s">
        <v>45</v>
      </c>
      <c r="T1645">
        <f>Order1[[#This Row],[Sales]]/(Order1[[#This Row],[Quantity]]*(1-Order1[[#This Row],[Discount]]))</f>
        <v>415.87999999999994</v>
      </c>
      <c r="U1645" t="s">
        <v>58</v>
      </c>
      <c r="V1645" t="s">
        <v>1581</v>
      </c>
      <c r="W1645" t="s">
        <v>10977</v>
      </c>
      <c r="X1645">
        <v>1247.6399999999999</v>
      </c>
      <c r="Y1645">
        <v>3</v>
      </c>
      <c r="Z1645">
        <v>0</v>
      </c>
      <c r="AA1645">
        <v>349.33919999999995</v>
      </c>
      <c r="AB1645">
        <f>(Order1[[#This Row],[Sales]]-Order1[[#This Row],[Profit]])/Order1[[#This Row],[Quantity]]</f>
        <v>299.43360000000001</v>
      </c>
      <c r="AC1645">
        <f>Order1[[#This Row],[Unit Cost]]*Order1[[#This Row],[Quantity]]</f>
        <v>898.30079999999998</v>
      </c>
    </row>
    <row r="1646" spans="1:29" x14ac:dyDescent="0.35">
      <c r="A1646">
        <v>1645</v>
      </c>
      <c r="B1646" t="s">
        <v>4298</v>
      </c>
      <c r="C1646">
        <v>2015</v>
      </c>
      <c r="D1646" t="s">
        <v>7166</v>
      </c>
      <c r="E1646" s="1">
        <v>42082</v>
      </c>
      <c r="F1646">
        <f>DATEDIF(Order1[[#This Row],[Order Date]],Order1[[#This Row],[Ship Date]],"D")</f>
        <v>1</v>
      </c>
      <c r="G1646" s="1">
        <v>42083</v>
      </c>
      <c r="H1646" t="s">
        <v>187</v>
      </c>
      <c r="I1646" t="s">
        <v>793</v>
      </c>
      <c r="J1646" t="s">
        <v>794</v>
      </c>
      <c r="K1646" t="s">
        <v>40</v>
      </c>
      <c r="L1646" t="s">
        <v>26</v>
      </c>
      <c r="M1646" t="s">
        <v>94</v>
      </c>
      <c r="N1646" t="s">
        <v>95</v>
      </c>
      <c r="O1646">
        <v>98115</v>
      </c>
      <c r="P1646">
        <v>5</v>
      </c>
      <c r="Q1646" t="s">
        <v>43</v>
      </c>
      <c r="R1646" t="s">
        <v>4299</v>
      </c>
      <c r="S1646" t="s">
        <v>70</v>
      </c>
      <c r="T1646">
        <f>Order1[[#This Row],[Sales]]/(Order1[[#This Row],[Quantity]]*(1-Order1[[#This Row],[Discount]]))</f>
        <v>449.99000000000007</v>
      </c>
      <c r="U1646" t="s">
        <v>1218</v>
      </c>
      <c r="V1646" t="s">
        <v>4300</v>
      </c>
      <c r="W1646" t="s">
        <v>10977</v>
      </c>
      <c r="X1646">
        <v>3149.9300000000003</v>
      </c>
      <c r="Y1646">
        <v>7</v>
      </c>
      <c r="Z1646">
        <v>0</v>
      </c>
      <c r="AA1646">
        <v>1480.4670999999998</v>
      </c>
      <c r="AB1646">
        <f>(Order1[[#This Row],[Sales]]-Order1[[#This Row],[Profit]])/Order1[[#This Row],[Quantity]]</f>
        <v>238.49470000000005</v>
      </c>
      <c r="AC1646">
        <f>Order1[[#This Row],[Unit Cost]]*Order1[[#This Row],[Quantity]]</f>
        <v>1669.4629000000004</v>
      </c>
    </row>
    <row r="1647" spans="1:29" x14ac:dyDescent="0.35">
      <c r="A1647">
        <v>1646</v>
      </c>
      <c r="B1647" t="s">
        <v>4298</v>
      </c>
      <c r="C1647">
        <v>2015</v>
      </c>
      <c r="D1647" t="s">
        <v>7166</v>
      </c>
      <c r="E1647" s="1">
        <v>42082</v>
      </c>
      <c r="F1647">
        <f>DATEDIF(Order1[[#This Row],[Order Date]],Order1[[#This Row],[Ship Date]],"D")</f>
        <v>1</v>
      </c>
      <c r="G1647" s="1">
        <v>42083</v>
      </c>
      <c r="H1647" t="s">
        <v>187</v>
      </c>
      <c r="I1647" t="s">
        <v>793</v>
      </c>
      <c r="J1647" t="s">
        <v>794</v>
      </c>
      <c r="K1647" t="s">
        <v>40</v>
      </c>
      <c r="L1647" t="s">
        <v>26</v>
      </c>
      <c r="M1647" t="s">
        <v>94</v>
      </c>
      <c r="N1647" t="s">
        <v>95</v>
      </c>
      <c r="O1647">
        <v>98115</v>
      </c>
      <c r="P1647">
        <v>5</v>
      </c>
      <c r="Q1647" t="s">
        <v>43</v>
      </c>
      <c r="R1647" t="s">
        <v>4301</v>
      </c>
      <c r="S1647" t="s">
        <v>45</v>
      </c>
      <c r="T1647">
        <f>Order1[[#This Row],[Sales]]/(Order1[[#This Row],[Quantity]]*(1-Order1[[#This Row],[Discount]]))</f>
        <v>104.85</v>
      </c>
      <c r="U1647" t="s">
        <v>89</v>
      </c>
      <c r="V1647" t="s">
        <v>4302</v>
      </c>
      <c r="W1647" t="s">
        <v>10977</v>
      </c>
      <c r="X1647">
        <v>209.7</v>
      </c>
      <c r="Y1647">
        <v>2</v>
      </c>
      <c r="Z1647">
        <v>0</v>
      </c>
      <c r="AA1647">
        <v>100.65599999999999</v>
      </c>
      <c r="AB1647">
        <f>(Order1[[#This Row],[Sales]]-Order1[[#This Row],[Profit]])/Order1[[#This Row],[Quantity]]</f>
        <v>54.521999999999998</v>
      </c>
      <c r="AC1647">
        <f>Order1[[#This Row],[Unit Cost]]*Order1[[#This Row],[Quantity]]</f>
        <v>109.044</v>
      </c>
    </row>
    <row r="1648" spans="1:29" x14ac:dyDescent="0.35">
      <c r="A1648">
        <v>1647</v>
      </c>
      <c r="B1648" t="s">
        <v>4303</v>
      </c>
      <c r="C1648">
        <v>2015</v>
      </c>
      <c r="D1648" t="s">
        <v>2667</v>
      </c>
      <c r="E1648" s="1">
        <v>42309</v>
      </c>
      <c r="F1648">
        <f>DATEDIF(Order1[[#This Row],[Order Date]],Order1[[#This Row],[Ship Date]],"D")</f>
        <v>2</v>
      </c>
      <c r="G1648" s="1">
        <v>42311</v>
      </c>
      <c r="H1648" t="s">
        <v>187</v>
      </c>
      <c r="I1648" t="s">
        <v>786</v>
      </c>
      <c r="J1648" t="s">
        <v>787</v>
      </c>
      <c r="K1648" t="s">
        <v>101</v>
      </c>
      <c r="L1648" t="s">
        <v>26</v>
      </c>
      <c r="M1648" t="s">
        <v>145</v>
      </c>
      <c r="N1648" t="s">
        <v>146</v>
      </c>
      <c r="O1648">
        <v>19140</v>
      </c>
      <c r="P1648">
        <v>3</v>
      </c>
      <c r="Q1648" t="s">
        <v>147</v>
      </c>
      <c r="R1648" t="s">
        <v>754</v>
      </c>
      <c r="S1648" t="s">
        <v>70</v>
      </c>
      <c r="T1648">
        <f>Order1[[#This Row],[Sales]]/(Order1[[#This Row],[Quantity]]*(1-Order1[[#This Row],[Discount]]))</f>
        <v>22.1</v>
      </c>
      <c r="U1648" t="s">
        <v>160</v>
      </c>
      <c r="V1648" t="s">
        <v>755</v>
      </c>
      <c r="W1648" t="s">
        <v>10977</v>
      </c>
      <c r="X1648">
        <v>35.360000000000007</v>
      </c>
      <c r="Y1648">
        <v>2</v>
      </c>
      <c r="Z1648">
        <v>0.2</v>
      </c>
      <c r="AA1648">
        <v>-3.0939999999999994</v>
      </c>
      <c r="AB1648">
        <f>(Order1[[#This Row],[Sales]]-Order1[[#This Row],[Profit]])/Order1[[#This Row],[Quantity]]</f>
        <v>19.227000000000004</v>
      </c>
      <c r="AC1648">
        <f>Order1[[#This Row],[Unit Cost]]*Order1[[#This Row],[Quantity]]</f>
        <v>38.454000000000008</v>
      </c>
    </row>
    <row r="1649" spans="1:29" x14ac:dyDescent="0.35">
      <c r="A1649">
        <v>1648</v>
      </c>
      <c r="B1649" t="s">
        <v>4303</v>
      </c>
      <c r="C1649">
        <v>2015</v>
      </c>
      <c r="D1649" t="s">
        <v>2667</v>
      </c>
      <c r="E1649" s="1">
        <v>42309</v>
      </c>
      <c r="F1649">
        <f>DATEDIF(Order1[[#This Row],[Order Date]],Order1[[#This Row],[Ship Date]],"D")</f>
        <v>2</v>
      </c>
      <c r="G1649" s="1">
        <v>42311</v>
      </c>
      <c r="H1649" t="s">
        <v>187</v>
      </c>
      <c r="I1649" t="s">
        <v>786</v>
      </c>
      <c r="J1649" t="s">
        <v>787</v>
      </c>
      <c r="K1649" t="s">
        <v>101</v>
      </c>
      <c r="L1649" t="s">
        <v>26</v>
      </c>
      <c r="M1649" t="s">
        <v>145</v>
      </c>
      <c r="N1649" t="s">
        <v>146</v>
      </c>
      <c r="O1649">
        <v>19140</v>
      </c>
      <c r="P1649">
        <v>3</v>
      </c>
      <c r="Q1649" t="s">
        <v>147</v>
      </c>
      <c r="R1649" t="s">
        <v>4304</v>
      </c>
      <c r="S1649" t="s">
        <v>45</v>
      </c>
      <c r="T1649">
        <f>Order1[[#This Row],[Sales]]/(Order1[[#This Row],[Quantity]]*(1-Order1[[#This Row],[Discount]]))</f>
        <v>1.98</v>
      </c>
      <c r="U1649" t="s">
        <v>268</v>
      </c>
      <c r="V1649" t="s">
        <v>4305</v>
      </c>
      <c r="W1649" t="s">
        <v>10977</v>
      </c>
      <c r="X1649">
        <v>3.1680000000000001</v>
      </c>
      <c r="Y1649">
        <v>2</v>
      </c>
      <c r="Z1649">
        <v>0.2</v>
      </c>
      <c r="AA1649">
        <v>-0.71279999999999988</v>
      </c>
      <c r="AB1649">
        <f>(Order1[[#This Row],[Sales]]-Order1[[#This Row],[Profit]])/Order1[[#This Row],[Quantity]]</f>
        <v>1.9403999999999999</v>
      </c>
      <c r="AC1649">
        <f>Order1[[#This Row],[Unit Cost]]*Order1[[#This Row],[Quantity]]</f>
        <v>3.8807999999999998</v>
      </c>
    </row>
    <row r="1650" spans="1:29" x14ac:dyDescent="0.35">
      <c r="A1650">
        <v>1649</v>
      </c>
      <c r="B1650" t="s">
        <v>4306</v>
      </c>
      <c r="C1650">
        <v>2015</v>
      </c>
      <c r="D1650" t="s">
        <v>2667</v>
      </c>
      <c r="E1650" s="1">
        <v>42273</v>
      </c>
      <c r="F1650">
        <f>DATEDIF(Order1[[#This Row],[Order Date]],Order1[[#This Row],[Ship Date]],"D")</f>
        <v>3</v>
      </c>
      <c r="G1650" s="1">
        <v>42276</v>
      </c>
      <c r="H1650" t="s">
        <v>22</v>
      </c>
      <c r="I1650" t="s">
        <v>1943</v>
      </c>
      <c r="J1650" t="s">
        <v>1944</v>
      </c>
      <c r="K1650" t="s">
        <v>25</v>
      </c>
      <c r="L1650" t="s">
        <v>26</v>
      </c>
      <c r="M1650" t="s">
        <v>145</v>
      </c>
      <c r="N1650" t="s">
        <v>146</v>
      </c>
      <c r="O1650">
        <v>19143</v>
      </c>
      <c r="P1650">
        <v>3</v>
      </c>
      <c r="Q1650" t="s">
        <v>147</v>
      </c>
      <c r="R1650" t="s">
        <v>4307</v>
      </c>
      <c r="S1650" t="s">
        <v>45</v>
      </c>
      <c r="T1650">
        <f>Order1[[#This Row],[Sales]]/(Order1[[#This Row],[Quantity]]*(1-Order1[[#This Row],[Discount]]))</f>
        <v>67.28</v>
      </c>
      <c r="U1650" t="s">
        <v>74</v>
      </c>
      <c r="V1650" t="s">
        <v>4308</v>
      </c>
      <c r="W1650" t="s">
        <v>10977</v>
      </c>
      <c r="X1650">
        <v>121.10400000000003</v>
      </c>
      <c r="Y1650">
        <v>6</v>
      </c>
      <c r="Z1650">
        <v>0.7</v>
      </c>
      <c r="AA1650">
        <v>-100.91999999999999</v>
      </c>
      <c r="AB1650">
        <f>(Order1[[#This Row],[Sales]]-Order1[[#This Row],[Profit]])/Order1[[#This Row],[Quantity]]</f>
        <v>37.003999999999998</v>
      </c>
      <c r="AC1650">
        <f>Order1[[#This Row],[Unit Cost]]*Order1[[#This Row],[Quantity]]</f>
        <v>222.024</v>
      </c>
    </row>
    <row r="1651" spans="1:29" x14ac:dyDescent="0.35">
      <c r="A1651">
        <v>1650</v>
      </c>
      <c r="B1651" t="s">
        <v>4306</v>
      </c>
      <c r="C1651">
        <v>2015</v>
      </c>
      <c r="D1651" t="s">
        <v>2667</v>
      </c>
      <c r="E1651" s="1">
        <v>42273</v>
      </c>
      <c r="F1651">
        <f>DATEDIF(Order1[[#This Row],[Order Date]],Order1[[#This Row],[Ship Date]],"D")</f>
        <v>3</v>
      </c>
      <c r="G1651" s="1">
        <v>42276</v>
      </c>
      <c r="H1651" t="s">
        <v>22</v>
      </c>
      <c r="I1651" t="s">
        <v>1943</v>
      </c>
      <c r="J1651" t="s">
        <v>1944</v>
      </c>
      <c r="K1651" t="s">
        <v>25</v>
      </c>
      <c r="L1651" t="s">
        <v>26</v>
      </c>
      <c r="M1651" t="s">
        <v>145</v>
      </c>
      <c r="N1651" t="s">
        <v>146</v>
      </c>
      <c r="O1651">
        <v>19143</v>
      </c>
      <c r="P1651">
        <v>3</v>
      </c>
      <c r="Q1651" t="s">
        <v>147</v>
      </c>
      <c r="R1651" t="s">
        <v>4309</v>
      </c>
      <c r="S1651" t="s">
        <v>70</v>
      </c>
      <c r="T1651">
        <f>Order1[[#This Row],[Sales]]/(Order1[[#This Row],[Quantity]]*(1-Order1[[#This Row],[Discount]]))</f>
        <v>76.489999999999995</v>
      </c>
      <c r="U1651" t="s">
        <v>71</v>
      </c>
      <c r="V1651" t="s">
        <v>4310</v>
      </c>
      <c r="W1651" t="s">
        <v>10977</v>
      </c>
      <c r="X1651">
        <v>45.893999999999998</v>
      </c>
      <c r="Y1651">
        <v>1</v>
      </c>
      <c r="Z1651">
        <v>0.4</v>
      </c>
      <c r="AA1651">
        <v>-9.178799999999999</v>
      </c>
      <c r="AB1651">
        <f>(Order1[[#This Row],[Sales]]-Order1[[#This Row],[Profit]])/Order1[[#This Row],[Quantity]]</f>
        <v>55.072800000000001</v>
      </c>
      <c r="AC1651">
        <f>Order1[[#This Row],[Unit Cost]]*Order1[[#This Row],[Quantity]]</f>
        <v>55.072800000000001</v>
      </c>
    </row>
    <row r="1652" spans="1:29" x14ac:dyDescent="0.35">
      <c r="A1652">
        <v>1651</v>
      </c>
      <c r="B1652" t="s">
        <v>4311</v>
      </c>
      <c r="C1652">
        <v>2014</v>
      </c>
      <c r="D1652" t="s">
        <v>7166</v>
      </c>
      <c r="E1652" s="1">
        <v>41880</v>
      </c>
      <c r="F1652">
        <f>DATEDIF(Order1[[#This Row],[Order Date]],Order1[[#This Row],[Ship Date]],"D")</f>
        <v>0</v>
      </c>
      <c r="G1652" s="1">
        <v>41880</v>
      </c>
      <c r="H1652" t="s">
        <v>1292</v>
      </c>
      <c r="I1652" t="s">
        <v>4312</v>
      </c>
      <c r="J1652" t="s">
        <v>4313</v>
      </c>
      <c r="K1652" t="s">
        <v>40</v>
      </c>
      <c r="L1652" t="s">
        <v>26</v>
      </c>
      <c r="M1652" t="s">
        <v>126</v>
      </c>
      <c r="N1652" t="s">
        <v>42</v>
      </c>
      <c r="O1652">
        <v>94110</v>
      </c>
      <c r="P1652">
        <v>7</v>
      </c>
      <c r="Q1652" t="s">
        <v>43</v>
      </c>
      <c r="R1652" t="s">
        <v>4314</v>
      </c>
      <c r="S1652" t="s">
        <v>45</v>
      </c>
      <c r="T1652">
        <f>Order1[[#This Row],[Sales]]/(Order1[[#This Row],[Quantity]]*(1-Order1[[#This Row],[Discount]]))</f>
        <v>54.96</v>
      </c>
      <c r="U1652" t="s">
        <v>89</v>
      </c>
      <c r="V1652" t="s">
        <v>4315</v>
      </c>
      <c r="W1652" t="s">
        <v>10978</v>
      </c>
      <c r="X1652">
        <v>109.92</v>
      </c>
      <c r="Y1652">
        <v>2</v>
      </c>
      <c r="Z1652">
        <v>0</v>
      </c>
      <c r="AA1652">
        <v>53.860799999999998</v>
      </c>
      <c r="AB1652">
        <f>(Order1[[#This Row],[Sales]]-Order1[[#This Row],[Profit]])/Order1[[#This Row],[Quantity]]</f>
        <v>28.029600000000002</v>
      </c>
      <c r="AC1652">
        <f>Order1[[#This Row],[Unit Cost]]*Order1[[#This Row],[Quantity]]</f>
        <v>56.059200000000004</v>
      </c>
    </row>
    <row r="1653" spans="1:29" x14ac:dyDescent="0.35">
      <c r="A1653">
        <v>1652</v>
      </c>
      <c r="B1653" t="s">
        <v>4311</v>
      </c>
      <c r="C1653">
        <v>2014</v>
      </c>
      <c r="D1653" t="s">
        <v>7166</v>
      </c>
      <c r="E1653" s="1">
        <v>41880</v>
      </c>
      <c r="F1653">
        <f>DATEDIF(Order1[[#This Row],[Order Date]],Order1[[#This Row],[Ship Date]],"D")</f>
        <v>0</v>
      </c>
      <c r="G1653" s="1">
        <v>41880</v>
      </c>
      <c r="H1653" t="s">
        <v>1292</v>
      </c>
      <c r="I1653" t="s">
        <v>4312</v>
      </c>
      <c r="J1653" t="s">
        <v>4313</v>
      </c>
      <c r="K1653" t="s">
        <v>40</v>
      </c>
      <c r="L1653" t="s">
        <v>26</v>
      </c>
      <c r="M1653" t="s">
        <v>126</v>
      </c>
      <c r="N1653" t="s">
        <v>42</v>
      </c>
      <c r="O1653">
        <v>94110</v>
      </c>
      <c r="P1653">
        <v>7</v>
      </c>
      <c r="Q1653" t="s">
        <v>43</v>
      </c>
      <c r="R1653" t="s">
        <v>4316</v>
      </c>
      <c r="S1653" t="s">
        <v>45</v>
      </c>
      <c r="T1653">
        <f>Order1[[#This Row],[Sales]]/(Order1[[#This Row],[Quantity]]*(1-Order1[[#This Row],[Discount]]))</f>
        <v>6.68</v>
      </c>
      <c r="U1653" t="s">
        <v>89</v>
      </c>
      <c r="V1653" t="s">
        <v>4317</v>
      </c>
      <c r="W1653" t="s">
        <v>10978</v>
      </c>
      <c r="X1653">
        <v>13.36</v>
      </c>
      <c r="Y1653">
        <v>2</v>
      </c>
      <c r="Z1653">
        <v>0</v>
      </c>
      <c r="AA1653">
        <v>6.4127999999999998</v>
      </c>
      <c r="AB1653">
        <f>(Order1[[#This Row],[Sales]]-Order1[[#This Row],[Profit]])/Order1[[#This Row],[Quantity]]</f>
        <v>3.4735999999999998</v>
      </c>
      <c r="AC1653">
        <f>Order1[[#This Row],[Unit Cost]]*Order1[[#This Row],[Quantity]]</f>
        <v>6.9471999999999996</v>
      </c>
    </row>
    <row r="1654" spans="1:29" x14ac:dyDescent="0.35">
      <c r="A1654">
        <v>1653</v>
      </c>
      <c r="B1654" t="s">
        <v>4318</v>
      </c>
      <c r="C1654">
        <v>2017</v>
      </c>
      <c r="D1654" t="s">
        <v>7166</v>
      </c>
      <c r="E1654" s="1">
        <v>43057</v>
      </c>
      <c r="F1654">
        <f>DATEDIF(Order1[[#This Row],[Order Date]],Order1[[#This Row],[Ship Date]],"D")</f>
        <v>3</v>
      </c>
      <c r="G1654" s="1">
        <v>43060</v>
      </c>
      <c r="H1654" t="s">
        <v>187</v>
      </c>
      <c r="I1654" t="s">
        <v>4319</v>
      </c>
      <c r="J1654" t="s">
        <v>4320</v>
      </c>
      <c r="K1654" t="s">
        <v>25</v>
      </c>
      <c r="L1654" t="s">
        <v>26</v>
      </c>
      <c r="M1654" t="s">
        <v>94</v>
      </c>
      <c r="N1654" t="s">
        <v>95</v>
      </c>
      <c r="O1654">
        <v>98105</v>
      </c>
      <c r="P1654">
        <v>5</v>
      </c>
      <c r="Q1654" t="s">
        <v>43</v>
      </c>
      <c r="R1654" t="s">
        <v>396</v>
      </c>
      <c r="S1654" t="s">
        <v>45</v>
      </c>
      <c r="T1654">
        <f>Order1[[#This Row],[Sales]]/(Order1[[#This Row],[Quantity]]*(1-Order1[[#This Row],[Discount]]))</f>
        <v>28.28</v>
      </c>
      <c r="U1654" t="s">
        <v>58</v>
      </c>
      <c r="V1654" t="s">
        <v>397</v>
      </c>
      <c r="W1654" t="s">
        <v>10977</v>
      </c>
      <c r="X1654">
        <v>169.68</v>
      </c>
      <c r="Y1654">
        <v>6</v>
      </c>
      <c r="Z1654">
        <v>0</v>
      </c>
      <c r="AA1654">
        <v>45.813600000000001</v>
      </c>
      <c r="AB1654">
        <f>(Order1[[#This Row],[Sales]]-Order1[[#This Row],[Profit]])/Order1[[#This Row],[Quantity]]</f>
        <v>20.644400000000001</v>
      </c>
      <c r="AC1654">
        <f>Order1[[#This Row],[Unit Cost]]*Order1[[#This Row],[Quantity]]</f>
        <v>123.8664</v>
      </c>
    </row>
    <row r="1655" spans="1:29" x14ac:dyDescent="0.35">
      <c r="A1655">
        <v>1654</v>
      </c>
      <c r="B1655" t="s">
        <v>4318</v>
      </c>
      <c r="C1655">
        <v>2017</v>
      </c>
      <c r="D1655" t="s">
        <v>7166</v>
      </c>
      <c r="E1655" s="1">
        <v>43057</v>
      </c>
      <c r="F1655">
        <f>DATEDIF(Order1[[#This Row],[Order Date]],Order1[[#This Row],[Ship Date]],"D")</f>
        <v>3</v>
      </c>
      <c r="G1655" s="1">
        <v>43060</v>
      </c>
      <c r="H1655" t="s">
        <v>187</v>
      </c>
      <c r="I1655" t="s">
        <v>4319</v>
      </c>
      <c r="J1655" t="s">
        <v>4320</v>
      </c>
      <c r="K1655" t="s">
        <v>25</v>
      </c>
      <c r="L1655" t="s">
        <v>26</v>
      </c>
      <c r="M1655" t="s">
        <v>94</v>
      </c>
      <c r="N1655" t="s">
        <v>95</v>
      </c>
      <c r="O1655">
        <v>98105</v>
      </c>
      <c r="P1655">
        <v>5</v>
      </c>
      <c r="Q1655" t="s">
        <v>43</v>
      </c>
      <c r="R1655" t="s">
        <v>908</v>
      </c>
      <c r="S1655" t="s">
        <v>70</v>
      </c>
      <c r="T1655">
        <f>Order1[[#This Row],[Sales]]/(Order1[[#This Row],[Quantity]]*(1-Order1[[#This Row],[Discount]]))</f>
        <v>33.130000000000003</v>
      </c>
      <c r="U1655" t="s">
        <v>160</v>
      </c>
      <c r="V1655" t="s">
        <v>1788</v>
      </c>
      <c r="W1655" t="s">
        <v>10977</v>
      </c>
      <c r="X1655">
        <v>132.52000000000001</v>
      </c>
      <c r="Y1655">
        <v>4</v>
      </c>
      <c r="Z1655">
        <v>0</v>
      </c>
      <c r="AA1655">
        <v>54.333200000000005</v>
      </c>
      <c r="AB1655">
        <f>(Order1[[#This Row],[Sales]]-Order1[[#This Row],[Profit]])/Order1[[#This Row],[Quantity]]</f>
        <v>19.546700000000001</v>
      </c>
      <c r="AC1655">
        <f>Order1[[#This Row],[Unit Cost]]*Order1[[#This Row],[Quantity]]</f>
        <v>78.186800000000005</v>
      </c>
    </row>
    <row r="1656" spans="1:29" x14ac:dyDescent="0.35">
      <c r="A1656">
        <v>1655</v>
      </c>
      <c r="B1656" t="s">
        <v>4318</v>
      </c>
      <c r="C1656">
        <v>2017</v>
      </c>
      <c r="D1656" t="s">
        <v>7166</v>
      </c>
      <c r="E1656" s="1">
        <v>43057</v>
      </c>
      <c r="F1656">
        <f>DATEDIF(Order1[[#This Row],[Order Date]],Order1[[#This Row],[Ship Date]],"D")</f>
        <v>3</v>
      </c>
      <c r="G1656" s="1">
        <v>43060</v>
      </c>
      <c r="H1656" t="s">
        <v>187</v>
      </c>
      <c r="I1656" t="s">
        <v>4319</v>
      </c>
      <c r="J1656" t="s">
        <v>4320</v>
      </c>
      <c r="K1656" t="s">
        <v>25</v>
      </c>
      <c r="L1656" t="s">
        <v>26</v>
      </c>
      <c r="M1656" t="s">
        <v>94</v>
      </c>
      <c r="N1656" t="s">
        <v>95</v>
      </c>
      <c r="O1656">
        <v>98105</v>
      </c>
      <c r="P1656">
        <v>5</v>
      </c>
      <c r="Q1656" t="s">
        <v>43</v>
      </c>
      <c r="R1656" t="s">
        <v>4321</v>
      </c>
      <c r="S1656" t="s">
        <v>45</v>
      </c>
      <c r="T1656">
        <f>Order1[[#This Row],[Sales]]/(Order1[[#This Row],[Quantity]]*(1-Order1[[#This Row],[Discount]]))</f>
        <v>1.48</v>
      </c>
      <c r="U1656" t="s">
        <v>268</v>
      </c>
      <c r="V1656" t="s">
        <v>4322</v>
      </c>
      <c r="W1656" t="s">
        <v>10977</v>
      </c>
      <c r="X1656">
        <v>2.96</v>
      </c>
      <c r="Y1656">
        <v>2</v>
      </c>
      <c r="Z1656">
        <v>0</v>
      </c>
      <c r="AA1656">
        <v>1.4207999999999998</v>
      </c>
      <c r="AB1656">
        <f>(Order1[[#This Row],[Sales]]-Order1[[#This Row],[Profit]])/Order1[[#This Row],[Quantity]]</f>
        <v>0.76960000000000006</v>
      </c>
      <c r="AC1656">
        <f>Order1[[#This Row],[Unit Cost]]*Order1[[#This Row],[Quantity]]</f>
        <v>1.5392000000000001</v>
      </c>
    </row>
    <row r="1657" spans="1:29" x14ac:dyDescent="0.35">
      <c r="A1657">
        <v>1656</v>
      </c>
      <c r="B1657" t="s">
        <v>4318</v>
      </c>
      <c r="C1657">
        <v>2017</v>
      </c>
      <c r="D1657" t="s">
        <v>7166</v>
      </c>
      <c r="E1657" s="1">
        <v>43057</v>
      </c>
      <c r="F1657">
        <f>DATEDIF(Order1[[#This Row],[Order Date]],Order1[[#This Row],[Ship Date]],"D")</f>
        <v>3</v>
      </c>
      <c r="G1657" s="1">
        <v>43060</v>
      </c>
      <c r="H1657" t="s">
        <v>187</v>
      </c>
      <c r="I1657" t="s">
        <v>4319</v>
      </c>
      <c r="J1657" t="s">
        <v>4320</v>
      </c>
      <c r="K1657" t="s">
        <v>25</v>
      </c>
      <c r="L1657" t="s">
        <v>26</v>
      </c>
      <c r="M1657" t="s">
        <v>94</v>
      </c>
      <c r="N1657" t="s">
        <v>95</v>
      </c>
      <c r="O1657">
        <v>98105</v>
      </c>
      <c r="P1657">
        <v>5</v>
      </c>
      <c r="Q1657" t="s">
        <v>43</v>
      </c>
      <c r="R1657" t="s">
        <v>4323</v>
      </c>
      <c r="S1657" t="s">
        <v>45</v>
      </c>
      <c r="T1657">
        <f>Order1[[#This Row],[Sales]]/(Order1[[#This Row],[Quantity]]*(1-Order1[[#This Row],[Discount]]))</f>
        <v>5.28</v>
      </c>
      <c r="U1657" t="s">
        <v>74</v>
      </c>
      <c r="V1657" t="s">
        <v>4324</v>
      </c>
      <c r="W1657" t="s">
        <v>10977</v>
      </c>
      <c r="X1657">
        <v>8.4480000000000004</v>
      </c>
      <c r="Y1657">
        <v>2</v>
      </c>
      <c r="Z1657">
        <v>0.2</v>
      </c>
      <c r="AA1657">
        <v>2.9568000000000003</v>
      </c>
      <c r="AB1657">
        <f>(Order1[[#This Row],[Sales]]-Order1[[#This Row],[Profit]])/Order1[[#This Row],[Quantity]]</f>
        <v>2.7456</v>
      </c>
      <c r="AC1657">
        <f>Order1[[#This Row],[Unit Cost]]*Order1[[#This Row],[Quantity]]</f>
        <v>5.4912000000000001</v>
      </c>
    </row>
    <row r="1658" spans="1:29" x14ac:dyDescent="0.35">
      <c r="A1658">
        <v>1657</v>
      </c>
      <c r="B1658" t="s">
        <v>4318</v>
      </c>
      <c r="C1658">
        <v>2017</v>
      </c>
      <c r="D1658" t="s">
        <v>7166</v>
      </c>
      <c r="E1658" s="1">
        <v>43057</v>
      </c>
      <c r="F1658">
        <f>DATEDIF(Order1[[#This Row],[Order Date]],Order1[[#This Row],[Ship Date]],"D")</f>
        <v>3</v>
      </c>
      <c r="G1658" s="1">
        <v>43060</v>
      </c>
      <c r="H1658" t="s">
        <v>187</v>
      </c>
      <c r="I1658" t="s">
        <v>4319</v>
      </c>
      <c r="J1658" t="s">
        <v>4320</v>
      </c>
      <c r="K1658" t="s">
        <v>25</v>
      </c>
      <c r="L1658" t="s">
        <v>26</v>
      </c>
      <c r="M1658" t="s">
        <v>94</v>
      </c>
      <c r="N1658" t="s">
        <v>95</v>
      </c>
      <c r="O1658">
        <v>98105</v>
      </c>
      <c r="P1658">
        <v>5</v>
      </c>
      <c r="Q1658" t="s">
        <v>43</v>
      </c>
      <c r="R1658" t="s">
        <v>3548</v>
      </c>
      <c r="S1658" t="s">
        <v>45</v>
      </c>
      <c r="T1658">
        <f>Order1[[#This Row],[Sales]]/(Order1[[#This Row],[Quantity]]*(1-Order1[[#This Row],[Discount]]))</f>
        <v>31.98</v>
      </c>
      <c r="U1658" t="s">
        <v>58</v>
      </c>
      <c r="V1658" t="s">
        <v>3549</v>
      </c>
      <c r="W1658" t="s">
        <v>10977</v>
      </c>
      <c r="X1658">
        <v>95.94</v>
      </c>
      <c r="Y1658">
        <v>3</v>
      </c>
      <c r="Z1658">
        <v>0</v>
      </c>
      <c r="AA1658">
        <v>9.5940000000000012</v>
      </c>
      <c r="AB1658">
        <f>(Order1[[#This Row],[Sales]]-Order1[[#This Row],[Profit]])/Order1[[#This Row],[Quantity]]</f>
        <v>28.782</v>
      </c>
      <c r="AC1658">
        <f>Order1[[#This Row],[Unit Cost]]*Order1[[#This Row],[Quantity]]</f>
        <v>86.346000000000004</v>
      </c>
    </row>
    <row r="1659" spans="1:29" x14ac:dyDescent="0.35">
      <c r="A1659">
        <v>1658</v>
      </c>
      <c r="B1659" t="s">
        <v>4325</v>
      </c>
      <c r="C1659">
        <v>2014</v>
      </c>
      <c r="D1659" t="s">
        <v>5359</v>
      </c>
      <c r="E1659" s="1">
        <v>41771</v>
      </c>
      <c r="F1659">
        <f>DATEDIF(Order1[[#This Row],[Order Date]],Order1[[#This Row],[Ship Date]],"D")</f>
        <v>3</v>
      </c>
      <c r="G1659" s="1">
        <v>41774</v>
      </c>
      <c r="H1659" t="s">
        <v>187</v>
      </c>
      <c r="I1659" t="s">
        <v>2759</v>
      </c>
      <c r="J1659" t="s">
        <v>2760</v>
      </c>
      <c r="K1659" t="s">
        <v>25</v>
      </c>
      <c r="L1659" t="s">
        <v>26</v>
      </c>
      <c r="M1659" t="s">
        <v>2553</v>
      </c>
      <c r="N1659" t="s">
        <v>113</v>
      </c>
      <c r="O1659">
        <v>53209</v>
      </c>
      <c r="P1659">
        <v>5</v>
      </c>
      <c r="Q1659" t="s">
        <v>104</v>
      </c>
      <c r="R1659" t="s">
        <v>2049</v>
      </c>
      <c r="S1659" t="s">
        <v>31</v>
      </c>
      <c r="T1659">
        <f>Order1[[#This Row],[Sales]]/(Order1[[#This Row],[Quantity]]*(1-Order1[[#This Row],[Discount]]))</f>
        <v>4.97</v>
      </c>
      <c r="U1659" t="s">
        <v>64</v>
      </c>
      <c r="V1659" t="s">
        <v>2050</v>
      </c>
      <c r="W1659" t="s">
        <v>10977</v>
      </c>
      <c r="X1659">
        <v>34.79</v>
      </c>
      <c r="Y1659">
        <v>7</v>
      </c>
      <c r="Z1659">
        <v>0</v>
      </c>
      <c r="AA1659">
        <v>10.784899999999999</v>
      </c>
      <c r="AB1659">
        <f>(Order1[[#This Row],[Sales]]-Order1[[#This Row],[Profit]])/Order1[[#This Row],[Quantity]]</f>
        <v>3.4293</v>
      </c>
      <c r="AC1659">
        <f>Order1[[#This Row],[Unit Cost]]*Order1[[#This Row],[Quantity]]</f>
        <v>24.005099999999999</v>
      </c>
    </row>
    <row r="1660" spans="1:29" x14ac:dyDescent="0.35">
      <c r="A1660">
        <v>1659</v>
      </c>
      <c r="B1660" t="s">
        <v>4326</v>
      </c>
      <c r="C1660">
        <v>2017</v>
      </c>
      <c r="D1660" t="s">
        <v>7166</v>
      </c>
      <c r="E1660" s="1">
        <v>42755</v>
      </c>
      <c r="F1660">
        <f>DATEDIF(Order1[[#This Row],[Order Date]],Order1[[#This Row],[Ship Date]],"D")</f>
        <v>6</v>
      </c>
      <c r="G1660" s="1">
        <v>42761</v>
      </c>
      <c r="H1660" t="s">
        <v>49</v>
      </c>
      <c r="I1660" t="s">
        <v>4327</v>
      </c>
      <c r="J1660" t="s">
        <v>4328</v>
      </c>
      <c r="K1660" t="s">
        <v>25</v>
      </c>
      <c r="L1660" t="s">
        <v>26</v>
      </c>
      <c r="M1660" t="s">
        <v>41</v>
      </c>
      <c r="N1660" t="s">
        <v>42</v>
      </c>
      <c r="O1660">
        <v>90045</v>
      </c>
      <c r="P1660">
        <v>7</v>
      </c>
      <c r="Q1660" t="s">
        <v>43</v>
      </c>
      <c r="R1660" t="s">
        <v>4329</v>
      </c>
      <c r="S1660" t="s">
        <v>70</v>
      </c>
      <c r="T1660">
        <f>Order1[[#This Row],[Sales]]/(Order1[[#This Row],[Quantity]]*(1-Order1[[#This Row],[Discount]]))</f>
        <v>66.989999999999995</v>
      </c>
      <c r="U1660" t="s">
        <v>71</v>
      </c>
      <c r="V1660" t="s">
        <v>4330</v>
      </c>
      <c r="W1660" t="s">
        <v>10977</v>
      </c>
      <c r="X1660">
        <v>160.77600000000001</v>
      </c>
      <c r="Y1660">
        <v>3</v>
      </c>
      <c r="Z1660">
        <v>0.2</v>
      </c>
      <c r="AA1660">
        <v>10.048500000000004</v>
      </c>
      <c r="AB1660">
        <f>(Order1[[#This Row],[Sales]]-Order1[[#This Row],[Profit]])/Order1[[#This Row],[Quantity]]</f>
        <v>50.242500000000007</v>
      </c>
      <c r="AC1660">
        <f>Order1[[#This Row],[Unit Cost]]*Order1[[#This Row],[Quantity]]</f>
        <v>150.72750000000002</v>
      </c>
    </row>
    <row r="1661" spans="1:29" x14ac:dyDescent="0.35">
      <c r="A1661">
        <v>1660</v>
      </c>
      <c r="B1661" t="s">
        <v>4331</v>
      </c>
      <c r="C1661">
        <v>2017</v>
      </c>
      <c r="D1661" t="s">
        <v>7166</v>
      </c>
      <c r="E1661" s="1">
        <v>43038</v>
      </c>
      <c r="F1661">
        <f>DATEDIF(Order1[[#This Row],[Order Date]],Order1[[#This Row],[Ship Date]],"D")</f>
        <v>7</v>
      </c>
      <c r="G1661" s="1">
        <v>43045</v>
      </c>
      <c r="H1661" t="s">
        <v>49</v>
      </c>
      <c r="I1661" t="s">
        <v>4332</v>
      </c>
      <c r="J1661" t="s">
        <v>4333</v>
      </c>
      <c r="K1661" t="s">
        <v>25</v>
      </c>
      <c r="L1661" t="s">
        <v>26</v>
      </c>
      <c r="M1661" t="s">
        <v>94</v>
      </c>
      <c r="N1661" t="s">
        <v>95</v>
      </c>
      <c r="O1661">
        <v>98115</v>
      </c>
      <c r="P1661">
        <v>5</v>
      </c>
      <c r="Q1661" t="s">
        <v>43</v>
      </c>
      <c r="R1661" t="s">
        <v>3151</v>
      </c>
      <c r="S1661" t="s">
        <v>45</v>
      </c>
      <c r="T1661">
        <f>Order1[[#This Row],[Sales]]/(Order1[[#This Row],[Quantity]]*(1-Order1[[#This Row],[Discount]]))</f>
        <v>36.97999999999999</v>
      </c>
      <c r="U1661" t="s">
        <v>74</v>
      </c>
      <c r="V1661" t="s">
        <v>3152</v>
      </c>
      <c r="W1661" t="s">
        <v>10977</v>
      </c>
      <c r="X1661">
        <v>88.751999999999995</v>
      </c>
      <c r="Y1661">
        <v>3</v>
      </c>
      <c r="Z1661">
        <v>0.2</v>
      </c>
      <c r="AA1661">
        <v>27.734999999999996</v>
      </c>
      <c r="AB1661">
        <f>(Order1[[#This Row],[Sales]]-Order1[[#This Row],[Profit]])/Order1[[#This Row],[Quantity]]</f>
        <v>20.338999999999999</v>
      </c>
      <c r="AC1661">
        <f>Order1[[#This Row],[Unit Cost]]*Order1[[#This Row],[Quantity]]</f>
        <v>61.016999999999996</v>
      </c>
    </row>
    <row r="1662" spans="1:29" x14ac:dyDescent="0.35">
      <c r="A1662">
        <v>1661</v>
      </c>
      <c r="B1662" t="s">
        <v>4331</v>
      </c>
      <c r="C1662">
        <v>2017</v>
      </c>
      <c r="D1662" t="s">
        <v>7166</v>
      </c>
      <c r="E1662" s="1">
        <v>43038</v>
      </c>
      <c r="F1662">
        <f>DATEDIF(Order1[[#This Row],[Order Date]],Order1[[#This Row],[Ship Date]],"D")</f>
        <v>7</v>
      </c>
      <c r="G1662" s="1">
        <v>43045</v>
      </c>
      <c r="H1662" t="s">
        <v>49</v>
      </c>
      <c r="I1662" t="s">
        <v>4332</v>
      </c>
      <c r="J1662" t="s">
        <v>4333</v>
      </c>
      <c r="K1662" t="s">
        <v>25</v>
      </c>
      <c r="L1662" t="s">
        <v>26</v>
      </c>
      <c r="M1662" t="s">
        <v>94</v>
      </c>
      <c r="N1662" t="s">
        <v>95</v>
      </c>
      <c r="O1662">
        <v>98115</v>
      </c>
      <c r="P1662">
        <v>5</v>
      </c>
      <c r="Q1662" t="s">
        <v>43</v>
      </c>
      <c r="R1662" t="s">
        <v>3301</v>
      </c>
      <c r="S1662" t="s">
        <v>45</v>
      </c>
      <c r="T1662">
        <f>Order1[[#This Row],[Sales]]/(Order1[[#This Row],[Quantity]]*(1-Order1[[#This Row],[Discount]]))</f>
        <v>8.69</v>
      </c>
      <c r="U1662" t="s">
        <v>74</v>
      </c>
      <c r="V1662" t="s">
        <v>3302</v>
      </c>
      <c r="W1662" t="s">
        <v>10977</v>
      </c>
      <c r="X1662">
        <v>13.904</v>
      </c>
      <c r="Y1662">
        <v>2</v>
      </c>
      <c r="Z1662">
        <v>0.2</v>
      </c>
      <c r="AA1662">
        <v>5.2139999999999995</v>
      </c>
      <c r="AB1662">
        <f>(Order1[[#This Row],[Sales]]-Order1[[#This Row],[Profit]])/Order1[[#This Row],[Quantity]]</f>
        <v>4.3450000000000006</v>
      </c>
      <c r="AC1662">
        <f>Order1[[#This Row],[Unit Cost]]*Order1[[#This Row],[Quantity]]</f>
        <v>8.6900000000000013</v>
      </c>
    </row>
    <row r="1663" spans="1:29" x14ac:dyDescent="0.35">
      <c r="A1663">
        <v>1662</v>
      </c>
      <c r="B1663" t="s">
        <v>4334</v>
      </c>
      <c r="C1663">
        <v>2017</v>
      </c>
      <c r="D1663" t="s">
        <v>2667</v>
      </c>
      <c r="E1663" s="1">
        <v>42855</v>
      </c>
      <c r="F1663">
        <f>DATEDIF(Order1[[#This Row],[Order Date]],Order1[[#This Row],[Ship Date]],"D")</f>
        <v>6</v>
      </c>
      <c r="G1663" s="1">
        <v>42861</v>
      </c>
      <c r="H1663" t="s">
        <v>49</v>
      </c>
      <c r="I1663" t="s">
        <v>3609</v>
      </c>
      <c r="J1663" t="s">
        <v>3610</v>
      </c>
      <c r="K1663" t="s">
        <v>40</v>
      </c>
      <c r="L1663" t="s">
        <v>26</v>
      </c>
      <c r="M1663" t="s">
        <v>145</v>
      </c>
      <c r="N1663" t="s">
        <v>146</v>
      </c>
      <c r="O1663">
        <v>19143</v>
      </c>
      <c r="P1663">
        <v>3</v>
      </c>
      <c r="Q1663" t="s">
        <v>147</v>
      </c>
      <c r="R1663" t="s">
        <v>3706</v>
      </c>
      <c r="S1663" t="s">
        <v>70</v>
      </c>
      <c r="T1663">
        <f>Order1[[#This Row],[Sales]]/(Order1[[#This Row],[Quantity]]*(1-Order1[[#This Row],[Discount]]))</f>
        <v>225.85999999999999</v>
      </c>
      <c r="U1663" t="s">
        <v>71</v>
      </c>
      <c r="V1663" t="s">
        <v>3707</v>
      </c>
      <c r="W1663" t="s">
        <v>10977</v>
      </c>
      <c r="X1663">
        <v>677.57999999999993</v>
      </c>
      <c r="Y1663">
        <v>5</v>
      </c>
      <c r="Z1663">
        <v>0.4</v>
      </c>
      <c r="AA1663">
        <v>-158.10199999999998</v>
      </c>
      <c r="AB1663">
        <f>(Order1[[#This Row],[Sales]]-Order1[[#This Row],[Profit]])/Order1[[#This Row],[Quantity]]</f>
        <v>167.13639999999998</v>
      </c>
      <c r="AC1663">
        <f>Order1[[#This Row],[Unit Cost]]*Order1[[#This Row],[Quantity]]</f>
        <v>835.6819999999999</v>
      </c>
    </row>
    <row r="1664" spans="1:29" x14ac:dyDescent="0.35">
      <c r="A1664">
        <v>1663</v>
      </c>
      <c r="B1664" t="s">
        <v>4334</v>
      </c>
      <c r="C1664">
        <v>2017</v>
      </c>
      <c r="D1664" t="s">
        <v>2667</v>
      </c>
      <c r="E1664" s="1">
        <v>42855</v>
      </c>
      <c r="F1664">
        <f>DATEDIF(Order1[[#This Row],[Order Date]],Order1[[#This Row],[Ship Date]],"D")</f>
        <v>6</v>
      </c>
      <c r="G1664" s="1">
        <v>42861</v>
      </c>
      <c r="H1664" t="s">
        <v>49</v>
      </c>
      <c r="I1664" t="s">
        <v>3609</v>
      </c>
      <c r="J1664" t="s">
        <v>3610</v>
      </c>
      <c r="K1664" t="s">
        <v>40</v>
      </c>
      <c r="L1664" t="s">
        <v>26</v>
      </c>
      <c r="M1664" t="s">
        <v>145</v>
      </c>
      <c r="N1664" t="s">
        <v>146</v>
      </c>
      <c r="O1664">
        <v>19143</v>
      </c>
      <c r="P1664">
        <v>3</v>
      </c>
      <c r="Q1664" t="s">
        <v>147</v>
      </c>
      <c r="R1664" t="s">
        <v>4335</v>
      </c>
      <c r="S1664" t="s">
        <v>45</v>
      </c>
      <c r="T1664">
        <f>Order1[[#This Row],[Sales]]/(Order1[[#This Row],[Quantity]]*(1-Order1[[#This Row],[Discount]]))</f>
        <v>15.439999999999998</v>
      </c>
      <c r="U1664" t="s">
        <v>74</v>
      </c>
      <c r="V1664" t="s">
        <v>4336</v>
      </c>
      <c r="W1664" t="s">
        <v>10977</v>
      </c>
      <c r="X1664">
        <v>13.896000000000001</v>
      </c>
      <c r="Y1664">
        <v>3</v>
      </c>
      <c r="Z1664">
        <v>0.7</v>
      </c>
      <c r="AA1664">
        <v>-9.2639999999999993</v>
      </c>
      <c r="AB1664">
        <f>(Order1[[#This Row],[Sales]]-Order1[[#This Row],[Profit]])/Order1[[#This Row],[Quantity]]</f>
        <v>7.72</v>
      </c>
      <c r="AC1664">
        <f>Order1[[#This Row],[Unit Cost]]*Order1[[#This Row],[Quantity]]</f>
        <v>23.16</v>
      </c>
    </row>
    <row r="1665" spans="1:29" x14ac:dyDescent="0.35">
      <c r="A1665">
        <v>1664</v>
      </c>
      <c r="B1665" t="s">
        <v>4337</v>
      </c>
      <c r="C1665">
        <v>2016</v>
      </c>
      <c r="D1665" t="s">
        <v>5359</v>
      </c>
      <c r="E1665" s="1">
        <v>42698</v>
      </c>
      <c r="F1665">
        <f>DATEDIF(Order1[[#This Row],[Order Date]],Order1[[#This Row],[Ship Date]],"D")</f>
        <v>2</v>
      </c>
      <c r="G1665" s="1">
        <v>42700</v>
      </c>
      <c r="H1665" t="s">
        <v>22</v>
      </c>
      <c r="I1665" t="s">
        <v>4338</v>
      </c>
      <c r="J1665" t="s">
        <v>4339</v>
      </c>
      <c r="K1665" t="s">
        <v>25</v>
      </c>
      <c r="L1665" t="s">
        <v>26</v>
      </c>
      <c r="M1665" t="s">
        <v>816</v>
      </c>
      <c r="N1665" t="s">
        <v>103</v>
      </c>
      <c r="O1665">
        <v>75217</v>
      </c>
      <c r="P1665">
        <v>10</v>
      </c>
      <c r="Q1665" t="s">
        <v>104</v>
      </c>
      <c r="R1665" t="s">
        <v>1828</v>
      </c>
      <c r="S1665" t="s">
        <v>45</v>
      </c>
      <c r="T1665">
        <f>Order1[[#This Row],[Sales]]/(Order1[[#This Row],[Quantity]]*(1-Order1[[#This Row],[Discount]]))</f>
        <v>10.48</v>
      </c>
      <c r="U1665" t="s">
        <v>58</v>
      </c>
      <c r="V1665" t="s">
        <v>1829</v>
      </c>
      <c r="W1665" t="s">
        <v>10977</v>
      </c>
      <c r="X1665">
        <v>41.92</v>
      </c>
      <c r="Y1665">
        <v>5</v>
      </c>
      <c r="Z1665">
        <v>0.2</v>
      </c>
      <c r="AA1665">
        <v>3.6679999999999993</v>
      </c>
      <c r="AB1665">
        <f>(Order1[[#This Row],[Sales]]-Order1[[#This Row],[Profit]])/Order1[[#This Row],[Quantity]]</f>
        <v>7.6504000000000003</v>
      </c>
      <c r="AC1665">
        <f>Order1[[#This Row],[Unit Cost]]*Order1[[#This Row],[Quantity]]</f>
        <v>38.252000000000002</v>
      </c>
    </row>
    <row r="1666" spans="1:29" x14ac:dyDescent="0.35">
      <c r="A1666">
        <v>1665</v>
      </c>
      <c r="B1666" t="s">
        <v>4337</v>
      </c>
      <c r="C1666">
        <v>2016</v>
      </c>
      <c r="D1666" t="s">
        <v>5359</v>
      </c>
      <c r="E1666" s="1">
        <v>42698</v>
      </c>
      <c r="F1666">
        <f>DATEDIF(Order1[[#This Row],[Order Date]],Order1[[#This Row],[Ship Date]],"D")</f>
        <v>2</v>
      </c>
      <c r="G1666" s="1">
        <v>42700</v>
      </c>
      <c r="H1666" t="s">
        <v>22</v>
      </c>
      <c r="I1666" t="s">
        <v>4338</v>
      </c>
      <c r="J1666" t="s">
        <v>4339</v>
      </c>
      <c r="K1666" t="s">
        <v>25</v>
      </c>
      <c r="L1666" t="s">
        <v>26</v>
      </c>
      <c r="M1666" t="s">
        <v>816</v>
      </c>
      <c r="N1666" t="s">
        <v>103</v>
      </c>
      <c r="O1666">
        <v>75217</v>
      </c>
      <c r="P1666">
        <v>10</v>
      </c>
      <c r="Q1666" t="s">
        <v>104</v>
      </c>
      <c r="R1666" t="s">
        <v>2710</v>
      </c>
      <c r="S1666" t="s">
        <v>70</v>
      </c>
      <c r="T1666">
        <f>Order1[[#This Row],[Sales]]/(Order1[[#This Row],[Quantity]]*(1-Order1[[#This Row],[Discount]]))</f>
        <v>123.99</v>
      </c>
      <c r="U1666" t="s">
        <v>160</v>
      </c>
      <c r="V1666" t="s">
        <v>2711</v>
      </c>
      <c r="W1666" t="s">
        <v>10977</v>
      </c>
      <c r="X1666">
        <v>297.57600000000002</v>
      </c>
      <c r="Y1666">
        <v>3</v>
      </c>
      <c r="Z1666">
        <v>0.2</v>
      </c>
      <c r="AA1666">
        <v>-7.4394000000000347</v>
      </c>
      <c r="AB1666">
        <f>(Order1[[#This Row],[Sales]]-Order1[[#This Row],[Profit]])/Order1[[#This Row],[Quantity]]</f>
        <v>101.67180000000002</v>
      </c>
      <c r="AC1666">
        <f>Order1[[#This Row],[Unit Cost]]*Order1[[#This Row],[Quantity]]</f>
        <v>305.01540000000006</v>
      </c>
    </row>
    <row r="1667" spans="1:29" x14ac:dyDescent="0.35">
      <c r="A1667">
        <v>1666</v>
      </c>
      <c r="B1667" t="s">
        <v>4337</v>
      </c>
      <c r="C1667">
        <v>2016</v>
      </c>
      <c r="D1667" t="s">
        <v>5359</v>
      </c>
      <c r="E1667" s="1">
        <v>42698</v>
      </c>
      <c r="F1667">
        <f>DATEDIF(Order1[[#This Row],[Order Date]],Order1[[#This Row],[Ship Date]],"D")</f>
        <v>2</v>
      </c>
      <c r="G1667" s="1">
        <v>42700</v>
      </c>
      <c r="H1667" t="s">
        <v>22</v>
      </c>
      <c r="I1667" t="s">
        <v>4338</v>
      </c>
      <c r="J1667" t="s">
        <v>4339</v>
      </c>
      <c r="K1667" t="s">
        <v>25</v>
      </c>
      <c r="L1667" t="s">
        <v>26</v>
      </c>
      <c r="M1667" t="s">
        <v>816</v>
      </c>
      <c r="N1667" t="s">
        <v>103</v>
      </c>
      <c r="O1667">
        <v>75217</v>
      </c>
      <c r="P1667">
        <v>10</v>
      </c>
      <c r="Q1667" t="s">
        <v>104</v>
      </c>
      <c r="R1667" t="s">
        <v>4340</v>
      </c>
      <c r="S1667" t="s">
        <v>45</v>
      </c>
      <c r="T1667">
        <f>Order1[[#This Row],[Sales]]/(Order1[[#This Row],[Quantity]]*(1-Order1[[#This Row],[Discount]]))</f>
        <v>1.8099999999999998</v>
      </c>
      <c r="U1667" t="s">
        <v>268</v>
      </c>
      <c r="V1667" t="s">
        <v>4341</v>
      </c>
      <c r="W1667" t="s">
        <v>10977</v>
      </c>
      <c r="X1667">
        <v>4.3440000000000003</v>
      </c>
      <c r="Y1667">
        <v>3</v>
      </c>
      <c r="Z1667">
        <v>0.2</v>
      </c>
      <c r="AA1667">
        <v>0.86879999999999979</v>
      </c>
      <c r="AB1667">
        <f>(Order1[[#This Row],[Sales]]-Order1[[#This Row],[Profit]])/Order1[[#This Row],[Quantity]]</f>
        <v>1.1584000000000001</v>
      </c>
      <c r="AC1667">
        <f>Order1[[#This Row],[Unit Cost]]*Order1[[#This Row],[Quantity]]</f>
        <v>3.4752000000000001</v>
      </c>
    </row>
    <row r="1668" spans="1:29" x14ac:dyDescent="0.35">
      <c r="A1668">
        <v>1667</v>
      </c>
      <c r="B1668" t="s">
        <v>4337</v>
      </c>
      <c r="C1668">
        <v>2016</v>
      </c>
      <c r="D1668" t="s">
        <v>5359</v>
      </c>
      <c r="E1668" s="1">
        <v>42698</v>
      </c>
      <c r="F1668">
        <f>DATEDIF(Order1[[#This Row],[Order Date]],Order1[[#This Row],[Ship Date]],"D")</f>
        <v>2</v>
      </c>
      <c r="G1668" s="1">
        <v>42700</v>
      </c>
      <c r="H1668" t="s">
        <v>22</v>
      </c>
      <c r="I1668" t="s">
        <v>4338</v>
      </c>
      <c r="J1668" t="s">
        <v>4339</v>
      </c>
      <c r="K1668" t="s">
        <v>25</v>
      </c>
      <c r="L1668" t="s">
        <v>26</v>
      </c>
      <c r="M1668" t="s">
        <v>816</v>
      </c>
      <c r="N1668" t="s">
        <v>103</v>
      </c>
      <c r="O1668">
        <v>75217</v>
      </c>
      <c r="P1668">
        <v>10</v>
      </c>
      <c r="Q1668" t="s">
        <v>104</v>
      </c>
      <c r="R1668" t="s">
        <v>4342</v>
      </c>
      <c r="S1668" t="s">
        <v>70</v>
      </c>
      <c r="T1668">
        <f>Order1[[#This Row],[Sales]]/(Order1[[#This Row],[Quantity]]*(1-Order1[[#This Row],[Discount]]))</f>
        <v>59.37</v>
      </c>
      <c r="U1668" t="s">
        <v>160</v>
      </c>
      <c r="V1668" t="s">
        <v>4343</v>
      </c>
      <c r="W1668" t="s">
        <v>10977</v>
      </c>
      <c r="X1668">
        <v>94.992000000000004</v>
      </c>
      <c r="Y1668">
        <v>2</v>
      </c>
      <c r="Z1668">
        <v>0.2</v>
      </c>
      <c r="AA1668">
        <v>-2.374800000000004</v>
      </c>
      <c r="AB1668">
        <f>(Order1[[#This Row],[Sales]]-Order1[[#This Row],[Profit]])/Order1[[#This Row],[Quantity]]</f>
        <v>48.683400000000006</v>
      </c>
      <c r="AC1668">
        <f>Order1[[#This Row],[Unit Cost]]*Order1[[#This Row],[Quantity]]</f>
        <v>97.366800000000012</v>
      </c>
    </row>
    <row r="1669" spans="1:29" x14ac:dyDescent="0.35">
      <c r="A1669">
        <v>1668</v>
      </c>
      <c r="B1669" t="s">
        <v>4337</v>
      </c>
      <c r="C1669">
        <v>2016</v>
      </c>
      <c r="D1669" t="s">
        <v>5359</v>
      </c>
      <c r="E1669" s="1">
        <v>42698</v>
      </c>
      <c r="F1669">
        <f>DATEDIF(Order1[[#This Row],[Order Date]],Order1[[#This Row],[Ship Date]],"D")</f>
        <v>2</v>
      </c>
      <c r="G1669" s="1">
        <v>42700</v>
      </c>
      <c r="H1669" t="s">
        <v>22</v>
      </c>
      <c r="I1669" t="s">
        <v>4338</v>
      </c>
      <c r="J1669" t="s">
        <v>4339</v>
      </c>
      <c r="K1669" t="s">
        <v>25</v>
      </c>
      <c r="L1669" t="s">
        <v>26</v>
      </c>
      <c r="M1669" t="s">
        <v>816</v>
      </c>
      <c r="N1669" t="s">
        <v>103</v>
      </c>
      <c r="O1669">
        <v>75217</v>
      </c>
      <c r="P1669">
        <v>10</v>
      </c>
      <c r="Q1669" t="s">
        <v>104</v>
      </c>
      <c r="R1669" t="s">
        <v>4344</v>
      </c>
      <c r="S1669" t="s">
        <v>45</v>
      </c>
      <c r="T1669">
        <f>Order1[[#This Row],[Sales]]/(Order1[[#This Row],[Quantity]]*(1-Order1[[#This Row],[Discount]]))</f>
        <v>30.979999999999997</v>
      </c>
      <c r="U1669" t="s">
        <v>89</v>
      </c>
      <c r="V1669" t="s">
        <v>4345</v>
      </c>
      <c r="W1669" t="s">
        <v>10977</v>
      </c>
      <c r="X1669">
        <v>74.352000000000004</v>
      </c>
      <c r="Y1669">
        <v>3</v>
      </c>
      <c r="Z1669">
        <v>0.2</v>
      </c>
      <c r="AA1669">
        <v>23.234999999999992</v>
      </c>
      <c r="AB1669">
        <f>(Order1[[#This Row],[Sales]]-Order1[[#This Row],[Profit]])/Order1[[#This Row],[Quantity]]</f>
        <v>17.039000000000005</v>
      </c>
      <c r="AC1669">
        <f>Order1[[#This Row],[Unit Cost]]*Order1[[#This Row],[Quantity]]</f>
        <v>51.117000000000019</v>
      </c>
    </row>
    <row r="1670" spans="1:29" x14ac:dyDescent="0.35">
      <c r="A1670">
        <v>1669</v>
      </c>
      <c r="B1670" t="s">
        <v>4337</v>
      </c>
      <c r="C1670">
        <v>2016</v>
      </c>
      <c r="D1670" t="s">
        <v>5359</v>
      </c>
      <c r="E1670" s="1">
        <v>42698</v>
      </c>
      <c r="F1670">
        <f>DATEDIF(Order1[[#This Row],[Order Date]],Order1[[#This Row],[Ship Date]],"D")</f>
        <v>2</v>
      </c>
      <c r="G1670" s="1">
        <v>42700</v>
      </c>
      <c r="H1670" t="s">
        <v>22</v>
      </c>
      <c r="I1670" t="s">
        <v>4338</v>
      </c>
      <c r="J1670" t="s">
        <v>4339</v>
      </c>
      <c r="K1670" t="s">
        <v>25</v>
      </c>
      <c r="L1670" t="s">
        <v>26</v>
      </c>
      <c r="M1670" t="s">
        <v>816</v>
      </c>
      <c r="N1670" t="s">
        <v>103</v>
      </c>
      <c r="O1670">
        <v>75217</v>
      </c>
      <c r="P1670">
        <v>10</v>
      </c>
      <c r="Q1670" t="s">
        <v>104</v>
      </c>
      <c r="R1670" t="s">
        <v>2457</v>
      </c>
      <c r="S1670" t="s">
        <v>45</v>
      </c>
      <c r="T1670">
        <f>Order1[[#This Row],[Sales]]/(Order1[[#This Row],[Quantity]]*(1-Order1[[#This Row],[Discount]]))</f>
        <v>5.8499999999999988</v>
      </c>
      <c r="U1670" t="s">
        <v>67</v>
      </c>
      <c r="V1670" t="s">
        <v>2458</v>
      </c>
      <c r="W1670" t="s">
        <v>10977</v>
      </c>
      <c r="X1670">
        <v>14.04</v>
      </c>
      <c r="Y1670">
        <v>3</v>
      </c>
      <c r="Z1670">
        <v>0.2</v>
      </c>
      <c r="AA1670">
        <v>1.5794999999999986</v>
      </c>
      <c r="AB1670">
        <f>(Order1[[#This Row],[Sales]]-Order1[[#This Row],[Profit]])/Order1[[#This Row],[Quantity]]</f>
        <v>4.1535000000000002</v>
      </c>
      <c r="AC1670">
        <f>Order1[[#This Row],[Unit Cost]]*Order1[[#This Row],[Quantity]]</f>
        <v>12.4605</v>
      </c>
    </row>
    <row r="1671" spans="1:29" x14ac:dyDescent="0.35">
      <c r="A1671">
        <v>1670</v>
      </c>
      <c r="B1671" t="s">
        <v>4346</v>
      </c>
      <c r="C1671">
        <v>2015</v>
      </c>
      <c r="D1671" t="s">
        <v>2667</v>
      </c>
      <c r="E1671" s="1">
        <v>42014</v>
      </c>
      <c r="F1671">
        <f>DATEDIF(Order1[[#This Row],[Order Date]],Order1[[#This Row],[Ship Date]],"D")</f>
        <v>5</v>
      </c>
      <c r="G1671" s="1">
        <v>42019</v>
      </c>
      <c r="H1671" t="s">
        <v>49</v>
      </c>
      <c r="I1671" t="s">
        <v>3889</v>
      </c>
      <c r="J1671" t="s">
        <v>3890</v>
      </c>
      <c r="K1671" t="s">
        <v>25</v>
      </c>
      <c r="L1671" t="s">
        <v>26</v>
      </c>
      <c r="M1671" t="s">
        <v>265</v>
      </c>
      <c r="N1671" t="s">
        <v>266</v>
      </c>
      <c r="O1671">
        <v>10011</v>
      </c>
      <c r="P1671">
        <v>2</v>
      </c>
      <c r="Q1671" t="s">
        <v>147</v>
      </c>
      <c r="R1671" t="s">
        <v>1605</v>
      </c>
      <c r="S1671" t="s">
        <v>31</v>
      </c>
      <c r="T1671">
        <f>Order1[[#This Row],[Sales]]/(Order1[[#This Row],[Quantity]]*(1-Order1[[#This Row],[Discount]]))</f>
        <v>424.21</v>
      </c>
      <c r="U1671" t="s">
        <v>55</v>
      </c>
      <c r="V1671" t="s">
        <v>1606</v>
      </c>
      <c r="W1671" t="s">
        <v>10977</v>
      </c>
      <c r="X1671">
        <v>1018.1039999999999</v>
      </c>
      <c r="Y1671">
        <v>4</v>
      </c>
      <c r="Z1671">
        <v>0.4</v>
      </c>
      <c r="AA1671">
        <v>-373.3048</v>
      </c>
      <c r="AB1671">
        <f>(Order1[[#This Row],[Sales]]-Order1[[#This Row],[Profit]])/Order1[[#This Row],[Quantity]]</f>
        <v>347.85219999999998</v>
      </c>
      <c r="AC1671">
        <f>Order1[[#This Row],[Unit Cost]]*Order1[[#This Row],[Quantity]]</f>
        <v>1391.4087999999999</v>
      </c>
    </row>
    <row r="1672" spans="1:29" x14ac:dyDescent="0.35">
      <c r="A1672">
        <v>1671</v>
      </c>
      <c r="B1672" t="s">
        <v>4347</v>
      </c>
      <c r="C1672">
        <v>2017</v>
      </c>
      <c r="D1672" t="s">
        <v>5359</v>
      </c>
      <c r="E1672" s="1">
        <v>43027</v>
      </c>
      <c r="F1672">
        <f>DATEDIF(Order1[[#This Row],[Order Date]],Order1[[#This Row],[Ship Date]],"D")</f>
        <v>7</v>
      </c>
      <c r="G1672" s="1">
        <v>43034</v>
      </c>
      <c r="H1672" t="s">
        <v>49</v>
      </c>
      <c r="I1672" t="s">
        <v>4207</v>
      </c>
      <c r="J1672" t="s">
        <v>4208</v>
      </c>
      <c r="K1672" t="s">
        <v>25</v>
      </c>
      <c r="L1672" t="s">
        <v>26</v>
      </c>
      <c r="M1672" t="s">
        <v>183</v>
      </c>
      <c r="N1672" t="s">
        <v>103</v>
      </c>
      <c r="O1672">
        <v>77095</v>
      </c>
      <c r="P1672">
        <v>10</v>
      </c>
      <c r="Q1672" t="s">
        <v>104</v>
      </c>
      <c r="R1672" t="s">
        <v>4348</v>
      </c>
      <c r="S1672" t="s">
        <v>70</v>
      </c>
      <c r="T1672">
        <f>Order1[[#This Row],[Sales]]/(Order1[[#This Row],[Quantity]]*(1-Order1[[#This Row],[Discount]]))</f>
        <v>6.9499999999999993</v>
      </c>
      <c r="U1672" t="s">
        <v>71</v>
      </c>
      <c r="V1672" t="s">
        <v>4349</v>
      </c>
      <c r="W1672" t="s">
        <v>10977</v>
      </c>
      <c r="X1672">
        <v>16.68</v>
      </c>
      <c r="Y1672">
        <v>3</v>
      </c>
      <c r="Z1672">
        <v>0.2</v>
      </c>
      <c r="AA1672">
        <v>5.2125000000000004</v>
      </c>
      <c r="AB1672">
        <f>(Order1[[#This Row],[Sales]]-Order1[[#This Row],[Profit]])/Order1[[#This Row],[Quantity]]</f>
        <v>3.8224999999999998</v>
      </c>
      <c r="AC1672">
        <f>Order1[[#This Row],[Unit Cost]]*Order1[[#This Row],[Quantity]]</f>
        <v>11.467499999999999</v>
      </c>
    </row>
    <row r="1673" spans="1:29" x14ac:dyDescent="0.35">
      <c r="A1673">
        <v>1672</v>
      </c>
      <c r="B1673" t="s">
        <v>4350</v>
      </c>
      <c r="C1673">
        <v>2016</v>
      </c>
      <c r="D1673" t="s">
        <v>7166</v>
      </c>
      <c r="E1673" s="1">
        <v>42451</v>
      </c>
      <c r="F1673">
        <f>DATEDIF(Order1[[#This Row],[Order Date]],Order1[[#This Row],[Ship Date]],"D")</f>
        <v>3</v>
      </c>
      <c r="G1673" s="1">
        <v>42454</v>
      </c>
      <c r="H1673" t="s">
        <v>187</v>
      </c>
      <c r="I1673" t="s">
        <v>4351</v>
      </c>
      <c r="J1673" t="s">
        <v>4352</v>
      </c>
      <c r="K1673" t="s">
        <v>40</v>
      </c>
      <c r="L1673" t="s">
        <v>26</v>
      </c>
      <c r="M1673" t="s">
        <v>4053</v>
      </c>
      <c r="N1673" t="s">
        <v>1395</v>
      </c>
      <c r="O1673">
        <v>89031</v>
      </c>
      <c r="P1673">
        <v>7</v>
      </c>
      <c r="Q1673" t="s">
        <v>43</v>
      </c>
      <c r="R1673" t="s">
        <v>3238</v>
      </c>
      <c r="S1673" t="s">
        <v>70</v>
      </c>
      <c r="T1673">
        <f>Order1[[#This Row],[Sales]]/(Order1[[#This Row],[Quantity]]*(1-Order1[[#This Row],[Discount]]))</f>
        <v>29.29</v>
      </c>
      <c r="U1673" t="s">
        <v>160</v>
      </c>
      <c r="V1673" t="s">
        <v>3239</v>
      </c>
      <c r="W1673" t="s">
        <v>10977</v>
      </c>
      <c r="X1673">
        <v>58.58</v>
      </c>
      <c r="Y1673">
        <v>2</v>
      </c>
      <c r="Z1673">
        <v>0</v>
      </c>
      <c r="AA1673">
        <v>19.331399999999995</v>
      </c>
      <c r="AB1673">
        <f>(Order1[[#This Row],[Sales]]-Order1[[#This Row],[Profit]])/Order1[[#This Row],[Quantity]]</f>
        <v>19.624300000000002</v>
      </c>
      <c r="AC1673">
        <f>Order1[[#This Row],[Unit Cost]]*Order1[[#This Row],[Quantity]]</f>
        <v>39.248600000000003</v>
      </c>
    </row>
    <row r="1674" spans="1:29" x14ac:dyDescent="0.35">
      <c r="A1674">
        <v>1673</v>
      </c>
      <c r="B1674" t="s">
        <v>4353</v>
      </c>
      <c r="C1674">
        <v>2017</v>
      </c>
      <c r="D1674" t="s">
        <v>5359</v>
      </c>
      <c r="E1674" s="1">
        <v>42919</v>
      </c>
      <c r="F1674">
        <f>DATEDIF(Order1[[#This Row],[Order Date]],Order1[[#This Row],[Ship Date]],"D")</f>
        <v>4</v>
      </c>
      <c r="G1674" s="1">
        <v>42923</v>
      </c>
      <c r="H1674" t="s">
        <v>49</v>
      </c>
      <c r="I1674" t="s">
        <v>2989</v>
      </c>
      <c r="J1674" t="s">
        <v>2990</v>
      </c>
      <c r="K1674" t="s">
        <v>25</v>
      </c>
      <c r="L1674" t="s">
        <v>26</v>
      </c>
      <c r="M1674" t="s">
        <v>4354</v>
      </c>
      <c r="N1674" t="s">
        <v>103</v>
      </c>
      <c r="O1674">
        <v>75023</v>
      </c>
      <c r="P1674">
        <v>10</v>
      </c>
      <c r="Q1674" t="s">
        <v>104</v>
      </c>
      <c r="R1674" t="s">
        <v>312</v>
      </c>
      <c r="S1674" t="s">
        <v>70</v>
      </c>
      <c r="T1674">
        <f>Order1[[#This Row],[Sales]]/(Order1[[#This Row],[Quantity]]*(1-Order1[[#This Row],[Discount]]))</f>
        <v>52.49</v>
      </c>
      <c r="U1674" t="s">
        <v>71</v>
      </c>
      <c r="V1674" t="s">
        <v>313</v>
      </c>
      <c r="W1674" t="s">
        <v>10977</v>
      </c>
      <c r="X1674">
        <v>167.96800000000002</v>
      </c>
      <c r="Y1674">
        <v>4</v>
      </c>
      <c r="Z1674">
        <v>0.2</v>
      </c>
      <c r="AA1674">
        <v>62.988</v>
      </c>
      <c r="AB1674">
        <f>(Order1[[#This Row],[Sales]]-Order1[[#This Row],[Profit]])/Order1[[#This Row],[Quantity]]</f>
        <v>26.245000000000005</v>
      </c>
      <c r="AC1674">
        <f>Order1[[#This Row],[Unit Cost]]*Order1[[#This Row],[Quantity]]</f>
        <v>104.98000000000002</v>
      </c>
    </row>
    <row r="1675" spans="1:29" x14ac:dyDescent="0.35">
      <c r="A1675">
        <v>1674</v>
      </c>
      <c r="B1675" t="s">
        <v>4355</v>
      </c>
      <c r="C1675">
        <v>2015</v>
      </c>
      <c r="D1675" t="s">
        <v>779</v>
      </c>
      <c r="E1675" s="1">
        <v>42349</v>
      </c>
      <c r="F1675">
        <f>DATEDIF(Order1[[#This Row],[Order Date]],Order1[[#This Row],[Ship Date]],"D")</f>
        <v>1</v>
      </c>
      <c r="G1675" s="1">
        <v>42350</v>
      </c>
      <c r="H1675" t="s">
        <v>187</v>
      </c>
      <c r="I1675" t="s">
        <v>4356</v>
      </c>
      <c r="J1675" t="s">
        <v>4357</v>
      </c>
      <c r="K1675" t="s">
        <v>25</v>
      </c>
      <c r="L1675" t="s">
        <v>26</v>
      </c>
      <c r="M1675" t="s">
        <v>4358</v>
      </c>
      <c r="N1675" t="s">
        <v>318</v>
      </c>
      <c r="O1675">
        <v>23434</v>
      </c>
      <c r="P1675">
        <v>9</v>
      </c>
      <c r="Q1675" t="s">
        <v>29</v>
      </c>
      <c r="R1675" t="s">
        <v>1975</v>
      </c>
      <c r="S1675" t="s">
        <v>45</v>
      </c>
      <c r="T1675">
        <f>Order1[[#This Row],[Sales]]/(Order1[[#This Row],[Quantity]]*(1-Order1[[#This Row],[Discount]]))</f>
        <v>98.31</v>
      </c>
      <c r="U1675" t="s">
        <v>46</v>
      </c>
      <c r="V1675" t="s">
        <v>1976</v>
      </c>
      <c r="W1675" t="s">
        <v>10977</v>
      </c>
      <c r="X1675">
        <v>196.62</v>
      </c>
      <c r="Y1675">
        <v>2</v>
      </c>
      <c r="Z1675">
        <v>0</v>
      </c>
      <c r="AA1675">
        <v>96.343800000000002</v>
      </c>
      <c r="AB1675">
        <f>(Order1[[#This Row],[Sales]]-Order1[[#This Row],[Profit]])/Order1[[#This Row],[Quantity]]</f>
        <v>50.138100000000001</v>
      </c>
      <c r="AC1675">
        <f>Order1[[#This Row],[Unit Cost]]*Order1[[#This Row],[Quantity]]</f>
        <v>100.2762</v>
      </c>
    </row>
    <row r="1676" spans="1:29" x14ac:dyDescent="0.35">
      <c r="A1676">
        <v>1675</v>
      </c>
      <c r="B1676" t="s">
        <v>4359</v>
      </c>
      <c r="C1676">
        <v>2015</v>
      </c>
      <c r="D1676" t="s">
        <v>5359</v>
      </c>
      <c r="E1676" s="1">
        <v>42264</v>
      </c>
      <c r="F1676">
        <f>DATEDIF(Order1[[#This Row],[Order Date]],Order1[[#This Row],[Ship Date]],"D")</f>
        <v>4</v>
      </c>
      <c r="G1676" s="1">
        <v>42268</v>
      </c>
      <c r="H1676" t="s">
        <v>49</v>
      </c>
      <c r="I1676" t="s">
        <v>2061</v>
      </c>
      <c r="J1676" t="s">
        <v>2062</v>
      </c>
      <c r="K1676" t="s">
        <v>40</v>
      </c>
      <c r="L1676" t="s">
        <v>26</v>
      </c>
      <c r="M1676" t="s">
        <v>183</v>
      </c>
      <c r="N1676" t="s">
        <v>103</v>
      </c>
      <c r="O1676">
        <v>77041</v>
      </c>
      <c r="P1676">
        <v>10</v>
      </c>
      <c r="Q1676" t="s">
        <v>104</v>
      </c>
      <c r="R1676" t="s">
        <v>3515</v>
      </c>
      <c r="S1676" t="s">
        <v>31</v>
      </c>
      <c r="T1676">
        <f>Order1[[#This Row],[Sales]]/(Order1[[#This Row],[Quantity]]*(1-Order1[[#This Row],[Discount]]))</f>
        <v>27.42</v>
      </c>
      <c r="U1676" t="s">
        <v>64</v>
      </c>
      <c r="V1676" t="s">
        <v>3516</v>
      </c>
      <c r="W1676" t="s">
        <v>10977</v>
      </c>
      <c r="X1676">
        <v>21.936000000000003</v>
      </c>
      <c r="Y1676">
        <v>2</v>
      </c>
      <c r="Z1676">
        <v>0.6</v>
      </c>
      <c r="AA1676">
        <v>-10.419600000000003</v>
      </c>
      <c r="AB1676">
        <f>(Order1[[#This Row],[Sales]]-Order1[[#This Row],[Profit]])/Order1[[#This Row],[Quantity]]</f>
        <v>16.177800000000005</v>
      </c>
      <c r="AC1676">
        <f>Order1[[#This Row],[Unit Cost]]*Order1[[#This Row],[Quantity]]</f>
        <v>32.35560000000001</v>
      </c>
    </row>
    <row r="1677" spans="1:29" x14ac:dyDescent="0.35">
      <c r="A1677">
        <v>1676</v>
      </c>
      <c r="B1677" t="s">
        <v>4359</v>
      </c>
      <c r="C1677">
        <v>2015</v>
      </c>
      <c r="D1677" t="s">
        <v>5359</v>
      </c>
      <c r="E1677" s="1">
        <v>42264</v>
      </c>
      <c r="F1677">
        <f>DATEDIF(Order1[[#This Row],[Order Date]],Order1[[#This Row],[Ship Date]],"D")</f>
        <v>4</v>
      </c>
      <c r="G1677" s="1">
        <v>42268</v>
      </c>
      <c r="H1677" t="s">
        <v>49</v>
      </c>
      <c r="I1677" t="s">
        <v>2061</v>
      </c>
      <c r="J1677" t="s">
        <v>2062</v>
      </c>
      <c r="K1677" t="s">
        <v>40</v>
      </c>
      <c r="L1677" t="s">
        <v>26</v>
      </c>
      <c r="M1677" t="s">
        <v>183</v>
      </c>
      <c r="N1677" t="s">
        <v>103</v>
      </c>
      <c r="O1677">
        <v>77041</v>
      </c>
      <c r="P1677">
        <v>10</v>
      </c>
      <c r="Q1677" t="s">
        <v>104</v>
      </c>
      <c r="R1677" t="s">
        <v>4166</v>
      </c>
      <c r="S1677" t="s">
        <v>45</v>
      </c>
      <c r="T1677">
        <f>Order1[[#This Row],[Sales]]/(Order1[[#This Row],[Quantity]]*(1-Order1[[#This Row],[Discount]]))</f>
        <v>10.98</v>
      </c>
      <c r="U1677" t="s">
        <v>74</v>
      </c>
      <c r="V1677" t="s">
        <v>4167</v>
      </c>
      <c r="W1677" t="s">
        <v>10977</v>
      </c>
      <c r="X1677">
        <v>6.5879999999999992</v>
      </c>
      <c r="Y1677">
        <v>3</v>
      </c>
      <c r="Z1677">
        <v>0.8</v>
      </c>
      <c r="AA1677">
        <v>-10.211400000000005</v>
      </c>
      <c r="AB1677">
        <f>(Order1[[#This Row],[Sales]]-Order1[[#This Row],[Profit]])/Order1[[#This Row],[Quantity]]</f>
        <v>5.5998000000000019</v>
      </c>
      <c r="AC1677">
        <f>Order1[[#This Row],[Unit Cost]]*Order1[[#This Row],[Quantity]]</f>
        <v>16.799400000000006</v>
      </c>
    </row>
    <row r="1678" spans="1:29" x14ac:dyDescent="0.35">
      <c r="A1678">
        <v>1677</v>
      </c>
      <c r="B1678" t="s">
        <v>4360</v>
      </c>
      <c r="C1678">
        <v>2016</v>
      </c>
      <c r="D1678" t="s">
        <v>7166</v>
      </c>
      <c r="E1678" s="1">
        <v>42508</v>
      </c>
      <c r="F1678">
        <f>DATEDIF(Order1[[#This Row],[Order Date]],Order1[[#This Row],[Ship Date]],"D")</f>
        <v>6</v>
      </c>
      <c r="G1678" s="1">
        <v>42514</v>
      </c>
      <c r="H1678" t="s">
        <v>49</v>
      </c>
      <c r="I1678" t="s">
        <v>4361</v>
      </c>
      <c r="J1678" t="s">
        <v>4362</v>
      </c>
      <c r="K1678" t="s">
        <v>25</v>
      </c>
      <c r="L1678" t="s">
        <v>26</v>
      </c>
      <c r="M1678" t="s">
        <v>126</v>
      </c>
      <c r="N1678" t="s">
        <v>42</v>
      </c>
      <c r="O1678">
        <v>94110</v>
      </c>
      <c r="P1678">
        <v>7</v>
      </c>
      <c r="Q1678" t="s">
        <v>43</v>
      </c>
      <c r="R1678" t="s">
        <v>276</v>
      </c>
      <c r="S1678" t="s">
        <v>45</v>
      </c>
      <c r="T1678">
        <f>Order1[[#This Row],[Sales]]/(Order1[[#This Row],[Quantity]]*(1-Order1[[#This Row],[Discount]]))</f>
        <v>34.76</v>
      </c>
      <c r="U1678" t="s">
        <v>58</v>
      </c>
      <c r="V1678" t="s">
        <v>277</v>
      </c>
      <c r="W1678" t="s">
        <v>10977</v>
      </c>
      <c r="X1678">
        <v>104.28</v>
      </c>
      <c r="Y1678">
        <v>3</v>
      </c>
      <c r="Z1678">
        <v>0</v>
      </c>
      <c r="AA1678">
        <v>26.069999999999993</v>
      </c>
      <c r="AB1678">
        <f>(Order1[[#This Row],[Sales]]-Order1[[#This Row],[Profit]])/Order1[[#This Row],[Quantity]]</f>
        <v>26.070000000000004</v>
      </c>
      <c r="AC1678">
        <f>Order1[[#This Row],[Unit Cost]]*Order1[[#This Row],[Quantity]]</f>
        <v>78.210000000000008</v>
      </c>
    </row>
    <row r="1679" spans="1:29" x14ac:dyDescent="0.35">
      <c r="A1679">
        <v>1678</v>
      </c>
      <c r="B1679" t="s">
        <v>4360</v>
      </c>
      <c r="C1679">
        <v>2016</v>
      </c>
      <c r="D1679" t="s">
        <v>7166</v>
      </c>
      <c r="E1679" s="1">
        <v>42508</v>
      </c>
      <c r="F1679">
        <f>DATEDIF(Order1[[#This Row],[Order Date]],Order1[[#This Row],[Ship Date]],"D")</f>
        <v>6</v>
      </c>
      <c r="G1679" s="1">
        <v>42514</v>
      </c>
      <c r="H1679" t="s">
        <v>49</v>
      </c>
      <c r="I1679" t="s">
        <v>4361</v>
      </c>
      <c r="J1679" t="s">
        <v>4362</v>
      </c>
      <c r="K1679" t="s">
        <v>25</v>
      </c>
      <c r="L1679" t="s">
        <v>26</v>
      </c>
      <c r="M1679" t="s">
        <v>126</v>
      </c>
      <c r="N1679" t="s">
        <v>42</v>
      </c>
      <c r="O1679">
        <v>94110</v>
      </c>
      <c r="P1679">
        <v>7</v>
      </c>
      <c r="Q1679" t="s">
        <v>43</v>
      </c>
      <c r="R1679" t="s">
        <v>450</v>
      </c>
      <c r="S1679" t="s">
        <v>45</v>
      </c>
      <c r="T1679">
        <f>Order1[[#This Row],[Sales]]/(Order1[[#This Row],[Quantity]]*(1-Order1[[#This Row],[Discount]]))</f>
        <v>5.98</v>
      </c>
      <c r="U1679" t="s">
        <v>89</v>
      </c>
      <c r="V1679" t="s">
        <v>451</v>
      </c>
      <c r="W1679" t="s">
        <v>10977</v>
      </c>
      <c r="X1679">
        <v>17.940000000000001</v>
      </c>
      <c r="Y1679">
        <v>3</v>
      </c>
      <c r="Z1679">
        <v>0</v>
      </c>
      <c r="AA1679">
        <v>8.7906000000000013</v>
      </c>
      <c r="AB1679">
        <f>(Order1[[#This Row],[Sales]]-Order1[[#This Row],[Profit]])/Order1[[#This Row],[Quantity]]</f>
        <v>3.0497999999999998</v>
      </c>
      <c r="AC1679">
        <f>Order1[[#This Row],[Unit Cost]]*Order1[[#This Row],[Quantity]]</f>
        <v>9.1494</v>
      </c>
    </row>
    <row r="1680" spans="1:29" x14ac:dyDescent="0.35">
      <c r="A1680">
        <v>1679</v>
      </c>
      <c r="B1680" t="s">
        <v>4363</v>
      </c>
      <c r="C1680">
        <v>2014</v>
      </c>
      <c r="D1680" t="s">
        <v>2667</v>
      </c>
      <c r="E1680" s="1">
        <v>41889</v>
      </c>
      <c r="F1680">
        <f>DATEDIF(Order1[[#This Row],[Order Date]],Order1[[#This Row],[Ship Date]],"D")</f>
        <v>6</v>
      </c>
      <c r="G1680" s="1">
        <v>41895</v>
      </c>
      <c r="H1680" t="s">
        <v>49</v>
      </c>
      <c r="I1680" t="s">
        <v>981</v>
      </c>
      <c r="J1680" t="s">
        <v>982</v>
      </c>
      <c r="K1680" t="s">
        <v>40</v>
      </c>
      <c r="L1680" t="s">
        <v>26</v>
      </c>
      <c r="M1680" t="s">
        <v>145</v>
      </c>
      <c r="N1680" t="s">
        <v>146</v>
      </c>
      <c r="O1680">
        <v>19134</v>
      </c>
      <c r="P1680">
        <v>3</v>
      </c>
      <c r="Q1680" t="s">
        <v>147</v>
      </c>
      <c r="R1680" t="s">
        <v>3401</v>
      </c>
      <c r="S1680" t="s">
        <v>45</v>
      </c>
      <c r="T1680">
        <f>Order1[[#This Row],[Sales]]/(Order1[[#This Row],[Quantity]]*(1-Order1[[#This Row],[Discount]]))</f>
        <v>80.98</v>
      </c>
      <c r="U1680" t="s">
        <v>58</v>
      </c>
      <c r="V1680" t="s">
        <v>3402</v>
      </c>
      <c r="W1680" t="s">
        <v>10977</v>
      </c>
      <c r="X1680">
        <v>64.784000000000006</v>
      </c>
      <c r="Y1680">
        <v>1</v>
      </c>
      <c r="Z1680">
        <v>0.2</v>
      </c>
      <c r="AA1680">
        <v>-14.576399999999996</v>
      </c>
      <c r="AB1680">
        <f>(Order1[[#This Row],[Sales]]-Order1[[#This Row],[Profit]])/Order1[[#This Row],[Quantity]]</f>
        <v>79.360399999999998</v>
      </c>
      <c r="AC1680">
        <f>Order1[[#This Row],[Unit Cost]]*Order1[[#This Row],[Quantity]]</f>
        <v>79.360399999999998</v>
      </c>
    </row>
    <row r="1681" spans="1:29" x14ac:dyDescent="0.35">
      <c r="A1681">
        <v>1680</v>
      </c>
      <c r="B1681" t="s">
        <v>4363</v>
      </c>
      <c r="C1681">
        <v>2014</v>
      </c>
      <c r="D1681" t="s">
        <v>2667</v>
      </c>
      <c r="E1681" s="1">
        <v>41889</v>
      </c>
      <c r="F1681">
        <f>DATEDIF(Order1[[#This Row],[Order Date]],Order1[[#This Row],[Ship Date]],"D")</f>
        <v>6</v>
      </c>
      <c r="G1681" s="1">
        <v>41895</v>
      </c>
      <c r="H1681" t="s">
        <v>49</v>
      </c>
      <c r="I1681" t="s">
        <v>981</v>
      </c>
      <c r="J1681" t="s">
        <v>982</v>
      </c>
      <c r="K1681" t="s">
        <v>40</v>
      </c>
      <c r="L1681" t="s">
        <v>26</v>
      </c>
      <c r="M1681" t="s">
        <v>145</v>
      </c>
      <c r="N1681" t="s">
        <v>146</v>
      </c>
      <c r="O1681">
        <v>19134</v>
      </c>
      <c r="P1681">
        <v>3</v>
      </c>
      <c r="Q1681" t="s">
        <v>147</v>
      </c>
      <c r="R1681" t="s">
        <v>3254</v>
      </c>
      <c r="S1681" t="s">
        <v>70</v>
      </c>
      <c r="T1681">
        <f>Order1[[#This Row],[Sales]]/(Order1[[#This Row],[Quantity]]*(1-Order1[[#This Row],[Discount]]))</f>
        <v>17.990000000000002</v>
      </c>
      <c r="U1681" t="s">
        <v>71</v>
      </c>
      <c r="V1681" t="s">
        <v>3255</v>
      </c>
      <c r="W1681" t="s">
        <v>10977</v>
      </c>
      <c r="X1681">
        <v>32.381999999999998</v>
      </c>
      <c r="Y1681">
        <v>3</v>
      </c>
      <c r="Z1681">
        <v>0.4</v>
      </c>
      <c r="AA1681">
        <v>4.3175999999999988</v>
      </c>
      <c r="AB1681">
        <f>(Order1[[#This Row],[Sales]]-Order1[[#This Row],[Profit]])/Order1[[#This Row],[Quantity]]</f>
        <v>9.3547999999999991</v>
      </c>
      <c r="AC1681">
        <f>Order1[[#This Row],[Unit Cost]]*Order1[[#This Row],[Quantity]]</f>
        <v>28.064399999999999</v>
      </c>
    </row>
    <row r="1682" spans="1:29" x14ac:dyDescent="0.35">
      <c r="A1682">
        <v>1681</v>
      </c>
      <c r="B1682" t="s">
        <v>4363</v>
      </c>
      <c r="C1682">
        <v>2014</v>
      </c>
      <c r="D1682" t="s">
        <v>2667</v>
      </c>
      <c r="E1682" s="1">
        <v>41889</v>
      </c>
      <c r="F1682">
        <f>DATEDIF(Order1[[#This Row],[Order Date]],Order1[[#This Row],[Ship Date]],"D")</f>
        <v>6</v>
      </c>
      <c r="G1682" s="1">
        <v>41895</v>
      </c>
      <c r="H1682" t="s">
        <v>49</v>
      </c>
      <c r="I1682" t="s">
        <v>981</v>
      </c>
      <c r="J1682" t="s">
        <v>982</v>
      </c>
      <c r="K1682" t="s">
        <v>40</v>
      </c>
      <c r="L1682" t="s">
        <v>26</v>
      </c>
      <c r="M1682" t="s">
        <v>145</v>
      </c>
      <c r="N1682" t="s">
        <v>146</v>
      </c>
      <c r="O1682">
        <v>19134</v>
      </c>
      <c r="P1682">
        <v>3</v>
      </c>
      <c r="Q1682" t="s">
        <v>147</v>
      </c>
      <c r="R1682" t="s">
        <v>4364</v>
      </c>
      <c r="S1682" t="s">
        <v>31</v>
      </c>
      <c r="T1682">
        <f>Order1[[#This Row],[Sales]]/(Order1[[#This Row],[Quantity]]*(1-Order1[[#This Row],[Discount]]))</f>
        <v>26.48</v>
      </c>
      <c r="U1682" t="s">
        <v>64</v>
      </c>
      <c r="V1682" t="s">
        <v>4365</v>
      </c>
      <c r="W1682" t="s">
        <v>10977</v>
      </c>
      <c r="X1682">
        <v>42.368000000000002</v>
      </c>
      <c r="Y1682">
        <v>2</v>
      </c>
      <c r="Z1682">
        <v>0.2</v>
      </c>
      <c r="AA1682">
        <v>8.4735999999999958</v>
      </c>
      <c r="AB1682">
        <f>(Order1[[#This Row],[Sales]]-Order1[[#This Row],[Profit]])/Order1[[#This Row],[Quantity]]</f>
        <v>16.947200000000002</v>
      </c>
      <c r="AC1682">
        <f>Order1[[#This Row],[Unit Cost]]*Order1[[#This Row],[Quantity]]</f>
        <v>33.894400000000005</v>
      </c>
    </row>
    <row r="1683" spans="1:29" x14ac:dyDescent="0.35">
      <c r="A1683">
        <v>1682</v>
      </c>
      <c r="B1683" t="s">
        <v>4363</v>
      </c>
      <c r="C1683">
        <v>2014</v>
      </c>
      <c r="D1683" t="s">
        <v>2667</v>
      </c>
      <c r="E1683" s="1">
        <v>41889</v>
      </c>
      <c r="F1683">
        <f>DATEDIF(Order1[[#This Row],[Order Date]],Order1[[#This Row],[Ship Date]],"D")</f>
        <v>6</v>
      </c>
      <c r="G1683" s="1">
        <v>41895</v>
      </c>
      <c r="H1683" t="s">
        <v>49</v>
      </c>
      <c r="I1683" t="s">
        <v>981</v>
      </c>
      <c r="J1683" t="s">
        <v>982</v>
      </c>
      <c r="K1683" t="s">
        <v>40</v>
      </c>
      <c r="L1683" t="s">
        <v>26</v>
      </c>
      <c r="M1683" t="s">
        <v>145</v>
      </c>
      <c r="N1683" t="s">
        <v>146</v>
      </c>
      <c r="O1683">
        <v>19134</v>
      </c>
      <c r="P1683">
        <v>3</v>
      </c>
      <c r="Q1683" t="s">
        <v>147</v>
      </c>
      <c r="R1683" t="s">
        <v>4366</v>
      </c>
      <c r="S1683" t="s">
        <v>70</v>
      </c>
      <c r="T1683">
        <f>Order1[[#This Row],[Sales]]/(Order1[[#This Row],[Quantity]]*(1-Order1[[#This Row],[Discount]]))</f>
        <v>332.95</v>
      </c>
      <c r="U1683" t="s">
        <v>683</v>
      </c>
      <c r="V1683" t="s">
        <v>4367</v>
      </c>
      <c r="W1683" t="s">
        <v>10977</v>
      </c>
      <c r="X1683">
        <v>399.54</v>
      </c>
      <c r="Y1683">
        <v>4</v>
      </c>
      <c r="Z1683">
        <v>0.7</v>
      </c>
      <c r="AA1683">
        <v>-559.35599999999988</v>
      </c>
      <c r="AB1683">
        <f>(Order1[[#This Row],[Sales]]-Order1[[#This Row],[Profit]])/Order1[[#This Row],[Quantity]]</f>
        <v>239.72399999999999</v>
      </c>
      <c r="AC1683">
        <f>Order1[[#This Row],[Unit Cost]]*Order1[[#This Row],[Quantity]]</f>
        <v>958.89599999999996</v>
      </c>
    </row>
    <row r="1684" spans="1:29" x14ac:dyDescent="0.35">
      <c r="A1684">
        <v>1683</v>
      </c>
      <c r="B1684" t="s">
        <v>4368</v>
      </c>
      <c r="C1684">
        <v>2016</v>
      </c>
      <c r="D1684" t="s">
        <v>7166</v>
      </c>
      <c r="E1684" s="1">
        <v>42642</v>
      </c>
      <c r="F1684">
        <f>DATEDIF(Order1[[#This Row],[Order Date]],Order1[[#This Row],[Ship Date]],"D")</f>
        <v>2</v>
      </c>
      <c r="G1684" s="1">
        <v>42644</v>
      </c>
      <c r="H1684" t="s">
        <v>22</v>
      </c>
      <c r="I1684" t="s">
        <v>4369</v>
      </c>
      <c r="J1684" t="s">
        <v>4370</v>
      </c>
      <c r="K1684" t="s">
        <v>25</v>
      </c>
      <c r="L1684" t="s">
        <v>26</v>
      </c>
      <c r="M1684" t="s">
        <v>41</v>
      </c>
      <c r="N1684" t="s">
        <v>42</v>
      </c>
      <c r="O1684">
        <v>90008</v>
      </c>
      <c r="P1684">
        <v>7</v>
      </c>
      <c r="Q1684" t="s">
        <v>43</v>
      </c>
      <c r="R1684" t="s">
        <v>2503</v>
      </c>
      <c r="S1684" t="s">
        <v>45</v>
      </c>
      <c r="T1684">
        <f>Order1[[#This Row],[Sales]]/(Order1[[#This Row],[Quantity]]*(1-Order1[[#This Row],[Discount]]))</f>
        <v>18.97</v>
      </c>
      <c r="U1684" t="s">
        <v>89</v>
      </c>
      <c r="V1684" t="s">
        <v>2504</v>
      </c>
      <c r="W1684" t="s">
        <v>10977</v>
      </c>
      <c r="X1684">
        <v>18.97</v>
      </c>
      <c r="Y1684">
        <v>1</v>
      </c>
      <c r="Z1684">
        <v>0</v>
      </c>
      <c r="AA1684">
        <v>9.105599999999999</v>
      </c>
      <c r="AB1684">
        <f>(Order1[[#This Row],[Sales]]-Order1[[#This Row],[Profit]])/Order1[[#This Row],[Quantity]]</f>
        <v>9.8643999999999998</v>
      </c>
      <c r="AC1684">
        <f>Order1[[#This Row],[Unit Cost]]*Order1[[#This Row],[Quantity]]</f>
        <v>9.8643999999999998</v>
      </c>
    </row>
    <row r="1685" spans="1:29" x14ac:dyDescent="0.35">
      <c r="A1685">
        <v>1684</v>
      </c>
      <c r="B1685" t="s">
        <v>4371</v>
      </c>
      <c r="C1685">
        <v>2016</v>
      </c>
      <c r="D1685" t="s">
        <v>7166</v>
      </c>
      <c r="E1685" s="1">
        <v>42681</v>
      </c>
      <c r="F1685">
        <f>DATEDIF(Order1[[#This Row],[Order Date]],Order1[[#This Row],[Ship Date]],"D")</f>
        <v>5</v>
      </c>
      <c r="G1685" s="1">
        <v>42686</v>
      </c>
      <c r="H1685" t="s">
        <v>49</v>
      </c>
      <c r="I1685" t="s">
        <v>997</v>
      </c>
      <c r="J1685" t="s">
        <v>998</v>
      </c>
      <c r="K1685" t="s">
        <v>40</v>
      </c>
      <c r="L1685" t="s">
        <v>26</v>
      </c>
      <c r="M1685" t="s">
        <v>126</v>
      </c>
      <c r="N1685" t="s">
        <v>42</v>
      </c>
      <c r="O1685">
        <v>94110</v>
      </c>
      <c r="P1685">
        <v>7</v>
      </c>
      <c r="Q1685" t="s">
        <v>43</v>
      </c>
      <c r="R1685" t="s">
        <v>2452</v>
      </c>
      <c r="S1685" t="s">
        <v>31</v>
      </c>
      <c r="T1685">
        <f>Order1[[#This Row],[Sales]]/(Order1[[#This Row],[Quantity]]*(1-Order1[[#This Row],[Discount]]))</f>
        <v>4.9400000000000004</v>
      </c>
      <c r="U1685" t="s">
        <v>64</v>
      </c>
      <c r="V1685" t="s">
        <v>2453</v>
      </c>
      <c r="W1685" t="s">
        <v>10977</v>
      </c>
      <c r="X1685">
        <v>14.82</v>
      </c>
      <c r="Y1685">
        <v>3</v>
      </c>
      <c r="Z1685">
        <v>0</v>
      </c>
      <c r="AA1685">
        <v>6.224400000000001</v>
      </c>
      <c r="AB1685">
        <f>(Order1[[#This Row],[Sales]]-Order1[[#This Row],[Profit]])/Order1[[#This Row],[Quantity]]</f>
        <v>2.8651999999999997</v>
      </c>
      <c r="AC1685">
        <f>Order1[[#This Row],[Unit Cost]]*Order1[[#This Row],[Quantity]]</f>
        <v>8.5955999999999992</v>
      </c>
    </row>
    <row r="1686" spans="1:29" x14ac:dyDescent="0.35">
      <c r="A1686">
        <v>1685</v>
      </c>
      <c r="B1686" t="s">
        <v>4372</v>
      </c>
      <c r="C1686">
        <v>2017</v>
      </c>
      <c r="D1686" t="s">
        <v>2667</v>
      </c>
      <c r="E1686" s="1">
        <v>42849</v>
      </c>
      <c r="F1686">
        <f>DATEDIF(Order1[[#This Row],[Order Date]],Order1[[#This Row],[Ship Date]],"D")</f>
        <v>3</v>
      </c>
      <c r="G1686" s="1">
        <v>42852</v>
      </c>
      <c r="H1686" t="s">
        <v>187</v>
      </c>
      <c r="I1686" t="s">
        <v>3864</v>
      </c>
      <c r="J1686" t="s">
        <v>3865</v>
      </c>
      <c r="K1686" t="s">
        <v>40</v>
      </c>
      <c r="L1686" t="s">
        <v>26</v>
      </c>
      <c r="M1686" t="s">
        <v>145</v>
      </c>
      <c r="N1686" t="s">
        <v>146</v>
      </c>
      <c r="O1686">
        <v>19143</v>
      </c>
      <c r="P1686">
        <v>3</v>
      </c>
      <c r="Q1686" t="s">
        <v>147</v>
      </c>
      <c r="R1686" t="s">
        <v>4373</v>
      </c>
      <c r="S1686" t="s">
        <v>45</v>
      </c>
      <c r="T1686">
        <f>Order1[[#This Row],[Sales]]/(Order1[[#This Row],[Quantity]]*(1-Order1[[#This Row],[Discount]]))</f>
        <v>62.05</v>
      </c>
      <c r="U1686" t="s">
        <v>77</v>
      </c>
      <c r="V1686" t="s">
        <v>4374</v>
      </c>
      <c r="W1686" t="s">
        <v>10977</v>
      </c>
      <c r="X1686">
        <v>99.28</v>
      </c>
      <c r="Y1686">
        <v>2</v>
      </c>
      <c r="Z1686">
        <v>0.2</v>
      </c>
      <c r="AA1686">
        <v>12.409999999999989</v>
      </c>
      <c r="AB1686">
        <f>(Order1[[#This Row],[Sales]]-Order1[[#This Row],[Profit]])/Order1[[#This Row],[Quantity]]</f>
        <v>43.435000000000002</v>
      </c>
      <c r="AC1686">
        <f>Order1[[#This Row],[Unit Cost]]*Order1[[#This Row],[Quantity]]</f>
        <v>86.87</v>
      </c>
    </row>
    <row r="1687" spans="1:29" x14ac:dyDescent="0.35">
      <c r="A1687">
        <v>1686</v>
      </c>
      <c r="B1687" t="s">
        <v>4372</v>
      </c>
      <c r="C1687">
        <v>2017</v>
      </c>
      <c r="D1687" t="s">
        <v>2667</v>
      </c>
      <c r="E1687" s="1">
        <v>42849</v>
      </c>
      <c r="F1687">
        <f>DATEDIF(Order1[[#This Row],[Order Date]],Order1[[#This Row],[Ship Date]],"D")</f>
        <v>3</v>
      </c>
      <c r="G1687" s="1">
        <v>42852</v>
      </c>
      <c r="H1687" t="s">
        <v>187</v>
      </c>
      <c r="I1687" t="s">
        <v>3864</v>
      </c>
      <c r="J1687" t="s">
        <v>3865</v>
      </c>
      <c r="K1687" t="s">
        <v>40</v>
      </c>
      <c r="L1687" t="s">
        <v>26</v>
      </c>
      <c r="M1687" t="s">
        <v>145</v>
      </c>
      <c r="N1687" t="s">
        <v>146</v>
      </c>
      <c r="O1687">
        <v>19143</v>
      </c>
      <c r="P1687">
        <v>3</v>
      </c>
      <c r="Q1687" t="s">
        <v>147</v>
      </c>
      <c r="R1687" t="s">
        <v>3580</v>
      </c>
      <c r="S1687" t="s">
        <v>45</v>
      </c>
      <c r="T1687">
        <f>Order1[[#This Row],[Sales]]/(Order1[[#This Row],[Quantity]]*(1-Order1[[#This Row],[Discount]]))</f>
        <v>1.98</v>
      </c>
      <c r="U1687" t="s">
        <v>74</v>
      </c>
      <c r="V1687" t="s">
        <v>3581</v>
      </c>
      <c r="W1687" t="s">
        <v>10977</v>
      </c>
      <c r="X1687">
        <v>1.1880000000000002</v>
      </c>
      <c r="Y1687">
        <v>2</v>
      </c>
      <c r="Z1687">
        <v>0.7</v>
      </c>
      <c r="AA1687">
        <v>-0.98999999999999977</v>
      </c>
      <c r="AB1687">
        <f>(Order1[[#This Row],[Sales]]-Order1[[#This Row],[Profit]])/Order1[[#This Row],[Quantity]]</f>
        <v>1.089</v>
      </c>
      <c r="AC1687">
        <f>Order1[[#This Row],[Unit Cost]]*Order1[[#This Row],[Quantity]]</f>
        <v>2.1779999999999999</v>
      </c>
    </row>
    <row r="1688" spans="1:29" x14ac:dyDescent="0.35">
      <c r="A1688">
        <v>1687</v>
      </c>
      <c r="B1688" t="s">
        <v>4372</v>
      </c>
      <c r="C1688">
        <v>2017</v>
      </c>
      <c r="D1688" t="s">
        <v>2667</v>
      </c>
      <c r="E1688" s="1">
        <v>42849</v>
      </c>
      <c r="F1688">
        <f>DATEDIF(Order1[[#This Row],[Order Date]],Order1[[#This Row],[Ship Date]],"D")</f>
        <v>3</v>
      </c>
      <c r="G1688" s="1">
        <v>42852</v>
      </c>
      <c r="H1688" t="s">
        <v>187</v>
      </c>
      <c r="I1688" t="s">
        <v>3864</v>
      </c>
      <c r="J1688" t="s">
        <v>3865</v>
      </c>
      <c r="K1688" t="s">
        <v>40</v>
      </c>
      <c r="L1688" t="s">
        <v>26</v>
      </c>
      <c r="M1688" t="s">
        <v>145</v>
      </c>
      <c r="N1688" t="s">
        <v>146</v>
      </c>
      <c r="O1688">
        <v>19143</v>
      </c>
      <c r="P1688">
        <v>3</v>
      </c>
      <c r="Q1688" t="s">
        <v>147</v>
      </c>
      <c r="R1688" t="s">
        <v>4375</v>
      </c>
      <c r="S1688" t="s">
        <v>45</v>
      </c>
      <c r="T1688">
        <f>Order1[[#This Row],[Sales]]/(Order1[[#This Row],[Quantity]]*(1-Order1[[#This Row],[Discount]]))</f>
        <v>12.53</v>
      </c>
      <c r="U1688" t="s">
        <v>74</v>
      </c>
      <c r="V1688" t="s">
        <v>4376</v>
      </c>
      <c r="W1688" t="s">
        <v>10977</v>
      </c>
      <c r="X1688">
        <v>7.5180000000000007</v>
      </c>
      <c r="Y1688">
        <v>2</v>
      </c>
      <c r="Z1688">
        <v>0.7</v>
      </c>
      <c r="AA1688">
        <v>-5.7637999999999998</v>
      </c>
      <c r="AB1688">
        <f>(Order1[[#This Row],[Sales]]-Order1[[#This Row],[Profit]])/Order1[[#This Row],[Quantity]]</f>
        <v>6.6409000000000002</v>
      </c>
      <c r="AC1688">
        <f>Order1[[#This Row],[Unit Cost]]*Order1[[#This Row],[Quantity]]</f>
        <v>13.2818</v>
      </c>
    </row>
    <row r="1689" spans="1:29" x14ac:dyDescent="0.35">
      <c r="A1689">
        <v>1688</v>
      </c>
      <c r="B1689" t="s">
        <v>4377</v>
      </c>
      <c r="C1689">
        <v>2017</v>
      </c>
      <c r="D1689" t="s">
        <v>2667</v>
      </c>
      <c r="E1689" s="1">
        <v>43079</v>
      </c>
      <c r="F1689">
        <f>DATEDIF(Order1[[#This Row],[Order Date]],Order1[[#This Row],[Ship Date]],"D")</f>
        <v>2</v>
      </c>
      <c r="G1689" s="1">
        <v>43081</v>
      </c>
      <c r="H1689" t="s">
        <v>187</v>
      </c>
      <c r="I1689" t="s">
        <v>4161</v>
      </c>
      <c r="J1689" t="s">
        <v>4162</v>
      </c>
      <c r="K1689" t="s">
        <v>25</v>
      </c>
      <c r="L1689" t="s">
        <v>26</v>
      </c>
      <c r="M1689" t="s">
        <v>145</v>
      </c>
      <c r="N1689" t="s">
        <v>146</v>
      </c>
      <c r="O1689">
        <v>19140</v>
      </c>
      <c r="P1689">
        <v>3</v>
      </c>
      <c r="Q1689" t="s">
        <v>147</v>
      </c>
      <c r="R1689" t="s">
        <v>2888</v>
      </c>
      <c r="S1689" t="s">
        <v>45</v>
      </c>
      <c r="T1689">
        <f>Order1[[#This Row],[Sales]]/(Order1[[#This Row],[Quantity]]*(1-Order1[[#This Row],[Discount]]))</f>
        <v>6.4800000000000013</v>
      </c>
      <c r="U1689" t="s">
        <v>89</v>
      </c>
      <c r="V1689" t="s">
        <v>2889</v>
      </c>
      <c r="W1689" t="s">
        <v>10977</v>
      </c>
      <c r="X1689">
        <v>10.368000000000002</v>
      </c>
      <c r="Y1689">
        <v>2</v>
      </c>
      <c r="Z1689">
        <v>0.2</v>
      </c>
      <c r="AA1689">
        <v>3.6288</v>
      </c>
      <c r="AB1689">
        <f>(Order1[[#This Row],[Sales]]-Order1[[#This Row],[Profit]])/Order1[[#This Row],[Quantity]]</f>
        <v>3.369600000000001</v>
      </c>
      <c r="AC1689">
        <f>Order1[[#This Row],[Unit Cost]]*Order1[[#This Row],[Quantity]]</f>
        <v>6.7392000000000021</v>
      </c>
    </row>
    <row r="1690" spans="1:29" x14ac:dyDescent="0.35">
      <c r="A1690">
        <v>1689</v>
      </c>
      <c r="B1690" t="s">
        <v>4377</v>
      </c>
      <c r="C1690">
        <v>2017</v>
      </c>
      <c r="D1690" t="s">
        <v>2667</v>
      </c>
      <c r="E1690" s="1">
        <v>43079</v>
      </c>
      <c r="F1690">
        <f>DATEDIF(Order1[[#This Row],[Order Date]],Order1[[#This Row],[Ship Date]],"D")</f>
        <v>2</v>
      </c>
      <c r="G1690" s="1">
        <v>43081</v>
      </c>
      <c r="H1690" t="s">
        <v>187</v>
      </c>
      <c r="I1690" t="s">
        <v>4161</v>
      </c>
      <c r="J1690" t="s">
        <v>4162</v>
      </c>
      <c r="K1690" t="s">
        <v>25</v>
      </c>
      <c r="L1690" t="s">
        <v>26</v>
      </c>
      <c r="M1690" t="s">
        <v>145</v>
      </c>
      <c r="N1690" t="s">
        <v>146</v>
      </c>
      <c r="O1690">
        <v>19140</v>
      </c>
      <c r="P1690">
        <v>3</v>
      </c>
      <c r="Q1690" t="s">
        <v>147</v>
      </c>
      <c r="R1690" t="s">
        <v>2438</v>
      </c>
      <c r="S1690" t="s">
        <v>31</v>
      </c>
      <c r="T1690">
        <f>Order1[[#This Row],[Sales]]/(Order1[[#This Row],[Quantity]]*(1-Order1[[#This Row],[Discount]]))</f>
        <v>194.3</v>
      </c>
      <c r="U1690" t="s">
        <v>64</v>
      </c>
      <c r="V1690" t="s">
        <v>2439</v>
      </c>
      <c r="W1690" t="s">
        <v>10977</v>
      </c>
      <c r="X1690">
        <v>310.88000000000005</v>
      </c>
      <c r="Y1690">
        <v>2</v>
      </c>
      <c r="Z1690">
        <v>0.2</v>
      </c>
      <c r="AA1690">
        <v>23.315999999999988</v>
      </c>
      <c r="AB1690">
        <f>(Order1[[#This Row],[Sales]]-Order1[[#This Row],[Profit]])/Order1[[#This Row],[Quantity]]</f>
        <v>143.78200000000004</v>
      </c>
      <c r="AC1690">
        <f>Order1[[#This Row],[Unit Cost]]*Order1[[#This Row],[Quantity]]</f>
        <v>287.56400000000008</v>
      </c>
    </row>
    <row r="1691" spans="1:29" x14ac:dyDescent="0.35">
      <c r="A1691">
        <v>1690</v>
      </c>
      <c r="B1691" t="s">
        <v>4378</v>
      </c>
      <c r="C1691">
        <v>2014</v>
      </c>
      <c r="D1691" t="s">
        <v>2667</v>
      </c>
      <c r="E1691" s="1">
        <v>41867</v>
      </c>
      <c r="F1691">
        <f>DATEDIF(Order1[[#This Row],[Order Date]],Order1[[#This Row],[Ship Date]],"D")</f>
        <v>4</v>
      </c>
      <c r="G1691" s="1">
        <v>41871</v>
      </c>
      <c r="H1691" t="s">
        <v>49</v>
      </c>
      <c r="I1691" t="s">
        <v>541</v>
      </c>
      <c r="J1691" t="s">
        <v>542</v>
      </c>
      <c r="K1691" t="s">
        <v>25</v>
      </c>
      <c r="L1691" t="s">
        <v>26</v>
      </c>
      <c r="M1691" t="s">
        <v>145</v>
      </c>
      <c r="N1691" t="s">
        <v>146</v>
      </c>
      <c r="O1691">
        <v>19143</v>
      </c>
      <c r="P1691">
        <v>3</v>
      </c>
      <c r="Q1691" t="s">
        <v>147</v>
      </c>
      <c r="R1691" t="s">
        <v>79</v>
      </c>
      <c r="S1691" t="s">
        <v>31</v>
      </c>
      <c r="T1691">
        <f>Order1[[#This Row],[Sales]]/(Order1[[#This Row],[Quantity]]*(1-Order1[[#This Row],[Discount]]))</f>
        <v>236.97</v>
      </c>
      <c r="U1691" t="s">
        <v>55</v>
      </c>
      <c r="V1691" t="s">
        <v>80</v>
      </c>
      <c r="W1691" t="s">
        <v>10977</v>
      </c>
      <c r="X1691">
        <v>853.09199999999987</v>
      </c>
      <c r="Y1691">
        <v>6</v>
      </c>
      <c r="Z1691">
        <v>0.4</v>
      </c>
      <c r="AA1691">
        <v>-227.49120000000016</v>
      </c>
      <c r="AB1691">
        <f>(Order1[[#This Row],[Sales]]-Order1[[#This Row],[Profit]])/Order1[[#This Row],[Quantity]]</f>
        <v>180.09720000000002</v>
      </c>
      <c r="AC1691">
        <f>Order1[[#This Row],[Unit Cost]]*Order1[[#This Row],[Quantity]]</f>
        <v>1080.5832</v>
      </c>
    </row>
    <row r="1692" spans="1:29" x14ac:dyDescent="0.35">
      <c r="A1692">
        <v>1691</v>
      </c>
      <c r="B1692" t="s">
        <v>4379</v>
      </c>
      <c r="C1692">
        <v>2017</v>
      </c>
      <c r="D1692" t="s">
        <v>5359</v>
      </c>
      <c r="E1692" s="1">
        <v>43078</v>
      </c>
      <c r="F1692">
        <f>DATEDIF(Order1[[#This Row],[Order Date]],Order1[[#This Row],[Ship Date]],"D")</f>
        <v>6</v>
      </c>
      <c r="G1692" s="1">
        <v>43084</v>
      </c>
      <c r="H1692" t="s">
        <v>49</v>
      </c>
      <c r="I1692" t="s">
        <v>4380</v>
      </c>
      <c r="J1692" t="s">
        <v>4381</v>
      </c>
      <c r="K1692" t="s">
        <v>25</v>
      </c>
      <c r="L1692" t="s">
        <v>26</v>
      </c>
      <c r="M1692" t="s">
        <v>4382</v>
      </c>
      <c r="N1692" t="s">
        <v>253</v>
      </c>
      <c r="O1692">
        <v>46203</v>
      </c>
      <c r="P1692">
        <v>2</v>
      </c>
      <c r="Q1692" t="s">
        <v>104</v>
      </c>
      <c r="R1692" t="s">
        <v>4258</v>
      </c>
      <c r="S1692" t="s">
        <v>45</v>
      </c>
      <c r="T1692">
        <f>Order1[[#This Row],[Sales]]/(Order1[[#This Row],[Quantity]]*(1-Order1[[#This Row],[Discount]]))</f>
        <v>6.69</v>
      </c>
      <c r="U1692" t="s">
        <v>89</v>
      </c>
      <c r="V1692" t="s">
        <v>4259</v>
      </c>
      <c r="W1692" t="s">
        <v>10977</v>
      </c>
      <c r="X1692">
        <v>33.450000000000003</v>
      </c>
      <c r="Y1692">
        <v>5</v>
      </c>
      <c r="Z1692">
        <v>0</v>
      </c>
      <c r="AA1692">
        <v>15.387</v>
      </c>
      <c r="AB1692">
        <f>(Order1[[#This Row],[Sales]]-Order1[[#This Row],[Profit]])/Order1[[#This Row],[Quantity]]</f>
        <v>3.6126000000000005</v>
      </c>
      <c r="AC1692">
        <f>Order1[[#This Row],[Unit Cost]]*Order1[[#This Row],[Quantity]]</f>
        <v>18.063000000000002</v>
      </c>
    </row>
    <row r="1693" spans="1:29" x14ac:dyDescent="0.35">
      <c r="A1693">
        <v>1692</v>
      </c>
      <c r="B1693" t="s">
        <v>4379</v>
      </c>
      <c r="C1693">
        <v>2017</v>
      </c>
      <c r="D1693" t="s">
        <v>5359</v>
      </c>
      <c r="E1693" s="1">
        <v>43078</v>
      </c>
      <c r="F1693">
        <f>DATEDIF(Order1[[#This Row],[Order Date]],Order1[[#This Row],[Ship Date]],"D")</f>
        <v>6</v>
      </c>
      <c r="G1693" s="1">
        <v>43084</v>
      </c>
      <c r="H1693" t="s">
        <v>49</v>
      </c>
      <c r="I1693" t="s">
        <v>4380</v>
      </c>
      <c r="J1693" t="s">
        <v>4381</v>
      </c>
      <c r="K1693" t="s">
        <v>25</v>
      </c>
      <c r="L1693" t="s">
        <v>26</v>
      </c>
      <c r="M1693" t="s">
        <v>4382</v>
      </c>
      <c r="N1693" t="s">
        <v>253</v>
      </c>
      <c r="O1693">
        <v>46203</v>
      </c>
      <c r="P1693">
        <v>2</v>
      </c>
      <c r="Q1693" t="s">
        <v>104</v>
      </c>
      <c r="R1693" t="s">
        <v>344</v>
      </c>
      <c r="S1693" t="s">
        <v>45</v>
      </c>
      <c r="T1693">
        <f>Order1[[#This Row],[Sales]]/(Order1[[#This Row],[Quantity]]*(1-Order1[[#This Row],[Discount]]))</f>
        <v>2.08</v>
      </c>
      <c r="U1693" t="s">
        <v>74</v>
      </c>
      <c r="V1693" t="s">
        <v>345</v>
      </c>
      <c r="W1693" t="s">
        <v>10977</v>
      </c>
      <c r="X1693">
        <v>10.4</v>
      </c>
      <c r="Y1693">
        <v>5</v>
      </c>
      <c r="Z1693">
        <v>0</v>
      </c>
      <c r="AA1693">
        <v>5.0960000000000001</v>
      </c>
      <c r="AB1693">
        <f>(Order1[[#This Row],[Sales]]-Order1[[#This Row],[Profit]])/Order1[[#This Row],[Quantity]]</f>
        <v>1.0608</v>
      </c>
      <c r="AC1693">
        <f>Order1[[#This Row],[Unit Cost]]*Order1[[#This Row],[Quantity]]</f>
        <v>5.3040000000000003</v>
      </c>
    </row>
    <row r="1694" spans="1:29" x14ac:dyDescent="0.35">
      <c r="A1694">
        <v>1693</v>
      </c>
      <c r="B1694" t="s">
        <v>4383</v>
      </c>
      <c r="C1694">
        <v>2016</v>
      </c>
      <c r="D1694" t="s">
        <v>2667</v>
      </c>
      <c r="E1694" s="1">
        <v>42443</v>
      </c>
      <c r="F1694">
        <f>DATEDIF(Order1[[#This Row],[Order Date]],Order1[[#This Row],[Ship Date]],"D")</f>
        <v>5</v>
      </c>
      <c r="G1694" s="1">
        <v>42448</v>
      </c>
      <c r="H1694" t="s">
        <v>49</v>
      </c>
      <c r="I1694" t="s">
        <v>4384</v>
      </c>
      <c r="J1694" t="s">
        <v>4385</v>
      </c>
      <c r="K1694" t="s">
        <v>25</v>
      </c>
      <c r="L1694" t="s">
        <v>26</v>
      </c>
      <c r="M1694" t="s">
        <v>496</v>
      </c>
      <c r="N1694" t="s">
        <v>497</v>
      </c>
      <c r="O1694">
        <v>43229</v>
      </c>
      <c r="P1694">
        <v>7</v>
      </c>
      <c r="Q1694" t="s">
        <v>147</v>
      </c>
      <c r="R1694" t="s">
        <v>1914</v>
      </c>
      <c r="S1694" t="s">
        <v>31</v>
      </c>
      <c r="T1694">
        <f>Order1[[#This Row],[Sales]]/(Order1[[#This Row],[Quantity]]*(1-Order1[[#This Row],[Discount]]))</f>
        <v>5.4700000000000006</v>
      </c>
      <c r="U1694" t="s">
        <v>64</v>
      </c>
      <c r="V1694" t="s">
        <v>1915</v>
      </c>
      <c r="W1694" t="s">
        <v>10977</v>
      </c>
      <c r="X1694">
        <v>21.880000000000003</v>
      </c>
      <c r="Y1694">
        <v>5</v>
      </c>
      <c r="Z1694">
        <v>0.2</v>
      </c>
      <c r="AA1694">
        <v>6.2904999999999998</v>
      </c>
      <c r="AB1694">
        <f>(Order1[[#This Row],[Sales]]-Order1[[#This Row],[Profit]])/Order1[[#This Row],[Quantity]]</f>
        <v>3.1179000000000006</v>
      </c>
      <c r="AC1694">
        <f>Order1[[#This Row],[Unit Cost]]*Order1[[#This Row],[Quantity]]</f>
        <v>15.589500000000003</v>
      </c>
    </row>
    <row r="1695" spans="1:29" x14ac:dyDescent="0.35">
      <c r="A1695">
        <v>1694</v>
      </c>
      <c r="B1695" t="s">
        <v>4386</v>
      </c>
      <c r="C1695">
        <v>2016</v>
      </c>
      <c r="D1695" t="s">
        <v>5359</v>
      </c>
      <c r="E1695" s="1">
        <v>42547</v>
      </c>
      <c r="F1695">
        <f>DATEDIF(Order1[[#This Row],[Order Date]],Order1[[#This Row],[Ship Date]],"D")</f>
        <v>3</v>
      </c>
      <c r="G1695" s="1">
        <v>42550</v>
      </c>
      <c r="H1695" t="s">
        <v>22</v>
      </c>
      <c r="I1695" t="s">
        <v>3684</v>
      </c>
      <c r="J1695" t="s">
        <v>3685</v>
      </c>
      <c r="K1695" t="s">
        <v>101</v>
      </c>
      <c r="L1695" t="s">
        <v>26</v>
      </c>
      <c r="M1695" t="s">
        <v>4354</v>
      </c>
      <c r="N1695" t="s">
        <v>103</v>
      </c>
      <c r="O1695">
        <v>75023</v>
      </c>
      <c r="P1695">
        <v>10</v>
      </c>
      <c r="Q1695" t="s">
        <v>104</v>
      </c>
      <c r="R1695" t="s">
        <v>4387</v>
      </c>
      <c r="S1695" t="s">
        <v>70</v>
      </c>
      <c r="T1695">
        <f>Order1[[#This Row],[Sales]]/(Order1[[#This Row],[Quantity]]*(1-Order1[[#This Row],[Discount]]))</f>
        <v>8.51</v>
      </c>
      <c r="U1695" t="s">
        <v>160</v>
      </c>
      <c r="V1695" t="s">
        <v>4388</v>
      </c>
      <c r="W1695" t="s">
        <v>10977</v>
      </c>
      <c r="X1695">
        <v>13.616</v>
      </c>
      <c r="Y1695">
        <v>2</v>
      </c>
      <c r="Z1695">
        <v>0.2</v>
      </c>
      <c r="AA1695">
        <v>3.5742000000000012</v>
      </c>
      <c r="AB1695">
        <f>(Order1[[#This Row],[Sales]]-Order1[[#This Row],[Profit]])/Order1[[#This Row],[Quantity]]</f>
        <v>5.0208999999999993</v>
      </c>
      <c r="AC1695">
        <f>Order1[[#This Row],[Unit Cost]]*Order1[[#This Row],[Quantity]]</f>
        <v>10.041799999999999</v>
      </c>
    </row>
    <row r="1696" spans="1:29" x14ac:dyDescent="0.35">
      <c r="A1696">
        <v>1695</v>
      </c>
      <c r="B1696" t="s">
        <v>4389</v>
      </c>
      <c r="C1696">
        <v>2015</v>
      </c>
      <c r="D1696" t="s">
        <v>2667</v>
      </c>
      <c r="E1696" s="1">
        <v>42272</v>
      </c>
      <c r="F1696">
        <f>DATEDIF(Order1[[#This Row],[Order Date]],Order1[[#This Row],[Ship Date]],"D")</f>
        <v>3</v>
      </c>
      <c r="G1696" s="1">
        <v>42275</v>
      </c>
      <c r="H1696" t="s">
        <v>22</v>
      </c>
      <c r="I1696" t="s">
        <v>2367</v>
      </c>
      <c r="J1696" t="s">
        <v>2368</v>
      </c>
      <c r="K1696" t="s">
        <v>101</v>
      </c>
      <c r="L1696" t="s">
        <v>26</v>
      </c>
      <c r="M1696" t="s">
        <v>4390</v>
      </c>
      <c r="N1696" t="s">
        <v>789</v>
      </c>
      <c r="O1696">
        <v>7002</v>
      </c>
      <c r="P1696">
        <v>3</v>
      </c>
      <c r="Q1696" t="s">
        <v>147</v>
      </c>
      <c r="R1696" t="s">
        <v>4391</v>
      </c>
      <c r="S1696" t="s">
        <v>70</v>
      </c>
      <c r="T1696">
        <f>Order1[[#This Row],[Sales]]/(Order1[[#This Row],[Quantity]]*(1-Order1[[#This Row],[Discount]]))</f>
        <v>15.99</v>
      </c>
      <c r="U1696" t="s">
        <v>160</v>
      </c>
      <c r="V1696" t="s">
        <v>4392</v>
      </c>
      <c r="W1696" t="s">
        <v>10977</v>
      </c>
      <c r="X1696">
        <v>63.96</v>
      </c>
      <c r="Y1696">
        <v>4</v>
      </c>
      <c r="Z1696">
        <v>0</v>
      </c>
      <c r="AA1696">
        <v>19.827599999999997</v>
      </c>
      <c r="AB1696">
        <f>(Order1[[#This Row],[Sales]]-Order1[[#This Row],[Profit]])/Order1[[#This Row],[Quantity]]</f>
        <v>11.033100000000001</v>
      </c>
      <c r="AC1696">
        <f>Order1[[#This Row],[Unit Cost]]*Order1[[#This Row],[Quantity]]</f>
        <v>44.132400000000004</v>
      </c>
    </row>
    <row r="1697" spans="1:29" x14ac:dyDescent="0.35">
      <c r="A1697">
        <v>1696</v>
      </c>
      <c r="B1697" t="s">
        <v>4389</v>
      </c>
      <c r="C1697">
        <v>2015</v>
      </c>
      <c r="D1697" t="s">
        <v>2667</v>
      </c>
      <c r="E1697" s="1">
        <v>42272</v>
      </c>
      <c r="F1697">
        <f>DATEDIF(Order1[[#This Row],[Order Date]],Order1[[#This Row],[Ship Date]],"D")</f>
        <v>3</v>
      </c>
      <c r="G1697" s="1">
        <v>42275</v>
      </c>
      <c r="H1697" t="s">
        <v>22</v>
      </c>
      <c r="I1697" t="s">
        <v>2367</v>
      </c>
      <c r="J1697" t="s">
        <v>2368</v>
      </c>
      <c r="K1697" t="s">
        <v>101</v>
      </c>
      <c r="L1697" t="s">
        <v>26</v>
      </c>
      <c r="M1697" t="s">
        <v>4390</v>
      </c>
      <c r="N1697" t="s">
        <v>789</v>
      </c>
      <c r="O1697">
        <v>7002</v>
      </c>
      <c r="P1697">
        <v>3</v>
      </c>
      <c r="Q1697" t="s">
        <v>147</v>
      </c>
      <c r="R1697" t="s">
        <v>1225</v>
      </c>
      <c r="S1697" t="s">
        <v>45</v>
      </c>
      <c r="T1697">
        <f>Order1[[#This Row],[Sales]]/(Order1[[#This Row],[Quantity]]*(1-Order1[[#This Row],[Discount]]))</f>
        <v>4.82</v>
      </c>
      <c r="U1697" t="s">
        <v>74</v>
      </c>
      <c r="V1697" t="s">
        <v>1226</v>
      </c>
      <c r="W1697" t="s">
        <v>10977</v>
      </c>
      <c r="X1697">
        <v>14.46</v>
      </c>
      <c r="Y1697">
        <v>3</v>
      </c>
      <c r="Z1697">
        <v>0</v>
      </c>
      <c r="AA1697">
        <v>7.0853999999999999</v>
      </c>
      <c r="AB1697">
        <f>(Order1[[#This Row],[Sales]]-Order1[[#This Row],[Profit]])/Order1[[#This Row],[Quantity]]</f>
        <v>2.4582000000000002</v>
      </c>
      <c r="AC1697">
        <f>Order1[[#This Row],[Unit Cost]]*Order1[[#This Row],[Quantity]]</f>
        <v>7.3746000000000009</v>
      </c>
    </row>
    <row r="1698" spans="1:29" x14ac:dyDescent="0.35">
      <c r="A1698">
        <v>1697</v>
      </c>
      <c r="B1698" t="s">
        <v>4389</v>
      </c>
      <c r="C1698">
        <v>2015</v>
      </c>
      <c r="D1698" t="s">
        <v>2667</v>
      </c>
      <c r="E1698" s="1">
        <v>42272</v>
      </c>
      <c r="F1698">
        <f>DATEDIF(Order1[[#This Row],[Order Date]],Order1[[#This Row],[Ship Date]],"D")</f>
        <v>3</v>
      </c>
      <c r="G1698" s="1">
        <v>42275</v>
      </c>
      <c r="H1698" t="s">
        <v>22</v>
      </c>
      <c r="I1698" t="s">
        <v>2367</v>
      </c>
      <c r="J1698" t="s">
        <v>2368</v>
      </c>
      <c r="K1698" t="s">
        <v>101</v>
      </c>
      <c r="L1698" t="s">
        <v>26</v>
      </c>
      <c r="M1698" t="s">
        <v>4390</v>
      </c>
      <c r="N1698" t="s">
        <v>789</v>
      </c>
      <c r="O1698">
        <v>7002</v>
      </c>
      <c r="P1698">
        <v>3</v>
      </c>
      <c r="Q1698" t="s">
        <v>147</v>
      </c>
      <c r="R1698" t="s">
        <v>312</v>
      </c>
      <c r="S1698" t="s">
        <v>70</v>
      </c>
      <c r="T1698">
        <f>Order1[[#This Row],[Sales]]/(Order1[[#This Row],[Quantity]]*(1-Order1[[#This Row],[Discount]]))</f>
        <v>52.49</v>
      </c>
      <c r="U1698" t="s">
        <v>71</v>
      </c>
      <c r="V1698" t="s">
        <v>313</v>
      </c>
      <c r="W1698" t="s">
        <v>10977</v>
      </c>
      <c r="X1698">
        <v>104.98</v>
      </c>
      <c r="Y1698">
        <v>2</v>
      </c>
      <c r="Z1698">
        <v>0</v>
      </c>
      <c r="AA1698">
        <v>52.49</v>
      </c>
      <c r="AB1698">
        <f>(Order1[[#This Row],[Sales]]-Order1[[#This Row],[Profit]])/Order1[[#This Row],[Quantity]]</f>
        <v>26.245000000000001</v>
      </c>
      <c r="AC1698">
        <f>Order1[[#This Row],[Unit Cost]]*Order1[[#This Row],[Quantity]]</f>
        <v>52.49</v>
      </c>
    </row>
    <row r="1699" spans="1:29" x14ac:dyDescent="0.35">
      <c r="A1699">
        <v>1698</v>
      </c>
      <c r="B1699" t="s">
        <v>4393</v>
      </c>
      <c r="C1699">
        <v>2015</v>
      </c>
      <c r="D1699" t="s">
        <v>7166</v>
      </c>
      <c r="E1699" s="1">
        <v>42365</v>
      </c>
      <c r="F1699">
        <f>DATEDIF(Order1[[#This Row],[Order Date]],Order1[[#This Row],[Ship Date]],"D")</f>
        <v>4</v>
      </c>
      <c r="G1699" s="1">
        <v>42369</v>
      </c>
      <c r="H1699" t="s">
        <v>49</v>
      </c>
      <c r="I1699" t="s">
        <v>1311</v>
      </c>
      <c r="J1699" t="s">
        <v>1312</v>
      </c>
      <c r="K1699" t="s">
        <v>25</v>
      </c>
      <c r="L1699" t="s">
        <v>26</v>
      </c>
      <c r="M1699" t="s">
        <v>41</v>
      </c>
      <c r="N1699" t="s">
        <v>42</v>
      </c>
      <c r="O1699">
        <v>90008</v>
      </c>
      <c r="P1699">
        <v>7</v>
      </c>
      <c r="Q1699" t="s">
        <v>43</v>
      </c>
      <c r="R1699" t="s">
        <v>2542</v>
      </c>
      <c r="S1699" t="s">
        <v>45</v>
      </c>
      <c r="T1699">
        <f>Order1[[#This Row],[Sales]]/(Order1[[#This Row],[Quantity]]*(1-Order1[[#This Row],[Discount]]))</f>
        <v>53.48</v>
      </c>
      <c r="U1699" t="s">
        <v>77</v>
      </c>
      <c r="V1699" t="s">
        <v>2543</v>
      </c>
      <c r="W1699" t="s">
        <v>10977</v>
      </c>
      <c r="X1699">
        <v>106.96</v>
      </c>
      <c r="Y1699">
        <v>2</v>
      </c>
      <c r="Z1699">
        <v>0</v>
      </c>
      <c r="AA1699">
        <v>31.018399999999986</v>
      </c>
      <c r="AB1699">
        <f>(Order1[[#This Row],[Sales]]-Order1[[#This Row],[Profit]])/Order1[[#This Row],[Quantity]]</f>
        <v>37.970800000000004</v>
      </c>
      <c r="AC1699">
        <f>Order1[[#This Row],[Unit Cost]]*Order1[[#This Row],[Quantity]]</f>
        <v>75.941600000000008</v>
      </c>
    </row>
    <row r="1700" spans="1:29" x14ac:dyDescent="0.35">
      <c r="A1700">
        <v>1699</v>
      </c>
      <c r="B1700" t="s">
        <v>4393</v>
      </c>
      <c r="C1700">
        <v>2015</v>
      </c>
      <c r="D1700" t="s">
        <v>7166</v>
      </c>
      <c r="E1700" s="1">
        <v>42365</v>
      </c>
      <c r="F1700">
        <f>DATEDIF(Order1[[#This Row],[Order Date]],Order1[[#This Row],[Ship Date]],"D")</f>
        <v>4</v>
      </c>
      <c r="G1700" s="1">
        <v>42369</v>
      </c>
      <c r="H1700" t="s">
        <v>49</v>
      </c>
      <c r="I1700" t="s">
        <v>1311</v>
      </c>
      <c r="J1700" t="s">
        <v>1312</v>
      </c>
      <c r="K1700" t="s">
        <v>25</v>
      </c>
      <c r="L1700" t="s">
        <v>26</v>
      </c>
      <c r="M1700" t="s">
        <v>41</v>
      </c>
      <c r="N1700" t="s">
        <v>42</v>
      </c>
      <c r="O1700">
        <v>90008</v>
      </c>
      <c r="P1700">
        <v>7</v>
      </c>
      <c r="Q1700" t="s">
        <v>43</v>
      </c>
      <c r="R1700" t="s">
        <v>4394</v>
      </c>
      <c r="S1700" t="s">
        <v>45</v>
      </c>
      <c r="T1700">
        <f>Order1[[#This Row],[Sales]]/(Order1[[#This Row],[Quantity]]*(1-Order1[[#This Row],[Discount]]))</f>
        <v>3.0800000000000005</v>
      </c>
      <c r="U1700" t="s">
        <v>46</v>
      </c>
      <c r="V1700" t="s">
        <v>4395</v>
      </c>
      <c r="W1700" t="s">
        <v>10977</v>
      </c>
      <c r="X1700">
        <v>21.560000000000002</v>
      </c>
      <c r="Y1700">
        <v>7</v>
      </c>
      <c r="Z1700">
        <v>0</v>
      </c>
      <c r="AA1700">
        <v>10.348799999999999</v>
      </c>
      <c r="AB1700">
        <f>(Order1[[#This Row],[Sales]]-Order1[[#This Row],[Profit]])/Order1[[#This Row],[Quantity]]</f>
        <v>1.6016000000000006</v>
      </c>
      <c r="AC1700">
        <f>Order1[[#This Row],[Unit Cost]]*Order1[[#This Row],[Quantity]]</f>
        <v>11.211200000000003</v>
      </c>
    </row>
    <row r="1701" spans="1:29" x14ac:dyDescent="0.35">
      <c r="A1701">
        <v>1700</v>
      </c>
      <c r="B1701" t="s">
        <v>4396</v>
      </c>
      <c r="C1701">
        <v>2014</v>
      </c>
      <c r="D1701" t="s">
        <v>7166</v>
      </c>
      <c r="E1701" s="1">
        <v>41793</v>
      </c>
      <c r="F1701">
        <f>DATEDIF(Order1[[#This Row],[Order Date]],Order1[[#This Row],[Ship Date]],"D")</f>
        <v>4</v>
      </c>
      <c r="G1701" s="1">
        <v>41797</v>
      </c>
      <c r="H1701" t="s">
        <v>22</v>
      </c>
      <c r="I1701" t="s">
        <v>518</v>
      </c>
      <c r="J1701" t="s">
        <v>519</v>
      </c>
      <c r="K1701" t="s">
        <v>25</v>
      </c>
      <c r="L1701" t="s">
        <v>26</v>
      </c>
      <c r="M1701" t="s">
        <v>94</v>
      </c>
      <c r="N1701" t="s">
        <v>95</v>
      </c>
      <c r="O1701">
        <v>98115</v>
      </c>
      <c r="P1701">
        <v>5</v>
      </c>
      <c r="Q1701" t="s">
        <v>43</v>
      </c>
      <c r="R1701" t="s">
        <v>3280</v>
      </c>
      <c r="S1701" t="s">
        <v>31</v>
      </c>
      <c r="T1701">
        <f>Order1[[#This Row],[Sales]]/(Order1[[#This Row],[Quantity]]*(1-Order1[[#This Row],[Discount]]))</f>
        <v>85.98</v>
      </c>
      <c r="U1701" t="s">
        <v>55</v>
      </c>
      <c r="V1701" t="s">
        <v>3281</v>
      </c>
      <c r="W1701" t="s">
        <v>10978</v>
      </c>
      <c r="X1701">
        <v>515.88</v>
      </c>
      <c r="Y1701">
        <v>6</v>
      </c>
      <c r="Z1701">
        <v>0</v>
      </c>
      <c r="AA1701">
        <v>113.49359999999999</v>
      </c>
      <c r="AB1701">
        <f>(Order1[[#This Row],[Sales]]-Order1[[#This Row],[Profit]])/Order1[[#This Row],[Quantity]]</f>
        <v>67.064399999999992</v>
      </c>
      <c r="AC1701">
        <f>Order1[[#This Row],[Unit Cost]]*Order1[[#This Row],[Quantity]]</f>
        <v>402.38639999999998</v>
      </c>
    </row>
    <row r="1702" spans="1:29" x14ac:dyDescent="0.35">
      <c r="A1702">
        <v>1701</v>
      </c>
      <c r="B1702" t="s">
        <v>4397</v>
      </c>
      <c r="C1702">
        <v>2015</v>
      </c>
      <c r="D1702" t="s">
        <v>2667</v>
      </c>
      <c r="E1702" s="1">
        <v>42198</v>
      </c>
      <c r="F1702">
        <f>DATEDIF(Order1[[#This Row],[Order Date]],Order1[[#This Row],[Ship Date]],"D")</f>
        <v>2</v>
      </c>
      <c r="G1702" s="1">
        <v>42200</v>
      </c>
      <c r="H1702" t="s">
        <v>22</v>
      </c>
      <c r="I1702" t="s">
        <v>3739</v>
      </c>
      <c r="J1702" t="s">
        <v>3740</v>
      </c>
      <c r="K1702" t="s">
        <v>25</v>
      </c>
      <c r="L1702" t="s">
        <v>26</v>
      </c>
      <c r="M1702" t="s">
        <v>265</v>
      </c>
      <c r="N1702" t="s">
        <v>266</v>
      </c>
      <c r="O1702">
        <v>10035</v>
      </c>
      <c r="P1702">
        <v>2</v>
      </c>
      <c r="Q1702" t="s">
        <v>147</v>
      </c>
      <c r="R1702" t="s">
        <v>3053</v>
      </c>
      <c r="S1702" t="s">
        <v>45</v>
      </c>
      <c r="T1702">
        <f>Order1[[#This Row],[Sales]]/(Order1[[#This Row],[Quantity]]*(1-Order1[[#This Row],[Discount]]))</f>
        <v>7.38</v>
      </c>
      <c r="U1702" t="s">
        <v>74</v>
      </c>
      <c r="V1702" t="s">
        <v>3054</v>
      </c>
      <c r="W1702" t="s">
        <v>10977</v>
      </c>
      <c r="X1702">
        <v>11.808</v>
      </c>
      <c r="Y1702">
        <v>2</v>
      </c>
      <c r="Z1702">
        <v>0.2</v>
      </c>
      <c r="AA1702">
        <v>4.2804000000000002</v>
      </c>
      <c r="AB1702">
        <f>(Order1[[#This Row],[Sales]]-Order1[[#This Row],[Profit]])/Order1[[#This Row],[Quantity]]</f>
        <v>3.7637999999999998</v>
      </c>
      <c r="AC1702">
        <f>Order1[[#This Row],[Unit Cost]]*Order1[[#This Row],[Quantity]]</f>
        <v>7.5275999999999996</v>
      </c>
    </row>
    <row r="1703" spans="1:29" x14ac:dyDescent="0.35">
      <c r="A1703">
        <v>1702</v>
      </c>
      <c r="B1703" t="s">
        <v>4397</v>
      </c>
      <c r="C1703">
        <v>2015</v>
      </c>
      <c r="D1703" t="s">
        <v>2667</v>
      </c>
      <c r="E1703" s="1">
        <v>42198</v>
      </c>
      <c r="F1703">
        <f>DATEDIF(Order1[[#This Row],[Order Date]],Order1[[#This Row],[Ship Date]],"D")</f>
        <v>2</v>
      </c>
      <c r="G1703" s="1">
        <v>42200</v>
      </c>
      <c r="H1703" t="s">
        <v>22</v>
      </c>
      <c r="I1703" t="s">
        <v>3739</v>
      </c>
      <c r="J1703" t="s">
        <v>3740</v>
      </c>
      <c r="K1703" t="s">
        <v>25</v>
      </c>
      <c r="L1703" t="s">
        <v>26</v>
      </c>
      <c r="M1703" t="s">
        <v>265</v>
      </c>
      <c r="N1703" t="s">
        <v>266</v>
      </c>
      <c r="O1703">
        <v>10035</v>
      </c>
      <c r="P1703">
        <v>2</v>
      </c>
      <c r="Q1703" t="s">
        <v>147</v>
      </c>
      <c r="R1703" t="s">
        <v>1811</v>
      </c>
      <c r="S1703" t="s">
        <v>31</v>
      </c>
      <c r="T1703">
        <f>Order1[[#This Row],[Sales]]/(Order1[[#This Row],[Quantity]]*(1-Order1[[#This Row],[Discount]]))</f>
        <v>238.4</v>
      </c>
      <c r="U1703" t="s">
        <v>35</v>
      </c>
      <c r="V1703" t="s">
        <v>1812</v>
      </c>
      <c r="W1703" t="s">
        <v>10977</v>
      </c>
      <c r="X1703">
        <v>1931.04</v>
      </c>
      <c r="Y1703">
        <v>9</v>
      </c>
      <c r="Z1703">
        <v>0.1</v>
      </c>
      <c r="AA1703">
        <v>321.83999999999992</v>
      </c>
      <c r="AB1703">
        <f>(Order1[[#This Row],[Sales]]-Order1[[#This Row],[Profit]])/Order1[[#This Row],[Quantity]]</f>
        <v>178.8</v>
      </c>
      <c r="AC1703">
        <f>Order1[[#This Row],[Unit Cost]]*Order1[[#This Row],[Quantity]]</f>
        <v>1609.2</v>
      </c>
    </row>
    <row r="1704" spans="1:29" x14ac:dyDescent="0.35">
      <c r="A1704">
        <v>1703</v>
      </c>
      <c r="B1704" t="s">
        <v>4397</v>
      </c>
      <c r="C1704">
        <v>2015</v>
      </c>
      <c r="D1704" t="s">
        <v>2667</v>
      </c>
      <c r="E1704" s="1">
        <v>42198</v>
      </c>
      <c r="F1704">
        <f>DATEDIF(Order1[[#This Row],[Order Date]],Order1[[#This Row],[Ship Date]],"D")</f>
        <v>2</v>
      </c>
      <c r="G1704" s="1">
        <v>42200</v>
      </c>
      <c r="H1704" t="s">
        <v>22</v>
      </c>
      <c r="I1704" t="s">
        <v>3739</v>
      </c>
      <c r="J1704" t="s">
        <v>3740</v>
      </c>
      <c r="K1704" t="s">
        <v>25</v>
      </c>
      <c r="L1704" t="s">
        <v>26</v>
      </c>
      <c r="M1704" t="s">
        <v>265</v>
      </c>
      <c r="N1704" t="s">
        <v>266</v>
      </c>
      <c r="O1704">
        <v>10035</v>
      </c>
      <c r="P1704">
        <v>2</v>
      </c>
      <c r="Q1704" t="s">
        <v>147</v>
      </c>
      <c r="R1704" t="s">
        <v>3192</v>
      </c>
      <c r="S1704" t="s">
        <v>45</v>
      </c>
      <c r="T1704">
        <f>Order1[[#This Row],[Sales]]/(Order1[[#This Row],[Quantity]]*(1-Order1[[#This Row],[Discount]]))</f>
        <v>4.9800000000000004</v>
      </c>
      <c r="U1704" t="s">
        <v>89</v>
      </c>
      <c r="V1704" t="s">
        <v>185</v>
      </c>
      <c r="W1704" t="s">
        <v>10977</v>
      </c>
      <c r="X1704">
        <v>9.9600000000000009</v>
      </c>
      <c r="Y1704">
        <v>2</v>
      </c>
      <c r="Z1704">
        <v>0</v>
      </c>
      <c r="AA1704">
        <v>4.6812000000000005</v>
      </c>
      <c r="AB1704">
        <f>(Order1[[#This Row],[Sales]]-Order1[[#This Row],[Profit]])/Order1[[#This Row],[Quantity]]</f>
        <v>2.6394000000000002</v>
      </c>
      <c r="AC1704">
        <f>Order1[[#This Row],[Unit Cost]]*Order1[[#This Row],[Quantity]]</f>
        <v>5.2788000000000004</v>
      </c>
    </row>
    <row r="1705" spans="1:29" x14ac:dyDescent="0.35">
      <c r="A1705">
        <v>1704</v>
      </c>
      <c r="B1705" t="s">
        <v>4398</v>
      </c>
      <c r="C1705">
        <v>2014</v>
      </c>
      <c r="D1705" t="s">
        <v>7166</v>
      </c>
      <c r="E1705" s="1">
        <v>41672</v>
      </c>
      <c r="F1705">
        <f>DATEDIF(Order1[[#This Row],[Order Date]],Order1[[#This Row],[Ship Date]],"D")</f>
        <v>4</v>
      </c>
      <c r="G1705" s="1">
        <v>41676</v>
      </c>
      <c r="H1705" t="s">
        <v>49</v>
      </c>
      <c r="I1705" t="s">
        <v>4399</v>
      </c>
      <c r="J1705" t="s">
        <v>4400</v>
      </c>
      <c r="K1705" t="s">
        <v>101</v>
      </c>
      <c r="L1705" t="s">
        <v>26</v>
      </c>
      <c r="M1705" t="s">
        <v>949</v>
      </c>
      <c r="N1705" t="s">
        <v>42</v>
      </c>
      <c r="O1705">
        <v>92037</v>
      </c>
      <c r="P1705">
        <v>7</v>
      </c>
      <c r="Q1705" t="s">
        <v>43</v>
      </c>
      <c r="R1705" t="s">
        <v>4401</v>
      </c>
      <c r="S1705" t="s">
        <v>45</v>
      </c>
      <c r="T1705">
        <f>Order1[[#This Row],[Sales]]/(Order1[[#This Row],[Quantity]]*(1-Order1[[#This Row],[Discount]]))</f>
        <v>2.4700000000000002</v>
      </c>
      <c r="U1705" t="s">
        <v>268</v>
      </c>
      <c r="V1705" t="s">
        <v>562</v>
      </c>
      <c r="W1705" t="s">
        <v>10977</v>
      </c>
      <c r="X1705">
        <v>12.350000000000001</v>
      </c>
      <c r="Y1705">
        <v>5</v>
      </c>
      <c r="Z1705">
        <v>0</v>
      </c>
      <c r="AA1705">
        <v>5.8045</v>
      </c>
      <c r="AB1705">
        <f>(Order1[[#This Row],[Sales]]-Order1[[#This Row],[Profit]])/Order1[[#This Row],[Quantity]]</f>
        <v>1.3091000000000004</v>
      </c>
      <c r="AC1705">
        <f>Order1[[#This Row],[Unit Cost]]*Order1[[#This Row],[Quantity]]</f>
        <v>6.5455000000000023</v>
      </c>
    </row>
    <row r="1706" spans="1:29" x14ac:dyDescent="0.35">
      <c r="A1706">
        <v>1705</v>
      </c>
      <c r="B1706" t="s">
        <v>4402</v>
      </c>
      <c r="C1706">
        <v>2016</v>
      </c>
      <c r="D1706" t="s">
        <v>7166</v>
      </c>
      <c r="E1706" s="1">
        <v>42437</v>
      </c>
      <c r="F1706">
        <f>DATEDIF(Order1[[#This Row],[Order Date]],Order1[[#This Row],[Ship Date]],"D")</f>
        <v>0</v>
      </c>
      <c r="G1706" s="1">
        <v>42437</v>
      </c>
      <c r="H1706" t="s">
        <v>1292</v>
      </c>
      <c r="I1706" t="s">
        <v>2572</v>
      </c>
      <c r="J1706" t="s">
        <v>2573</v>
      </c>
      <c r="K1706" t="s">
        <v>25</v>
      </c>
      <c r="L1706" t="s">
        <v>26</v>
      </c>
      <c r="M1706" t="s">
        <v>3950</v>
      </c>
      <c r="N1706" t="s">
        <v>309</v>
      </c>
      <c r="O1706">
        <v>85301</v>
      </c>
      <c r="P1706">
        <v>7</v>
      </c>
      <c r="Q1706" t="s">
        <v>43</v>
      </c>
      <c r="R1706" t="s">
        <v>3249</v>
      </c>
      <c r="S1706" t="s">
        <v>45</v>
      </c>
      <c r="T1706">
        <f>Order1[[#This Row],[Sales]]/(Order1[[#This Row],[Quantity]]*(1-Order1[[#This Row],[Discount]]))</f>
        <v>10.780000000000001</v>
      </c>
      <c r="U1706" t="s">
        <v>74</v>
      </c>
      <c r="V1706" t="s">
        <v>3250</v>
      </c>
      <c r="W1706" t="s">
        <v>10977</v>
      </c>
      <c r="X1706">
        <v>9.7020000000000017</v>
      </c>
      <c r="Y1706">
        <v>3</v>
      </c>
      <c r="Z1706">
        <v>0.7</v>
      </c>
      <c r="AA1706">
        <v>-7.1147999999999989</v>
      </c>
      <c r="AB1706">
        <f>(Order1[[#This Row],[Sales]]-Order1[[#This Row],[Profit]])/Order1[[#This Row],[Quantity]]</f>
        <v>5.6055999999999999</v>
      </c>
      <c r="AC1706">
        <f>Order1[[#This Row],[Unit Cost]]*Order1[[#This Row],[Quantity]]</f>
        <v>16.816800000000001</v>
      </c>
    </row>
    <row r="1707" spans="1:29" x14ac:dyDescent="0.35">
      <c r="A1707">
        <v>1706</v>
      </c>
      <c r="B1707" t="s">
        <v>4403</v>
      </c>
      <c r="C1707">
        <v>2015</v>
      </c>
      <c r="D1707" t="s">
        <v>2667</v>
      </c>
      <c r="E1707" s="1">
        <v>42330</v>
      </c>
      <c r="F1707">
        <f>DATEDIF(Order1[[#This Row],[Order Date]],Order1[[#This Row],[Ship Date]],"D")</f>
        <v>4</v>
      </c>
      <c r="G1707" s="1">
        <v>42334</v>
      </c>
      <c r="H1707" t="s">
        <v>49</v>
      </c>
      <c r="I1707" t="s">
        <v>92</v>
      </c>
      <c r="J1707" t="s">
        <v>93</v>
      </c>
      <c r="K1707" t="s">
        <v>25</v>
      </c>
      <c r="L1707" t="s">
        <v>26</v>
      </c>
      <c r="M1707" t="s">
        <v>145</v>
      </c>
      <c r="N1707" t="s">
        <v>146</v>
      </c>
      <c r="O1707">
        <v>19120</v>
      </c>
      <c r="P1707">
        <v>3</v>
      </c>
      <c r="Q1707" t="s">
        <v>147</v>
      </c>
      <c r="R1707" t="s">
        <v>2391</v>
      </c>
      <c r="S1707" t="s">
        <v>45</v>
      </c>
      <c r="T1707">
        <f>Order1[[#This Row],[Sales]]/(Order1[[#This Row],[Quantity]]*(1-Order1[[#This Row],[Discount]]))</f>
        <v>19.350000000000001</v>
      </c>
      <c r="U1707" t="s">
        <v>74</v>
      </c>
      <c r="V1707" t="s">
        <v>2392</v>
      </c>
      <c r="W1707" t="s">
        <v>10977</v>
      </c>
      <c r="X1707">
        <v>11.610000000000003</v>
      </c>
      <c r="Y1707">
        <v>2</v>
      </c>
      <c r="Z1707">
        <v>0.7</v>
      </c>
      <c r="AA1707">
        <v>-9.2880000000000003</v>
      </c>
      <c r="AB1707">
        <f>(Order1[[#This Row],[Sales]]-Order1[[#This Row],[Profit]])/Order1[[#This Row],[Quantity]]</f>
        <v>10.449000000000002</v>
      </c>
      <c r="AC1707">
        <f>Order1[[#This Row],[Unit Cost]]*Order1[[#This Row],[Quantity]]</f>
        <v>20.898000000000003</v>
      </c>
    </row>
    <row r="1708" spans="1:29" x14ac:dyDescent="0.35">
      <c r="A1708">
        <v>1707</v>
      </c>
      <c r="B1708" t="s">
        <v>4404</v>
      </c>
      <c r="C1708">
        <v>2017</v>
      </c>
      <c r="D1708" t="s">
        <v>7166</v>
      </c>
      <c r="E1708" s="1">
        <v>43038</v>
      </c>
      <c r="F1708">
        <f>DATEDIF(Order1[[#This Row],[Order Date]],Order1[[#This Row],[Ship Date]],"D")</f>
        <v>6</v>
      </c>
      <c r="G1708" s="1">
        <v>43044</v>
      </c>
      <c r="H1708" t="s">
        <v>49</v>
      </c>
      <c r="I1708" t="s">
        <v>4405</v>
      </c>
      <c r="J1708" t="s">
        <v>4406</v>
      </c>
      <c r="K1708" t="s">
        <v>25</v>
      </c>
      <c r="L1708" t="s">
        <v>26</v>
      </c>
      <c r="M1708" t="s">
        <v>126</v>
      </c>
      <c r="N1708" t="s">
        <v>42</v>
      </c>
      <c r="O1708">
        <v>94122</v>
      </c>
      <c r="P1708">
        <v>7</v>
      </c>
      <c r="Q1708" t="s">
        <v>43</v>
      </c>
      <c r="R1708" t="s">
        <v>4407</v>
      </c>
      <c r="S1708" t="s">
        <v>45</v>
      </c>
      <c r="T1708">
        <f>Order1[[#This Row],[Sales]]/(Order1[[#This Row],[Quantity]]*(1-Order1[[#This Row],[Discount]]))</f>
        <v>7.31</v>
      </c>
      <c r="U1708" t="s">
        <v>46</v>
      </c>
      <c r="V1708" t="s">
        <v>4408</v>
      </c>
      <c r="W1708" t="s">
        <v>10978</v>
      </c>
      <c r="X1708">
        <v>43.86</v>
      </c>
      <c r="Y1708">
        <v>6</v>
      </c>
      <c r="Z1708">
        <v>0</v>
      </c>
      <c r="AA1708">
        <v>20.614199999999997</v>
      </c>
      <c r="AB1708">
        <f>(Order1[[#This Row],[Sales]]-Order1[[#This Row],[Profit]])/Order1[[#This Row],[Quantity]]</f>
        <v>3.8743000000000003</v>
      </c>
      <c r="AC1708">
        <f>Order1[[#This Row],[Unit Cost]]*Order1[[#This Row],[Quantity]]</f>
        <v>23.245800000000003</v>
      </c>
    </row>
    <row r="1709" spans="1:29" x14ac:dyDescent="0.35">
      <c r="A1709">
        <v>1708</v>
      </c>
      <c r="B1709" t="s">
        <v>4404</v>
      </c>
      <c r="C1709">
        <v>2017</v>
      </c>
      <c r="D1709" t="s">
        <v>7166</v>
      </c>
      <c r="E1709" s="1">
        <v>43038</v>
      </c>
      <c r="F1709">
        <f>DATEDIF(Order1[[#This Row],[Order Date]],Order1[[#This Row],[Ship Date]],"D")</f>
        <v>6</v>
      </c>
      <c r="G1709" s="1">
        <v>43044</v>
      </c>
      <c r="H1709" t="s">
        <v>49</v>
      </c>
      <c r="I1709" t="s">
        <v>4405</v>
      </c>
      <c r="J1709" t="s">
        <v>4406</v>
      </c>
      <c r="K1709" t="s">
        <v>25</v>
      </c>
      <c r="L1709" t="s">
        <v>26</v>
      </c>
      <c r="M1709" t="s">
        <v>126</v>
      </c>
      <c r="N1709" t="s">
        <v>42</v>
      </c>
      <c r="O1709">
        <v>94122</v>
      </c>
      <c r="P1709">
        <v>7</v>
      </c>
      <c r="Q1709" t="s">
        <v>43</v>
      </c>
      <c r="R1709" t="s">
        <v>3570</v>
      </c>
      <c r="S1709" t="s">
        <v>70</v>
      </c>
      <c r="T1709">
        <f>Order1[[#This Row],[Sales]]/(Order1[[#This Row],[Quantity]]*(1-Order1[[#This Row],[Discount]]))</f>
        <v>92.799999999999983</v>
      </c>
      <c r="U1709" t="s">
        <v>71</v>
      </c>
      <c r="V1709" t="s">
        <v>3571</v>
      </c>
      <c r="W1709" t="s">
        <v>10978</v>
      </c>
      <c r="X1709">
        <v>148.47999999999999</v>
      </c>
      <c r="Y1709">
        <v>2</v>
      </c>
      <c r="Z1709">
        <v>0.2</v>
      </c>
      <c r="AA1709">
        <v>16.703999999999986</v>
      </c>
      <c r="AB1709">
        <f>(Order1[[#This Row],[Sales]]-Order1[[#This Row],[Profit]])/Order1[[#This Row],[Quantity]]</f>
        <v>65.888000000000005</v>
      </c>
      <c r="AC1709">
        <f>Order1[[#This Row],[Unit Cost]]*Order1[[#This Row],[Quantity]]</f>
        <v>131.77600000000001</v>
      </c>
    </row>
    <row r="1710" spans="1:29" x14ac:dyDescent="0.35">
      <c r="A1710">
        <v>1709</v>
      </c>
      <c r="B1710" t="s">
        <v>4404</v>
      </c>
      <c r="C1710">
        <v>2017</v>
      </c>
      <c r="D1710" t="s">
        <v>7166</v>
      </c>
      <c r="E1710" s="1">
        <v>43038</v>
      </c>
      <c r="F1710">
        <f>DATEDIF(Order1[[#This Row],[Order Date]],Order1[[#This Row],[Ship Date]],"D")</f>
        <v>6</v>
      </c>
      <c r="G1710" s="1">
        <v>43044</v>
      </c>
      <c r="H1710" t="s">
        <v>49</v>
      </c>
      <c r="I1710" t="s">
        <v>4405</v>
      </c>
      <c r="J1710" t="s">
        <v>4406</v>
      </c>
      <c r="K1710" t="s">
        <v>25</v>
      </c>
      <c r="L1710" t="s">
        <v>26</v>
      </c>
      <c r="M1710" t="s">
        <v>126</v>
      </c>
      <c r="N1710" t="s">
        <v>42</v>
      </c>
      <c r="O1710">
        <v>94122</v>
      </c>
      <c r="P1710">
        <v>7</v>
      </c>
      <c r="Q1710" t="s">
        <v>43</v>
      </c>
      <c r="R1710" t="s">
        <v>4409</v>
      </c>
      <c r="S1710" t="s">
        <v>45</v>
      </c>
      <c r="T1710">
        <f>Order1[[#This Row],[Sales]]/(Order1[[#This Row],[Quantity]]*(1-Order1[[#This Row],[Discount]]))</f>
        <v>3.71</v>
      </c>
      <c r="U1710" t="s">
        <v>89</v>
      </c>
      <c r="V1710" t="s">
        <v>4410</v>
      </c>
      <c r="W1710" t="s">
        <v>10978</v>
      </c>
      <c r="X1710">
        <v>7.42</v>
      </c>
      <c r="Y1710">
        <v>2</v>
      </c>
      <c r="Z1710">
        <v>0</v>
      </c>
      <c r="AA1710">
        <v>3.71</v>
      </c>
      <c r="AB1710">
        <f>(Order1[[#This Row],[Sales]]-Order1[[#This Row],[Profit]])/Order1[[#This Row],[Quantity]]</f>
        <v>1.855</v>
      </c>
      <c r="AC1710">
        <f>Order1[[#This Row],[Unit Cost]]*Order1[[#This Row],[Quantity]]</f>
        <v>3.71</v>
      </c>
    </row>
    <row r="1711" spans="1:29" x14ac:dyDescent="0.35">
      <c r="A1711">
        <v>1710</v>
      </c>
      <c r="B1711" t="s">
        <v>4404</v>
      </c>
      <c r="C1711">
        <v>2017</v>
      </c>
      <c r="D1711" t="s">
        <v>7166</v>
      </c>
      <c r="E1711" s="1">
        <v>43038</v>
      </c>
      <c r="F1711">
        <f>DATEDIF(Order1[[#This Row],[Order Date]],Order1[[#This Row],[Ship Date]],"D")</f>
        <v>6</v>
      </c>
      <c r="G1711" s="1">
        <v>43044</v>
      </c>
      <c r="H1711" t="s">
        <v>49</v>
      </c>
      <c r="I1711" t="s">
        <v>4405</v>
      </c>
      <c r="J1711" t="s">
        <v>4406</v>
      </c>
      <c r="K1711" t="s">
        <v>25</v>
      </c>
      <c r="L1711" t="s">
        <v>26</v>
      </c>
      <c r="M1711" t="s">
        <v>126</v>
      </c>
      <c r="N1711" t="s">
        <v>42</v>
      </c>
      <c r="O1711">
        <v>94122</v>
      </c>
      <c r="P1711">
        <v>7</v>
      </c>
      <c r="Q1711" t="s">
        <v>43</v>
      </c>
      <c r="R1711" t="s">
        <v>260</v>
      </c>
      <c r="S1711" t="s">
        <v>31</v>
      </c>
      <c r="T1711">
        <f>Order1[[#This Row],[Sales]]/(Order1[[#This Row],[Quantity]]*(1-Order1[[#This Row],[Discount]]))</f>
        <v>89.99</v>
      </c>
      <c r="U1711" t="s">
        <v>35</v>
      </c>
      <c r="V1711" t="s">
        <v>261</v>
      </c>
      <c r="W1711" t="s">
        <v>10978</v>
      </c>
      <c r="X1711">
        <v>71.992000000000004</v>
      </c>
      <c r="Y1711">
        <v>1</v>
      </c>
      <c r="Z1711">
        <v>0.2</v>
      </c>
      <c r="AA1711">
        <v>-0.89990000000001302</v>
      </c>
      <c r="AB1711">
        <f>(Order1[[#This Row],[Sales]]-Order1[[#This Row],[Profit]])/Order1[[#This Row],[Quantity]]</f>
        <v>72.891900000000021</v>
      </c>
      <c r="AC1711">
        <f>Order1[[#This Row],[Unit Cost]]*Order1[[#This Row],[Quantity]]</f>
        <v>72.891900000000021</v>
      </c>
    </row>
    <row r="1712" spans="1:29" x14ac:dyDescent="0.35">
      <c r="A1712">
        <v>1711</v>
      </c>
      <c r="B1712" t="s">
        <v>4404</v>
      </c>
      <c r="C1712">
        <v>2017</v>
      </c>
      <c r="D1712" t="s">
        <v>7166</v>
      </c>
      <c r="E1712" s="1">
        <v>43038</v>
      </c>
      <c r="F1712">
        <f>DATEDIF(Order1[[#This Row],[Order Date]],Order1[[#This Row],[Ship Date]],"D")</f>
        <v>6</v>
      </c>
      <c r="G1712" s="1">
        <v>43044</v>
      </c>
      <c r="H1712" t="s">
        <v>49</v>
      </c>
      <c r="I1712" t="s">
        <v>4405</v>
      </c>
      <c r="J1712" t="s">
        <v>4406</v>
      </c>
      <c r="K1712" t="s">
        <v>25</v>
      </c>
      <c r="L1712" t="s">
        <v>26</v>
      </c>
      <c r="M1712" t="s">
        <v>126</v>
      </c>
      <c r="N1712" t="s">
        <v>42</v>
      </c>
      <c r="O1712">
        <v>94122</v>
      </c>
      <c r="P1712">
        <v>7</v>
      </c>
      <c r="Q1712" t="s">
        <v>43</v>
      </c>
      <c r="R1712" t="s">
        <v>771</v>
      </c>
      <c r="S1712" t="s">
        <v>45</v>
      </c>
      <c r="T1712">
        <f>Order1[[#This Row],[Sales]]/(Order1[[#This Row],[Quantity]]*(1-Order1[[#This Row],[Discount]]))</f>
        <v>3.9799999999999995</v>
      </c>
      <c r="U1712" t="s">
        <v>67</v>
      </c>
      <c r="V1712" t="s">
        <v>772</v>
      </c>
      <c r="W1712" t="s">
        <v>10978</v>
      </c>
      <c r="X1712">
        <v>19.899999999999999</v>
      </c>
      <c r="Y1712">
        <v>5</v>
      </c>
      <c r="Z1712">
        <v>0</v>
      </c>
      <c r="AA1712">
        <v>6.5669999999999984</v>
      </c>
      <c r="AB1712">
        <f>(Order1[[#This Row],[Sales]]-Order1[[#This Row],[Profit]])/Order1[[#This Row],[Quantity]]</f>
        <v>2.6665999999999999</v>
      </c>
      <c r="AC1712">
        <f>Order1[[#This Row],[Unit Cost]]*Order1[[#This Row],[Quantity]]</f>
        <v>13.332999999999998</v>
      </c>
    </row>
    <row r="1713" spans="1:29" x14ac:dyDescent="0.35">
      <c r="A1713">
        <v>1712</v>
      </c>
      <c r="B1713" t="s">
        <v>4404</v>
      </c>
      <c r="C1713">
        <v>2017</v>
      </c>
      <c r="D1713" t="s">
        <v>7166</v>
      </c>
      <c r="E1713" s="1">
        <v>43038</v>
      </c>
      <c r="F1713">
        <f>DATEDIF(Order1[[#This Row],[Order Date]],Order1[[#This Row],[Ship Date]],"D")</f>
        <v>6</v>
      </c>
      <c r="G1713" s="1">
        <v>43044</v>
      </c>
      <c r="H1713" t="s">
        <v>49</v>
      </c>
      <c r="I1713" t="s">
        <v>4405</v>
      </c>
      <c r="J1713" t="s">
        <v>4406</v>
      </c>
      <c r="K1713" t="s">
        <v>25</v>
      </c>
      <c r="L1713" t="s">
        <v>26</v>
      </c>
      <c r="M1713" t="s">
        <v>126</v>
      </c>
      <c r="N1713" t="s">
        <v>42</v>
      </c>
      <c r="O1713">
        <v>94122</v>
      </c>
      <c r="P1713">
        <v>7</v>
      </c>
      <c r="Q1713" t="s">
        <v>43</v>
      </c>
      <c r="R1713" t="s">
        <v>714</v>
      </c>
      <c r="S1713" t="s">
        <v>45</v>
      </c>
      <c r="T1713">
        <f>Order1[[#This Row],[Sales]]/(Order1[[#This Row],[Quantity]]*(1-Order1[[#This Row],[Discount]]))</f>
        <v>121.58</v>
      </c>
      <c r="U1713" t="s">
        <v>77</v>
      </c>
      <c r="V1713" t="s">
        <v>715</v>
      </c>
      <c r="W1713" t="s">
        <v>10978</v>
      </c>
      <c r="X1713">
        <v>1702.12</v>
      </c>
      <c r="Y1713">
        <v>14</v>
      </c>
      <c r="Z1713">
        <v>0</v>
      </c>
      <c r="AA1713">
        <v>510.63599999999985</v>
      </c>
      <c r="AB1713">
        <f>(Order1[[#This Row],[Sales]]-Order1[[#This Row],[Profit]])/Order1[[#This Row],[Quantity]]</f>
        <v>85.105999999999995</v>
      </c>
      <c r="AC1713">
        <f>Order1[[#This Row],[Unit Cost]]*Order1[[#This Row],[Quantity]]</f>
        <v>1191.4839999999999</v>
      </c>
    </row>
    <row r="1714" spans="1:29" x14ac:dyDescent="0.35">
      <c r="A1714">
        <v>1713</v>
      </c>
      <c r="B1714" t="s">
        <v>4411</v>
      </c>
      <c r="C1714">
        <v>2015</v>
      </c>
      <c r="D1714" t="s">
        <v>5359</v>
      </c>
      <c r="E1714" s="1">
        <v>42034</v>
      </c>
      <c r="F1714">
        <f>DATEDIF(Order1[[#This Row],[Order Date]],Order1[[#This Row],[Ship Date]],"D")</f>
        <v>5</v>
      </c>
      <c r="G1714" s="1">
        <v>42039</v>
      </c>
      <c r="H1714" t="s">
        <v>49</v>
      </c>
      <c r="I1714" t="s">
        <v>1631</v>
      </c>
      <c r="J1714" t="s">
        <v>1632</v>
      </c>
      <c r="K1714" t="s">
        <v>25</v>
      </c>
      <c r="L1714" t="s">
        <v>26</v>
      </c>
      <c r="M1714" t="s">
        <v>183</v>
      </c>
      <c r="N1714" t="s">
        <v>103</v>
      </c>
      <c r="O1714">
        <v>77070</v>
      </c>
      <c r="P1714">
        <v>10</v>
      </c>
      <c r="Q1714" t="s">
        <v>104</v>
      </c>
      <c r="R1714" t="s">
        <v>4412</v>
      </c>
      <c r="S1714" t="s">
        <v>45</v>
      </c>
      <c r="T1714">
        <f>Order1[[#This Row],[Sales]]/(Order1[[#This Row],[Quantity]]*(1-Order1[[#This Row],[Discount]]))</f>
        <v>2.9799999999999991</v>
      </c>
      <c r="U1714" t="s">
        <v>89</v>
      </c>
      <c r="V1714" t="s">
        <v>4413</v>
      </c>
      <c r="W1714" t="s">
        <v>10977</v>
      </c>
      <c r="X1714">
        <v>14.303999999999998</v>
      </c>
      <c r="Y1714">
        <v>6</v>
      </c>
      <c r="Z1714">
        <v>0.2</v>
      </c>
      <c r="AA1714">
        <v>5.0064000000000002</v>
      </c>
      <c r="AB1714">
        <f>(Order1[[#This Row],[Sales]]-Order1[[#This Row],[Profit]])/Order1[[#This Row],[Quantity]]</f>
        <v>1.5495999999999999</v>
      </c>
      <c r="AC1714">
        <f>Order1[[#This Row],[Unit Cost]]*Order1[[#This Row],[Quantity]]</f>
        <v>9.2975999999999992</v>
      </c>
    </row>
    <row r="1715" spans="1:29" x14ac:dyDescent="0.35">
      <c r="A1715">
        <v>1714</v>
      </c>
      <c r="B1715" t="s">
        <v>4414</v>
      </c>
      <c r="C1715">
        <v>2017</v>
      </c>
      <c r="D1715" t="s">
        <v>5359</v>
      </c>
      <c r="E1715" s="1">
        <v>42986</v>
      </c>
      <c r="F1715">
        <f>DATEDIF(Order1[[#This Row],[Order Date]],Order1[[#This Row],[Ship Date]],"D")</f>
        <v>5</v>
      </c>
      <c r="G1715" s="1">
        <v>42991</v>
      </c>
      <c r="H1715" t="s">
        <v>22</v>
      </c>
      <c r="I1715" t="s">
        <v>4332</v>
      </c>
      <c r="J1715" t="s">
        <v>4333</v>
      </c>
      <c r="K1715" t="s">
        <v>25</v>
      </c>
      <c r="L1715" t="s">
        <v>26</v>
      </c>
      <c r="M1715" t="s">
        <v>302</v>
      </c>
      <c r="N1715" t="s">
        <v>210</v>
      </c>
      <c r="O1715">
        <v>60610</v>
      </c>
      <c r="P1715">
        <v>4</v>
      </c>
      <c r="Q1715" t="s">
        <v>104</v>
      </c>
      <c r="R1715" t="s">
        <v>809</v>
      </c>
      <c r="S1715" t="s">
        <v>31</v>
      </c>
      <c r="T1715">
        <f>Order1[[#This Row],[Sales]]/(Order1[[#This Row],[Quantity]]*(1-Order1[[#This Row],[Discount]]))</f>
        <v>218.75</v>
      </c>
      <c r="U1715" t="s">
        <v>55</v>
      </c>
      <c r="V1715" t="s">
        <v>810</v>
      </c>
      <c r="W1715" t="s">
        <v>10977</v>
      </c>
      <c r="X1715">
        <v>765.625</v>
      </c>
      <c r="Y1715">
        <v>7</v>
      </c>
      <c r="Z1715">
        <v>0.5</v>
      </c>
      <c r="AA1715">
        <v>-566.5625</v>
      </c>
      <c r="AB1715">
        <f>(Order1[[#This Row],[Sales]]-Order1[[#This Row],[Profit]])/Order1[[#This Row],[Quantity]]</f>
        <v>190.3125</v>
      </c>
      <c r="AC1715">
        <f>Order1[[#This Row],[Unit Cost]]*Order1[[#This Row],[Quantity]]</f>
        <v>1332.1875</v>
      </c>
    </row>
    <row r="1716" spans="1:29" x14ac:dyDescent="0.35">
      <c r="A1716">
        <v>1715</v>
      </c>
      <c r="B1716" t="s">
        <v>4415</v>
      </c>
      <c r="C1716">
        <v>2017</v>
      </c>
      <c r="D1716" t="s">
        <v>7166</v>
      </c>
      <c r="E1716" s="1">
        <v>43015</v>
      </c>
      <c r="F1716">
        <f>DATEDIF(Order1[[#This Row],[Order Date]],Order1[[#This Row],[Ship Date]],"D")</f>
        <v>6</v>
      </c>
      <c r="G1716" s="1">
        <v>43021</v>
      </c>
      <c r="H1716" t="s">
        <v>49</v>
      </c>
      <c r="I1716" t="s">
        <v>2407</v>
      </c>
      <c r="J1716" t="s">
        <v>2408</v>
      </c>
      <c r="K1716" t="s">
        <v>25</v>
      </c>
      <c r="L1716" t="s">
        <v>26</v>
      </c>
      <c r="M1716" t="s">
        <v>126</v>
      </c>
      <c r="N1716" t="s">
        <v>42</v>
      </c>
      <c r="O1716">
        <v>94110</v>
      </c>
      <c r="P1716">
        <v>7</v>
      </c>
      <c r="Q1716" t="s">
        <v>43</v>
      </c>
      <c r="R1716" t="s">
        <v>4416</v>
      </c>
      <c r="S1716" t="s">
        <v>31</v>
      </c>
      <c r="T1716">
        <f>Order1[[#This Row],[Sales]]/(Order1[[#This Row],[Quantity]]*(1-Order1[[#This Row],[Discount]]))</f>
        <v>180.98</v>
      </c>
      <c r="U1716" t="s">
        <v>32</v>
      </c>
      <c r="V1716" t="s">
        <v>4417</v>
      </c>
      <c r="W1716" t="s">
        <v>10977</v>
      </c>
      <c r="X1716">
        <v>307.666</v>
      </c>
      <c r="Y1716">
        <v>2</v>
      </c>
      <c r="Z1716">
        <v>0.15</v>
      </c>
      <c r="AA1716">
        <v>-14.478399999999979</v>
      </c>
      <c r="AB1716">
        <f>(Order1[[#This Row],[Sales]]-Order1[[#This Row],[Profit]])/Order1[[#This Row],[Quantity]]</f>
        <v>161.07219999999998</v>
      </c>
      <c r="AC1716">
        <f>Order1[[#This Row],[Unit Cost]]*Order1[[#This Row],[Quantity]]</f>
        <v>322.14439999999996</v>
      </c>
    </row>
    <row r="1717" spans="1:29" x14ac:dyDescent="0.35">
      <c r="A1717">
        <v>1716</v>
      </c>
      <c r="B1717" t="s">
        <v>4418</v>
      </c>
      <c r="C1717">
        <v>2016</v>
      </c>
      <c r="D1717" t="s">
        <v>2667</v>
      </c>
      <c r="E1717" s="1">
        <v>42490</v>
      </c>
      <c r="F1717">
        <f>DATEDIF(Order1[[#This Row],[Order Date]],Order1[[#This Row],[Ship Date]],"D")</f>
        <v>4</v>
      </c>
      <c r="G1717" s="1">
        <v>42494</v>
      </c>
      <c r="H1717" t="s">
        <v>49</v>
      </c>
      <c r="I1717" t="s">
        <v>2118</v>
      </c>
      <c r="J1717" t="s">
        <v>2119</v>
      </c>
      <c r="K1717" t="s">
        <v>25</v>
      </c>
      <c r="L1717" t="s">
        <v>26</v>
      </c>
      <c r="M1717" t="s">
        <v>265</v>
      </c>
      <c r="N1717" t="s">
        <v>266</v>
      </c>
      <c r="O1717">
        <v>10011</v>
      </c>
      <c r="P1717">
        <v>2</v>
      </c>
      <c r="Q1717" t="s">
        <v>147</v>
      </c>
      <c r="R1717" t="s">
        <v>1225</v>
      </c>
      <c r="S1717" t="s">
        <v>45</v>
      </c>
      <c r="T1717">
        <f>Order1[[#This Row],[Sales]]/(Order1[[#This Row],[Quantity]]*(1-Order1[[#This Row],[Discount]]))</f>
        <v>4.82</v>
      </c>
      <c r="U1717" t="s">
        <v>74</v>
      </c>
      <c r="V1717" t="s">
        <v>1226</v>
      </c>
      <c r="W1717" t="s">
        <v>10977</v>
      </c>
      <c r="X1717">
        <v>7.7120000000000006</v>
      </c>
      <c r="Y1717">
        <v>2</v>
      </c>
      <c r="Z1717">
        <v>0.2</v>
      </c>
      <c r="AA1717">
        <v>2.7956000000000003</v>
      </c>
      <c r="AB1717">
        <f>(Order1[[#This Row],[Sales]]-Order1[[#This Row],[Profit]])/Order1[[#This Row],[Quantity]]</f>
        <v>2.4582000000000002</v>
      </c>
      <c r="AC1717">
        <f>Order1[[#This Row],[Unit Cost]]*Order1[[#This Row],[Quantity]]</f>
        <v>4.9164000000000003</v>
      </c>
    </row>
    <row r="1718" spans="1:29" x14ac:dyDescent="0.35">
      <c r="A1718">
        <v>1717</v>
      </c>
      <c r="B1718" t="s">
        <v>4419</v>
      </c>
      <c r="C1718">
        <v>2016</v>
      </c>
      <c r="D1718" t="s">
        <v>2667</v>
      </c>
      <c r="E1718" s="1">
        <v>42509</v>
      </c>
      <c r="F1718">
        <f>DATEDIF(Order1[[#This Row],[Order Date]],Order1[[#This Row],[Ship Date]],"D")</f>
        <v>5</v>
      </c>
      <c r="G1718" s="1">
        <v>42514</v>
      </c>
      <c r="H1718" t="s">
        <v>49</v>
      </c>
      <c r="I1718" t="s">
        <v>1758</v>
      </c>
      <c r="J1718" t="s">
        <v>1759</v>
      </c>
      <c r="K1718" t="s">
        <v>25</v>
      </c>
      <c r="L1718" t="s">
        <v>26</v>
      </c>
      <c r="M1718" t="s">
        <v>265</v>
      </c>
      <c r="N1718" t="s">
        <v>266</v>
      </c>
      <c r="O1718">
        <v>10011</v>
      </c>
      <c r="P1718">
        <v>2</v>
      </c>
      <c r="Q1718" t="s">
        <v>147</v>
      </c>
      <c r="R1718" t="s">
        <v>2078</v>
      </c>
      <c r="S1718" t="s">
        <v>45</v>
      </c>
      <c r="T1718">
        <f>Order1[[#This Row],[Sales]]/(Order1[[#This Row],[Quantity]]*(1-Order1[[#This Row],[Discount]]))</f>
        <v>48.58</v>
      </c>
      <c r="U1718" t="s">
        <v>77</v>
      </c>
      <c r="V1718" t="s">
        <v>2079</v>
      </c>
      <c r="W1718" t="s">
        <v>10977</v>
      </c>
      <c r="X1718">
        <v>242.89999999999998</v>
      </c>
      <c r="Y1718">
        <v>5</v>
      </c>
      <c r="Z1718">
        <v>0</v>
      </c>
      <c r="AA1718">
        <v>70.440999999999974</v>
      </c>
      <c r="AB1718">
        <f>(Order1[[#This Row],[Sales]]-Order1[[#This Row],[Profit]])/Order1[[#This Row],[Quantity]]</f>
        <v>34.491799999999998</v>
      </c>
      <c r="AC1718">
        <f>Order1[[#This Row],[Unit Cost]]*Order1[[#This Row],[Quantity]]</f>
        <v>172.459</v>
      </c>
    </row>
    <row r="1719" spans="1:29" x14ac:dyDescent="0.35">
      <c r="A1719">
        <v>1718</v>
      </c>
      <c r="B1719" t="s">
        <v>4419</v>
      </c>
      <c r="C1719">
        <v>2016</v>
      </c>
      <c r="D1719" t="s">
        <v>2667</v>
      </c>
      <c r="E1719" s="1">
        <v>42509</v>
      </c>
      <c r="F1719">
        <f>DATEDIF(Order1[[#This Row],[Order Date]],Order1[[#This Row],[Ship Date]],"D")</f>
        <v>5</v>
      </c>
      <c r="G1719" s="1">
        <v>42514</v>
      </c>
      <c r="H1719" t="s">
        <v>49</v>
      </c>
      <c r="I1719" t="s">
        <v>1758</v>
      </c>
      <c r="J1719" t="s">
        <v>1759</v>
      </c>
      <c r="K1719" t="s">
        <v>25</v>
      </c>
      <c r="L1719" t="s">
        <v>26</v>
      </c>
      <c r="M1719" t="s">
        <v>265</v>
      </c>
      <c r="N1719" t="s">
        <v>266</v>
      </c>
      <c r="O1719">
        <v>10011</v>
      </c>
      <c r="P1719">
        <v>2</v>
      </c>
      <c r="Q1719" t="s">
        <v>147</v>
      </c>
      <c r="R1719" t="s">
        <v>339</v>
      </c>
      <c r="S1719" t="s">
        <v>45</v>
      </c>
      <c r="T1719">
        <f>Order1[[#This Row],[Sales]]/(Order1[[#This Row],[Quantity]]*(1-Order1[[#This Row],[Discount]]))</f>
        <v>90.98</v>
      </c>
      <c r="U1719" t="s">
        <v>58</v>
      </c>
      <c r="V1719" t="s">
        <v>340</v>
      </c>
      <c r="W1719" t="s">
        <v>10977</v>
      </c>
      <c r="X1719">
        <v>454.90000000000003</v>
      </c>
      <c r="Y1719">
        <v>5</v>
      </c>
      <c r="Z1719">
        <v>0</v>
      </c>
      <c r="AA1719">
        <v>0</v>
      </c>
      <c r="AB1719">
        <f>(Order1[[#This Row],[Sales]]-Order1[[#This Row],[Profit]])/Order1[[#This Row],[Quantity]]</f>
        <v>90.98</v>
      </c>
      <c r="AC1719">
        <f>Order1[[#This Row],[Unit Cost]]*Order1[[#This Row],[Quantity]]</f>
        <v>454.90000000000003</v>
      </c>
    </row>
    <row r="1720" spans="1:29" x14ac:dyDescent="0.35">
      <c r="A1720">
        <v>1719</v>
      </c>
      <c r="B1720" t="s">
        <v>4419</v>
      </c>
      <c r="C1720">
        <v>2016</v>
      </c>
      <c r="D1720" t="s">
        <v>2667</v>
      </c>
      <c r="E1720" s="1">
        <v>42509</v>
      </c>
      <c r="F1720">
        <f>DATEDIF(Order1[[#This Row],[Order Date]],Order1[[#This Row],[Ship Date]],"D")</f>
        <v>5</v>
      </c>
      <c r="G1720" s="1">
        <v>42514</v>
      </c>
      <c r="H1720" t="s">
        <v>49</v>
      </c>
      <c r="I1720" t="s">
        <v>1758</v>
      </c>
      <c r="J1720" t="s">
        <v>1759</v>
      </c>
      <c r="K1720" t="s">
        <v>25</v>
      </c>
      <c r="L1720" t="s">
        <v>26</v>
      </c>
      <c r="M1720" t="s">
        <v>265</v>
      </c>
      <c r="N1720" t="s">
        <v>266</v>
      </c>
      <c r="O1720">
        <v>10011</v>
      </c>
      <c r="P1720">
        <v>2</v>
      </c>
      <c r="Q1720" t="s">
        <v>147</v>
      </c>
      <c r="R1720" t="s">
        <v>4420</v>
      </c>
      <c r="S1720" t="s">
        <v>31</v>
      </c>
      <c r="T1720">
        <f>Order1[[#This Row],[Sales]]/(Order1[[#This Row],[Quantity]]*(1-Order1[[#This Row],[Discount]]))</f>
        <v>8.98</v>
      </c>
      <c r="U1720" t="s">
        <v>64</v>
      </c>
      <c r="V1720" t="s">
        <v>4421</v>
      </c>
      <c r="W1720" t="s">
        <v>10977</v>
      </c>
      <c r="X1720">
        <v>35.92</v>
      </c>
      <c r="Y1720">
        <v>4</v>
      </c>
      <c r="Z1720">
        <v>0</v>
      </c>
      <c r="AA1720">
        <v>15.086400000000001</v>
      </c>
      <c r="AB1720">
        <f>(Order1[[#This Row],[Sales]]-Order1[[#This Row],[Profit]])/Order1[[#This Row],[Quantity]]</f>
        <v>5.2084000000000001</v>
      </c>
      <c r="AC1720">
        <f>Order1[[#This Row],[Unit Cost]]*Order1[[#This Row],[Quantity]]</f>
        <v>20.833600000000001</v>
      </c>
    </row>
    <row r="1721" spans="1:29" x14ac:dyDescent="0.35">
      <c r="A1721">
        <v>1720</v>
      </c>
      <c r="B1721" t="s">
        <v>4419</v>
      </c>
      <c r="C1721">
        <v>2016</v>
      </c>
      <c r="D1721" t="s">
        <v>2667</v>
      </c>
      <c r="E1721" s="1">
        <v>42509</v>
      </c>
      <c r="F1721">
        <f>DATEDIF(Order1[[#This Row],[Order Date]],Order1[[#This Row],[Ship Date]],"D")</f>
        <v>5</v>
      </c>
      <c r="G1721" s="1">
        <v>42514</v>
      </c>
      <c r="H1721" t="s">
        <v>49</v>
      </c>
      <c r="I1721" t="s">
        <v>1758</v>
      </c>
      <c r="J1721" t="s">
        <v>1759</v>
      </c>
      <c r="K1721" t="s">
        <v>25</v>
      </c>
      <c r="L1721" t="s">
        <v>26</v>
      </c>
      <c r="M1721" t="s">
        <v>265</v>
      </c>
      <c r="N1721" t="s">
        <v>266</v>
      </c>
      <c r="O1721">
        <v>10011</v>
      </c>
      <c r="P1721">
        <v>2</v>
      </c>
      <c r="Q1721" t="s">
        <v>147</v>
      </c>
      <c r="R1721" t="s">
        <v>2049</v>
      </c>
      <c r="S1721" t="s">
        <v>31</v>
      </c>
      <c r="T1721">
        <f>Order1[[#This Row],[Sales]]/(Order1[[#This Row],[Quantity]]*(1-Order1[[#This Row],[Discount]]))</f>
        <v>4.97</v>
      </c>
      <c r="U1721" t="s">
        <v>64</v>
      </c>
      <c r="V1721" t="s">
        <v>2050</v>
      </c>
      <c r="W1721" t="s">
        <v>10977</v>
      </c>
      <c r="X1721">
        <v>39.76</v>
      </c>
      <c r="Y1721">
        <v>8</v>
      </c>
      <c r="Z1721">
        <v>0</v>
      </c>
      <c r="AA1721">
        <v>12.325599999999998</v>
      </c>
      <c r="AB1721">
        <f>(Order1[[#This Row],[Sales]]-Order1[[#This Row],[Profit]])/Order1[[#This Row],[Quantity]]</f>
        <v>3.4293</v>
      </c>
      <c r="AC1721">
        <f>Order1[[#This Row],[Unit Cost]]*Order1[[#This Row],[Quantity]]</f>
        <v>27.4344</v>
      </c>
    </row>
    <row r="1722" spans="1:29" x14ac:dyDescent="0.35">
      <c r="A1722">
        <v>1721</v>
      </c>
      <c r="B1722" t="s">
        <v>4419</v>
      </c>
      <c r="C1722">
        <v>2016</v>
      </c>
      <c r="D1722" t="s">
        <v>2667</v>
      </c>
      <c r="E1722" s="1">
        <v>42509</v>
      </c>
      <c r="F1722">
        <f>DATEDIF(Order1[[#This Row],[Order Date]],Order1[[#This Row],[Ship Date]],"D")</f>
        <v>5</v>
      </c>
      <c r="G1722" s="1">
        <v>42514</v>
      </c>
      <c r="H1722" t="s">
        <v>49</v>
      </c>
      <c r="I1722" t="s">
        <v>1758</v>
      </c>
      <c r="J1722" t="s">
        <v>1759</v>
      </c>
      <c r="K1722" t="s">
        <v>25</v>
      </c>
      <c r="L1722" t="s">
        <v>26</v>
      </c>
      <c r="M1722" t="s">
        <v>265</v>
      </c>
      <c r="N1722" t="s">
        <v>266</v>
      </c>
      <c r="O1722">
        <v>10011</v>
      </c>
      <c r="P1722">
        <v>2</v>
      </c>
      <c r="Q1722" t="s">
        <v>147</v>
      </c>
      <c r="R1722" t="s">
        <v>2051</v>
      </c>
      <c r="S1722" t="s">
        <v>45</v>
      </c>
      <c r="T1722">
        <f>Order1[[#This Row],[Sales]]/(Order1[[#This Row],[Quantity]]*(1-Order1[[#This Row],[Discount]]))</f>
        <v>14.92</v>
      </c>
      <c r="U1722" t="s">
        <v>74</v>
      </c>
      <c r="V1722" t="s">
        <v>2052</v>
      </c>
      <c r="W1722" t="s">
        <v>10977</v>
      </c>
      <c r="X1722">
        <v>47.744</v>
      </c>
      <c r="Y1722">
        <v>4</v>
      </c>
      <c r="Z1722">
        <v>0.2</v>
      </c>
      <c r="AA1722">
        <v>14.919999999999995</v>
      </c>
      <c r="AB1722">
        <f>(Order1[[#This Row],[Sales]]-Order1[[#This Row],[Profit]])/Order1[[#This Row],[Quantity]]</f>
        <v>8.2060000000000013</v>
      </c>
      <c r="AC1722">
        <f>Order1[[#This Row],[Unit Cost]]*Order1[[#This Row],[Quantity]]</f>
        <v>32.824000000000005</v>
      </c>
    </row>
    <row r="1723" spans="1:29" x14ac:dyDescent="0.35">
      <c r="A1723">
        <v>1722</v>
      </c>
      <c r="B1723" t="s">
        <v>4422</v>
      </c>
      <c r="C1723">
        <v>2015</v>
      </c>
      <c r="D1723" t="s">
        <v>5359</v>
      </c>
      <c r="E1723" s="1">
        <v>42358</v>
      </c>
      <c r="F1723">
        <f>DATEDIF(Order1[[#This Row],[Order Date]],Order1[[#This Row],[Ship Date]],"D")</f>
        <v>5</v>
      </c>
      <c r="G1723" s="1">
        <v>42363</v>
      </c>
      <c r="H1723" t="s">
        <v>49</v>
      </c>
      <c r="I1723" t="s">
        <v>428</v>
      </c>
      <c r="J1723" t="s">
        <v>429</v>
      </c>
      <c r="K1723" t="s">
        <v>25</v>
      </c>
      <c r="L1723" t="s">
        <v>26</v>
      </c>
      <c r="M1723" t="s">
        <v>302</v>
      </c>
      <c r="N1723" t="s">
        <v>210</v>
      </c>
      <c r="O1723">
        <v>60623</v>
      </c>
      <c r="P1723">
        <v>4</v>
      </c>
      <c r="Q1723" t="s">
        <v>104</v>
      </c>
      <c r="R1723" t="s">
        <v>3273</v>
      </c>
      <c r="S1723" t="s">
        <v>70</v>
      </c>
      <c r="T1723">
        <f>Order1[[#This Row],[Sales]]/(Order1[[#This Row],[Quantity]]*(1-Order1[[#This Row],[Discount]]))</f>
        <v>99.99</v>
      </c>
      <c r="U1723" t="s">
        <v>71</v>
      </c>
      <c r="V1723" t="s">
        <v>3274</v>
      </c>
      <c r="W1723" t="s">
        <v>10977</v>
      </c>
      <c r="X1723">
        <v>159.98400000000001</v>
      </c>
      <c r="Y1723">
        <v>2</v>
      </c>
      <c r="Z1723">
        <v>0.2</v>
      </c>
      <c r="AA1723">
        <v>11.998799999999996</v>
      </c>
      <c r="AB1723">
        <f>(Order1[[#This Row],[Sales]]-Order1[[#This Row],[Profit]])/Order1[[#This Row],[Quantity]]</f>
        <v>73.99260000000001</v>
      </c>
      <c r="AC1723">
        <f>Order1[[#This Row],[Unit Cost]]*Order1[[#This Row],[Quantity]]</f>
        <v>147.98520000000002</v>
      </c>
    </row>
    <row r="1724" spans="1:29" x14ac:dyDescent="0.35">
      <c r="A1724">
        <v>1723</v>
      </c>
      <c r="B1724" t="s">
        <v>4422</v>
      </c>
      <c r="C1724">
        <v>2015</v>
      </c>
      <c r="D1724" t="s">
        <v>5359</v>
      </c>
      <c r="E1724" s="1">
        <v>42358</v>
      </c>
      <c r="F1724">
        <f>DATEDIF(Order1[[#This Row],[Order Date]],Order1[[#This Row],[Ship Date]],"D")</f>
        <v>5</v>
      </c>
      <c r="G1724" s="1">
        <v>42363</v>
      </c>
      <c r="H1724" t="s">
        <v>49</v>
      </c>
      <c r="I1724" t="s">
        <v>428</v>
      </c>
      <c r="J1724" t="s">
        <v>429</v>
      </c>
      <c r="K1724" t="s">
        <v>25</v>
      </c>
      <c r="L1724" t="s">
        <v>26</v>
      </c>
      <c r="M1724" t="s">
        <v>302</v>
      </c>
      <c r="N1724" t="s">
        <v>210</v>
      </c>
      <c r="O1724">
        <v>60623</v>
      </c>
      <c r="P1724">
        <v>4</v>
      </c>
      <c r="Q1724" t="s">
        <v>104</v>
      </c>
      <c r="R1724" t="s">
        <v>4423</v>
      </c>
      <c r="S1724" t="s">
        <v>70</v>
      </c>
      <c r="T1724">
        <f>Order1[[#This Row],[Sales]]/(Order1[[#This Row],[Quantity]]*(1-Order1[[#This Row],[Discount]]))</f>
        <v>79.989999999999995</v>
      </c>
      <c r="U1724" t="s">
        <v>160</v>
      </c>
      <c r="V1724" t="s">
        <v>4424</v>
      </c>
      <c r="W1724" t="s">
        <v>10977</v>
      </c>
      <c r="X1724">
        <v>255.96799999999999</v>
      </c>
      <c r="Y1724">
        <v>4</v>
      </c>
      <c r="Z1724">
        <v>0.2</v>
      </c>
      <c r="AA1724">
        <v>51.193599999999996</v>
      </c>
      <c r="AB1724">
        <f>(Order1[[#This Row],[Sales]]-Order1[[#This Row],[Profit]])/Order1[[#This Row],[Quantity]]</f>
        <v>51.193599999999996</v>
      </c>
      <c r="AC1724">
        <f>Order1[[#This Row],[Unit Cost]]*Order1[[#This Row],[Quantity]]</f>
        <v>204.77439999999999</v>
      </c>
    </row>
    <row r="1725" spans="1:29" x14ac:dyDescent="0.35">
      <c r="A1725">
        <v>1724</v>
      </c>
      <c r="B1725" t="s">
        <v>4422</v>
      </c>
      <c r="C1725">
        <v>2015</v>
      </c>
      <c r="D1725" t="s">
        <v>5359</v>
      </c>
      <c r="E1725" s="1">
        <v>42358</v>
      </c>
      <c r="F1725">
        <f>DATEDIF(Order1[[#This Row],[Order Date]],Order1[[#This Row],[Ship Date]],"D")</f>
        <v>5</v>
      </c>
      <c r="G1725" s="1">
        <v>42363</v>
      </c>
      <c r="H1725" t="s">
        <v>49</v>
      </c>
      <c r="I1725" t="s">
        <v>428</v>
      </c>
      <c r="J1725" t="s">
        <v>429</v>
      </c>
      <c r="K1725" t="s">
        <v>25</v>
      </c>
      <c r="L1725" t="s">
        <v>26</v>
      </c>
      <c r="M1725" t="s">
        <v>302</v>
      </c>
      <c r="N1725" t="s">
        <v>210</v>
      </c>
      <c r="O1725">
        <v>60623</v>
      </c>
      <c r="P1725">
        <v>4</v>
      </c>
      <c r="Q1725" t="s">
        <v>104</v>
      </c>
      <c r="R1725" t="s">
        <v>4425</v>
      </c>
      <c r="S1725" t="s">
        <v>31</v>
      </c>
      <c r="T1725">
        <f>Order1[[#This Row],[Sales]]/(Order1[[#This Row],[Quantity]]*(1-Order1[[#This Row],[Discount]]))</f>
        <v>170.98</v>
      </c>
      <c r="U1725" t="s">
        <v>32</v>
      </c>
      <c r="V1725" t="s">
        <v>4426</v>
      </c>
      <c r="W1725" t="s">
        <v>10977</v>
      </c>
      <c r="X1725">
        <v>359.05799999999994</v>
      </c>
      <c r="Y1725">
        <v>3</v>
      </c>
      <c r="Z1725">
        <v>0.3</v>
      </c>
      <c r="AA1725">
        <v>-71.811600000000027</v>
      </c>
      <c r="AB1725">
        <f>(Order1[[#This Row],[Sales]]-Order1[[#This Row],[Profit]])/Order1[[#This Row],[Quantity]]</f>
        <v>143.6232</v>
      </c>
      <c r="AC1725">
        <f>Order1[[#This Row],[Unit Cost]]*Order1[[#This Row],[Quantity]]</f>
        <v>430.86959999999999</v>
      </c>
    </row>
    <row r="1726" spans="1:29" x14ac:dyDescent="0.35">
      <c r="A1726">
        <v>1725</v>
      </c>
      <c r="B1726" t="s">
        <v>4427</v>
      </c>
      <c r="C1726">
        <v>2015</v>
      </c>
      <c r="D1726" t="s">
        <v>2667</v>
      </c>
      <c r="E1726" s="1">
        <v>42357</v>
      </c>
      <c r="F1726">
        <f>DATEDIF(Order1[[#This Row],[Order Date]],Order1[[#This Row],[Ship Date]],"D")</f>
        <v>1</v>
      </c>
      <c r="G1726" s="1">
        <v>42358</v>
      </c>
      <c r="H1726" t="s">
        <v>187</v>
      </c>
      <c r="I1726" t="s">
        <v>2270</v>
      </c>
      <c r="J1726" t="s">
        <v>2271</v>
      </c>
      <c r="K1726" t="s">
        <v>25</v>
      </c>
      <c r="L1726" t="s">
        <v>26</v>
      </c>
      <c r="M1726" t="s">
        <v>145</v>
      </c>
      <c r="N1726" t="s">
        <v>146</v>
      </c>
      <c r="O1726">
        <v>19143</v>
      </c>
      <c r="P1726">
        <v>3</v>
      </c>
      <c r="Q1726" t="s">
        <v>147</v>
      </c>
      <c r="R1726" t="s">
        <v>4428</v>
      </c>
      <c r="S1726" t="s">
        <v>45</v>
      </c>
      <c r="T1726">
        <f>Order1[[#This Row],[Sales]]/(Order1[[#This Row],[Quantity]]*(1-Order1[[#This Row],[Discount]]))</f>
        <v>180.97999999999996</v>
      </c>
      <c r="U1726" t="s">
        <v>77</v>
      </c>
      <c r="V1726" t="s">
        <v>4429</v>
      </c>
      <c r="W1726" t="s">
        <v>10977</v>
      </c>
      <c r="X1726">
        <v>434.35199999999998</v>
      </c>
      <c r="Y1726">
        <v>3</v>
      </c>
      <c r="Z1726">
        <v>0.2</v>
      </c>
      <c r="AA1726">
        <v>43.43519999999998</v>
      </c>
      <c r="AB1726">
        <f>(Order1[[#This Row],[Sales]]-Order1[[#This Row],[Profit]])/Order1[[#This Row],[Quantity]]</f>
        <v>130.3056</v>
      </c>
      <c r="AC1726">
        <f>Order1[[#This Row],[Unit Cost]]*Order1[[#This Row],[Quantity]]</f>
        <v>390.91679999999997</v>
      </c>
    </row>
    <row r="1727" spans="1:29" x14ac:dyDescent="0.35">
      <c r="A1727">
        <v>1726</v>
      </c>
      <c r="B1727" t="s">
        <v>4427</v>
      </c>
      <c r="C1727">
        <v>2015</v>
      </c>
      <c r="D1727" t="s">
        <v>2667</v>
      </c>
      <c r="E1727" s="1">
        <v>42357</v>
      </c>
      <c r="F1727">
        <f>DATEDIF(Order1[[#This Row],[Order Date]],Order1[[#This Row],[Ship Date]],"D")</f>
        <v>1</v>
      </c>
      <c r="G1727" s="1">
        <v>42358</v>
      </c>
      <c r="H1727" t="s">
        <v>187</v>
      </c>
      <c r="I1727" t="s">
        <v>2270</v>
      </c>
      <c r="J1727" t="s">
        <v>2271</v>
      </c>
      <c r="K1727" t="s">
        <v>25</v>
      </c>
      <c r="L1727" t="s">
        <v>26</v>
      </c>
      <c r="M1727" t="s">
        <v>145</v>
      </c>
      <c r="N1727" t="s">
        <v>146</v>
      </c>
      <c r="O1727">
        <v>19143</v>
      </c>
      <c r="P1727">
        <v>3</v>
      </c>
      <c r="Q1727" t="s">
        <v>147</v>
      </c>
      <c r="R1727" t="s">
        <v>4430</v>
      </c>
      <c r="S1727" t="s">
        <v>45</v>
      </c>
      <c r="T1727">
        <f>Order1[[#This Row],[Sales]]/(Order1[[#This Row],[Quantity]]*(1-Order1[[#This Row],[Discount]]))</f>
        <v>2.2200000000000002</v>
      </c>
      <c r="U1727" t="s">
        <v>77</v>
      </c>
      <c r="V1727" t="s">
        <v>4431</v>
      </c>
      <c r="W1727" t="s">
        <v>10977</v>
      </c>
      <c r="X1727">
        <v>3.5520000000000005</v>
      </c>
      <c r="Y1727">
        <v>2</v>
      </c>
      <c r="Z1727">
        <v>0.2</v>
      </c>
      <c r="AA1727">
        <v>0.44399999999999973</v>
      </c>
      <c r="AB1727">
        <f>(Order1[[#This Row],[Sales]]-Order1[[#This Row],[Profit]])/Order1[[#This Row],[Quantity]]</f>
        <v>1.5540000000000003</v>
      </c>
      <c r="AC1727">
        <f>Order1[[#This Row],[Unit Cost]]*Order1[[#This Row],[Quantity]]</f>
        <v>3.1080000000000005</v>
      </c>
    </row>
    <row r="1728" spans="1:29" x14ac:dyDescent="0.35">
      <c r="A1728">
        <v>1727</v>
      </c>
      <c r="B1728" t="s">
        <v>4427</v>
      </c>
      <c r="C1728">
        <v>2015</v>
      </c>
      <c r="D1728" t="s">
        <v>2667</v>
      </c>
      <c r="E1728" s="1">
        <v>42357</v>
      </c>
      <c r="F1728">
        <f>DATEDIF(Order1[[#This Row],[Order Date]],Order1[[#This Row],[Ship Date]],"D")</f>
        <v>1</v>
      </c>
      <c r="G1728" s="1">
        <v>42358</v>
      </c>
      <c r="H1728" t="s">
        <v>187</v>
      </c>
      <c r="I1728" t="s">
        <v>2270</v>
      </c>
      <c r="J1728" t="s">
        <v>2271</v>
      </c>
      <c r="K1728" t="s">
        <v>25</v>
      </c>
      <c r="L1728" t="s">
        <v>26</v>
      </c>
      <c r="M1728" t="s">
        <v>145</v>
      </c>
      <c r="N1728" t="s">
        <v>146</v>
      </c>
      <c r="O1728">
        <v>19143</v>
      </c>
      <c r="P1728">
        <v>3</v>
      </c>
      <c r="Q1728" t="s">
        <v>147</v>
      </c>
      <c r="R1728" t="s">
        <v>4432</v>
      </c>
      <c r="S1728" t="s">
        <v>45</v>
      </c>
      <c r="T1728">
        <f>Order1[[#This Row],[Sales]]/(Order1[[#This Row],[Quantity]]*(1-Order1[[#This Row],[Discount]]))</f>
        <v>27.76</v>
      </c>
      <c r="U1728" t="s">
        <v>77</v>
      </c>
      <c r="V1728" t="s">
        <v>4433</v>
      </c>
      <c r="W1728" t="s">
        <v>10977</v>
      </c>
      <c r="X1728">
        <v>88.832000000000008</v>
      </c>
      <c r="Y1728">
        <v>4</v>
      </c>
      <c r="Z1728">
        <v>0.2</v>
      </c>
      <c r="AA1728">
        <v>7.7728000000000002</v>
      </c>
      <c r="AB1728">
        <f>(Order1[[#This Row],[Sales]]-Order1[[#This Row],[Profit]])/Order1[[#This Row],[Quantity]]</f>
        <v>20.264800000000001</v>
      </c>
      <c r="AC1728">
        <f>Order1[[#This Row],[Unit Cost]]*Order1[[#This Row],[Quantity]]</f>
        <v>81.059200000000004</v>
      </c>
    </row>
    <row r="1729" spans="1:29" x14ac:dyDescent="0.35">
      <c r="A1729">
        <v>1728</v>
      </c>
      <c r="B1729" t="s">
        <v>4434</v>
      </c>
      <c r="C1729">
        <v>2017</v>
      </c>
      <c r="D1729" t="s">
        <v>2667</v>
      </c>
      <c r="E1729" s="1">
        <v>42854</v>
      </c>
      <c r="F1729">
        <f>DATEDIF(Order1[[#This Row],[Order Date]],Order1[[#This Row],[Ship Date]],"D")</f>
        <v>5</v>
      </c>
      <c r="G1729" s="1">
        <v>42859</v>
      </c>
      <c r="H1729" t="s">
        <v>22</v>
      </c>
      <c r="I1729" t="s">
        <v>4435</v>
      </c>
      <c r="J1729" t="s">
        <v>4436</v>
      </c>
      <c r="K1729" t="s">
        <v>40</v>
      </c>
      <c r="L1729" t="s">
        <v>26</v>
      </c>
      <c r="M1729" t="s">
        <v>867</v>
      </c>
      <c r="N1729" t="s">
        <v>497</v>
      </c>
      <c r="O1729">
        <v>43017</v>
      </c>
      <c r="P1729">
        <v>7</v>
      </c>
      <c r="Q1729" t="s">
        <v>147</v>
      </c>
      <c r="R1729" t="s">
        <v>4437</v>
      </c>
      <c r="S1729" t="s">
        <v>31</v>
      </c>
      <c r="T1729">
        <f>Order1[[#This Row],[Sales]]/(Order1[[#This Row],[Quantity]]*(1-Order1[[#This Row],[Discount]]))</f>
        <v>349.45</v>
      </c>
      <c r="U1729" t="s">
        <v>55</v>
      </c>
      <c r="V1729" t="s">
        <v>4438</v>
      </c>
      <c r="W1729" t="s">
        <v>10977</v>
      </c>
      <c r="X1729">
        <v>1048.3499999999999</v>
      </c>
      <c r="Y1729">
        <v>5</v>
      </c>
      <c r="Z1729">
        <v>0.4</v>
      </c>
      <c r="AA1729">
        <v>-69.889999999999986</v>
      </c>
      <c r="AB1729">
        <f>(Order1[[#This Row],[Sales]]-Order1[[#This Row],[Profit]])/Order1[[#This Row],[Quantity]]</f>
        <v>223.64799999999997</v>
      </c>
      <c r="AC1729">
        <f>Order1[[#This Row],[Unit Cost]]*Order1[[#This Row],[Quantity]]</f>
        <v>1118.2399999999998</v>
      </c>
    </row>
    <row r="1730" spans="1:29" x14ac:dyDescent="0.35">
      <c r="A1730">
        <v>1729</v>
      </c>
      <c r="B1730" t="s">
        <v>4439</v>
      </c>
      <c r="C1730">
        <v>2016</v>
      </c>
      <c r="D1730" t="s">
        <v>779</v>
      </c>
      <c r="E1730" s="1">
        <v>42407</v>
      </c>
      <c r="F1730">
        <f>DATEDIF(Order1[[#This Row],[Order Date]],Order1[[#This Row],[Ship Date]],"D")</f>
        <v>0</v>
      </c>
      <c r="G1730" s="1">
        <v>42407</v>
      </c>
      <c r="H1730" t="s">
        <v>1292</v>
      </c>
      <c r="I1730" t="s">
        <v>2056</v>
      </c>
      <c r="J1730" t="s">
        <v>2057</v>
      </c>
      <c r="K1730" t="s">
        <v>25</v>
      </c>
      <c r="L1730" t="s">
        <v>26</v>
      </c>
      <c r="M1730" t="s">
        <v>317</v>
      </c>
      <c r="N1730" t="s">
        <v>318</v>
      </c>
      <c r="O1730">
        <v>22153</v>
      </c>
      <c r="P1730">
        <v>9</v>
      </c>
      <c r="Q1730" t="s">
        <v>29</v>
      </c>
      <c r="R1730" t="s">
        <v>4266</v>
      </c>
      <c r="S1730" t="s">
        <v>70</v>
      </c>
      <c r="T1730">
        <f>Order1[[#This Row],[Sales]]/(Order1[[#This Row],[Quantity]]*(1-Order1[[#This Row],[Discount]]))</f>
        <v>25</v>
      </c>
      <c r="U1730" t="s">
        <v>160</v>
      </c>
      <c r="V1730" t="s">
        <v>4267</v>
      </c>
      <c r="W1730" t="s">
        <v>10977</v>
      </c>
      <c r="X1730">
        <v>100</v>
      </c>
      <c r="Y1730">
        <v>4</v>
      </c>
      <c r="Z1730">
        <v>0</v>
      </c>
      <c r="AA1730">
        <v>21</v>
      </c>
      <c r="AB1730">
        <f>(Order1[[#This Row],[Sales]]-Order1[[#This Row],[Profit]])/Order1[[#This Row],[Quantity]]</f>
        <v>19.75</v>
      </c>
      <c r="AC1730">
        <f>Order1[[#This Row],[Unit Cost]]*Order1[[#This Row],[Quantity]]</f>
        <v>79</v>
      </c>
    </row>
    <row r="1731" spans="1:29" x14ac:dyDescent="0.35">
      <c r="A1731">
        <v>1730</v>
      </c>
      <c r="B1731" t="s">
        <v>4439</v>
      </c>
      <c r="C1731">
        <v>2016</v>
      </c>
      <c r="D1731" t="s">
        <v>779</v>
      </c>
      <c r="E1731" s="1">
        <v>42407</v>
      </c>
      <c r="F1731">
        <f>DATEDIF(Order1[[#This Row],[Order Date]],Order1[[#This Row],[Ship Date]],"D")</f>
        <v>0</v>
      </c>
      <c r="G1731" s="1">
        <v>42407</v>
      </c>
      <c r="H1731" t="s">
        <v>1292</v>
      </c>
      <c r="I1731" t="s">
        <v>2056</v>
      </c>
      <c r="J1731" t="s">
        <v>2057</v>
      </c>
      <c r="K1731" t="s">
        <v>25</v>
      </c>
      <c r="L1731" t="s">
        <v>26</v>
      </c>
      <c r="M1731" t="s">
        <v>317</v>
      </c>
      <c r="N1731" t="s">
        <v>318</v>
      </c>
      <c r="O1731">
        <v>22153</v>
      </c>
      <c r="P1731">
        <v>9</v>
      </c>
      <c r="Q1731" t="s">
        <v>29</v>
      </c>
      <c r="R1731" t="s">
        <v>2777</v>
      </c>
      <c r="S1731" t="s">
        <v>45</v>
      </c>
      <c r="T1731">
        <f>Order1[[#This Row],[Sales]]/(Order1[[#This Row],[Quantity]]*(1-Order1[[#This Row],[Discount]]))</f>
        <v>2.61</v>
      </c>
      <c r="U1731" t="s">
        <v>46</v>
      </c>
      <c r="V1731" t="s">
        <v>2778</v>
      </c>
      <c r="W1731" t="s">
        <v>10977</v>
      </c>
      <c r="X1731">
        <v>7.83</v>
      </c>
      <c r="Y1731">
        <v>3</v>
      </c>
      <c r="Z1731">
        <v>0</v>
      </c>
      <c r="AA1731">
        <v>3.6017999999999999</v>
      </c>
      <c r="AB1731">
        <f>(Order1[[#This Row],[Sales]]-Order1[[#This Row],[Profit]])/Order1[[#This Row],[Quantity]]</f>
        <v>1.4094</v>
      </c>
      <c r="AC1731">
        <f>Order1[[#This Row],[Unit Cost]]*Order1[[#This Row],[Quantity]]</f>
        <v>4.2282000000000002</v>
      </c>
    </row>
    <row r="1732" spans="1:29" x14ac:dyDescent="0.35">
      <c r="A1732">
        <v>1731</v>
      </c>
      <c r="B1732" t="s">
        <v>4440</v>
      </c>
      <c r="C1732">
        <v>2014</v>
      </c>
      <c r="D1732" t="s">
        <v>779</v>
      </c>
      <c r="E1732" s="1">
        <v>41910</v>
      </c>
      <c r="F1732">
        <f>DATEDIF(Order1[[#This Row],[Order Date]],Order1[[#This Row],[Ship Date]],"D")</f>
        <v>5</v>
      </c>
      <c r="G1732" s="1">
        <v>41915</v>
      </c>
      <c r="H1732" t="s">
        <v>49</v>
      </c>
      <c r="I1732" t="s">
        <v>3947</v>
      </c>
      <c r="J1732" t="s">
        <v>3948</v>
      </c>
      <c r="K1732" t="s">
        <v>40</v>
      </c>
      <c r="L1732" t="s">
        <v>26</v>
      </c>
      <c r="M1732" t="s">
        <v>1710</v>
      </c>
      <c r="N1732" t="s">
        <v>87</v>
      </c>
      <c r="O1732">
        <v>28314</v>
      </c>
      <c r="P1732">
        <v>6</v>
      </c>
      <c r="Q1732" t="s">
        <v>29</v>
      </c>
      <c r="R1732" t="s">
        <v>4441</v>
      </c>
      <c r="S1732" t="s">
        <v>45</v>
      </c>
      <c r="T1732">
        <f>Order1[[#This Row],[Sales]]/(Order1[[#This Row],[Quantity]]*(1-Order1[[#This Row],[Discount]]))</f>
        <v>15.04</v>
      </c>
      <c r="U1732" t="s">
        <v>89</v>
      </c>
      <c r="V1732" t="s">
        <v>4442</v>
      </c>
      <c r="W1732" t="s">
        <v>10977</v>
      </c>
      <c r="X1732">
        <v>96.256</v>
      </c>
      <c r="Y1732">
        <v>8</v>
      </c>
      <c r="Z1732">
        <v>0.2</v>
      </c>
      <c r="AA1732">
        <v>31.283199999999987</v>
      </c>
      <c r="AB1732">
        <f>(Order1[[#This Row],[Sales]]-Order1[[#This Row],[Profit]])/Order1[[#This Row],[Quantity]]</f>
        <v>8.1216000000000008</v>
      </c>
      <c r="AC1732">
        <f>Order1[[#This Row],[Unit Cost]]*Order1[[#This Row],[Quantity]]</f>
        <v>64.972800000000007</v>
      </c>
    </row>
    <row r="1733" spans="1:29" x14ac:dyDescent="0.35">
      <c r="A1733">
        <v>1732</v>
      </c>
      <c r="B1733" t="s">
        <v>4440</v>
      </c>
      <c r="C1733">
        <v>2014</v>
      </c>
      <c r="D1733" t="s">
        <v>779</v>
      </c>
      <c r="E1733" s="1">
        <v>41910</v>
      </c>
      <c r="F1733">
        <f>DATEDIF(Order1[[#This Row],[Order Date]],Order1[[#This Row],[Ship Date]],"D")</f>
        <v>5</v>
      </c>
      <c r="G1733" s="1">
        <v>41915</v>
      </c>
      <c r="H1733" t="s">
        <v>49</v>
      </c>
      <c r="I1733" t="s">
        <v>3947</v>
      </c>
      <c r="J1733" t="s">
        <v>3948</v>
      </c>
      <c r="K1733" t="s">
        <v>40</v>
      </c>
      <c r="L1733" t="s">
        <v>26</v>
      </c>
      <c r="M1733" t="s">
        <v>1710</v>
      </c>
      <c r="N1733" t="s">
        <v>87</v>
      </c>
      <c r="O1733">
        <v>28314</v>
      </c>
      <c r="P1733">
        <v>6</v>
      </c>
      <c r="Q1733" t="s">
        <v>29</v>
      </c>
      <c r="R1733" t="s">
        <v>567</v>
      </c>
      <c r="S1733" t="s">
        <v>45</v>
      </c>
      <c r="T1733">
        <f>Order1[[#This Row],[Sales]]/(Order1[[#This Row],[Quantity]]*(1-Order1[[#This Row],[Discount]]))</f>
        <v>6.68</v>
      </c>
      <c r="U1733" t="s">
        <v>89</v>
      </c>
      <c r="V1733" t="s">
        <v>568</v>
      </c>
      <c r="W1733" t="s">
        <v>10977</v>
      </c>
      <c r="X1733">
        <v>10.688000000000001</v>
      </c>
      <c r="Y1733">
        <v>2</v>
      </c>
      <c r="Z1733">
        <v>0.2</v>
      </c>
      <c r="AA1733">
        <v>3.7407999999999997</v>
      </c>
      <c r="AB1733">
        <f>(Order1[[#This Row],[Sales]]-Order1[[#This Row],[Profit]])/Order1[[#This Row],[Quantity]]</f>
        <v>3.4736000000000002</v>
      </c>
      <c r="AC1733">
        <f>Order1[[#This Row],[Unit Cost]]*Order1[[#This Row],[Quantity]]</f>
        <v>6.9472000000000005</v>
      </c>
    </row>
    <row r="1734" spans="1:29" x14ac:dyDescent="0.35">
      <c r="A1734">
        <v>1733</v>
      </c>
      <c r="B1734" t="s">
        <v>4443</v>
      </c>
      <c r="C1734">
        <v>2016</v>
      </c>
      <c r="D1734" t="s">
        <v>5359</v>
      </c>
      <c r="E1734" s="1">
        <v>42561</v>
      </c>
      <c r="F1734">
        <f>DATEDIF(Order1[[#This Row],[Order Date]],Order1[[#This Row],[Ship Date]],"D")</f>
        <v>4</v>
      </c>
      <c r="G1734" s="1">
        <v>42565</v>
      </c>
      <c r="H1734" t="s">
        <v>49</v>
      </c>
      <c r="I1734" t="s">
        <v>942</v>
      </c>
      <c r="J1734" t="s">
        <v>943</v>
      </c>
      <c r="K1734" t="s">
        <v>25</v>
      </c>
      <c r="L1734" t="s">
        <v>26</v>
      </c>
      <c r="M1734" t="s">
        <v>816</v>
      </c>
      <c r="N1734" t="s">
        <v>103</v>
      </c>
      <c r="O1734">
        <v>75081</v>
      </c>
      <c r="P1734">
        <v>10</v>
      </c>
      <c r="Q1734" t="s">
        <v>104</v>
      </c>
      <c r="R1734" t="s">
        <v>1656</v>
      </c>
      <c r="S1734" t="s">
        <v>45</v>
      </c>
      <c r="T1734">
        <f>Order1[[#This Row],[Sales]]/(Order1[[#This Row],[Quantity]]*(1-Order1[[#This Row],[Discount]]))</f>
        <v>140.85</v>
      </c>
      <c r="U1734" t="s">
        <v>58</v>
      </c>
      <c r="V1734" t="s">
        <v>1657</v>
      </c>
      <c r="W1734" t="s">
        <v>10978</v>
      </c>
      <c r="X1734">
        <v>338.04</v>
      </c>
      <c r="Y1734">
        <v>3</v>
      </c>
      <c r="Z1734">
        <v>0.2</v>
      </c>
      <c r="AA1734">
        <v>-33.804000000000002</v>
      </c>
      <c r="AB1734">
        <f>(Order1[[#This Row],[Sales]]-Order1[[#This Row],[Profit]])/Order1[[#This Row],[Quantity]]</f>
        <v>123.94800000000002</v>
      </c>
      <c r="AC1734">
        <f>Order1[[#This Row],[Unit Cost]]*Order1[[#This Row],[Quantity]]</f>
        <v>371.84400000000005</v>
      </c>
    </row>
    <row r="1735" spans="1:29" x14ac:dyDescent="0.35">
      <c r="A1735">
        <v>1734</v>
      </c>
      <c r="B1735" t="s">
        <v>4443</v>
      </c>
      <c r="C1735">
        <v>2016</v>
      </c>
      <c r="D1735" t="s">
        <v>5359</v>
      </c>
      <c r="E1735" s="1">
        <v>42561</v>
      </c>
      <c r="F1735">
        <f>DATEDIF(Order1[[#This Row],[Order Date]],Order1[[#This Row],[Ship Date]],"D")</f>
        <v>4</v>
      </c>
      <c r="G1735" s="1">
        <v>42565</v>
      </c>
      <c r="H1735" t="s">
        <v>49</v>
      </c>
      <c r="I1735" t="s">
        <v>942</v>
      </c>
      <c r="J1735" t="s">
        <v>943</v>
      </c>
      <c r="K1735" t="s">
        <v>25</v>
      </c>
      <c r="L1735" t="s">
        <v>26</v>
      </c>
      <c r="M1735" t="s">
        <v>816</v>
      </c>
      <c r="N1735" t="s">
        <v>103</v>
      </c>
      <c r="O1735">
        <v>75081</v>
      </c>
      <c r="P1735">
        <v>10</v>
      </c>
      <c r="Q1735" t="s">
        <v>104</v>
      </c>
      <c r="R1735" t="s">
        <v>1124</v>
      </c>
      <c r="S1735" t="s">
        <v>45</v>
      </c>
      <c r="T1735">
        <f>Order1[[#This Row],[Sales]]/(Order1[[#This Row],[Quantity]]*(1-Order1[[#This Row],[Discount]]))</f>
        <v>48.2</v>
      </c>
      <c r="U1735" t="s">
        <v>67</v>
      </c>
      <c r="V1735" t="s">
        <v>1125</v>
      </c>
      <c r="W1735" t="s">
        <v>10978</v>
      </c>
      <c r="X1735">
        <v>154.24</v>
      </c>
      <c r="Y1735">
        <v>4</v>
      </c>
      <c r="Z1735">
        <v>0.2</v>
      </c>
      <c r="AA1735">
        <v>17.351999999999975</v>
      </c>
      <c r="AB1735">
        <f>(Order1[[#This Row],[Sales]]-Order1[[#This Row],[Profit]])/Order1[[#This Row],[Quantity]]</f>
        <v>34.222000000000008</v>
      </c>
      <c r="AC1735">
        <f>Order1[[#This Row],[Unit Cost]]*Order1[[#This Row],[Quantity]]</f>
        <v>136.88800000000003</v>
      </c>
    </row>
    <row r="1736" spans="1:29" x14ac:dyDescent="0.35">
      <c r="A1736">
        <v>1735</v>
      </c>
      <c r="B1736" t="s">
        <v>4444</v>
      </c>
      <c r="C1736">
        <v>2017</v>
      </c>
      <c r="D1736" t="s">
        <v>779</v>
      </c>
      <c r="E1736" s="1">
        <v>42945</v>
      </c>
      <c r="F1736">
        <f>DATEDIF(Order1[[#This Row],[Order Date]],Order1[[#This Row],[Ship Date]],"D")</f>
        <v>3</v>
      </c>
      <c r="G1736" s="1">
        <v>42948</v>
      </c>
      <c r="H1736" t="s">
        <v>22</v>
      </c>
      <c r="I1736" t="s">
        <v>1411</v>
      </c>
      <c r="J1736" t="s">
        <v>1412</v>
      </c>
      <c r="K1736" t="s">
        <v>25</v>
      </c>
      <c r="L1736" t="s">
        <v>26</v>
      </c>
      <c r="M1736" t="s">
        <v>1525</v>
      </c>
      <c r="N1736" t="s">
        <v>87</v>
      </c>
      <c r="O1736">
        <v>28540</v>
      </c>
      <c r="P1736">
        <v>6</v>
      </c>
      <c r="Q1736" t="s">
        <v>29</v>
      </c>
      <c r="R1736" t="s">
        <v>4445</v>
      </c>
      <c r="S1736" t="s">
        <v>45</v>
      </c>
      <c r="T1736">
        <f>Order1[[#This Row],[Sales]]/(Order1[[#This Row],[Quantity]]*(1-Order1[[#This Row],[Discount]]))</f>
        <v>21.78</v>
      </c>
      <c r="U1736" t="s">
        <v>77</v>
      </c>
      <c r="V1736" t="s">
        <v>4446</v>
      </c>
      <c r="W1736" t="s">
        <v>10977</v>
      </c>
      <c r="X1736">
        <v>34.848000000000006</v>
      </c>
      <c r="Y1736">
        <v>2</v>
      </c>
      <c r="Z1736">
        <v>0.2</v>
      </c>
      <c r="AA1736">
        <v>6.5339999999999971</v>
      </c>
      <c r="AB1736">
        <f>(Order1[[#This Row],[Sales]]-Order1[[#This Row],[Profit]])/Order1[[#This Row],[Quantity]]</f>
        <v>14.157000000000004</v>
      </c>
      <c r="AC1736">
        <f>Order1[[#This Row],[Unit Cost]]*Order1[[#This Row],[Quantity]]</f>
        <v>28.314000000000007</v>
      </c>
    </row>
    <row r="1737" spans="1:29" x14ac:dyDescent="0.35">
      <c r="A1737">
        <v>1736</v>
      </c>
      <c r="B1737" t="s">
        <v>4444</v>
      </c>
      <c r="C1737">
        <v>2017</v>
      </c>
      <c r="D1737" t="s">
        <v>779</v>
      </c>
      <c r="E1737" s="1">
        <v>42945</v>
      </c>
      <c r="F1737">
        <f>DATEDIF(Order1[[#This Row],[Order Date]],Order1[[#This Row],[Ship Date]],"D")</f>
        <v>3</v>
      </c>
      <c r="G1737" s="1">
        <v>42948</v>
      </c>
      <c r="H1737" t="s">
        <v>22</v>
      </c>
      <c r="I1737" t="s">
        <v>1411</v>
      </c>
      <c r="J1737" t="s">
        <v>1412</v>
      </c>
      <c r="K1737" t="s">
        <v>25</v>
      </c>
      <c r="L1737" t="s">
        <v>26</v>
      </c>
      <c r="M1737" t="s">
        <v>1525</v>
      </c>
      <c r="N1737" t="s">
        <v>87</v>
      </c>
      <c r="O1737">
        <v>28540</v>
      </c>
      <c r="P1737">
        <v>6</v>
      </c>
      <c r="Q1737" t="s">
        <v>29</v>
      </c>
      <c r="R1737" t="s">
        <v>3482</v>
      </c>
      <c r="S1737" t="s">
        <v>70</v>
      </c>
      <c r="T1737">
        <f>Order1[[#This Row],[Sales]]/(Order1[[#This Row],[Quantity]]*(1-Order1[[#This Row],[Discount]]))</f>
        <v>5.5</v>
      </c>
      <c r="U1737" t="s">
        <v>71</v>
      </c>
      <c r="V1737" t="s">
        <v>3483</v>
      </c>
      <c r="W1737" t="s">
        <v>10977</v>
      </c>
      <c r="X1737">
        <v>22</v>
      </c>
      <c r="Y1737">
        <v>5</v>
      </c>
      <c r="Z1737">
        <v>0.2</v>
      </c>
      <c r="AA1737">
        <v>1.375</v>
      </c>
      <c r="AB1737">
        <f>(Order1[[#This Row],[Sales]]-Order1[[#This Row],[Profit]])/Order1[[#This Row],[Quantity]]</f>
        <v>4.125</v>
      </c>
      <c r="AC1737">
        <f>Order1[[#This Row],[Unit Cost]]*Order1[[#This Row],[Quantity]]</f>
        <v>20.625</v>
      </c>
    </row>
    <row r="1738" spans="1:29" x14ac:dyDescent="0.35">
      <c r="A1738">
        <v>1737</v>
      </c>
      <c r="B1738" t="s">
        <v>4444</v>
      </c>
      <c r="C1738">
        <v>2017</v>
      </c>
      <c r="D1738" t="s">
        <v>779</v>
      </c>
      <c r="E1738" s="1">
        <v>42945</v>
      </c>
      <c r="F1738">
        <f>DATEDIF(Order1[[#This Row],[Order Date]],Order1[[#This Row],[Ship Date]],"D")</f>
        <v>3</v>
      </c>
      <c r="G1738" s="1">
        <v>42948</v>
      </c>
      <c r="H1738" t="s">
        <v>22</v>
      </c>
      <c r="I1738" t="s">
        <v>1411</v>
      </c>
      <c r="J1738" t="s">
        <v>1412</v>
      </c>
      <c r="K1738" t="s">
        <v>25</v>
      </c>
      <c r="L1738" t="s">
        <v>26</v>
      </c>
      <c r="M1738" t="s">
        <v>1525</v>
      </c>
      <c r="N1738" t="s">
        <v>87</v>
      </c>
      <c r="O1738">
        <v>28540</v>
      </c>
      <c r="P1738">
        <v>6</v>
      </c>
      <c r="Q1738" t="s">
        <v>29</v>
      </c>
      <c r="R1738" t="s">
        <v>66</v>
      </c>
      <c r="S1738" t="s">
        <v>45</v>
      </c>
      <c r="T1738">
        <f>Order1[[#This Row],[Sales]]/(Order1[[#This Row],[Quantity]]*(1-Order1[[#This Row],[Discount]]))</f>
        <v>1.8199999999999998</v>
      </c>
      <c r="U1738" t="s">
        <v>67</v>
      </c>
      <c r="V1738" t="s">
        <v>68</v>
      </c>
      <c r="W1738" t="s">
        <v>10977</v>
      </c>
      <c r="X1738">
        <v>4.3680000000000003</v>
      </c>
      <c r="Y1738">
        <v>3</v>
      </c>
      <c r="Z1738">
        <v>0.2</v>
      </c>
      <c r="AA1738">
        <v>0.3822000000000001</v>
      </c>
      <c r="AB1738">
        <f>(Order1[[#This Row],[Sales]]-Order1[[#This Row],[Profit]])/Order1[[#This Row],[Quantity]]</f>
        <v>1.3286</v>
      </c>
      <c r="AC1738">
        <f>Order1[[#This Row],[Unit Cost]]*Order1[[#This Row],[Quantity]]</f>
        <v>3.9858000000000002</v>
      </c>
    </row>
    <row r="1739" spans="1:29" x14ac:dyDescent="0.35">
      <c r="A1739">
        <v>1738</v>
      </c>
      <c r="B1739" t="s">
        <v>4447</v>
      </c>
      <c r="C1739">
        <v>2015</v>
      </c>
      <c r="D1739" t="s">
        <v>7166</v>
      </c>
      <c r="E1739" s="1">
        <v>42250</v>
      </c>
      <c r="F1739">
        <f>DATEDIF(Order1[[#This Row],[Order Date]],Order1[[#This Row],[Ship Date]],"D")</f>
        <v>6</v>
      </c>
      <c r="G1739" s="1">
        <v>42256</v>
      </c>
      <c r="H1739" t="s">
        <v>49</v>
      </c>
      <c r="I1739" t="s">
        <v>911</v>
      </c>
      <c r="J1739" t="s">
        <v>912</v>
      </c>
      <c r="K1739" t="s">
        <v>40</v>
      </c>
      <c r="L1739" t="s">
        <v>26</v>
      </c>
      <c r="M1739" t="s">
        <v>126</v>
      </c>
      <c r="N1739" t="s">
        <v>42</v>
      </c>
      <c r="O1739">
        <v>94122</v>
      </c>
      <c r="P1739">
        <v>7</v>
      </c>
      <c r="Q1739" t="s">
        <v>43</v>
      </c>
      <c r="R1739" t="s">
        <v>1828</v>
      </c>
      <c r="S1739" t="s">
        <v>45</v>
      </c>
      <c r="T1739">
        <f>Order1[[#This Row],[Sales]]/(Order1[[#This Row],[Quantity]]*(1-Order1[[#This Row],[Discount]]))</f>
        <v>10.48</v>
      </c>
      <c r="U1739" t="s">
        <v>58</v>
      </c>
      <c r="V1739" t="s">
        <v>1829</v>
      </c>
      <c r="W1739" t="s">
        <v>10977</v>
      </c>
      <c r="X1739">
        <v>31.44</v>
      </c>
      <c r="Y1739">
        <v>3</v>
      </c>
      <c r="Z1739">
        <v>0</v>
      </c>
      <c r="AA1739">
        <v>8.4888000000000012</v>
      </c>
      <c r="AB1739">
        <f>(Order1[[#This Row],[Sales]]-Order1[[#This Row],[Profit]])/Order1[[#This Row],[Quantity]]</f>
        <v>7.6504000000000003</v>
      </c>
      <c r="AC1739">
        <f>Order1[[#This Row],[Unit Cost]]*Order1[[#This Row],[Quantity]]</f>
        <v>22.9512</v>
      </c>
    </row>
    <row r="1740" spans="1:29" x14ac:dyDescent="0.35">
      <c r="A1740">
        <v>1739</v>
      </c>
      <c r="B1740" t="s">
        <v>4447</v>
      </c>
      <c r="C1740">
        <v>2015</v>
      </c>
      <c r="D1740" t="s">
        <v>7166</v>
      </c>
      <c r="E1740" s="1">
        <v>42250</v>
      </c>
      <c r="F1740">
        <f>DATEDIF(Order1[[#This Row],[Order Date]],Order1[[#This Row],[Ship Date]],"D")</f>
        <v>6</v>
      </c>
      <c r="G1740" s="1">
        <v>42256</v>
      </c>
      <c r="H1740" t="s">
        <v>49</v>
      </c>
      <c r="I1740" t="s">
        <v>911</v>
      </c>
      <c r="J1740" t="s">
        <v>912</v>
      </c>
      <c r="K1740" t="s">
        <v>40</v>
      </c>
      <c r="L1740" t="s">
        <v>26</v>
      </c>
      <c r="M1740" t="s">
        <v>126</v>
      </c>
      <c r="N1740" t="s">
        <v>42</v>
      </c>
      <c r="O1740">
        <v>94122</v>
      </c>
      <c r="P1740">
        <v>7</v>
      </c>
      <c r="Q1740" t="s">
        <v>43</v>
      </c>
      <c r="R1740" t="s">
        <v>4164</v>
      </c>
      <c r="S1740" t="s">
        <v>70</v>
      </c>
      <c r="T1740">
        <f>Order1[[#This Row],[Sales]]/(Order1[[#This Row],[Quantity]]*(1-Order1[[#This Row],[Discount]]))</f>
        <v>8.9499999999999993</v>
      </c>
      <c r="U1740" t="s">
        <v>160</v>
      </c>
      <c r="V1740" t="s">
        <v>4165</v>
      </c>
      <c r="W1740" t="s">
        <v>10977</v>
      </c>
      <c r="X1740">
        <v>17.899999999999999</v>
      </c>
      <c r="Y1740">
        <v>2</v>
      </c>
      <c r="Z1740">
        <v>0</v>
      </c>
      <c r="AA1740">
        <v>3.400999999999998</v>
      </c>
      <c r="AB1740">
        <f>(Order1[[#This Row],[Sales]]-Order1[[#This Row],[Profit]])/Order1[[#This Row],[Quantity]]</f>
        <v>7.2495000000000003</v>
      </c>
      <c r="AC1740">
        <f>Order1[[#This Row],[Unit Cost]]*Order1[[#This Row],[Quantity]]</f>
        <v>14.499000000000001</v>
      </c>
    </row>
    <row r="1741" spans="1:29" x14ac:dyDescent="0.35">
      <c r="A1741">
        <v>1740</v>
      </c>
      <c r="B1741" t="s">
        <v>4447</v>
      </c>
      <c r="C1741">
        <v>2015</v>
      </c>
      <c r="D1741" t="s">
        <v>7166</v>
      </c>
      <c r="E1741" s="1">
        <v>42250</v>
      </c>
      <c r="F1741">
        <f>DATEDIF(Order1[[#This Row],[Order Date]],Order1[[#This Row],[Ship Date]],"D")</f>
        <v>6</v>
      </c>
      <c r="G1741" s="1">
        <v>42256</v>
      </c>
      <c r="H1741" t="s">
        <v>49</v>
      </c>
      <c r="I1741" t="s">
        <v>911</v>
      </c>
      <c r="J1741" t="s">
        <v>912</v>
      </c>
      <c r="K1741" t="s">
        <v>40</v>
      </c>
      <c r="L1741" t="s">
        <v>26</v>
      </c>
      <c r="M1741" t="s">
        <v>126</v>
      </c>
      <c r="N1741" t="s">
        <v>42</v>
      </c>
      <c r="O1741">
        <v>94122</v>
      </c>
      <c r="P1741">
        <v>7</v>
      </c>
      <c r="Q1741" t="s">
        <v>43</v>
      </c>
      <c r="R1741" t="s">
        <v>4448</v>
      </c>
      <c r="S1741" t="s">
        <v>70</v>
      </c>
      <c r="T1741">
        <f>Order1[[#This Row],[Sales]]/(Order1[[#This Row],[Quantity]]*(1-Order1[[#This Row],[Discount]]))</f>
        <v>25.889999999999997</v>
      </c>
      <c r="U1741" t="s">
        <v>160</v>
      </c>
      <c r="V1741" t="s">
        <v>4449</v>
      </c>
      <c r="W1741" t="s">
        <v>10977</v>
      </c>
      <c r="X1741">
        <v>129.44999999999999</v>
      </c>
      <c r="Y1741">
        <v>5</v>
      </c>
      <c r="Z1741">
        <v>0</v>
      </c>
      <c r="AA1741">
        <v>46.601999999999997</v>
      </c>
      <c r="AB1741">
        <f>(Order1[[#This Row],[Sales]]-Order1[[#This Row],[Profit]])/Order1[[#This Row],[Quantity]]</f>
        <v>16.569599999999998</v>
      </c>
      <c r="AC1741">
        <f>Order1[[#This Row],[Unit Cost]]*Order1[[#This Row],[Quantity]]</f>
        <v>82.847999999999985</v>
      </c>
    </row>
    <row r="1742" spans="1:29" x14ac:dyDescent="0.35">
      <c r="A1742">
        <v>1741</v>
      </c>
      <c r="B1742" t="s">
        <v>4450</v>
      </c>
      <c r="C1742">
        <v>2014</v>
      </c>
      <c r="D1742" t="s">
        <v>7166</v>
      </c>
      <c r="E1742" s="1">
        <v>41860</v>
      </c>
      <c r="F1742">
        <f>DATEDIF(Order1[[#This Row],[Order Date]],Order1[[#This Row],[Ship Date]],"D")</f>
        <v>7</v>
      </c>
      <c r="G1742" s="1">
        <v>41867</v>
      </c>
      <c r="H1742" t="s">
        <v>49</v>
      </c>
      <c r="I1742" t="s">
        <v>4451</v>
      </c>
      <c r="J1742" t="s">
        <v>4452</v>
      </c>
      <c r="K1742" t="s">
        <v>101</v>
      </c>
      <c r="L1742" t="s">
        <v>26</v>
      </c>
      <c r="M1742" t="s">
        <v>949</v>
      </c>
      <c r="N1742" t="s">
        <v>42</v>
      </c>
      <c r="O1742">
        <v>92037</v>
      </c>
      <c r="P1742">
        <v>7</v>
      </c>
      <c r="Q1742" t="s">
        <v>43</v>
      </c>
      <c r="R1742" t="s">
        <v>3719</v>
      </c>
      <c r="S1742" t="s">
        <v>45</v>
      </c>
      <c r="T1742">
        <f>Order1[[#This Row],[Sales]]/(Order1[[#This Row],[Quantity]]*(1-Order1[[#This Row],[Discount]]))</f>
        <v>2.61</v>
      </c>
      <c r="U1742" t="s">
        <v>46</v>
      </c>
      <c r="V1742" t="s">
        <v>3720</v>
      </c>
      <c r="W1742" t="s">
        <v>10977</v>
      </c>
      <c r="X1742">
        <v>20.88</v>
      </c>
      <c r="Y1742">
        <v>8</v>
      </c>
      <c r="Z1742">
        <v>0</v>
      </c>
      <c r="AA1742">
        <v>9.6047999999999991</v>
      </c>
      <c r="AB1742">
        <f>(Order1[[#This Row],[Sales]]-Order1[[#This Row],[Profit]])/Order1[[#This Row],[Quantity]]</f>
        <v>1.4094</v>
      </c>
      <c r="AC1742">
        <f>Order1[[#This Row],[Unit Cost]]*Order1[[#This Row],[Quantity]]</f>
        <v>11.2752</v>
      </c>
    </row>
    <row r="1743" spans="1:29" x14ac:dyDescent="0.35">
      <c r="A1743">
        <v>1742</v>
      </c>
      <c r="B1743" t="s">
        <v>4453</v>
      </c>
      <c r="C1743">
        <v>2017</v>
      </c>
      <c r="D1743" t="s">
        <v>2667</v>
      </c>
      <c r="E1743" s="1">
        <v>43038</v>
      </c>
      <c r="F1743">
        <f>DATEDIF(Order1[[#This Row],[Order Date]],Order1[[#This Row],[Ship Date]],"D")</f>
        <v>4</v>
      </c>
      <c r="G1743" s="1">
        <v>43042</v>
      </c>
      <c r="H1743" t="s">
        <v>49</v>
      </c>
      <c r="I1743" t="s">
        <v>4178</v>
      </c>
      <c r="J1743" t="s">
        <v>4179</v>
      </c>
      <c r="K1743" t="s">
        <v>25</v>
      </c>
      <c r="L1743" t="s">
        <v>26</v>
      </c>
      <c r="M1743" t="s">
        <v>145</v>
      </c>
      <c r="N1743" t="s">
        <v>146</v>
      </c>
      <c r="O1743">
        <v>19140</v>
      </c>
      <c r="P1743">
        <v>3</v>
      </c>
      <c r="Q1743" t="s">
        <v>147</v>
      </c>
      <c r="R1743" t="s">
        <v>4454</v>
      </c>
      <c r="S1743" t="s">
        <v>45</v>
      </c>
      <c r="T1743">
        <f>Order1[[#This Row],[Sales]]/(Order1[[#This Row],[Quantity]]*(1-Order1[[#This Row],[Discount]]))</f>
        <v>6.4800000000000013</v>
      </c>
      <c r="U1743" t="s">
        <v>89</v>
      </c>
      <c r="V1743" t="s">
        <v>4455</v>
      </c>
      <c r="W1743" t="s">
        <v>10977</v>
      </c>
      <c r="X1743">
        <v>20.736000000000004</v>
      </c>
      <c r="Y1743">
        <v>4</v>
      </c>
      <c r="Z1743">
        <v>0.2</v>
      </c>
      <c r="AA1743">
        <v>7.2576000000000001</v>
      </c>
      <c r="AB1743">
        <f>(Order1[[#This Row],[Sales]]-Order1[[#This Row],[Profit]])/Order1[[#This Row],[Quantity]]</f>
        <v>3.369600000000001</v>
      </c>
      <c r="AC1743">
        <f>Order1[[#This Row],[Unit Cost]]*Order1[[#This Row],[Quantity]]</f>
        <v>13.478400000000004</v>
      </c>
    </row>
    <row r="1744" spans="1:29" x14ac:dyDescent="0.35">
      <c r="A1744">
        <v>1743</v>
      </c>
      <c r="B1744" t="s">
        <v>4453</v>
      </c>
      <c r="C1744">
        <v>2017</v>
      </c>
      <c r="D1744" t="s">
        <v>2667</v>
      </c>
      <c r="E1744" s="1">
        <v>43038</v>
      </c>
      <c r="F1744">
        <f>DATEDIF(Order1[[#This Row],[Order Date]],Order1[[#This Row],[Ship Date]],"D")</f>
        <v>4</v>
      </c>
      <c r="G1744" s="1">
        <v>43042</v>
      </c>
      <c r="H1744" t="s">
        <v>49</v>
      </c>
      <c r="I1744" t="s">
        <v>4178</v>
      </c>
      <c r="J1744" t="s">
        <v>4179</v>
      </c>
      <c r="K1744" t="s">
        <v>25</v>
      </c>
      <c r="L1744" t="s">
        <v>26</v>
      </c>
      <c r="M1744" t="s">
        <v>145</v>
      </c>
      <c r="N1744" t="s">
        <v>146</v>
      </c>
      <c r="O1744">
        <v>19140</v>
      </c>
      <c r="P1744">
        <v>3</v>
      </c>
      <c r="Q1744" t="s">
        <v>147</v>
      </c>
      <c r="R1744" t="s">
        <v>4278</v>
      </c>
      <c r="S1744" t="s">
        <v>31</v>
      </c>
      <c r="T1744">
        <f>Order1[[#This Row],[Sales]]/(Order1[[#This Row],[Quantity]]*(1-Order1[[#This Row],[Discount]]))</f>
        <v>4.4800000000000004</v>
      </c>
      <c r="U1744" t="s">
        <v>64</v>
      </c>
      <c r="V1744" t="s">
        <v>4279</v>
      </c>
      <c r="W1744" t="s">
        <v>10977</v>
      </c>
      <c r="X1744">
        <v>7.168000000000001</v>
      </c>
      <c r="Y1744">
        <v>2</v>
      </c>
      <c r="Z1744">
        <v>0.2</v>
      </c>
      <c r="AA1744">
        <v>0.98559999999999937</v>
      </c>
      <c r="AB1744">
        <f>(Order1[[#This Row],[Sales]]-Order1[[#This Row],[Profit]])/Order1[[#This Row],[Quantity]]</f>
        <v>3.0912000000000006</v>
      </c>
      <c r="AC1744">
        <f>Order1[[#This Row],[Unit Cost]]*Order1[[#This Row],[Quantity]]</f>
        <v>6.1824000000000012</v>
      </c>
    </row>
    <row r="1745" spans="1:29" x14ac:dyDescent="0.35">
      <c r="A1745">
        <v>1744</v>
      </c>
      <c r="B1745" t="s">
        <v>4453</v>
      </c>
      <c r="C1745">
        <v>2017</v>
      </c>
      <c r="D1745" t="s">
        <v>2667</v>
      </c>
      <c r="E1745" s="1">
        <v>43038</v>
      </c>
      <c r="F1745">
        <f>DATEDIF(Order1[[#This Row],[Order Date]],Order1[[#This Row],[Ship Date]],"D")</f>
        <v>4</v>
      </c>
      <c r="G1745" s="1">
        <v>43042</v>
      </c>
      <c r="H1745" t="s">
        <v>49</v>
      </c>
      <c r="I1745" t="s">
        <v>4178</v>
      </c>
      <c r="J1745" t="s">
        <v>4179</v>
      </c>
      <c r="K1745" t="s">
        <v>25</v>
      </c>
      <c r="L1745" t="s">
        <v>26</v>
      </c>
      <c r="M1745" t="s">
        <v>145</v>
      </c>
      <c r="N1745" t="s">
        <v>146</v>
      </c>
      <c r="O1745">
        <v>19140</v>
      </c>
      <c r="P1745">
        <v>3</v>
      </c>
      <c r="Q1745" t="s">
        <v>147</v>
      </c>
      <c r="R1745" t="s">
        <v>2736</v>
      </c>
      <c r="S1745" t="s">
        <v>45</v>
      </c>
      <c r="T1745">
        <f>Order1[[#This Row],[Sales]]/(Order1[[#This Row],[Quantity]]*(1-Order1[[#This Row],[Discount]]))</f>
        <v>6.98</v>
      </c>
      <c r="U1745" t="s">
        <v>58</v>
      </c>
      <c r="V1745" t="s">
        <v>2737</v>
      </c>
      <c r="W1745" t="s">
        <v>10977</v>
      </c>
      <c r="X1745">
        <v>11.168000000000001</v>
      </c>
      <c r="Y1745">
        <v>2</v>
      </c>
      <c r="Z1745">
        <v>0.2</v>
      </c>
      <c r="AA1745">
        <v>-2.5128000000000008</v>
      </c>
      <c r="AB1745">
        <f>(Order1[[#This Row],[Sales]]-Order1[[#This Row],[Profit]])/Order1[[#This Row],[Quantity]]</f>
        <v>6.8404000000000007</v>
      </c>
      <c r="AC1745">
        <f>Order1[[#This Row],[Unit Cost]]*Order1[[#This Row],[Quantity]]</f>
        <v>13.680800000000001</v>
      </c>
    </row>
    <row r="1746" spans="1:29" x14ac:dyDescent="0.35">
      <c r="A1746">
        <v>1745</v>
      </c>
      <c r="B1746" t="s">
        <v>4453</v>
      </c>
      <c r="C1746">
        <v>2017</v>
      </c>
      <c r="D1746" t="s">
        <v>2667</v>
      </c>
      <c r="E1746" s="1">
        <v>43038</v>
      </c>
      <c r="F1746">
        <f>DATEDIF(Order1[[#This Row],[Order Date]],Order1[[#This Row],[Ship Date]],"D")</f>
        <v>4</v>
      </c>
      <c r="G1746" s="1">
        <v>43042</v>
      </c>
      <c r="H1746" t="s">
        <v>49</v>
      </c>
      <c r="I1746" t="s">
        <v>4178</v>
      </c>
      <c r="J1746" t="s">
        <v>4179</v>
      </c>
      <c r="K1746" t="s">
        <v>25</v>
      </c>
      <c r="L1746" t="s">
        <v>26</v>
      </c>
      <c r="M1746" t="s">
        <v>145</v>
      </c>
      <c r="N1746" t="s">
        <v>146</v>
      </c>
      <c r="O1746">
        <v>19140</v>
      </c>
      <c r="P1746">
        <v>3</v>
      </c>
      <c r="Q1746" t="s">
        <v>147</v>
      </c>
      <c r="R1746" t="s">
        <v>2147</v>
      </c>
      <c r="S1746" t="s">
        <v>70</v>
      </c>
      <c r="T1746">
        <f>Order1[[#This Row],[Sales]]/(Order1[[#This Row],[Quantity]]*(1-Order1[[#This Row],[Discount]]))</f>
        <v>79</v>
      </c>
      <c r="U1746" t="s">
        <v>160</v>
      </c>
      <c r="V1746" t="s">
        <v>2148</v>
      </c>
      <c r="W1746" t="s">
        <v>10977</v>
      </c>
      <c r="X1746">
        <v>442.40000000000003</v>
      </c>
      <c r="Y1746">
        <v>7</v>
      </c>
      <c r="Z1746">
        <v>0.2</v>
      </c>
      <c r="AA1746">
        <v>-55.300000000000068</v>
      </c>
      <c r="AB1746">
        <f>(Order1[[#This Row],[Sales]]-Order1[[#This Row],[Profit]])/Order1[[#This Row],[Quantity]]</f>
        <v>71.100000000000009</v>
      </c>
      <c r="AC1746">
        <f>Order1[[#This Row],[Unit Cost]]*Order1[[#This Row],[Quantity]]</f>
        <v>497.70000000000005</v>
      </c>
    </row>
    <row r="1747" spans="1:29" x14ac:dyDescent="0.35">
      <c r="A1747">
        <v>1746</v>
      </c>
      <c r="B1747" t="s">
        <v>4456</v>
      </c>
      <c r="C1747">
        <v>2014</v>
      </c>
      <c r="D1747" t="s">
        <v>2667</v>
      </c>
      <c r="E1747" s="1">
        <v>41796</v>
      </c>
      <c r="F1747">
        <f>DATEDIF(Order1[[#This Row],[Order Date]],Order1[[#This Row],[Ship Date]],"D")</f>
        <v>3</v>
      </c>
      <c r="G1747" s="1">
        <v>41799</v>
      </c>
      <c r="H1747" t="s">
        <v>187</v>
      </c>
      <c r="I1747" t="s">
        <v>2465</v>
      </c>
      <c r="J1747" t="s">
        <v>2466</v>
      </c>
      <c r="K1747" t="s">
        <v>25</v>
      </c>
      <c r="L1747" t="s">
        <v>26</v>
      </c>
      <c r="M1747" t="s">
        <v>388</v>
      </c>
      <c r="N1747" t="s">
        <v>266</v>
      </c>
      <c r="O1747">
        <v>14609</v>
      </c>
      <c r="P1747">
        <v>2</v>
      </c>
      <c r="Q1747" t="s">
        <v>147</v>
      </c>
      <c r="R1747" t="s">
        <v>689</v>
      </c>
      <c r="S1747" t="s">
        <v>45</v>
      </c>
      <c r="T1747">
        <f>Order1[[#This Row],[Sales]]/(Order1[[#This Row],[Quantity]]*(1-Order1[[#This Row],[Discount]]))</f>
        <v>6.68</v>
      </c>
      <c r="U1747" t="s">
        <v>67</v>
      </c>
      <c r="V1747" t="s">
        <v>690</v>
      </c>
      <c r="W1747" t="s">
        <v>10977</v>
      </c>
      <c r="X1747">
        <v>13.36</v>
      </c>
      <c r="Y1747">
        <v>2</v>
      </c>
      <c r="Z1747">
        <v>0</v>
      </c>
      <c r="AA1747">
        <v>4.9431999999999992</v>
      </c>
      <c r="AB1747">
        <f>(Order1[[#This Row],[Sales]]-Order1[[#This Row],[Profit]])/Order1[[#This Row],[Quantity]]</f>
        <v>4.2084000000000001</v>
      </c>
      <c r="AC1747">
        <f>Order1[[#This Row],[Unit Cost]]*Order1[[#This Row],[Quantity]]</f>
        <v>8.4168000000000003</v>
      </c>
    </row>
    <row r="1748" spans="1:29" x14ac:dyDescent="0.35">
      <c r="A1748">
        <v>1747</v>
      </c>
      <c r="B1748" t="s">
        <v>4457</v>
      </c>
      <c r="C1748">
        <v>2016</v>
      </c>
      <c r="D1748" t="s">
        <v>779</v>
      </c>
      <c r="E1748" s="1">
        <v>42595</v>
      </c>
      <c r="F1748">
        <f>DATEDIF(Order1[[#This Row],[Order Date]],Order1[[#This Row],[Ship Date]],"D")</f>
        <v>4</v>
      </c>
      <c r="G1748" s="1">
        <v>42599</v>
      </c>
      <c r="H1748" t="s">
        <v>22</v>
      </c>
      <c r="I1748" t="s">
        <v>1664</v>
      </c>
      <c r="J1748" t="s">
        <v>1665</v>
      </c>
      <c r="K1748" t="s">
        <v>25</v>
      </c>
      <c r="L1748" t="s">
        <v>26</v>
      </c>
      <c r="M1748" t="s">
        <v>1525</v>
      </c>
      <c r="N1748" t="s">
        <v>87</v>
      </c>
      <c r="O1748">
        <v>28540</v>
      </c>
      <c r="P1748">
        <v>6</v>
      </c>
      <c r="Q1748" t="s">
        <v>29</v>
      </c>
      <c r="R1748" t="s">
        <v>2361</v>
      </c>
      <c r="S1748" t="s">
        <v>45</v>
      </c>
      <c r="T1748">
        <f>Order1[[#This Row],[Sales]]/(Order1[[#This Row],[Quantity]]*(1-Order1[[#This Row],[Discount]]))</f>
        <v>4.68</v>
      </c>
      <c r="U1748" t="s">
        <v>74</v>
      </c>
      <c r="V1748" t="s">
        <v>2362</v>
      </c>
      <c r="W1748" t="s">
        <v>10977</v>
      </c>
      <c r="X1748">
        <v>11.232000000000001</v>
      </c>
      <c r="Y1748">
        <v>8</v>
      </c>
      <c r="Z1748">
        <v>0.7</v>
      </c>
      <c r="AA1748">
        <v>-8.2367999999999988</v>
      </c>
      <c r="AB1748">
        <f>(Order1[[#This Row],[Sales]]-Order1[[#This Row],[Profit]])/Order1[[#This Row],[Quantity]]</f>
        <v>2.4336000000000002</v>
      </c>
      <c r="AC1748">
        <f>Order1[[#This Row],[Unit Cost]]*Order1[[#This Row],[Quantity]]</f>
        <v>19.468800000000002</v>
      </c>
    </row>
    <row r="1749" spans="1:29" x14ac:dyDescent="0.35">
      <c r="A1749">
        <v>1748</v>
      </c>
      <c r="B1749" t="s">
        <v>4457</v>
      </c>
      <c r="C1749">
        <v>2016</v>
      </c>
      <c r="D1749" t="s">
        <v>779</v>
      </c>
      <c r="E1749" s="1">
        <v>42595</v>
      </c>
      <c r="F1749">
        <f>DATEDIF(Order1[[#This Row],[Order Date]],Order1[[#This Row],[Ship Date]],"D")</f>
        <v>4</v>
      </c>
      <c r="G1749" s="1">
        <v>42599</v>
      </c>
      <c r="H1749" t="s">
        <v>22</v>
      </c>
      <c r="I1749" t="s">
        <v>1664</v>
      </c>
      <c r="J1749" t="s">
        <v>1665</v>
      </c>
      <c r="K1749" t="s">
        <v>25</v>
      </c>
      <c r="L1749" t="s">
        <v>26</v>
      </c>
      <c r="M1749" t="s">
        <v>1525</v>
      </c>
      <c r="N1749" t="s">
        <v>87</v>
      </c>
      <c r="O1749">
        <v>28540</v>
      </c>
      <c r="P1749">
        <v>6</v>
      </c>
      <c r="Q1749" t="s">
        <v>29</v>
      </c>
      <c r="R1749" t="s">
        <v>4458</v>
      </c>
      <c r="S1749" t="s">
        <v>45</v>
      </c>
      <c r="T1749">
        <f>Order1[[#This Row],[Sales]]/(Order1[[#This Row],[Quantity]]*(1-Order1[[#This Row],[Discount]]))</f>
        <v>4.28</v>
      </c>
      <c r="U1749" t="s">
        <v>89</v>
      </c>
      <c r="V1749" t="s">
        <v>185</v>
      </c>
      <c r="W1749" t="s">
        <v>10977</v>
      </c>
      <c r="X1749">
        <v>10.272000000000002</v>
      </c>
      <c r="Y1749">
        <v>3</v>
      </c>
      <c r="Z1749">
        <v>0.2</v>
      </c>
      <c r="AA1749">
        <v>3.2099999999999982</v>
      </c>
      <c r="AB1749">
        <f>(Order1[[#This Row],[Sales]]-Order1[[#This Row],[Profit]])/Order1[[#This Row],[Quantity]]</f>
        <v>2.3540000000000014</v>
      </c>
      <c r="AC1749">
        <f>Order1[[#This Row],[Unit Cost]]*Order1[[#This Row],[Quantity]]</f>
        <v>7.0620000000000047</v>
      </c>
    </row>
    <row r="1750" spans="1:29" x14ac:dyDescent="0.35">
      <c r="A1750">
        <v>1749</v>
      </c>
      <c r="B1750" t="s">
        <v>4459</v>
      </c>
      <c r="C1750">
        <v>2014</v>
      </c>
      <c r="D1750" t="s">
        <v>5359</v>
      </c>
      <c r="E1750" s="1">
        <v>41754</v>
      </c>
      <c r="F1750">
        <f>DATEDIF(Order1[[#This Row],[Order Date]],Order1[[#This Row],[Ship Date]],"D")</f>
        <v>4</v>
      </c>
      <c r="G1750" s="1">
        <v>41758</v>
      </c>
      <c r="H1750" t="s">
        <v>49</v>
      </c>
      <c r="I1750" t="s">
        <v>4460</v>
      </c>
      <c r="J1750" t="s">
        <v>4461</v>
      </c>
      <c r="K1750" t="s">
        <v>101</v>
      </c>
      <c r="L1750" t="s">
        <v>26</v>
      </c>
      <c r="M1750" t="s">
        <v>183</v>
      </c>
      <c r="N1750" t="s">
        <v>103</v>
      </c>
      <c r="O1750">
        <v>77095</v>
      </c>
      <c r="P1750">
        <v>10</v>
      </c>
      <c r="Q1750" t="s">
        <v>104</v>
      </c>
      <c r="R1750" t="s">
        <v>2833</v>
      </c>
      <c r="S1750" t="s">
        <v>45</v>
      </c>
      <c r="T1750">
        <f>Order1[[#This Row],[Sales]]/(Order1[[#This Row],[Quantity]]*(1-Order1[[#This Row],[Discount]]))</f>
        <v>6.4800000000000013</v>
      </c>
      <c r="U1750" t="s">
        <v>89</v>
      </c>
      <c r="V1750" t="s">
        <v>2834</v>
      </c>
      <c r="W1750" t="s">
        <v>10977</v>
      </c>
      <c r="X1750">
        <v>10.368000000000002</v>
      </c>
      <c r="Y1750">
        <v>2</v>
      </c>
      <c r="Z1750">
        <v>0.2</v>
      </c>
      <c r="AA1750">
        <v>3.6288</v>
      </c>
      <c r="AB1750">
        <f>(Order1[[#This Row],[Sales]]-Order1[[#This Row],[Profit]])/Order1[[#This Row],[Quantity]]</f>
        <v>3.369600000000001</v>
      </c>
      <c r="AC1750">
        <f>Order1[[#This Row],[Unit Cost]]*Order1[[#This Row],[Quantity]]</f>
        <v>6.7392000000000021</v>
      </c>
    </row>
    <row r="1751" spans="1:29" x14ac:dyDescent="0.35">
      <c r="A1751">
        <v>1750</v>
      </c>
      <c r="B1751" t="s">
        <v>4459</v>
      </c>
      <c r="C1751">
        <v>2014</v>
      </c>
      <c r="D1751" t="s">
        <v>5359</v>
      </c>
      <c r="E1751" s="1">
        <v>41754</v>
      </c>
      <c r="F1751">
        <f>DATEDIF(Order1[[#This Row],[Order Date]],Order1[[#This Row],[Ship Date]],"D")</f>
        <v>4</v>
      </c>
      <c r="G1751" s="1">
        <v>41758</v>
      </c>
      <c r="H1751" t="s">
        <v>49</v>
      </c>
      <c r="I1751" t="s">
        <v>4460</v>
      </c>
      <c r="J1751" t="s">
        <v>4461</v>
      </c>
      <c r="K1751" t="s">
        <v>101</v>
      </c>
      <c r="L1751" t="s">
        <v>26</v>
      </c>
      <c r="M1751" t="s">
        <v>183</v>
      </c>
      <c r="N1751" t="s">
        <v>103</v>
      </c>
      <c r="O1751">
        <v>77095</v>
      </c>
      <c r="P1751">
        <v>10</v>
      </c>
      <c r="Q1751" t="s">
        <v>104</v>
      </c>
      <c r="R1751" t="s">
        <v>4070</v>
      </c>
      <c r="S1751" t="s">
        <v>45</v>
      </c>
      <c r="T1751">
        <f>Order1[[#This Row],[Sales]]/(Order1[[#This Row],[Quantity]]*(1-Order1[[#This Row],[Discount]]))</f>
        <v>2.5999999999999996</v>
      </c>
      <c r="U1751" t="s">
        <v>67</v>
      </c>
      <c r="V1751" t="s">
        <v>4071</v>
      </c>
      <c r="W1751" t="s">
        <v>10977</v>
      </c>
      <c r="X1751">
        <v>6.24</v>
      </c>
      <c r="Y1751">
        <v>3</v>
      </c>
      <c r="Z1751">
        <v>0.2</v>
      </c>
      <c r="AA1751">
        <v>0.54600000000000071</v>
      </c>
      <c r="AB1751">
        <f>(Order1[[#This Row],[Sales]]-Order1[[#This Row],[Profit]])/Order1[[#This Row],[Quantity]]</f>
        <v>1.8979999999999997</v>
      </c>
      <c r="AC1751">
        <f>Order1[[#This Row],[Unit Cost]]*Order1[[#This Row],[Quantity]]</f>
        <v>5.6939999999999991</v>
      </c>
    </row>
    <row r="1752" spans="1:29" x14ac:dyDescent="0.35">
      <c r="A1752">
        <v>1751</v>
      </c>
      <c r="B1752" t="s">
        <v>4462</v>
      </c>
      <c r="C1752">
        <v>2015</v>
      </c>
      <c r="D1752" t="s">
        <v>5359</v>
      </c>
      <c r="E1752" s="1">
        <v>42330</v>
      </c>
      <c r="F1752">
        <f>DATEDIF(Order1[[#This Row],[Order Date]],Order1[[#This Row],[Ship Date]],"D")</f>
        <v>5</v>
      </c>
      <c r="G1752" s="1">
        <v>42335</v>
      </c>
      <c r="H1752" t="s">
        <v>49</v>
      </c>
      <c r="I1752" t="s">
        <v>2071</v>
      </c>
      <c r="J1752" t="s">
        <v>2072</v>
      </c>
      <c r="K1752" t="s">
        <v>101</v>
      </c>
      <c r="L1752" t="s">
        <v>26</v>
      </c>
      <c r="M1752" t="s">
        <v>679</v>
      </c>
      <c r="N1752" t="s">
        <v>103</v>
      </c>
      <c r="O1752">
        <v>78207</v>
      </c>
      <c r="P1752">
        <v>10</v>
      </c>
      <c r="Q1752" t="s">
        <v>104</v>
      </c>
      <c r="R1752" t="s">
        <v>4463</v>
      </c>
      <c r="S1752" t="s">
        <v>31</v>
      </c>
      <c r="T1752">
        <f>Order1[[#This Row],[Sales]]/(Order1[[#This Row],[Quantity]]*(1-Order1[[#This Row],[Discount]]))</f>
        <v>147.83000000000001</v>
      </c>
      <c r="U1752" t="s">
        <v>55</v>
      </c>
      <c r="V1752" t="s">
        <v>4464</v>
      </c>
      <c r="W1752" t="s">
        <v>10977</v>
      </c>
      <c r="X1752">
        <v>206.96200000000002</v>
      </c>
      <c r="Y1752">
        <v>2</v>
      </c>
      <c r="Z1752">
        <v>0.3</v>
      </c>
      <c r="AA1752">
        <v>-32.522600000000011</v>
      </c>
      <c r="AB1752">
        <f>(Order1[[#This Row],[Sales]]-Order1[[#This Row],[Profit]])/Order1[[#This Row],[Quantity]]</f>
        <v>119.74230000000001</v>
      </c>
      <c r="AC1752">
        <f>Order1[[#This Row],[Unit Cost]]*Order1[[#This Row],[Quantity]]</f>
        <v>239.48460000000003</v>
      </c>
    </row>
    <row r="1753" spans="1:29" x14ac:dyDescent="0.35">
      <c r="A1753">
        <v>1752</v>
      </c>
      <c r="B1753" t="s">
        <v>4465</v>
      </c>
      <c r="C1753">
        <v>2017</v>
      </c>
      <c r="D1753" t="s">
        <v>7166</v>
      </c>
      <c r="E1753" s="1">
        <v>43022</v>
      </c>
      <c r="F1753">
        <f>DATEDIF(Order1[[#This Row],[Order Date]],Order1[[#This Row],[Ship Date]],"D")</f>
        <v>3</v>
      </c>
      <c r="G1753" s="1">
        <v>43025</v>
      </c>
      <c r="H1753" t="s">
        <v>187</v>
      </c>
      <c r="I1753" t="s">
        <v>4466</v>
      </c>
      <c r="J1753" t="s">
        <v>4467</v>
      </c>
      <c r="K1753" t="s">
        <v>25</v>
      </c>
      <c r="L1753" t="s">
        <v>26</v>
      </c>
      <c r="M1753" t="s">
        <v>3206</v>
      </c>
      <c r="N1753" t="s">
        <v>42</v>
      </c>
      <c r="O1753">
        <v>94601</v>
      </c>
      <c r="P1753">
        <v>7</v>
      </c>
      <c r="Q1753" t="s">
        <v>43</v>
      </c>
      <c r="R1753" t="s">
        <v>1136</v>
      </c>
      <c r="S1753" t="s">
        <v>31</v>
      </c>
      <c r="T1753">
        <f>Order1[[#This Row],[Sales]]/(Order1[[#This Row],[Quantity]]*(1-Order1[[#This Row],[Discount]]))</f>
        <v>4.7300000000000004</v>
      </c>
      <c r="U1753" t="s">
        <v>64</v>
      </c>
      <c r="V1753" t="s">
        <v>1137</v>
      </c>
      <c r="W1753" t="s">
        <v>10977</v>
      </c>
      <c r="X1753">
        <v>9.4600000000000009</v>
      </c>
      <c r="Y1753">
        <v>2</v>
      </c>
      <c r="Z1753">
        <v>0</v>
      </c>
      <c r="AA1753">
        <v>3.6894000000000009</v>
      </c>
      <c r="AB1753">
        <f>(Order1[[#This Row],[Sales]]-Order1[[#This Row],[Profit]])/Order1[[#This Row],[Quantity]]</f>
        <v>2.8853</v>
      </c>
      <c r="AC1753">
        <f>Order1[[#This Row],[Unit Cost]]*Order1[[#This Row],[Quantity]]</f>
        <v>5.7706</v>
      </c>
    </row>
    <row r="1754" spans="1:29" x14ac:dyDescent="0.35">
      <c r="A1754">
        <v>1753</v>
      </c>
      <c r="B1754" t="s">
        <v>4468</v>
      </c>
      <c r="C1754">
        <v>2017</v>
      </c>
      <c r="D1754" t="s">
        <v>7166</v>
      </c>
      <c r="E1754" s="1">
        <v>43071</v>
      </c>
      <c r="F1754">
        <f>DATEDIF(Order1[[#This Row],[Order Date]],Order1[[#This Row],[Ship Date]],"D")</f>
        <v>3</v>
      </c>
      <c r="G1754" s="1">
        <v>43074</v>
      </c>
      <c r="H1754" t="s">
        <v>187</v>
      </c>
      <c r="I1754" t="s">
        <v>848</v>
      </c>
      <c r="J1754" t="s">
        <v>849</v>
      </c>
      <c r="K1754" t="s">
        <v>40</v>
      </c>
      <c r="L1754" t="s">
        <v>26</v>
      </c>
      <c r="M1754" t="s">
        <v>126</v>
      </c>
      <c r="N1754" t="s">
        <v>42</v>
      </c>
      <c r="O1754">
        <v>94122</v>
      </c>
      <c r="P1754">
        <v>7</v>
      </c>
      <c r="Q1754" t="s">
        <v>43</v>
      </c>
      <c r="R1754" t="s">
        <v>3226</v>
      </c>
      <c r="S1754" t="s">
        <v>45</v>
      </c>
      <c r="T1754">
        <f>Order1[[#This Row],[Sales]]/(Order1[[#This Row],[Quantity]]*(1-Order1[[#This Row],[Discount]]))</f>
        <v>62.18</v>
      </c>
      <c r="U1754" t="s">
        <v>58</v>
      </c>
      <c r="V1754" t="s">
        <v>3227</v>
      </c>
      <c r="W1754" t="s">
        <v>10977</v>
      </c>
      <c r="X1754">
        <v>559.62</v>
      </c>
      <c r="Y1754">
        <v>9</v>
      </c>
      <c r="Z1754">
        <v>0</v>
      </c>
      <c r="AA1754">
        <v>151.09740000000002</v>
      </c>
      <c r="AB1754">
        <f>(Order1[[#This Row],[Sales]]-Order1[[#This Row],[Profit]])/Order1[[#This Row],[Quantity]]</f>
        <v>45.391400000000004</v>
      </c>
      <c r="AC1754">
        <f>Order1[[#This Row],[Unit Cost]]*Order1[[#This Row],[Quantity]]</f>
        <v>408.52260000000001</v>
      </c>
    </row>
    <row r="1755" spans="1:29" x14ac:dyDescent="0.35">
      <c r="A1755">
        <v>1754</v>
      </c>
      <c r="B1755" t="s">
        <v>4468</v>
      </c>
      <c r="C1755">
        <v>2017</v>
      </c>
      <c r="D1755" t="s">
        <v>7166</v>
      </c>
      <c r="E1755" s="1">
        <v>43071</v>
      </c>
      <c r="F1755">
        <f>DATEDIF(Order1[[#This Row],[Order Date]],Order1[[#This Row],[Ship Date]],"D")</f>
        <v>3</v>
      </c>
      <c r="G1755" s="1">
        <v>43074</v>
      </c>
      <c r="H1755" t="s">
        <v>187</v>
      </c>
      <c r="I1755" t="s">
        <v>848</v>
      </c>
      <c r="J1755" t="s">
        <v>849</v>
      </c>
      <c r="K1755" t="s">
        <v>40</v>
      </c>
      <c r="L1755" t="s">
        <v>26</v>
      </c>
      <c r="M1755" t="s">
        <v>126</v>
      </c>
      <c r="N1755" t="s">
        <v>42</v>
      </c>
      <c r="O1755">
        <v>94122</v>
      </c>
      <c r="P1755">
        <v>7</v>
      </c>
      <c r="Q1755" t="s">
        <v>43</v>
      </c>
      <c r="R1755" t="s">
        <v>4314</v>
      </c>
      <c r="S1755" t="s">
        <v>45</v>
      </c>
      <c r="T1755">
        <f>Order1[[#This Row],[Sales]]/(Order1[[#This Row],[Quantity]]*(1-Order1[[#This Row],[Discount]]))</f>
        <v>54.96</v>
      </c>
      <c r="U1755" t="s">
        <v>89</v>
      </c>
      <c r="V1755" t="s">
        <v>4315</v>
      </c>
      <c r="W1755" t="s">
        <v>10977</v>
      </c>
      <c r="X1755">
        <v>109.92</v>
      </c>
      <c r="Y1755">
        <v>2</v>
      </c>
      <c r="Z1755">
        <v>0</v>
      </c>
      <c r="AA1755">
        <v>53.860799999999998</v>
      </c>
      <c r="AB1755">
        <f>(Order1[[#This Row],[Sales]]-Order1[[#This Row],[Profit]])/Order1[[#This Row],[Quantity]]</f>
        <v>28.029600000000002</v>
      </c>
      <c r="AC1755">
        <f>Order1[[#This Row],[Unit Cost]]*Order1[[#This Row],[Quantity]]</f>
        <v>56.059200000000004</v>
      </c>
    </row>
    <row r="1756" spans="1:29" x14ac:dyDescent="0.35">
      <c r="A1756">
        <v>1755</v>
      </c>
      <c r="B1756" t="s">
        <v>4468</v>
      </c>
      <c r="C1756">
        <v>2017</v>
      </c>
      <c r="D1756" t="s">
        <v>7166</v>
      </c>
      <c r="E1756" s="1">
        <v>43071</v>
      </c>
      <c r="F1756">
        <f>DATEDIF(Order1[[#This Row],[Order Date]],Order1[[#This Row],[Ship Date]],"D")</f>
        <v>3</v>
      </c>
      <c r="G1756" s="1">
        <v>43074</v>
      </c>
      <c r="H1756" t="s">
        <v>187</v>
      </c>
      <c r="I1756" t="s">
        <v>848</v>
      </c>
      <c r="J1756" t="s">
        <v>849</v>
      </c>
      <c r="K1756" t="s">
        <v>40</v>
      </c>
      <c r="L1756" t="s">
        <v>26</v>
      </c>
      <c r="M1756" t="s">
        <v>126</v>
      </c>
      <c r="N1756" t="s">
        <v>42</v>
      </c>
      <c r="O1756">
        <v>94122</v>
      </c>
      <c r="P1756">
        <v>7</v>
      </c>
      <c r="Q1756" t="s">
        <v>43</v>
      </c>
      <c r="R1756" t="s">
        <v>4469</v>
      </c>
      <c r="S1756" t="s">
        <v>45</v>
      </c>
      <c r="T1756">
        <f>Order1[[#This Row],[Sales]]/(Order1[[#This Row],[Quantity]]*(1-Order1[[#This Row],[Discount]]))</f>
        <v>4.28</v>
      </c>
      <c r="U1756" t="s">
        <v>89</v>
      </c>
      <c r="V1756" t="s">
        <v>4470</v>
      </c>
      <c r="W1756" t="s">
        <v>10977</v>
      </c>
      <c r="X1756">
        <v>8.56</v>
      </c>
      <c r="Y1756">
        <v>2</v>
      </c>
      <c r="Z1756">
        <v>0</v>
      </c>
      <c r="AA1756">
        <v>3.8519999999999994</v>
      </c>
      <c r="AB1756">
        <f>(Order1[[#This Row],[Sales]]-Order1[[#This Row],[Profit]])/Order1[[#This Row],[Quantity]]</f>
        <v>2.3540000000000005</v>
      </c>
      <c r="AC1756">
        <f>Order1[[#This Row],[Unit Cost]]*Order1[[#This Row],[Quantity]]</f>
        <v>4.7080000000000011</v>
      </c>
    </row>
    <row r="1757" spans="1:29" x14ac:dyDescent="0.35">
      <c r="A1757">
        <v>1756</v>
      </c>
      <c r="B1757" t="s">
        <v>4471</v>
      </c>
      <c r="C1757">
        <v>2015</v>
      </c>
      <c r="D1757" t="s">
        <v>5359</v>
      </c>
      <c r="E1757" s="1">
        <v>42346</v>
      </c>
      <c r="F1757">
        <f>DATEDIF(Order1[[#This Row],[Order Date]],Order1[[#This Row],[Ship Date]],"D")</f>
        <v>3</v>
      </c>
      <c r="G1757" s="1">
        <v>42349</v>
      </c>
      <c r="H1757" t="s">
        <v>22</v>
      </c>
      <c r="I1757" t="s">
        <v>4184</v>
      </c>
      <c r="J1757" t="s">
        <v>4185</v>
      </c>
      <c r="K1757" t="s">
        <v>101</v>
      </c>
      <c r="L1757" t="s">
        <v>26</v>
      </c>
      <c r="M1757" t="s">
        <v>102</v>
      </c>
      <c r="N1757" t="s">
        <v>103</v>
      </c>
      <c r="O1757">
        <v>76106</v>
      </c>
      <c r="P1757">
        <v>10</v>
      </c>
      <c r="Q1757" t="s">
        <v>104</v>
      </c>
      <c r="R1757" t="s">
        <v>3282</v>
      </c>
      <c r="S1757" t="s">
        <v>45</v>
      </c>
      <c r="T1757">
        <f>Order1[[#This Row],[Sales]]/(Order1[[#This Row],[Quantity]]*(1-Order1[[#This Row],[Discount]]))</f>
        <v>40.989999999999995</v>
      </c>
      <c r="U1757" t="s">
        <v>89</v>
      </c>
      <c r="V1757" t="s">
        <v>3283</v>
      </c>
      <c r="W1757" t="s">
        <v>10977</v>
      </c>
      <c r="X1757">
        <v>360.71199999999999</v>
      </c>
      <c r="Y1757">
        <v>11</v>
      </c>
      <c r="Z1757">
        <v>0.2</v>
      </c>
      <c r="AA1757">
        <v>130.75810000000001</v>
      </c>
      <c r="AB1757">
        <f>(Order1[[#This Row],[Sales]]-Order1[[#This Row],[Profit]])/Order1[[#This Row],[Quantity]]</f>
        <v>20.904899999999998</v>
      </c>
      <c r="AC1757">
        <f>Order1[[#This Row],[Unit Cost]]*Order1[[#This Row],[Quantity]]</f>
        <v>229.95389999999998</v>
      </c>
    </row>
    <row r="1758" spans="1:29" x14ac:dyDescent="0.35">
      <c r="A1758">
        <v>1757</v>
      </c>
      <c r="B1758" t="s">
        <v>4471</v>
      </c>
      <c r="C1758">
        <v>2015</v>
      </c>
      <c r="D1758" t="s">
        <v>5359</v>
      </c>
      <c r="E1758" s="1">
        <v>42346</v>
      </c>
      <c r="F1758">
        <f>DATEDIF(Order1[[#This Row],[Order Date]],Order1[[#This Row],[Ship Date]],"D")</f>
        <v>3</v>
      </c>
      <c r="G1758" s="1">
        <v>42349</v>
      </c>
      <c r="H1758" t="s">
        <v>22</v>
      </c>
      <c r="I1758" t="s">
        <v>4184</v>
      </c>
      <c r="J1758" t="s">
        <v>4185</v>
      </c>
      <c r="K1758" t="s">
        <v>101</v>
      </c>
      <c r="L1758" t="s">
        <v>26</v>
      </c>
      <c r="M1758" t="s">
        <v>102</v>
      </c>
      <c r="N1758" t="s">
        <v>103</v>
      </c>
      <c r="O1758">
        <v>76106</v>
      </c>
      <c r="P1758">
        <v>10</v>
      </c>
      <c r="Q1758" t="s">
        <v>104</v>
      </c>
      <c r="R1758" t="s">
        <v>4472</v>
      </c>
      <c r="S1758" t="s">
        <v>70</v>
      </c>
      <c r="T1758">
        <f>Order1[[#This Row],[Sales]]/(Order1[[#This Row],[Quantity]]*(1-Order1[[#This Row],[Discount]]))</f>
        <v>357.99999999999994</v>
      </c>
      <c r="U1758" t="s">
        <v>71</v>
      </c>
      <c r="V1758" t="s">
        <v>4473</v>
      </c>
      <c r="W1758" t="s">
        <v>10977</v>
      </c>
      <c r="X1758">
        <v>1718.4</v>
      </c>
      <c r="Y1758">
        <v>6</v>
      </c>
      <c r="Z1758">
        <v>0.2</v>
      </c>
      <c r="AA1758">
        <v>150.36000000000013</v>
      </c>
      <c r="AB1758">
        <f>(Order1[[#This Row],[Sales]]-Order1[[#This Row],[Profit]])/Order1[[#This Row],[Quantity]]</f>
        <v>261.33999999999997</v>
      </c>
      <c r="AC1758">
        <f>Order1[[#This Row],[Unit Cost]]*Order1[[#This Row],[Quantity]]</f>
        <v>1568.04</v>
      </c>
    </row>
    <row r="1759" spans="1:29" x14ac:dyDescent="0.35">
      <c r="A1759">
        <v>1758</v>
      </c>
      <c r="B1759" t="s">
        <v>4474</v>
      </c>
      <c r="C1759">
        <v>2015</v>
      </c>
      <c r="D1759" t="s">
        <v>5359</v>
      </c>
      <c r="E1759" s="1">
        <v>42198</v>
      </c>
      <c r="F1759">
        <f>DATEDIF(Order1[[#This Row],[Order Date]],Order1[[#This Row],[Ship Date]],"D")</f>
        <v>2</v>
      </c>
      <c r="G1759" s="1">
        <v>42200</v>
      </c>
      <c r="H1759" t="s">
        <v>187</v>
      </c>
      <c r="I1759" t="s">
        <v>2975</v>
      </c>
      <c r="J1759" t="s">
        <v>2976</v>
      </c>
      <c r="K1759" t="s">
        <v>101</v>
      </c>
      <c r="L1759" t="s">
        <v>26</v>
      </c>
      <c r="M1759" t="s">
        <v>183</v>
      </c>
      <c r="N1759" t="s">
        <v>103</v>
      </c>
      <c r="O1759">
        <v>77095</v>
      </c>
      <c r="P1759">
        <v>10</v>
      </c>
      <c r="Q1759" t="s">
        <v>104</v>
      </c>
      <c r="R1759" t="s">
        <v>3939</v>
      </c>
      <c r="S1759" t="s">
        <v>45</v>
      </c>
      <c r="T1759">
        <f>Order1[[#This Row],[Sales]]/(Order1[[#This Row],[Quantity]]*(1-Order1[[#This Row],[Discount]]))</f>
        <v>34.64</v>
      </c>
      <c r="U1759" t="s">
        <v>74</v>
      </c>
      <c r="V1759" t="s">
        <v>3940</v>
      </c>
      <c r="W1759" t="s">
        <v>10977</v>
      </c>
      <c r="X1759">
        <v>41.567999999999991</v>
      </c>
      <c r="Y1759">
        <v>6</v>
      </c>
      <c r="Z1759">
        <v>0.8</v>
      </c>
      <c r="AA1759">
        <v>-66.508800000000036</v>
      </c>
      <c r="AB1759">
        <f>(Order1[[#This Row],[Sales]]-Order1[[#This Row],[Profit]])/Order1[[#This Row],[Quantity]]</f>
        <v>18.012800000000002</v>
      </c>
      <c r="AC1759">
        <f>Order1[[#This Row],[Unit Cost]]*Order1[[#This Row],[Quantity]]</f>
        <v>108.07680000000002</v>
      </c>
    </row>
    <row r="1760" spans="1:29" x14ac:dyDescent="0.35">
      <c r="A1760">
        <v>1759</v>
      </c>
      <c r="B1760" t="s">
        <v>4475</v>
      </c>
      <c r="C1760">
        <v>2014</v>
      </c>
      <c r="D1760" t="s">
        <v>5359</v>
      </c>
      <c r="E1760" s="1">
        <v>41770</v>
      </c>
      <c r="F1760">
        <f>DATEDIF(Order1[[#This Row],[Order Date]],Order1[[#This Row],[Ship Date]],"D")</f>
        <v>6</v>
      </c>
      <c r="G1760" s="1">
        <v>41776</v>
      </c>
      <c r="H1760" t="s">
        <v>49</v>
      </c>
      <c r="I1760" t="s">
        <v>4476</v>
      </c>
      <c r="J1760" t="s">
        <v>4477</v>
      </c>
      <c r="K1760" t="s">
        <v>25</v>
      </c>
      <c r="L1760" t="s">
        <v>26</v>
      </c>
      <c r="M1760" t="s">
        <v>183</v>
      </c>
      <c r="N1760" t="s">
        <v>103</v>
      </c>
      <c r="O1760">
        <v>77095</v>
      </c>
      <c r="P1760">
        <v>10</v>
      </c>
      <c r="Q1760" t="s">
        <v>104</v>
      </c>
      <c r="R1760" t="s">
        <v>3238</v>
      </c>
      <c r="S1760" t="s">
        <v>70</v>
      </c>
      <c r="T1760">
        <f>Order1[[#This Row],[Sales]]/(Order1[[#This Row],[Quantity]]*(1-Order1[[#This Row],[Discount]]))</f>
        <v>29.290000000000003</v>
      </c>
      <c r="U1760" t="s">
        <v>160</v>
      </c>
      <c r="V1760" t="s">
        <v>3239</v>
      </c>
      <c r="W1760" t="s">
        <v>10977</v>
      </c>
      <c r="X1760">
        <v>46.864000000000004</v>
      </c>
      <c r="Y1760">
        <v>2</v>
      </c>
      <c r="Z1760">
        <v>0.2</v>
      </c>
      <c r="AA1760">
        <v>7.615399999999994</v>
      </c>
      <c r="AB1760">
        <f>(Order1[[#This Row],[Sales]]-Order1[[#This Row],[Profit]])/Order1[[#This Row],[Quantity]]</f>
        <v>19.624300000000005</v>
      </c>
      <c r="AC1760">
        <f>Order1[[#This Row],[Unit Cost]]*Order1[[#This Row],[Quantity]]</f>
        <v>39.24860000000001</v>
      </c>
    </row>
    <row r="1761" spans="1:29" x14ac:dyDescent="0.35">
      <c r="A1761">
        <v>1760</v>
      </c>
      <c r="B1761" t="s">
        <v>4478</v>
      </c>
      <c r="C1761">
        <v>2014</v>
      </c>
      <c r="D1761" t="s">
        <v>2667</v>
      </c>
      <c r="E1761" s="1">
        <v>41644</v>
      </c>
      <c r="F1761">
        <f>DATEDIF(Order1[[#This Row],[Order Date]],Order1[[#This Row],[Ship Date]],"D")</f>
        <v>7</v>
      </c>
      <c r="G1761" s="1">
        <v>41651</v>
      </c>
      <c r="H1761" t="s">
        <v>49</v>
      </c>
      <c r="I1761" t="s">
        <v>3942</v>
      </c>
      <c r="J1761" t="s">
        <v>3943</v>
      </c>
      <c r="K1761" t="s">
        <v>25</v>
      </c>
      <c r="L1761" t="s">
        <v>26</v>
      </c>
      <c r="M1761" t="s">
        <v>145</v>
      </c>
      <c r="N1761" t="s">
        <v>146</v>
      </c>
      <c r="O1761">
        <v>19143</v>
      </c>
      <c r="P1761">
        <v>3</v>
      </c>
      <c r="Q1761" t="s">
        <v>147</v>
      </c>
      <c r="R1761" t="s">
        <v>1426</v>
      </c>
      <c r="S1761" t="s">
        <v>45</v>
      </c>
      <c r="T1761">
        <f>Order1[[#This Row],[Sales]]/(Order1[[#This Row],[Quantity]]*(1-Order1[[#This Row],[Discount]]))</f>
        <v>8.1399999999999988</v>
      </c>
      <c r="U1761" t="s">
        <v>67</v>
      </c>
      <c r="V1761" t="s">
        <v>1427</v>
      </c>
      <c r="W1761" t="s">
        <v>10977</v>
      </c>
      <c r="X1761">
        <v>19.536000000000001</v>
      </c>
      <c r="Y1761">
        <v>3</v>
      </c>
      <c r="Z1761">
        <v>0.2</v>
      </c>
      <c r="AA1761">
        <v>4.8840000000000003</v>
      </c>
      <c r="AB1761">
        <f>(Order1[[#This Row],[Sales]]-Order1[[#This Row],[Profit]])/Order1[[#This Row],[Quantity]]</f>
        <v>4.8840000000000003</v>
      </c>
      <c r="AC1761">
        <f>Order1[[#This Row],[Unit Cost]]*Order1[[#This Row],[Quantity]]</f>
        <v>14.652000000000001</v>
      </c>
    </row>
    <row r="1762" spans="1:29" x14ac:dyDescent="0.35">
      <c r="A1762">
        <v>1761</v>
      </c>
      <c r="B1762" t="s">
        <v>4479</v>
      </c>
      <c r="C1762">
        <v>2015</v>
      </c>
      <c r="D1762" t="s">
        <v>7166</v>
      </c>
      <c r="E1762" s="1">
        <v>42252</v>
      </c>
      <c r="F1762">
        <f>DATEDIF(Order1[[#This Row],[Order Date]],Order1[[#This Row],[Ship Date]],"D")</f>
        <v>4</v>
      </c>
      <c r="G1762" s="1">
        <v>42256</v>
      </c>
      <c r="H1762" t="s">
        <v>49</v>
      </c>
      <c r="I1762" t="s">
        <v>1311</v>
      </c>
      <c r="J1762" t="s">
        <v>1312</v>
      </c>
      <c r="K1762" t="s">
        <v>25</v>
      </c>
      <c r="L1762" t="s">
        <v>26</v>
      </c>
      <c r="M1762" t="s">
        <v>949</v>
      </c>
      <c r="N1762" t="s">
        <v>42</v>
      </c>
      <c r="O1762">
        <v>92105</v>
      </c>
      <c r="P1762">
        <v>7</v>
      </c>
      <c r="Q1762" t="s">
        <v>43</v>
      </c>
      <c r="R1762" t="s">
        <v>4480</v>
      </c>
      <c r="S1762" t="s">
        <v>31</v>
      </c>
      <c r="T1762">
        <f>Order1[[#This Row],[Sales]]/(Order1[[#This Row],[Quantity]]*(1-Order1[[#This Row],[Discount]]))</f>
        <v>120.98</v>
      </c>
      <c r="U1762" t="s">
        <v>32</v>
      </c>
      <c r="V1762" t="s">
        <v>4481</v>
      </c>
      <c r="W1762" t="s">
        <v>10978</v>
      </c>
      <c r="X1762">
        <v>411.33199999999999</v>
      </c>
      <c r="Y1762">
        <v>4</v>
      </c>
      <c r="Z1762">
        <v>0.15</v>
      </c>
      <c r="AA1762">
        <v>-4.8391999999999769</v>
      </c>
      <c r="AB1762">
        <f>(Order1[[#This Row],[Sales]]-Order1[[#This Row],[Profit]])/Order1[[#This Row],[Quantity]]</f>
        <v>104.0428</v>
      </c>
      <c r="AC1762">
        <f>Order1[[#This Row],[Unit Cost]]*Order1[[#This Row],[Quantity]]</f>
        <v>416.1712</v>
      </c>
    </row>
    <row r="1763" spans="1:29" x14ac:dyDescent="0.35">
      <c r="A1763">
        <v>1762</v>
      </c>
      <c r="B1763" t="s">
        <v>4479</v>
      </c>
      <c r="C1763">
        <v>2015</v>
      </c>
      <c r="D1763" t="s">
        <v>7166</v>
      </c>
      <c r="E1763" s="1">
        <v>42252</v>
      </c>
      <c r="F1763">
        <f>DATEDIF(Order1[[#This Row],[Order Date]],Order1[[#This Row],[Ship Date]],"D")</f>
        <v>4</v>
      </c>
      <c r="G1763" s="1">
        <v>42256</v>
      </c>
      <c r="H1763" t="s">
        <v>49</v>
      </c>
      <c r="I1763" t="s">
        <v>1311</v>
      </c>
      <c r="J1763" t="s">
        <v>1312</v>
      </c>
      <c r="K1763" t="s">
        <v>25</v>
      </c>
      <c r="L1763" t="s">
        <v>26</v>
      </c>
      <c r="M1763" t="s">
        <v>949</v>
      </c>
      <c r="N1763" t="s">
        <v>42</v>
      </c>
      <c r="O1763">
        <v>92105</v>
      </c>
      <c r="P1763">
        <v>7</v>
      </c>
      <c r="Q1763" t="s">
        <v>43</v>
      </c>
      <c r="R1763" t="s">
        <v>4482</v>
      </c>
      <c r="S1763" t="s">
        <v>45</v>
      </c>
      <c r="T1763">
        <f>Order1[[#This Row],[Sales]]/(Order1[[#This Row],[Quantity]]*(1-Order1[[#This Row],[Discount]]))</f>
        <v>5.9899999999999993</v>
      </c>
      <c r="U1763" t="s">
        <v>74</v>
      </c>
      <c r="V1763" t="s">
        <v>4483</v>
      </c>
      <c r="W1763" t="s">
        <v>10978</v>
      </c>
      <c r="X1763">
        <v>28.752000000000002</v>
      </c>
      <c r="Y1763">
        <v>6</v>
      </c>
      <c r="Z1763">
        <v>0.2</v>
      </c>
      <c r="AA1763">
        <v>9.7037999999999993</v>
      </c>
      <c r="AB1763">
        <f>(Order1[[#This Row],[Sales]]-Order1[[#This Row],[Profit]])/Order1[[#This Row],[Quantity]]</f>
        <v>3.1747000000000001</v>
      </c>
      <c r="AC1763">
        <f>Order1[[#This Row],[Unit Cost]]*Order1[[#This Row],[Quantity]]</f>
        <v>19.048200000000001</v>
      </c>
    </row>
    <row r="1764" spans="1:29" x14ac:dyDescent="0.35">
      <c r="A1764">
        <v>1763</v>
      </c>
      <c r="B1764" t="s">
        <v>4479</v>
      </c>
      <c r="C1764">
        <v>2015</v>
      </c>
      <c r="D1764" t="s">
        <v>7166</v>
      </c>
      <c r="E1764" s="1">
        <v>42252</v>
      </c>
      <c r="F1764">
        <f>DATEDIF(Order1[[#This Row],[Order Date]],Order1[[#This Row],[Ship Date]],"D")</f>
        <v>4</v>
      </c>
      <c r="G1764" s="1">
        <v>42256</v>
      </c>
      <c r="H1764" t="s">
        <v>49</v>
      </c>
      <c r="I1764" t="s">
        <v>1311</v>
      </c>
      <c r="J1764" t="s">
        <v>1312</v>
      </c>
      <c r="K1764" t="s">
        <v>25</v>
      </c>
      <c r="L1764" t="s">
        <v>26</v>
      </c>
      <c r="M1764" t="s">
        <v>949</v>
      </c>
      <c r="N1764" t="s">
        <v>42</v>
      </c>
      <c r="O1764">
        <v>92105</v>
      </c>
      <c r="P1764">
        <v>7</v>
      </c>
      <c r="Q1764" t="s">
        <v>43</v>
      </c>
      <c r="R1764" t="s">
        <v>4484</v>
      </c>
      <c r="S1764" t="s">
        <v>31</v>
      </c>
      <c r="T1764">
        <f>Order1[[#This Row],[Sales]]/(Order1[[#This Row],[Quantity]]*(1-Order1[[#This Row],[Discount]]))</f>
        <v>114.98000000000002</v>
      </c>
      <c r="U1764" t="s">
        <v>32</v>
      </c>
      <c r="V1764" t="s">
        <v>4485</v>
      </c>
      <c r="W1764" t="s">
        <v>10978</v>
      </c>
      <c r="X1764">
        <v>293.19900000000001</v>
      </c>
      <c r="Y1764">
        <v>3</v>
      </c>
      <c r="Z1764">
        <v>0.15</v>
      </c>
      <c r="AA1764">
        <v>-20.696400000000025</v>
      </c>
      <c r="AB1764">
        <f>(Order1[[#This Row],[Sales]]-Order1[[#This Row],[Profit]])/Order1[[#This Row],[Quantity]]</f>
        <v>104.63180000000001</v>
      </c>
      <c r="AC1764">
        <f>Order1[[#This Row],[Unit Cost]]*Order1[[#This Row],[Quantity]]</f>
        <v>313.89540000000005</v>
      </c>
    </row>
    <row r="1765" spans="1:29" x14ac:dyDescent="0.35">
      <c r="A1765">
        <v>1764</v>
      </c>
      <c r="B1765" t="s">
        <v>4486</v>
      </c>
      <c r="C1765">
        <v>2016</v>
      </c>
      <c r="D1765" t="s">
        <v>779</v>
      </c>
      <c r="E1765" s="1">
        <v>42586</v>
      </c>
      <c r="F1765">
        <f>DATEDIF(Order1[[#This Row],[Order Date]],Order1[[#This Row],[Ship Date]],"D")</f>
        <v>4</v>
      </c>
      <c r="G1765" s="1">
        <v>42590</v>
      </c>
      <c r="H1765" t="s">
        <v>49</v>
      </c>
      <c r="I1765" t="s">
        <v>4487</v>
      </c>
      <c r="J1765" t="s">
        <v>4488</v>
      </c>
      <c r="K1765" t="s">
        <v>101</v>
      </c>
      <c r="L1765" t="s">
        <v>26</v>
      </c>
      <c r="M1765" t="s">
        <v>4358</v>
      </c>
      <c r="N1765" t="s">
        <v>318</v>
      </c>
      <c r="O1765">
        <v>23434</v>
      </c>
      <c r="P1765">
        <v>9</v>
      </c>
      <c r="Q1765" t="s">
        <v>29</v>
      </c>
      <c r="R1765" t="s">
        <v>1408</v>
      </c>
      <c r="S1765" t="s">
        <v>45</v>
      </c>
      <c r="T1765">
        <f>Order1[[#This Row],[Sales]]/(Order1[[#This Row],[Quantity]]*(1-Order1[[#This Row],[Discount]]))</f>
        <v>17.53</v>
      </c>
      <c r="U1765" t="s">
        <v>578</v>
      </c>
      <c r="V1765" t="s">
        <v>1409</v>
      </c>
      <c r="W1765" t="s">
        <v>10977</v>
      </c>
      <c r="X1765">
        <v>35.06</v>
      </c>
      <c r="Y1765">
        <v>2</v>
      </c>
      <c r="Z1765">
        <v>0</v>
      </c>
      <c r="AA1765">
        <v>10.517999999999997</v>
      </c>
      <c r="AB1765">
        <f>(Order1[[#This Row],[Sales]]-Order1[[#This Row],[Profit]])/Order1[[#This Row],[Quantity]]</f>
        <v>12.271000000000003</v>
      </c>
      <c r="AC1765">
        <f>Order1[[#This Row],[Unit Cost]]*Order1[[#This Row],[Quantity]]</f>
        <v>24.542000000000005</v>
      </c>
    </row>
    <row r="1766" spans="1:29" x14ac:dyDescent="0.35">
      <c r="A1766">
        <v>1765</v>
      </c>
      <c r="B1766" t="s">
        <v>4486</v>
      </c>
      <c r="C1766">
        <v>2016</v>
      </c>
      <c r="D1766" t="s">
        <v>779</v>
      </c>
      <c r="E1766" s="1">
        <v>42586</v>
      </c>
      <c r="F1766">
        <f>DATEDIF(Order1[[#This Row],[Order Date]],Order1[[#This Row],[Ship Date]],"D")</f>
        <v>4</v>
      </c>
      <c r="G1766" s="1">
        <v>42590</v>
      </c>
      <c r="H1766" t="s">
        <v>49</v>
      </c>
      <c r="I1766" t="s">
        <v>4487</v>
      </c>
      <c r="J1766" t="s">
        <v>4488</v>
      </c>
      <c r="K1766" t="s">
        <v>101</v>
      </c>
      <c r="L1766" t="s">
        <v>26</v>
      </c>
      <c r="M1766" t="s">
        <v>4358</v>
      </c>
      <c r="N1766" t="s">
        <v>318</v>
      </c>
      <c r="O1766">
        <v>23434</v>
      </c>
      <c r="P1766">
        <v>9</v>
      </c>
      <c r="Q1766" t="s">
        <v>29</v>
      </c>
      <c r="R1766" t="s">
        <v>2418</v>
      </c>
      <c r="S1766" t="s">
        <v>45</v>
      </c>
      <c r="T1766">
        <f>Order1[[#This Row],[Sales]]/(Order1[[#This Row],[Quantity]]*(1-Order1[[#This Row],[Discount]]))</f>
        <v>4.13</v>
      </c>
      <c r="U1766" t="s">
        <v>46</v>
      </c>
      <c r="V1766" t="s">
        <v>2419</v>
      </c>
      <c r="W1766" t="s">
        <v>10977</v>
      </c>
      <c r="X1766">
        <v>4.13</v>
      </c>
      <c r="Y1766">
        <v>1</v>
      </c>
      <c r="Z1766">
        <v>0</v>
      </c>
      <c r="AA1766">
        <v>1.8997999999999999</v>
      </c>
      <c r="AB1766">
        <f>(Order1[[#This Row],[Sales]]-Order1[[#This Row],[Profit]])/Order1[[#This Row],[Quantity]]</f>
        <v>2.2302</v>
      </c>
      <c r="AC1766">
        <f>Order1[[#This Row],[Unit Cost]]*Order1[[#This Row],[Quantity]]</f>
        <v>2.2302</v>
      </c>
    </row>
    <row r="1767" spans="1:29" x14ac:dyDescent="0.35">
      <c r="A1767">
        <v>1766</v>
      </c>
      <c r="B1767" t="s">
        <v>4486</v>
      </c>
      <c r="C1767">
        <v>2016</v>
      </c>
      <c r="D1767" t="s">
        <v>779</v>
      </c>
      <c r="E1767" s="1">
        <v>42586</v>
      </c>
      <c r="F1767">
        <f>DATEDIF(Order1[[#This Row],[Order Date]],Order1[[#This Row],[Ship Date]],"D")</f>
        <v>4</v>
      </c>
      <c r="G1767" s="1">
        <v>42590</v>
      </c>
      <c r="H1767" t="s">
        <v>49</v>
      </c>
      <c r="I1767" t="s">
        <v>4487</v>
      </c>
      <c r="J1767" t="s">
        <v>4488</v>
      </c>
      <c r="K1767" t="s">
        <v>101</v>
      </c>
      <c r="L1767" t="s">
        <v>26</v>
      </c>
      <c r="M1767" t="s">
        <v>4358</v>
      </c>
      <c r="N1767" t="s">
        <v>318</v>
      </c>
      <c r="O1767">
        <v>23434</v>
      </c>
      <c r="P1767">
        <v>9</v>
      </c>
      <c r="Q1767" t="s">
        <v>29</v>
      </c>
      <c r="R1767" t="s">
        <v>4489</v>
      </c>
      <c r="S1767" t="s">
        <v>31</v>
      </c>
      <c r="T1767">
        <f>Order1[[#This Row],[Sales]]/(Order1[[#This Row],[Quantity]]*(1-Order1[[#This Row],[Discount]]))</f>
        <v>12.2</v>
      </c>
      <c r="U1767" t="s">
        <v>64</v>
      </c>
      <c r="V1767" t="s">
        <v>4490</v>
      </c>
      <c r="W1767" t="s">
        <v>10977</v>
      </c>
      <c r="X1767">
        <v>109.8</v>
      </c>
      <c r="Y1767">
        <v>9</v>
      </c>
      <c r="Z1767">
        <v>0</v>
      </c>
      <c r="AA1767">
        <v>46.116000000000007</v>
      </c>
      <c r="AB1767">
        <f>(Order1[[#This Row],[Sales]]-Order1[[#This Row],[Profit]])/Order1[[#This Row],[Quantity]]</f>
        <v>7.0759999999999987</v>
      </c>
      <c r="AC1767">
        <f>Order1[[#This Row],[Unit Cost]]*Order1[[#This Row],[Quantity]]</f>
        <v>63.68399999999999</v>
      </c>
    </row>
    <row r="1768" spans="1:29" x14ac:dyDescent="0.35">
      <c r="A1768">
        <v>1767</v>
      </c>
      <c r="B1768" t="s">
        <v>4486</v>
      </c>
      <c r="C1768">
        <v>2016</v>
      </c>
      <c r="D1768" t="s">
        <v>779</v>
      </c>
      <c r="E1768" s="1">
        <v>42586</v>
      </c>
      <c r="F1768">
        <f>DATEDIF(Order1[[#This Row],[Order Date]],Order1[[#This Row],[Ship Date]],"D")</f>
        <v>4</v>
      </c>
      <c r="G1768" s="1">
        <v>42590</v>
      </c>
      <c r="H1768" t="s">
        <v>49</v>
      </c>
      <c r="I1768" t="s">
        <v>4487</v>
      </c>
      <c r="J1768" t="s">
        <v>4488</v>
      </c>
      <c r="K1768" t="s">
        <v>101</v>
      </c>
      <c r="L1768" t="s">
        <v>26</v>
      </c>
      <c r="M1768" t="s">
        <v>4358</v>
      </c>
      <c r="N1768" t="s">
        <v>318</v>
      </c>
      <c r="O1768">
        <v>23434</v>
      </c>
      <c r="P1768">
        <v>9</v>
      </c>
      <c r="Q1768" t="s">
        <v>29</v>
      </c>
      <c r="R1768" t="s">
        <v>4491</v>
      </c>
      <c r="S1768" t="s">
        <v>45</v>
      </c>
      <c r="T1768">
        <f>Order1[[#This Row],[Sales]]/(Order1[[#This Row],[Quantity]]*(1-Order1[[#This Row],[Discount]]))</f>
        <v>4.91</v>
      </c>
      <c r="U1768" t="s">
        <v>46</v>
      </c>
      <c r="V1768" t="s">
        <v>4492</v>
      </c>
      <c r="W1768" t="s">
        <v>10977</v>
      </c>
      <c r="X1768">
        <v>9.82</v>
      </c>
      <c r="Y1768">
        <v>2</v>
      </c>
      <c r="Z1768">
        <v>0</v>
      </c>
      <c r="AA1768">
        <v>4.8117999999999999</v>
      </c>
      <c r="AB1768">
        <f>(Order1[[#This Row],[Sales]]-Order1[[#This Row],[Profit]])/Order1[[#This Row],[Quantity]]</f>
        <v>2.5041000000000002</v>
      </c>
      <c r="AC1768">
        <f>Order1[[#This Row],[Unit Cost]]*Order1[[#This Row],[Quantity]]</f>
        <v>5.0082000000000004</v>
      </c>
    </row>
    <row r="1769" spans="1:29" x14ac:dyDescent="0.35">
      <c r="A1769">
        <v>1768</v>
      </c>
      <c r="B1769" t="s">
        <v>4493</v>
      </c>
      <c r="C1769">
        <v>2014</v>
      </c>
      <c r="D1769" t="s">
        <v>779</v>
      </c>
      <c r="E1769" s="1">
        <v>41720</v>
      </c>
      <c r="F1769">
        <f>DATEDIF(Order1[[#This Row],[Order Date]],Order1[[#This Row],[Ship Date]],"D")</f>
        <v>4</v>
      </c>
      <c r="G1769" s="1">
        <v>41724</v>
      </c>
      <c r="H1769" t="s">
        <v>49</v>
      </c>
      <c r="I1769" t="s">
        <v>4494</v>
      </c>
      <c r="J1769" t="s">
        <v>4495</v>
      </c>
      <c r="K1769" t="s">
        <v>25</v>
      </c>
      <c r="L1769" t="s">
        <v>26</v>
      </c>
      <c r="M1769" t="s">
        <v>4496</v>
      </c>
      <c r="N1769" t="s">
        <v>87</v>
      </c>
      <c r="O1769">
        <v>27405</v>
      </c>
      <c r="P1769">
        <v>6</v>
      </c>
      <c r="Q1769" t="s">
        <v>29</v>
      </c>
      <c r="R1769" t="s">
        <v>254</v>
      </c>
      <c r="S1769" t="s">
        <v>45</v>
      </c>
      <c r="T1769">
        <f>Order1[[#This Row],[Sales]]/(Order1[[#This Row],[Quantity]]*(1-Order1[[#This Row],[Discount]]))</f>
        <v>6.37</v>
      </c>
      <c r="U1769" t="s">
        <v>74</v>
      </c>
      <c r="V1769" t="s">
        <v>255</v>
      </c>
      <c r="W1769" t="s">
        <v>10977</v>
      </c>
      <c r="X1769">
        <v>7.644000000000001</v>
      </c>
      <c r="Y1769">
        <v>4</v>
      </c>
      <c r="Z1769">
        <v>0.7</v>
      </c>
      <c r="AA1769">
        <v>-5.8603999999999985</v>
      </c>
      <c r="AB1769">
        <f>(Order1[[#This Row],[Sales]]-Order1[[#This Row],[Profit]])/Order1[[#This Row],[Quantity]]</f>
        <v>3.3761000000000001</v>
      </c>
      <c r="AC1769">
        <f>Order1[[#This Row],[Unit Cost]]*Order1[[#This Row],[Quantity]]</f>
        <v>13.5044</v>
      </c>
    </row>
    <row r="1770" spans="1:29" x14ac:dyDescent="0.35">
      <c r="A1770">
        <v>1769</v>
      </c>
      <c r="B1770" t="s">
        <v>4493</v>
      </c>
      <c r="C1770">
        <v>2014</v>
      </c>
      <c r="D1770" t="s">
        <v>779</v>
      </c>
      <c r="E1770" s="1">
        <v>41720</v>
      </c>
      <c r="F1770">
        <f>DATEDIF(Order1[[#This Row],[Order Date]],Order1[[#This Row],[Ship Date]],"D")</f>
        <v>4</v>
      </c>
      <c r="G1770" s="1">
        <v>41724</v>
      </c>
      <c r="H1770" t="s">
        <v>49</v>
      </c>
      <c r="I1770" t="s">
        <v>4494</v>
      </c>
      <c r="J1770" t="s">
        <v>4495</v>
      </c>
      <c r="K1770" t="s">
        <v>25</v>
      </c>
      <c r="L1770" t="s">
        <v>26</v>
      </c>
      <c r="M1770" t="s">
        <v>4496</v>
      </c>
      <c r="N1770" t="s">
        <v>87</v>
      </c>
      <c r="O1770">
        <v>27405</v>
      </c>
      <c r="P1770">
        <v>6</v>
      </c>
      <c r="Q1770" t="s">
        <v>29</v>
      </c>
      <c r="R1770" t="s">
        <v>617</v>
      </c>
      <c r="S1770" t="s">
        <v>45</v>
      </c>
      <c r="T1770">
        <f>Order1[[#This Row],[Sales]]/(Order1[[#This Row],[Quantity]]*(1-Order1[[#This Row],[Discount]]))</f>
        <v>34.310000000000009</v>
      </c>
      <c r="U1770" t="s">
        <v>74</v>
      </c>
      <c r="V1770" t="s">
        <v>618</v>
      </c>
      <c r="W1770" t="s">
        <v>10977</v>
      </c>
      <c r="X1770">
        <v>51.465000000000018</v>
      </c>
      <c r="Y1770">
        <v>5</v>
      </c>
      <c r="Z1770">
        <v>0.7</v>
      </c>
      <c r="AA1770">
        <v>-39.456499999999991</v>
      </c>
      <c r="AB1770">
        <f>(Order1[[#This Row],[Sales]]-Order1[[#This Row],[Profit]])/Order1[[#This Row],[Quantity]]</f>
        <v>18.1843</v>
      </c>
      <c r="AC1770">
        <f>Order1[[#This Row],[Unit Cost]]*Order1[[#This Row],[Quantity]]</f>
        <v>90.921500000000009</v>
      </c>
    </row>
    <row r="1771" spans="1:29" x14ac:dyDescent="0.35">
      <c r="A1771">
        <v>1770</v>
      </c>
      <c r="B1771" t="s">
        <v>4497</v>
      </c>
      <c r="C1771">
        <v>2017</v>
      </c>
      <c r="D1771" t="s">
        <v>5359</v>
      </c>
      <c r="E1771" s="1">
        <v>42796</v>
      </c>
      <c r="F1771">
        <f>DATEDIF(Order1[[#This Row],[Order Date]],Order1[[#This Row],[Ship Date]],"D")</f>
        <v>6</v>
      </c>
      <c r="G1771" s="1">
        <v>42802</v>
      </c>
      <c r="H1771" t="s">
        <v>49</v>
      </c>
      <c r="I1771" t="s">
        <v>354</v>
      </c>
      <c r="J1771" t="s">
        <v>355</v>
      </c>
      <c r="K1771" t="s">
        <v>40</v>
      </c>
      <c r="L1771" t="s">
        <v>26</v>
      </c>
      <c r="M1771" t="s">
        <v>816</v>
      </c>
      <c r="N1771" t="s">
        <v>103</v>
      </c>
      <c r="O1771">
        <v>75081</v>
      </c>
      <c r="P1771">
        <v>10</v>
      </c>
      <c r="Q1771" t="s">
        <v>104</v>
      </c>
      <c r="R1771" t="s">
        <v>1872</v>
      </c>
      <c r="S1771" t="s">
        <v>45</v>
      </c>
      <c r="T1771">
        <f>Order1[[#This Row],[Sales]]/(Order1[[#This Row],[Quantity]]*(1-Order1[[#This Row],[Discount]]))</f>
        <v>2.1800000000000002</v>
      </c>
      <c r="U1771" t="s">
        <v>578</v>
      </c>
      <c r="V1771" t="s">
        <v>1299</v>
      </c>
      <c r="W1771" t="s">
        <v>10977</v>
      </c>
      <c r="X1771">
        <v>6.9760000000000009</v>
      </c>
      <c r="Y1771">
        <v>4</v>
      </c>
      <c r="Z1771">
        <v>0.2</v>
      </c>
      <c r="AA1771">
        <v>-1.3952000000000013</v>
      </c>
      <c r="AB1771">
        <f>(Order1[[#This Row],[Sales]]-Order1[[#This Row],[Profit]])/Order1[[#This Row],[Quantity]]</f>
        <v>2.0928000000000004</v>
      </c>
      <c r="AC1771">
        <f>Order1[[#This Row],[Unit Cost]]*Order1[[#This Row],[Quantity]]</f>
        <v>8.3712000000000018</v>
      </c>
    </row>
    <row r="1772" spans="1:29" x14ac:dyDescent="0.35">
      <c r="A1772">
        <v>1771</v>
      </c>
      <c r="B1772" t="s">
        <v>4497</v>
      </c>
      <c r="C1772">
        <v>2017</v>
      </c>
      <c r="D1772" t="s">
        <v>5359</v>
      </c>
      <c r="E1772" s="1">
        <v>42796</v>
      </c>
      <c r="F1772">
        <f>DATEDIF(Order1[[#This Row],[Order Date]],Order1[[#This Row],[Ship Date]],"D")</f>
        <v>6</v>
      </c>
      <c r="G1772" s="1">
        <v>42802</v>
      </c>
      <c r="H1772" t="s">
        <v>49</v>
      </c>
      <c r="I1772" t="s">
        <v>354</v>
      </c>
      <c r="J1772" t="s">
        <v>355</v>
      </c>
      <c r="K1772" t="s">
        <v>40</v>
      </c>
      <c r="L1772" t="s">
        <v>26</v>
      </c>
      <c r="M1772" t="s">
        <v>816</v>
      </c>
      <c r="N1772" t="s">
        <v>103</v>
      </c>
      <c r="O1772">
        <v>75081</v>
      </c>
      <c r="P1772">
        <v>10</v>
      </c>
      <c r="Q1772" t="s">
        <v>104</v>
      </c>
      <c r="R1772" t="s">
        <v>231</v>
      </c>
      <c r="S1772" t="s">
        <v>45</v>
      </c>
      <c r="T1772">
        <f>Order1[[#This Row],[Sales]]/(Order1[[#This Row],[Quantity]]*(1-Order1[[#This Row],[Discount]]))</f>
        <v>8.73</v>
      </c>
      <c r="U1772" t="s">
        <v>74</v>
      </c>
      <c r="V1772" t="s">
        <v>232</v>
      </c>
      <c r="W1772" t="s">
        <v>10977</v>
      </c>
      <c r="X1772">
        <v>12.221999999999998</v>
      </c>
      <c r="Y1772">
        <v>7</v>
      </c>
      <c r="Z1772">
        <v>0.8</v>
      </c>
      <c r="AA1772">
        <v>-20.166300000000007</v>
      </c>
      <c r="AB1772">
        <f>(Order1[[#This Row],[Sales]]-Order1[[#This Row],[Profit]])/Order1[[#This Row],[Quantity]]</f>
        <v>4.6269</v>
      </c>
      <c r="AC1772">
        <f>Order1[[#This Row],[Unit Cost]]*Order1[[#This Row],[Quantity]]</f>
        <v>32.388300000000001</v>
      </c>
    </row>
    <row r="1773" spans="1:29" x14ac:dyDescent="0.35">
      <c r="A1773">
        <v>1772</v>
      </c>
      <c r="B1773" t="s">
        <v>4498</v>
      </c>
      <c r="C1773">
        <v>2016</v>
      </c>
      <c r="D1773" t="s">
        <v>5359</v>
      </c>
      <c r="E1773" s="1">
        <v>42701</v>
      </c>
      <c r="F1773">
        <f>DATEDIF(Order1[[#This Row],[Order Date]],Order1[[#This Row],[Ship Date]],"D")</f>
        <v>2</v>
      </c>
      <c r="G1773" s="1">
        <v>42703</v>
      </c>
      <c r="H1773" t="s">
        <v>22</v>
      </c>
      <c r="I1773" t="s">
        <v>512</v>
      </c>
      <c r="J1773" t="s">
        <v>513</v>
      </c>
      <c r="K1773" t="s">
        <v>40</v>
      </c>
      <c r="L1773" t="s">
        <v>26</v>
      </c>
      <c r="M1773" t="s">
        <v>302</v>
      </c>
      <c r="N1773" t="s">
        <v>210</v>
      </c>
      <c r="O1773">
        <v>60623</v>
      </c>
      <c r="P1773">
        <v>4</v>
      </c>
      <c r="Q1773" t="s">
        <v>104</v>
      </c>
      <c r="R1773" t="s">
        <v>3331</v>
      </c>
      <c r="S1773" t="s">
        <v>45</v>
      </c>
      <c r="T1773">
        <f>Order1[[#This Row],[Sales]]/(Order1[[#This Row],[Quantity]]*(1-Order1[[#This Row],[Discount]]))</f>
        <v>61.24</v>
      </c>
      <c r="U1773" t="s">
        <v>58</v>
      </c>
      <c r="V1773" t="s">
        <v>3332</v>
      </c>
      <c r="W1773" t="s">
        <v>10977</v>
      </c>
      <c r="X1773">
        <v>97.984000000000009</v>
      </c>
      <c r="Y1773">
        <v>2</v>
      </c>
      <c r="Z1773">
        <v>0.2</v>
      </c>
      <c r="AA1773">
        <v>-24.496000000000002</v>
      </c>
      <c r="AB1773">
        <f>(Order1[[#This Row],[Sales]]-Order1[[#This Row],[Profit]])/Order1[[#This Row],[Quantity]]</f>
        <v>61.240000000000009</v>
      </c>
      <c r="AC1773">
        <f>Order1[[#This Row],[Unit Cost]]*Order1[[#This Row],[Quantity]]</f>
        <v>122.48000000000002</v>
      </c>
    </row>
    <row r="1774" spans="1:29" x14ac:dyDescent="0.35">
      <c r="A1774">
        <v>1773</v>
      </c>
      <c r="B1774" t="s">
        <v>4498</v>
      </c>
      <c r="C1774">
        <v>2016</v>
      </c>
      <c r="D1774" t="s">
        <v>5359</v>
      </c>
      <c r="E1774" s="1">
        <v>42701</v>
      </c>
      <c r="F1774">
        <f>DATEDIF(Order1[[#This Row],[Order Date]],Order1[[#This Row],[Ship Date]],"D")</f>
        <v>2</v>
      </c>
      <c r="G1774" s="1">
        <v>42703</v>
      </c>
      <c r="H1774" t="s">
        <v>22</v>
      </c>
      <c r="I1774" t="s">
        <v>512</v>
      </c>
      <c r="J1774" t="s">
        <v>513</v>
      </c>
      <c r="K1774" t="s">
        <v>40</v>
      </c>
      <c r="L1774" t="s">
        <v>26</v>
      </c>
      <c r="M1774" t="s">
        <v>302</v>
      </c>
      <c r="N1774" t="s">
        <v>210</v>
      </c>
      <c r="O1774">
        <v>60623</v>
      </c>
      <c r="P1774">
        <v>4</v>
      </c>
      <c r="Q1774" t="s">
        <v>104</v>
      </c>
      <c r="R1774" t="s">
        <v>845</v>
      </c>
      <c r="S1774" t="s">
        <v>70</v>
      </c>
      <c r="T1774">
        <f>Order1[[#This Row],[Sales]]/(Order1[[#This Row],[Quantity]]*(1-Order1[[#This Row],[Discount]]))</f>
        <v>13</v>
      </c>
      <c r="U1774" t="s">
        <v>160</v>
      </c>
      <c r="V1774" t="s">
        <v>846</v>
      </c>
      <c r="W1774" t="s">
        <v>10977</v>
      </c>
      <c r="X1774">
        <v>62.400000000000006</v>
      </c>
      <c r="Y1774">
        <v>6</v>
      </c>
      <c r="Z1774">
        <v>0.2</v>
      </c>
      <c r="AA1774">
        <v>19.499999999999993</v>
      </c>
      <c r="AB1774">
        <f>(Order1[[#This Row],[Sales]]-Order1[[#This Row],[Profit]])/Order1[[#This Row],[Quantity]]</f>
        <v>7.1500000000000021</v>
      </c>
      <c r="AC1774">
        <f>Order1[[#This Row],[Unit Cost]]*Order1[[#This Row],[Quantity]]</f>
        <v>42.900000000000013</v>
      </c>
    </row>
    <row r="1775" spans="1:29" x14ac:dyDescent="0.35">
      <c r="A1775">
        <v>1774</v>
      </c>
      <c r="B1775" t="s">
        <v>4499</v>
      </c>
      <c r="C1775">
        <v>2014</v>
      </c>
      <c r="D1775" t="s">
        <v>2667</v>
      </c>
      <c r="E1775" s="1">
        <v>41757</v>
      </c>
      <c r="F1775">
        <f>DATEDIF(Order1[[#This Row],[Order Date]],Order1[[#This Row],[Ship Date]],"D")</f>
        <v>5</v>
      </c>
      <c r="G1775" s="1">
        <v>41762</v>
      </c>
      <c r="H1775" t="s">
        <v>49</v>
      </c>
      <c r="I1775" t="s">
        <v>4201</v>
      </c>
      <c r="J1775" t="s">
        <v>4202</v>
      </c>
      <c r="K1775" t="s">
        <v>40</v>
      </c>
      <c r="L1775" t="s">
        <v>26</v>
      </c>
      <c r="M1775" t="s">
        <v>4500</v>
      </c>
      <c r="N1775" t="s">
        <v>2741</v>
      </c>
      <c r="O1775">
        <v>21215</v>
      </c>
      <c r="P1775">
        <v>7</v>
      </c>
      <c r="Q1775" t="s">
        <v>147</v>
      </c>
      <c r="R1775" t="s">
        <v>4501</v>
      </c>
      <c r="S1775" t="s">
        <v>45</v>
      </c>
      <c r="T1775">
        <f>Order1[[#This Row],[Sales]]/(Order1[[#This Row],[Quantity]]*(1-Order1[[#This Row],[Discount]]))</f>
        <v>10.43</v>
      </c>
      <c r="U1775" t="s">
        <v>74</v>
      </c>
      <c r="V1775" t="s">
        <v>4502</v>
      </c>
      <c r="W1775" t="s">
        <v>10977</v>
      </c>
      <c r="X1775">
        <v>20.86</v>
      </c>
      <c r="Y1775">
        <v>2</v>
      </c>
      <c r="Z1775">
        <v>0</v>
      </c>
      <c r="AA1775">
        <v>9.3869999999999987</v>
      </c>
      <c r="AB1775">
        <f>(Order1[[#This Row],[Sales]]-Order1[[#This Row],[Profit]])/Order1[[#This Row],[Quantity]]</f>
        <v>5.7365000000000004</v>
      </c>
      <c r="AC1775">
        <f>Order1[[#This Row],[Unit Cost]]*Order1[[#This Row],[Quantity]]</f>
        <v>11.473000000000001</v>
      </c>
    </row>
    <row r="1776" spans="1:29" x14ac:dyDescent="0.35">
      <c r="A1776">
        <v>1775</v>
      </c>
      <c r="B1776" t="s">
        <v>4499</v>
      </c>
      <c r="C1776">
        <v>2014</v>
      </c>
      <c r="D1776" t="s">
        <v>2667</v>
      </c>
      <c r="E1776" s="1">
        <v>41757</v>
      </c>
      <c r="F1776">
        <f>DATEDIF(Order1[[#This Row],[Order Date]],Order1[[#This Row],[Ship Date]],"D")</f>
        <v>5</v>
      </c>
      <c r="G1776" s="1">
        <v>41762</v>
      </c>
      <c r="H1776" t="s">
        <v>49</v>
      </c>
      <c r="I1776" t="s">
        <v>4201</v>
      </c>
      <c r="J1776" t="s">
        <v>4202</v>
      </c>
      <c r="K1776" t="s">
        <v>40</v>
      </c>
      <c r="L1776" t="s">
        <v>26</v>
      </c>
      <c r="M1776" t="s">
        <v>4500</v>
      </c>
      <c r="N1776" t="s">
        <v>2741</v>
      </c>
      <c r="O1776">
        <v>21215</v>
      </c>
      <c r="P1776">
        <v>7</v>
      </c>
      <c r="Q1776" t="s">
        <v>147</v>
      </c>
      <c r="R1776" t="s">
        <v>4503</v>
      </c>
      <c r="S1776" t="s">
        <v>45</v>
      </c>
      <c r="T1776">
        <f>Order1[[#This Row],[Sales]]/(Order1[[#This Row],[Quantity]]*(1-Order1[[#This Row],[Discount]]))</f>
        <v>55.29</v>
      </c>
      <c r="U1776" t="s">
        <v>58</v>
      </c>
      <c r="V1776" t="s">
        <v>4504</v>
      </c>
      <c r="W1776" t="s">
        <v>10977</v>
      </c>
      <c r="X1776">
        <v>497.61</v>
      </c>
      <c r="Y1776">
        <v>9</v>
      </c>
      <c r="Z1776">
        <v>0</v>
      </c>
      <c r="AA1776">
        <v>129.37860000000001</v>
      </c>
      <c r="AB1776">
        <f>(Order1[[#This Row],[Sales]]-Order1[[#This Row],[Profit]])/Order1[[#This Row],[Quantity]]</f>
        <v>40.9146</v>
      </c>
      <c r="AC1776">
        <f>Order1[[#This Row],[Unit Cost]]*Order1[[#This Row],[Quantity]]</f>
        <v>368.23140000000001</v>
      </c>
    </row>
    <row r="1777" spans="1:29" x14ac:dyDescent="0.35">
      <c r="A1777">
        <v>1776</v>
      </c>
      <c r="B1777" t="s">
        <v>4499</v>
      </c>
      <c r="C1777">
        <v>2014</v>
      </c>
      <c r="D1777" t="s">
        <v>2667</v>
      </c>
      <c r="E1777" s="1">
        <v>41757</v>
      </c>
      <c r="F1777">
        <f>DATEDIF(Order1[[#This Row],[Order Date]],Order1[[#This Row],[Ship Date]],"D")</f>
        <v>5</v>
      </c>
      <c r="G1777" s="1">
        <v>41762</v>
      </c>
      <c r="H1777" t="s">
        <v>49</v>
      </c>
      <c r="I1777" t="s">
        <v>4201</v>
      </c>
      <c r="J1777" t="s">
        <v>4202</v>
      </c>
      <c r="K1777" t="s">
        <v>40</v>
      </c>
      <c r="L1777" t="s">
        <v>26</v>
      </c>
      <c r="M1777" t="s">
        <v>4500</v>
      </c>
      <c r="N1777" t="s">
        <v>2741</v>
      </c>
      <c r="O1777">
        <v>21215</v>
      </c>
      <c r="P1777">
        <v>7</v>
      </c>
      <c r="Q1777" t="s">
        <v>147</v>
      </c>
      <c r="R1777" t="s">
        <v>4505</v>
      </c>
      <c r="S1777" t="s">
        <v>45</v>
      </c>
      <c r="T1777">
        <f>Order1[[#This Row],[Sales]]/(Order1[[#This Row],[Quantity]]*(1-Order1[[#This Row],[Discount]]))</f>
        <v>2.67</v>
      </c>
      <c r="U1777" t="s">
        <v>67</v>
      </c>
      <c r="V1777" t="s">
        <v>4506</v>
      </c>
      <c r="W1777" t="s">
        <v>10977</v>
      </c>
      <c r="X1777">
        <v>5.34</v>
      </c>
      <c r="Y1777">
        <v>2</v>
      </c>
      <c r="Z1777">
        <v>0</v>
      </c>
      <c r="AA1777">
        <v>1.4952000000000001</v>
      </c>
      <c r="AB1777">
        <f>(Order1[[#This Row],[Sales]]-Order1[[#This Row],[Profit]])/Order1[[#This Row],[Quantity]]</f>
        <v>1.9223999999999999</v>
      </c>
      <c r="AC1777">
        <f>Order1[[#This Row],[Unit Cost]]*Order1[[#This Row],[Quantity]]</f>
        <v>3.8447999999999998</v>
      </c>
    </row>
    <row r="1778" spans="1:29" x14ac:dyDescent="0.35">
      <c r="A1778">
        <v>1777</v>
      </c>
      <c r="B1778" t="s">
        <v>4499</v>
      </c>
      <c r="C1778">
        <v>2014</v>
      </c>
      <c r="D1778" t="s">
        <v>2667</v>
      </c>
      <c r="E1778" s="1">
        <v>41757</v>
      </c>
      <c r="F1778">
        <f>DATEDIF(Order1[[#This Row],[Order Date]],Order1[[#This Row],[Ship Date]],"D")</f>
        <v>5</v>
      </c>
      <c r="G1778" s="1">
        <v>41762</v>
      </c>
      <c r="H1778" t="s">
        <v>49</v>
      </c>
      <c r="I1778" t="s">
        <v>4201</v>
      </c>
      <c r="J1778" t="s">
        <v>4202</v>
      </c>
      <c r="K1778" t="s">
        <v>40</v>
      </c>
      <c r="L1778" t="s">
        <v>26</v>
      </c>
      <c r="M1778" t="s">
        <v>4500</v>
      </c>
      <c r="N1778" t="s">
        <v>2741</v>
      </c>
      <c r="O1778">
        <v>21215</v>
      </c>
      <c r="P1778">
        <v>7</v>
      </c>
      <c r="Q1778" t="s">
        <v>147</v>
      </c>
      <c r="R1778" t="s">
        <v>3207</v>
      </c>
      <c r="S1778" t="s">
        <v>45</v>
      </c>
      <c r="T1778">
        <f>Order1[[#This Row],[Sales]]/(Order1[[#This Row],[Quantity]]*(1-Order1[[#This Row],[Discount]]))</f>
        <v>3.15</v>
      </c>
      <c r="U1778" t="s">
        <v>46</v>
      </c>
      <c r="V1778" t="s">
        <v>3208</v>
      </c>
      <c r="W1778" t="s">
        <v>10977</v>
      </c>
      <c r="X1778">
        <v>3.15</v>
      </c>
      <c r="Y1778">
        <v>1</v>
      </c>
      <c r="Z1778">
        <v>0</v>
      </c>
      <c r="AA1778">
        <v>1.512</v>
      </c>
      <c r="AB1778">
        <f>(Order1[[#This Row],[Sales]]-Order1[[#This Row],[Profit]])/Order1[[#This Row],[Quantity]]</f>
        <v>1.6379999999999999</v>
      </c>
      <c r="AC1778">
        <f>Order1[[#This Row],[Unit Cost]]*Order1[[#This Row],[Quantity]]</f>
        <v>1.6379999999999999</v>
      </c>
    </row>
    <row r="1779" spans="1:29" x14ac:dyDescent="0.35">
      <c r="A1779">
        <v>1778</v>
      </c>
      <c r="B1779" t="s">
        <v>4507</v>
      </c>
      <c r="C1779">
        <v>2015</v>
      </c>
      <c r="D1779" t="s">
        <v>7166</v>
      </c>
      <c r="E1779" s="1">
        <v>42332</v>
      </c>
      <c r="F1779">
        <f>DATEDIF(Order1[[#This Row],[Order Date]],Order1[[#This Row],[Ship Date]],"D")</f>
        <v>4</v>
      </c>
      <c r="G1779" s="1">
        <v>42336</v>
      </c>
      <c r="H1779" t="s">
        <v>49</v>
      </c>
      <c r="I1779" t="s">
        <v>250</v>
      </c>
      <c r="J1779" t="s">
        <v>251</v>
      </c>
      <c r="K1779" t="s">
        <v>25</v>
      </c>
      <c r="L1779" t="s">
        <v>26</v>
      </c>
      <c r="M1779" t="s">
        <v>41</v>
      </c>
      <c r="N1779" t="s">
        <v>42</v>
      </c>
      <c r="O1779">
        <v>90004</v>
      </c>
      <c r="P1779">
        <v>7</v>
      </c>
      <c r="Q1779" t="s">
        <v>43</v>
      </c>
      <c r="R1779" t="s">
        <v>4508</v>
      </c>
      <c r="S1779" t="s">
        <v>45</v>
      </c>
      <c r="T1779">
        <f>Order1[[#This Row],[Sales]]/(Order1[[#This Row],[Quantity]]*(1-Order1[[#This Row],[Discount]]))</f>
        <v>40.99</v>
      </c>
      <c r="U1779" t="s">
        <v>89</v>
      </c>
      <c r="V1779" t="s">
        <v>4509</v>
      </c>
      <c r="W1779" t="s">
        <v>10977</v>
      </c>
      <c r="X1779">
        <v>368.91</v>
      </c>
      <c r="Y1779">
        <v>9</v>
      </c>
      <c r="Z1779">
        <v>0</v>
      </c>
      <c r="AA1779">
        <v>180.76590000000002</v>
      </c>
      <c r="AB1779">
        <f>(Order1[[#This Row],[Sales]]-Order1[[#This Row],[Profit]])/Order1[[#This Row],[Quantity]]</f>
        <v>20.904900000000001</v>
      </c>
      <c r="AC1779">
        <f>Order1[[#This Row],[Unit Cost]]*Order1[[#This Row],[Quantity]]</f>
        <v>188.14410000000001</v>
      </c>
    </row>
    <row r="1780" spans="1:29" x14ac:dyDescent="0.35">
      <c r="A1780">
        <v>1779</v>
      </c>
      <c r="B1780" t="s">
        <v>4507</v>
      </c>
      <c r="C1780">
        <v>2015</v>
      </c>
      <c r="D1780" t="s">
        <v>7166</v>
      </c>
      <c r="E1780" s="1">
        <v>42332</v>
      </c>
      <c r="F1780">
        <f>DATEDIF(Order1[[#This Row],[Order Date]],Order1[[#This Row],[Ship Date]],"D")</f>
        <v>4</v>
      </c>
      <c r="G1780" s="1">
        <v>42336</v>
      </c>
      <c r="H1780" t="s">
        <v>49</v>
      </c>
      <c r="I1780" t="s">
        <v>250</v>
      </c>
      <c r="J1780" t="s">
        <v>251</v>
      </c>
      <c r="K1780" t="s">
        <v>25</v>
      </c>
      <c r="L1780" t="s">
        <v>26</v>
      </c>
      <c r="M1780" t="s">
        <v>41</v>
      </c>
      <c r="N1780" t="s">
        <v>42</v>
      </c>
      <c r="O1780">
        <v>90004</v>
      </c>
      <c r="P1780">
        <v>7</v>
      </c>
      <c r="Q1780" t="s">
        <v>43</v>
      </c>
      <c r="R1780" t="s">
        <v>1654</v>
      </c>
      <c r="S1780" t="s">
        <v>45</v>
      </c>
      <c r="T1780">
        <f>Order1[[#This Row],[Sales]]/(Order1[[#This Row],[Quantity]]*(1-Order1[[#This Row],[Discount]]))</f>
        <v>2.94</v>
      </c>
      <c r="U1780" t="s">
        <v>67</v>
      </c>
      <c r="V1780" t="s">
        <v>1655</v>
      </c>
      <c r="W1780" t="s">
        <v>10977</v>
      </c>
      <c r="X1780">
        <v>14.7</v>
      </c>
      <c r="Y1780">
        <v>5</v>
      </c>
      <c r="Z1780">
        <v>0</v>
      </c>
      <c r="AA1780">
        <v>6.6150000000000002</v>
      </c>
      <c r="AB1780">
        <f>(Order1[[#This Row],[Sales]]-Order1[[#This Row],[Profit]])/Order1[[#This Row],[Quantity]]</f>
        <v>1.6169999999999998</v>
      </c>
      <c r="AC1780">
        <f>Order1[[#This Row],[Unit Cost]]*Order1[[#This Row],[Quantity]]</f>
        <v>8.0849999999999991</v>
      </c>
    </row>
    <row r="1781" spans="1:29" x14ac:dyDescent="0.35">
      <c r="A1781">
        <v>1780</v>
      </c>
      <c r="B1781" t="s">
        <v>4510</v>
      </c>
      <c r="C1781">
        <v>2016</v>
      </c>
      <c r="D1781" t="s">
        <v>2667</v>
      </c>
      <c r="E1781" s="1">
        <v>42685</v>
      </c>
      <c r="F1781">
        <f>DATEDIF(Order1[[#This Row],[Order Date]],Order1[[#This Row],[Ship Date]],"D")</f>
        <v>5</v>
      </c>
      <c r="G1781" s="1">
        <v>42690</v>
      </c>
      <c r="H1781" t="s">
        <v>49</v>
      </c>
      <c r="I1781" t="s">
        <v>3558</v>
      </c>
      <c r="J1781" t="s">
        <v>3559</v>
      </c>
      <c r="K1781" t="s">
        <v>25</v>
      </c>
      <c r="L1781" t="s">
        <v>26</v>
      </c>
      <c r="M1781" t="s">
        <v>265</v>
      </c>
      <c r="N1781" t="s">
        <v>266</v>
      </c>
      <c r="O1781">
        <v>10011</v>
      </c>
      <c r="P1781">
        <v>2</v>
      </c>
      <c r="Q1781" t="s">
        <v>147</v>
      </c>
      <c r="R1781" t="s">
        <v>3177</v>
      </c>
      <c r="S1781" t="s">
        <v>70</v>
      </c>
      <c r="T1781">
        <f>Order1[[#This Row],[Sales]]/(Order1[[#This Row],[Quantity]]*(1-Order1[[#This Row],[Discount]]))</f>
        <v>19.989999999999998</v>
      </c>
      <c r="U1781" t="s">
        <v>160</v>
      </c>
      <c r="V1781" t="s">
        <v>3178</v>
      </c>
      <c r="W1781" t="s">
        <v>10977</v>
      </c>
      <c r="X1781">
        <v>59.97</v>
      </c>
      <c r="Y1781">
        <v>3</v>
      </c>
      <c r="Z1781">
        <v>0</v>
      </c>
      <c r="AA1781">
        <v>14.992499999999996</v>
      </c>
      <c r="AB1781">
        <f>(Order1[[#This Row],[Sales]]-Order1[[#This Row],[Profit]])/Order1[[#This Row],[Quantity]]</f>
        <v>14.992500000000001</v>
      </c>
      <c r="AC1781">
        <f>Order1[[#This Row],[Unit Cost]]*Order1[[#This Row],[Quantity]]</f>
        <v>44.977500000000006</v>
      </c>
    </row>
    <row r="1782" spans="1:29" x14ac:dyDescent="0.35">
      <c r="A1782">
        <v>1781</v>
      </c>
      <c r="B1782" t="s">
        <v>4510</v>
      </c>
      <c r="C1782">
        <v>2016</v>
      </c>
      <c r="D1782" t="s">
        <v>2667</v>
      </c>
      <c r="E1782" s="1">
        <v>42685</v>
      </c>
      <c r="F1782">
        <f>DATEDIF(Order1[[#This Row],[Order Date]],Order1[[#This Row],[Ship Date]],"D")</f>
        <v>5</v>
      </c>
      <c r="G1782" s="1">
        <v>42690</v>
      </c>
      <c r="H1782" t="s">
        <v>49</v>
      </c>
      <c r="I1782" t="s">
        <v>3558</v>
      </c>
      <c r="J1782" t="s">
        <v>3559</v>
      </c>
      <c r="K1782" t="s">
        <v>25</v>
      </c>
      <c r="L1782" t="s">
        <v>26</v>
      </c>
      <c r="M1782" t="s">
        <v>265</v>
      </c>
      <c r="N1782" t="s">
        <v>266</v>
      </c>
      <c r="O1782">
        <v>10011</v>
      </c>
      <c r="P1782">
        <v>2</v>
      </c>
      <c r="Q1782" t="s">
        <v>147</v>
      </c>
      <c r="R1782" t="s">
        <v>935</v>
      </c>
      <c r="S1782" t="s">
        <v>45</v>
      </c>
      <c r="T1782">
        <f>Order1[[#This Row],[Sales]]/(Order1[[#This Row],[Quantity]]*(1-Order1[[#This Row],[Discount]]))</f>
        <v>83.36</v>
      </c>
      <c r="U1782" t="s">
        <v>58</v>
      </c>
      <c r="V1782" t="s">
        <v>936</v>
      </c>
      <c r="W1782" t="s">
        <v>10977</v>
      </c>
      <c r="X1782">
        <v>83.36</v>
      </c>
      <c r="Y1782">
        <v>1</v>
      </c>
      <c r="Z1782">
        <v>0</v>
      </c>
      <c r="AA1782">
        <v>20.840000000000003</v>
      </c>
      <c r="AB1782">
        <f>(Order1[[#This Row],[Sales]]-Order1[[#This Row],[Profit]])/Order1[[#This Row],[Quantity]]</f>
        <v>62.519999999999996</v>
      </c>
      <c r="AC1782">
        <f>Order1[[#This Row],[Unit Cost]]*Order1[[#This Row],[Quantity]]</f>
        <v>62.519999999999996</v>
      </c>
    </row>
    <row r="1783" spans="1:29" x14ac:dyDescent="0.35">
      <c r="A1783">
        <v>1782</v>
      </c>
      <c r="B1783" t="s">
        <v>4511</v>
      </c>
      <c r="C1783">
        <v>2015</v>
      </c>
      <c r="D1783" t="s">
        <v>2667</v>
      </c>
      <c r="E1783" s="1">
        <v>42194</v>
      </c>
      <c r="F1783">
        <f>DATEDIF(Order1[[#This Row],[Order Date]],Order1[[#This Row],[Ship Date]],"D")</f>
        <v>4</v>
      </c>
      <c r="G1783" s="1">
        <v>42198</v>
      </c>
      <c r="H1783" t="s">
        <v>49</v>
      </c>
      <c r="I1783" t="s">
        <v>997</v>
      </c>
      <c r="J1783" t="s">
        <v>998</v>
      </c>
      <c r="K1783" t="s">
        <v>40</v>
      </c>
      <c r="L1783" t="s">
        <v>26</v>
      </c>
      <c r="M1783" t="s">
        <v>612</v>
      </c>
      <c r="N1783" t="s">
        <v>1247</v>
      </c>
      <c r="O1783">
        <v>2038</v>
      </c>
      <c r="P1783">
        <v>3</v>
      </c>
      <c r="Q1783" t="s">
        <v>147</v>
      </c>
      <c r="R1783" t="s">
        <v>4512</v>
      </c>
      <c r="S1783" t="s">
        <v>45</v>
      </c>
      <c r="T1783">
        <f>Order1[[#This Row],[Sales]]/(Order1[[#This Row],[Quantity]]*(1-Order1[[#This Row],[Discount]]))</f>
        <v>3.29</v>
      </c>
      <c r="U1783" t="s">
        <v>89</v>
      </c>
      <c r="V1783" t="s">
        <v>4513</v>
      </c>
      <c r="W1783" t="s">
        <v>10977</v>
      </c>
      <c r="X1783">
        <v>6.58</v>
      </c>
      <c r="Y1783">
        <v>2</v>
      </c>
      <c r="Z1783">
        <v>0</v>
      </c>
      <c r="AA1783">
        <v>3.0267999999999997</v>
      </c>
      <c r="AB1783">
        <f>(Order1[[#This Row],[Sales]]-Order1[[#This Row],[Profit]])/Order1[[#This Row],[Quantity]]</f>
        <v>1.7766000000000002</v>
      </c>
      <c r="AC1783">
        <f>Order1[[#This Row],[Unit Cost]]*Order1[[#This Row],[Quantity]]</f>
        <v>3.5532000000000004</v>
      </c>
    </row>
    <row r="1784" spans="1:29" x14ac:dyDescent="0.35">
      <c r="A1784">
        <v>1783</v>
      </c>
      <c r="B1784" t="s">
        <v>4511</v>
      </c>
      <c r="C1784">
        <v>2015</v>
      </c>
      <c r="D1784" t="s">
        <v>2667</v>
      </c>
      <c r="E1784" s="1">
        <v>42194</v>
      </c>
      <c r="F1784">
        <f>DATEDIF(Order1[[#This Row],[Order Date]],Order1[[#This Row],[Ship Date]],"D")</f>
        <v>4</v>
      </c>
      <c r="G1784" s="1">
        <v>42198</v>
      </c>
      <c r="H1784" t="s">
        <v>49</v>
      </c>
      <c r="I1784" t="s">
        <v>997</v>
      </c>
      <c r="J1784" t="s">
        <v>998</v>
      </c>
      <c r="K1784" t="s">
        <v>40</v>
      </c>
      <c r="L1784" t="s">
        <v>26</v>
      </c>
      <c r="M1784" t="s">
        <v>612</v>
      </c>
      <c r="N1784" t="s">
        <v>1247</v>
      </c>
      <c r="O1784">
        <v>2038</v>
      </c>
      <c r="P1784">
        <v>3</v>
      </c>
      <c r="Q1784" t="s">
        <v>147</v>
      </c>
      <c r="R1784" t="s">
        <v>3134</v>
      </c>
      <c r="S1784" t="s">
        <v>45</v>
      </c>
      <c r="T1784">
        <f>Order1[[#This Row],[Sales]]/(Order1[[#This Row],[Quantity]]*(1-Order1[[#This Row],[Discount]]))</f>
        <v>40.98</v>
      </c>
      <c r="U1784" t="s">
        <v>74</v>
      </c>
      <c r="V1784" t="s">
        <v>3135</v>
      </c>
      <c r="W1784" t="s">
        <v>10977</v>
      </c>
      <c r="X1784">
        <v>122.94</v>
      </c>
      <c r="Y1784">
        <v>3</v>
      </c>
      <c r="Z1784">
        <v>0</v>
      </c>
      <c r="AA1784">
        <v>59.011199999999988</v>
      </c>
      <c r="AB1784">
        <f>(Order1[[#This Row],[Sales]]-Order1[[#This Row],[Profit]])/Order1[[#This Row],[Quantity]]</f>
        <v>21.309600000000003</v>
      </c>
      <c r="AC1784">
        <f>Order1[[#This Row],[Unit Cost]]*Order1[[#This Row],[Quantity]]</f>
        <v>63.92880000000001</v>
      </c>
    </row>
    <row r="1785" spans="1:29" x14ac:dyDescent="0.35">
      <c r="A1785">
        <v>1784</v>
      </c>
      <c r="B1785" t="s">
        <v>4514</v>
      </c>
      <c r="C1785">
        <v>2017</v>
      </c>
      <c r="D1785" t="s">
        <v>5359</v>
      </c>
      <c r="E1785" s="1">
        <v>43000</v>
      </c>
      <c r="F1785">
        <f>DATEDIF(Order1[[#This Row],[Order Date]],Order1[[#This Row],[Ship Date]],"D")</f>
        <v>4</v>
      </c>
      <c r="G1785" s="1">
        <v>43004</v>
      </c>
      <c r="H1785" t="s">
        <v>49</v>
      </c>
      <c r="I1785" t="s">
        <v>4515</v>
      </c>
      <c r="J1785" t="s">
        <v>4516</v>
      </c>
      <c r="K1785" t="s">
        <v>40</v>
      </c>
      <c r="L1785" t="s">
        <v>26</v>
      </c>
      <c r="M1785" t="s">
        <v>2553</v>
      </c>
      <c r="N1785" t="s">
        <v>113</v>
      </c>
      <c r="O1785">
        <v>53209</v>
      </c>
      <c r="P1785">
        <v>5</v>
      </c>
      <c r="Q1785" t="s">
        <v>104</v>
      </c>
      <c r="R1785" t="s">
        <v>4314</v>
      </c>
      <c r="S1785" t="s">
        <v>45</v>
      </c>
      <c r="T1785">
        <f>Order1[[#This Row],[Sales]]/(Order1[[#This Row],[Quantity]]*(1-Order1[[#This Row],[Discount]]))</f>
        <v>54.96</v>
      </c>
      <c r="U1785" t="s">
        <v>89</v>
      </c>
      <c r="V1785" t="s">
        <v>4315</v>
      </c>
      <c r="W1785" t="s">
        <v>10977</v>
      </c>
      <c r="X1785">
        <v>219.84</v>
      </c>
      <c r="Y1785">
        <v>4</v>
      </c>
      <c r="Z1785">
        <v>0</v>
      </c>
      <c r="AA1785">
        <v>107.7216</v>
      </c>
      <c r="AB1785">
        <f>(Order1[[#This Row],[Sales]]-Order1[[#This Row],[Profit]])/Order1[[#This Row],[Quantity]]</f>
        <v>28.029600000000002</v>
      </c>
      <c r="AC1785">
        <f>Order1[[#This Row],[Unit Cost]]*Order1[[#This Row],[Quantity]]</f>
        <v>112.11840000000001</v>
      </c>
    </row>
    <row r="1786" spans="1:29" x14ac:dyDescent="0.35">
      <c r="A1786">
        <v>1785</v>
      </c>
      <c r="B1786" t="s">
        <v>4514</v>
      </c>
      <c r="C1786">
        <v>2017</v>
      </c>
      <c r="D1786" t="s">
        <v>5359</v>
      </c>
      <c r="E1786" s="1">
        <v>43000</v>
      </c>
      <c r="F1786">
        <f>DATEDIF(Order1[[#This Row],[Order Date]],Order1[[#This Row],[Ship Date]],"D")</f>
        <v>4</v>
      </c>
      <c r="G1786" s="1">
        <v>43004</v>
      </c>
      <c r="H1786" t="s">
        <v>49</v>
      </c>
      <c r="I1786" t="s">
        <v>4515</v>
      </c>
      <c r="J1786" t="s">
        <v>4516</v>
      </c>
      <c r="K1786" t="s">
        <v>40</v>
      </c>
      <c r="L1786" t="s">
        <v>26</v>
      </c>
      <c r="M1786" t="s">
        <v>2553</v>
      </c>
      <c r="N1786" t="s">
        <v>113</v>
      </c>
      <c r="O1786">
        <v>53209</v>
      </c>
      <c r="P1786">
        <v>5</v>
      </c>
      <c r="Q1786" t="s">
        <v>104</v>
      </c>
      <c r="R1786" t="s">
        <v>3773</v>
      </c>
      <c r="S1786" t="s">
        <v>70</v>
      </c>
      <c r="T1786">
        <f>Order1[[#This Row],[Sales]]/(Order1[[#This Row],[Quantity]]*(1-Order1[[#This Row],[Discount]]))</f>
        <v>16.36</v>
      </c>
      <c r="U1786" t="s">
        <v>160</v>
      </c>
      <c r="V1786" t="s">
        <v>3774</v>
      </c>
      <c r="W1786" t="s">
        <v>10977</v>
      </c>
      <c r="X1786">
        <v>98.16</v>
      </c>
      <c r="Y1786">
        <v>6</v>
      </c>
      <c r="Z1786">
        <v>0</v>
      </c>
      <c r="AA1786">
        <v>9.8159999999999954</v>
      </c>
      <c r="AB1786">
        <f>(Order1[[#This Row],[Sales]]-Order1[[#This Row],[Profit]])/Order1[[#This Row],[Quantity]]</f>
        <v>14.723999999999998</v>
      </c>
      <c r="AC1786">
        <f>Order1[[#This Row],[Unit Cost]]*Order1[[#This Row],[Quantity]]</f>
        <v>88.343999999999994</v>
      </c>
    </row>
    <row r="1787" spans="1:29" x14ac:dyDescent="0.35">
      <c r="A1787">
        <v>1786</v>
      </c>
      <c r="B1787" t="s">
        <v>4514</v>
      </c>
      <c r="C1787">
        <v>2017</v>
      </c>
      <c r="D1787" t="s">
        <v>5359</v>
      </c>
      <c r="E1787" s="1">
        <v>43000</v>
      </c>
      <c r="F1787">
        <f>DATEDIF(Order1[[#This Row],[Order Date]],Order1[[#This Row],[Ship Date]],"D")</f>
        <v>4</v>
      </c>
      <c r="G1787" s="1">
        <v>43004</v>
      </c>
      <c r="H1787" t="s">
        <v>49</v>
      </c>
      <c r="I1787" t="s">
        <v>4515</v>
      </c>
      <c r="J1787" t="s">
        <v>4516</v>
      </c>
      <c r="K1787" t="s">
        <v>40</v>
      </c>
      <c r="L1787" t="s">
        <v>26</v>
      </c>
      <c r="M1787" t="s">
        <v>2553</v>
      </c>
      <c r="N1787" t="s">
        <v>113</v>
      </c>
      <c r="O1787">
        <v>53209</v>
      </c>
      <c r="P1787">
        <v>5</v>
      </c>
      <c r="Q1787" t="s">
        <v>104</v>
      </c>
      <c r="R1787" t="s">
        <v>3369</v>
      </c>
      <c r="S1787" t="s">
        <v>45</v>
      </c>
      <c r="T1787">
        <f>Order1[[#This Row],[Sales]]/(Order1[[#This Row],[Quantity]]*(1-Order1[[#This Row],[Discount]]))</f>
        <v>4.13</v>
      </c>
      <c r="U1787" t="s">
        <v>74</v>
      </c>
      <c r="V1787" t="s">
        <v>3370</v>
      </c>
      <c r="W1787" t="s">
        <v>10977</v>
      </c>
      <c r="X1787">
        <v>33.04</v>
      </c>
      <c r="Y1787">
        <v>8</v>
      </c>
      <c r="Z1787">
        <v>0</v>
      </c>
      <c r="AA1787">
        <v>15.5288</v>
      </c>
      <c r="AB1787">
        <f>(Order1[[#This Row],[Sales]]-Order1[[#This Row],[Profit]])/Order1[[#This Row],[Quantity]]</f>
        <v>2.1888999999999998</v>
      </c>
      <c r="AC1787">
        <f>Order1[[#This Row],[Unit Cost]]*Order1[[#This Row],[Quantity]]</f>
        <v>17.511199999999999</v>
      </c>
    </row>
    <row r="1788" spans="1:29" x14ac:dyDescent="0.35">
      <c r="A1788">
        <v>1787</v>
      </c>
      <c r="B1788" t="s">
        <v>4514</v>
      </c>
      <c r="C1788">
        <v>2017</v>
      </c>
      <c r="D1788" t="s">
        <v>5359</v>
      </c>
      <c r="E1788" s="1">
        <v>43000</v>
      </c>
      <c r="F1788">
        <f>DATEDIF(Order1[[#This Row],[Order Date]],Order1[[#This Row],[Ship Date]],"D")</f>
        <v>4</v>
      </c>
      <c r="G1788" s="1">
        <v>43004</v>
      </c>
      <c r="H1788" t="s">
        <v>49</v>
      </c>
      <c r="I1788" t="s">
        <v>4515</v>
      </c>
      <c r="J1788" t="s">
        <v>4516</v>
      </c>
      <c r="K1788" t="s">
        <v>40</v>
      </c>
      <c r="L1788" t="s">
        <v>26</v>
      </c>
      <c r="M1788" t="s">
        <v>2553</v>
      </c>
      <c r="N1788" t="s">
        <v>113</v>
      </c>
      <c r="O1788">
        <v>53209</v>
      </c>
      <c r="P1788">
        <v>5</v>
      </c>
      <c r="Q1788" t="s">
        <v>104</v>
      </c>
      <c r="R1788" t="s">
        <v>4517</v>
      </c>
      <c r="S1788" t="s">
        <v>70</v>
      </c>
      <c r="T1788">
        <f>Order1[[#This Row],[Sales]]/(Order1[[#This Row],[Quantity]]*(1-Order1[[#This Row],[Discount]]))</f>
        <v>28.99</v>
      </c>
      <c r="U1788" t="s">
        <v>71</v>
      </c>
      <c r="V1788" t="s">
        <v>4518</v>
      </c>
      <c r="W1788" t="s">
        <v>10977</v>
      </c>
      <c r="X1788">
        <v>86.97</v>
      </c>
      <c r="Y1788">
        <v>3</v>
      </c>
      <c r="Z1788">
        <v>0</v>
      </c>
      <c r="AA1788">
        <v>25.221299999999989</v>
      </c>
      <c r="AB1788">
        <f>(Order1[[#This Row],[Sales]]-Order1[[#This Row],[Profit]])/Order1[[#This Row],[Quantity]]</f>
        <v>20.582900000000006</v>
      </c>
      <c r="AC1788">
        <f>Order1[[#This Row],[Unit Cost]]*Order1[[#This Row],[Quantity]]</f>
        <v>61.748700000000014</v>
      </c>
    </row>
    <row r="1789" spans="1:29" x14ac:dyDescent="0.35">
      <c r="A1789">
        <v>1788</v>
      </c>
      <c r="B1789" t="s">
        <v>4519</v>
      </c>
      <c r="C1789">
        <v>2015</v>
      </c>
      <c r="D1789" t="s">
        <v>5359</v>
      </c>
      <c r="E1789" s="1">
        <v>42050</v>
      </c>
      <c r="F1789">
        <f>DATEDIF(Order1[[#This Row],[Order Date]],Order1[[#This Row],[Ship Date]],"D")</f>
        <v>4</v>
      </c>
      <c r="G1789" s="1">
        <v>42054</v>
      </c>
      <c r="H1789" t="s">
        <v>49</v>
      </c>
      <c r="I1789" t="s">
        <v>4520</v>
      </c>
      <c r="J1789" t="s">
        <v>4521</v>
      </c>
      <c r="K1789" t="s">
        <v>40</v>
      </c>
      <c r="L1789" t="s">
        <v>26</v>
      </c>
      <c r="M1789" t="s">
        <v>4522</v>
      </c>
      <c r="N1789" t="s">
        <v>113</v>
      </c>
      <c r="O1789">
        <v>53142</v>
      </c>
      <c r="P1789">
        <v>5</v>
      </c>
      <c r="Q1789" t="s">
        <v>104</v>
      </c>
      <c r="R1789" t="s">
        <v>3210</v>
      </c>
      <c r="S1789" t="s">
        <v>70</v>
      </c>
      <c r="T1789">
        <f>Order1[[#This Row],[Sales]]/(Order1[[#This Row],[Quantity]]*(1-Order1[[#This Row],[Discount]]))</f>
        <v>44.99</v>
      </c>
      <c r="U1789" t="s">
        <v>71</v>
      </c>
      <c r="V1789" t="s">
        <v>3211</v>
      </c>
      <c r="W1789" t="s">
        <v>10977</v>
      </c>
      <c r="X1789">
        <v>134.97</v>
      </c>
      <c r="Y1789">
        <v>3</v>
      </c>
      <c r="Z1789">
        <v>0</v>
      </c>
      <c r="AA1789">
        <v>64.785599999999988</v>
      </c>
      <c r="AB1789">
        <f>(Order1[[#This Row],[Sales]]-Order1[[#This Row],[Profit]])/Order1[[#This Row],[Quantity]]</f>
        <v>23.394800000000004</v>
      </c>
      <c r="AC1789">
        <f>Order1[[#This Row],[Unit Cost]]*Order1[[#This Row],[Quantity]]</f>
        <v>70.184400000000011</v>
      </c>
    </row>
    <row r="1790" spans="1:29" x14ac:dyDescent="0.35">
      <c r="A1790">
        <v>1789</v>
      </c>
      <c r="B1790" t="s">
        <v>4519</v>
      </c>
      <c r="C1790">
        <v>2015</v>
      </c>
      <c r="D1790" t="s">
        <v>5359</v>
      </c>
      <c r="E1790" s="1">
        <v>42050</v>
      </c>
      <c r="F1790">
        <f>DATEDIF(Order1[[#This Row],[Order Date]],Order1[[#This Row],[Ship Date]],"D")</f>
        <v>4</v>
      </c>
      <c r="G1790" s="1">
        <v>42054</v>
      </c>
      <c r="H1790" t="s">
        <v>49</v>
      </c>
      <c r="I1790" t="s">
        <v>4520</v>
      </c>
      <c r="J1790" t="s">
        <v>4521</v>
      </c>
      <c r="K1790" t="s">
        <v>40</v>
      </c>
      <c r="L1790" t="s">
        <v>26</v>
      </c>
      <c r="M1790" t="s">
        <v>4522</v>
      </c>
      <c r="N1790" t="s">
        <v>113</v>
      </c>
      <c r="O1790">
        <v>53142</v>
      </c>
      <c r="P1790">
        <v>5</v>
      </c>
      <c r="Q1790" t="s">
        <v>104</v>
      </c>
      <c r="R1790" t="s">
        <v>2957</v>
      </c>
      <c r="S1790" t="s">
        <v>70</v>
      </c>
      <c r="T1790">
        <f>Order1[[#This Row],[Sales]]/(Order1[[#This Row],[Quantity]]*(1-Order1[[#This Row],[Discount]]))</f>
        <v>349.99</v>
      </c>
      <c r="U1790" t="s">
        <v>71</v>
      </c>
      <c r="V1790" t="s">
        <v>2958</v>
      </c>
      <c r="W1790" t="s">
        <v>10977</v>
      </c>
      <c r="X1790">
        <v>699.98</v>
      </c>
      <c r="Y1790">
        <v>2</v>
      </c>
      <c r="Z1790">
        <v>0</v>
      </c>
      <c r="AA1790">
        <v>195.99440000000004</v>
      </c>
      <c r="AB1790">
        <f>(Order1[[#This Row],[Sales]]-Order1[[#This Row],[Profit]])/Order1[[#This Row],[Quantity]]</f>
        <v>251.99279999999999</v>
      </c>
      <c r="AC1790">
        <f>Order1[[#This Row],[Unit Cost]]*Order1[[#This Row],[Quantity]]</f>
        <v>503.98559999999998</v>
      </c>
    </row>
    <row r="1791" spans="1:29" x14ac:dyDescent="0.35">
      <c r="A1791">
        <v>1790</v>
      </c>
      <c r="B1791" t="s">
        <v>4519</v>
      </c>
      <c r="C1791">
        <v>2015</v>
      </c>
      <c r="D1791" t="s">
        <v>5359</v>
      </c>
      <c r="E1791" s="1">
        <v>42050</v>
      </c>
      <c r="F1791">
        <f>DATEDIF(Order1[[#This Row],[Order Date]],Order1[[#This Row],[Ship Date]],"D")</f>
        <v>4</v>
      </c>
      <c r="G1791" s="1">
        <v>42054</v>
      </c>
      <c r="H1791" t="s">
        <v>49</v>
      </c>
      <c r="I1791" t="s">
        <v>4520</v>
      </c>
      <c r="J1791" t="s">
        <v>4521</v>
      </c>
      <c r="K1791" t="s">
        <v>40</v>
      </c>
      <c r="L1791" t="s">
        <v>26</v>
      </c>
      <c r="M1791" t="s">
        <v>4522</v>
      </c>
      <c r="N1791" t="s">
        <v>113</v>
      </c>
      <c r="O1791">
        <v>53142</v>
      </c>
      <c r="P1791">
        <v>5</v>
      </c>
      <c r="Q1791" t="s">
        <v>104</v>
      </c>
      <c r="R1791" t="s">
        <v>4523</v>
      </c>
      <c r="S1791" t="s">
        <v>70</v>
      </c>
      <c r="T1791">
        <f>Order1[[#This Row],[Sales]]/(Order1[[#This Row],[Quantity]]*(1-Order1[[#This Row],[Discount]]))</f>
        <v>27.99</v>
      </c>
      <c r="U1791" t="s">
        <v>160</v>
      </c>
      <c r="V1791" t="s">
        <v>4524</v>
      </c>
      <c r="W1791" t="s">
        <v>10977</v>
      </c>
      <c r="X1791">
        <v>139.94999999999999</v>
      </c>
      <c r="Y1791">
        <v>5</v>
      </c>
      <c r="Z1791">
        <v>0</v>
      </c>
      <c r="AA1791">
        <v>26.590499999999988</v>
      </c>
      <c r="AB1791">
        <f>(Order1[[#This Row],[Sales]]-Order1[[#This Row],[Profit]])/Order1[[#This Row],[Quantity]]</f>
        <v>22.671900000000001</v>
      </c>
      <c r="AC1791">
        <f>Order1[[#This Row],[Unit Cost]]*Order1[[#This Row],[Quantity]]</f>
        <v>113.3595</v>
      </c>
    </row>
    <row r="1792" spans="1:29" x14ac:dyDescent="0.35">
      <c r="A1792">
        <v>1791</v>
      </c>
      <c r="B1792" t="s">
        <v>4525</v>
      </c>
      <c r="C1792">
        <v>2014</v>
      </c>
      <c r="D1792" t="s">
        <v>2667</v>
      </c>
      <c r="E1792" s="1">
        <v>41912</v>
      </c>
      <c r="F1792">
        <f>DATEDIF(Order1[[#This Row],[Order Date]],Order1[[#This Row],[Ship Date]],"D")</f>
        <v>4</v>
      </c>
      <c r="G1792" s="1">
        <v>41916</v>
      </c>
      <c r="H1792" t="s">
        <v>49</v>
      </c>
      <c r="I1792" t="s">
        <v>1332</v>
      </c>
      <c r="J1792" t="s">
        <v>1333</v>
      </c>
      <c r="K1792" t="s">
        <v>25</v>
      </c>
      <c r="L1792" t="s">
        <v>26</v>
      </c>
      <c r="M1792" t="s">
        <v>265</v>
      </c>
      <c r="N1792" t="s">
        <v>266</v>
      </c>
      <c r="O1792">
        <v>10011</v>
      </c>
      <c r="P1792">
        <v>2</v>
      </c>
      <c r="Q1792" t="s">
        <v>147</v>
      </c>
      <c r="R1792" t="s">
        <v>2319</v>
      </c>
      <c r="S1792" t="s">
        <v>45</v>
      </c>
      <c r="T1792">
        <f>Order1[[#This Row],[Sales]]/(Order1[[#This Row],[Quantity]]*(1-Order1[[#This Row],[Discount]]))</f>
        <v>48.94</v>
      </c>
      <c r="U1792" t="s">
        <v>89</v>
      </c>
      <c r="V1792" t="s">
        <v>2320</v>
      </c>
      <c r="W1792" t="s">
        <v>10977</v>
      </c>
      <c r="X1792">
        <v>48.94</v>
      </c>
      <c r="Y1792">
        <v>1</v>
      </c>
      <c r="Z1792">
        <v>0</v>
      </c>
      <c r="AA1792">
        <v>24.47</v>
      </c>
      <c r="AB1792">
        <f>(Order1[[#This Row],[Sales]]-Order1[[#This Row],[Profit]])/Order1[[#This Row],[Quantity]]</f>
        <v>24.47</v>
      </c>
      <c r="AC1792">
        <f>Order1[[#This Row],[Unit Cost]]*Order1[[#This Row],[Quantity]]</f>
        <v>24.47</v>
      </c>
    </row>
    <row r="1793" spans="1:29" x14ac:dyDescent="0.35">
      <c r="A1793">
        <v>1792</v>
      </c>
      <c r="B1793" t="s">
        <v>4526</v>
      </c>
      <c r="C1793">
        <v>2014</v>
      </c>
      <c r="D1793" t="s">
        <v>5359</v>
      </c>
      <c r="E1793" s="1">
        <v>41974</v>
      </c>
      <c r="F1793">
        <f>DATEDIF(Order1[[#This Row],[Order Date]],Order1[[#This Row],[Ship Date]],"D")</f>
        <v>2</v>
      </c>
      <c r="G1793" s="1">
        <v>41976</v>
      </c>
      <c r="H1793" t="s">
        <v>187</v>
      </c>
      <c r="I1793" t="s">
        <v>2182</v>
      </c>
      <c r="J1793" t="s">
        <v>2183</v>
      </c>
      <c r="K1793" t="s">
        <v>25</v>
      </c>
      <c r="L1793" t="s">
        <v>26</v>
      </c>
      <c r="M1793" t="s">
        <v>112</v>
      </c>
      <c r="N1793" t="s">
        <v>113</v>
      </c>
      <c r="O1793">
        <v>53711</v>
      </c>
      <c r="P1793">
        <v>5</v>
      </c>
      <c r="Q1793" t="s">
        <v>104</v>
      </c>
      <c r="R1793" t="s">
        <v>4527</v>
      </c>
      <c r="S1793" t="s">
        <v>31</v>
      </c>
      <c r="T1793">
        <f>Order1[[#This Row],[Sales]]/(Order1[[#This Row],[Quantity]]*(1-Order1[[#This Row],[Discount]]))</f>
        <v>350.98</v>
      </c>
      <c r="U1793" t="s">
        <v>35</v>
      </c>
      <c r="V1793" t="s">
        <v>4528</v>
      </c>
      <c r="W1793" t="s">
        <v>10977</v>
      </c>
      <c r="X1793">
        <v>2807.84</v>
      </c>
      <c r="Y1793">
        <v>8</v>
      </c>
      <c r="Z1793">
        <v>0</v>
      </c>
      <c r="AA1793">
        <v>673.88160000000016</v>
      </c>
      <c r="AB1793">
        <f>(Order1[[#This Row],[Sales]]-Order1[[#This Row],[Profit]])/Order1[[#This Row],[Quantity]]</f>
        <v>266.7448</v>
      </c>
      <c r="AC1793">
        <f>Order1[[#This Row],[Unit Cost]]*Order1[[#This Row],[Quantity]]</f>
        <v>2133.9584</v>
      </c>
    </row>
    <row r="1794" spans="1:29" x14ac:dyDescent="0.35">
      <c r="A1794">
        <v>1793</v>
      </c>
      <c r="B1794" t="s">
        <v>4526</v>
      </c>
      <c r="C1794">
        <v>2014</v>
      </c>
      <c r="D1794" t="s">
        <v>5359</v>
      </c>
      <c r="E1794" s="1">
        <v>41974</v>
      </c>
      <c r="F1794">
        <f>DATEDIF(Order1[[#This Row],[Order Date]],Order1[[#This Row],[Ship Date]],"D")</f>
        <v>2</v>
      </c>
      <c r="G1794" s="1">
        <v>41976</v>
      </c>
      <c r="H1794" t="s">
        <v>187</v>
      </c>
      <c r="I1794" t="s">
        <v>2182</v>
      </c>
      <c r="J1794" t="s">
        <v>2183</v>
      </c>
      <c r="K1794" t="s">
        <v>25</v>
      </c>
      <c r="L1794" t="s">
        <v>26</v>
      </c>
      <c r="M1794" t="s">
        <v>112</v>
      </c>
      <c r="N1794" t="s">
        <v>113</v>
      </c>
      <c r="O1794">
        <v>53711</v>
      </c>
      <c r="P1794">
        <v>5</v>
      </c>
      <c r="Q1794" t="s">
        <v>104</v>
      </c>
      <c r="R1794" t="s">
        <v>4529</v>
      </c>
      <c r="S1794" t="s">
        <v>45</v>
      </c>
      <c r="T1794">
        <f>Order1[[#This Row],[Sales]]/(Order1[[#This Row],[Quantity]]*(1-Order1[[#This Row],[Discount]]))</f>
        <v>11.66</v>
      </c>
      <c r="U1794" t="s">
        <v>67</v>
      </c>
      <c r="V1794" t="s">
        <v>4530</v>
      </c>
      <c r="W1794" t="s">
        <v>10977</v>
      </c>
      <c r="X1794">
        <v>46.64</v>
      </c>
      <c r="Y1794">
        <v>4</v>
      </c>
      <c r="Z1794">
        <v>0</v>
      </c>
      <c r="AA1794">
        <v>12.592800000000004</v>
      </c>
      <c r="AB1794">
        <f>(Order1[[#This Row],[Sales]]-Order1[[#This Row],[Profit]])/Order1[[#This Row],[Quantity]]</f>
        <v>8.5117999999999991</v>
      </c>
      <c r="AC1794">
        <f>Order1[[#This Row],[Unit Cost]]*Order1[[#This Row],[Quantity]]</f>
        <v>34.047199999999997</v>
      </c>
    </row>
    <row r="1795" spans="1:29" x14ac:dyDescent="0.35">
      <c r="A1795">
        <v>1794</v>
      </c>
      <c r="B1795" t="s">
        <v>4531</v>
      </c>
      <c r="C1795">
        <v>2014</v>
      </c>
      <c r="D1795" t="s">
        <v>5359</v>
      </c>
      <c r="E1795" s="1">
        <v>41981</v>
      </c>
      <c r="F1795">
        <f>DATEDIF(Order1[[#This Row],[Order Date]],Order1[[#This Row],[Ship Date]],"D")</f>
        <v>5</v>
      </c>
      <c r="G1795" s="1">
        <v>41986</v>
      </c>
      <c r="H1795" t="s">
        <v>49</v>
      </c>
      <c r="I1795" t="s">
        <v>4532</v>
      </c>
      <c r="J1795" t="s">
        <v>4533</v>
      </c>
      <c r="K1795" t="s">
        <v>40</v>
      </c>
      <c r="L1795" t="s">
        <v>26</v>
      </c>
      <c r="M1795" t="s">
        <v>183</v>
      </c>
      <c r="N1795" t="s">
        <v>103</v>
      </c>
      <c r="O1795">
        <v>77041</v>
      </c>
      <c r="P1795">
        <v>10</v>
      </c>
      <c r="Q1795" t="s">
        <v>104</v>
      </c>
      <c r="R1795" t="s">
        <v>523</v>
      </c>
      <c r="S1795" t="s">
        <v>45</v>
      </c>
      <c r="T1795">
        <f>Order1[[#This Row],[Sales]]/(Order1[[#This Row],[Quantity]]*(1-Order1[[#This Row],[Discount]]))</f>
        <v>37.76</v>
      </c>
      <c r="U1795" t="s">
        <v>58</v>
      </c>
      <c r="V1795" t="s">
        <v>524</v>
      </c>
      <c r="W1795" t="s">
        <v>10977</v>
      </c>
      <c r="X1795">
        <v>60.415999999999997</v>
      </c>
      <c r="Y1795">
        <v>2</v>
      </c>
      <c r="Z1795">
        <v>0.2</v>
      </c>
      <c r="AA1795">
        <v>6.0416000000000025</v>
      </c>
      <c r="AB1795">
        <f>(Order1[[#This Row],[Sales]]-Order1[[#This Row],[Profit]])/Order1[[#This Row],[Quantity]]</f>
        <v>27.187199999999997</v>
      </c>
      <c r="AC1795">
        <f>Order1[[#This Row],[Unit Cost]]*Order1[[#This Row],[Quantity]]</f>
        <v>54.374399999999994</v>
      </c>
    </row>
    <row r="1796" spans="1:29" x14ac:dyDescent="0.35">
      <c r="A1796">
        <v>1795</v>
      </c>
      <c r="B1796" t="s">
        <v>4534</v>
      </c>
      <c r="C1796">
        <v>2016</v>
      </c>
      <c r="D1796" t="s">
        <v>5359</v>
      </c>
      <c r="E1796" s="1">
        <v>42618</v>
      </c>
      <c r="F1796">
        <f>DATEDIF(Order1[[#This Row],[Order Date]],Order1[[#This Row],[Ship Date]],"D")</f>
        <v>5</v>
      </c>
      <c r="G1796" s="1">
        <v>42623</v>
      </c>
      <c r="H1796" t="s">
        <v>49</v>
      </c>
      <c r="I1796" t="s">
        <v>4535</v>
      </c>
      <c r="J1796" t="s">
        <v>4536</v>
      </c>
      <c r="K1796" t="s">
        <v>101</v>
      </c>
      <c r="L1796" t="s">
        <v>26</v>
      </c>
      <c r="M1796" t="s">
        <v>4537</v>
      </c>
      <c r="N1796" t="s">
        <v>4538</v>
      </c>
      <c r="O1796">
        <v>66062</v>
      </c>
      <c r="P1796">
        <v>3</v>
      </c>
      <c r="Q1796" t="s">
        <v>104</v>
      </c>
      <c r="R1796" t="s">
        <v>3560</v>
      </c>
      <c r="S1796" t="s">
        <v>45</v>
      </c>
      <c r="T1796">
        <f>Order1[[#This Row],[Sales]]/(Order1[[#This Row],[Quantity]]*(1-Order1[[#This Row],[Discount]]))</f>
        <v>35.979999999999997</v>
      </c>
      <c r="U1796" t="s">
        <v>67</v>
      </c>
      <c r="V1796" t="s">
        <v>3561</v>
      </c>
      <c r="W1796" t="s">
        <v>10977</v>
      </c>
      <c r="X1796">
        <v>107.94</v>
      </c>
      <c r="Y1796">
        <v>3</v>
      </c>
      <c r="Z1796">
        <v>0</v>
      </c>
      <c r="AA1796">
        <v>26.984999999999992</v>
      </c>
      <c r="AB1796">
        <f>(Order1[[#This Row],[Sales]]-Order1[[#This Row],[Profit]])/Order1[[#This Row],[Quantity]]</f>
        <v>26.985000000000003</v>
      </c>
      <c r="AC1796">
        <f>Order1[[#This Row],[Unit Cost]]*Order1[[#This Row],[Quantity]]</f>
        <v>80.955000000000013</v>
      </c>
    </row>
    <row r="1797" spans="1:29" x14ac:dyDescent="0.35">
      <c r="A1797">
        <v>1796</v>
      </c>
      <c r="B1797" t="s">
        <v>4539</v>
      </c>
      <c r="C1797">
        <v>2017</v>
      </c>
      <c r="D1797" t="s">
        <v>2667</v>
      </c>
      <c r="E1797" s="1">
        <v>42974</v>
      </c>
      <c r="F1797">
        <f>DATEDIF(Order1[[#This Row],[Order Date]],Order1[[#This Row],[Ship Date]],"D")</f>
        <v>3</v>
      </c>
      <c r="G1797" s="1">
        <v>42977</v>
      </c>
      <c r="H1797" t="s">
        <v>187</v>
      </c>
      <c r="I1797" t="s">
        <v>2327</v>
      </c>
      <c r="J1797" t="s">
        <v>2328</v>
      </c>
      <c r="K1797" t="s">
        <v>101</v>
      </c>
      <c r="L1797" t="s">
        <v>26</v>
      </c>
      <c r="M1797" t="s">
        <v>265</v>
      </c>
      <c r="N1797" t="s">
        <v>266</v>
      </c>
      <c r="O1797">
        <v>10024</v>
      </c>
      <c r="P1797">
        <v>2</v>
      </c>
      <c r="Q1797" t="s">
        <v>147</v>
      </c>
      <c r="R1797" t="s">
        <v>3362</v>
      </c>
      <c r="S1797" t="s">
        <v>45</v>
      </c>
      <c r="T1797">
        <f>Order1[[#This Row],[Sales]]/(Order1[[#This Row],[Quantity]]*(1-Order1[[#This Row],[Discount]]))</f>
        <v>7.98</v>
      </c>
      <c r="U1797" t="s">
        <v>58</v>
      </c>
      <c r="V1797" t="s">
        <v>3363</v>
      </c>
      <c r="W1797" t="s">
        <v>10977</v>
      </c>
      <c r="X1797">
        <v>63.84</v>
      </c>
      <c r="Y1797">
        <v>8</v>
      </c>
      <c r="Z1797">
        <v>0</v>
      </c>
      <c r="AA1797">
        <v>16.598399999999998</v>
      </c>
      <c r="AB1797">
        <f>(Order1[[#This Row],[Sales]]-Order1[[#This Row],[Profit]])/Order1[[#This Row],[Quantity]]</f>
        <v>5.9052000000000007</v>
      </c>
      <c r="AC1797">
        <f>Order1[[#This Row],[Unit Cost]]*Order1[[#This Row],[Quantity]]</f>
        <v>47.241600000000005</v>
      </c>
    </row>
    <row r="1798" spans="1:29" x14ac:dyDescent="0.35">
      <c r="A1798">
        <v>1797</v>
      </c>
      <c r="B1798" t="s">
        <v>4539</v>
      </c>
      <c r="C1798">
        <v>2017</v>
      </c>
      <c r="D1798" t="s">
        <v>2667</v>
      </c>
      <c r="E1798" s="1">
        <v>42974</v>
      </c>
      <c r="F1798">
        <f>DATEDIF(Order1[[#This Row],[Order Date]],Order1[[#This Row],[Ship Date]],"D")</f>
        <v>3</v>
      </c>
      <c r="G1798" s="1">
        <v>42977</v>
      </c>
      <c r="H1798" t="s">
        <v>187</v>
      </c>
      <c r="I1798" t="s">
        <v>2327</v>
      </c>
      <c r="J1798" t="s">
        <v>2328</v>
      </c>
      <c r="K1798" t="s">
        <v>101</v>
      </c>
      <c r="L1798" t="s">
        <v>26</v>
      </c>
      <c r="M1798" t="s">
        <v>265</v>
      </c>
      <c r="N1798" t="s">
        <v>266</v>
      </c>
      <c r="O1798">
        <v>10024</v>
      </c>
      <c r="P1798">
        <v>2</v>
      </c>
      <c r="Q1798" t="s">
        <v>147</v>
      </c>
      <c r="R1798" t="s">
        <v>4540</v>
      </c>
      <c r="S1798" t="s">
        <v>70</v>
      </c>
      <c r="T1798">
        <f>Order1[[#This Row],[Sales]]/(Order1[[#This Row],[Quantity]]*(1-Order1[[#This Row],[Discount]]))</f>
        <v>115.99</v>
      </c>
      <c r="U1798" t="s">
        <v>71</v>
      </c>
      <c r="V1798" t="s">
        <v>4541</v>
      </c>
      <c r="W1798" t="s">
        <v>10977</v>
      </c>
      <c r="X1798">
        <v>347.96999999999997</v>
      </c>
      <c r="Y1798">
        <v>3</v>
      </c>
      <c r="Z1798">
        <v>0</v>
      </c>
      <c r="AA1798">
        <v>100.91129999999997</v>
      </c>
      <c r="AB1798">
        <f>(Order1[[#This Row],[Sales]]-Order1[[#This Row],[Profit]])/Order1[[#This Row],[Quantity]]</f>
        <v>82.352899999999991</v>
      </c>
      <c r="AC1798">
        <f>Order1[[#This Row],[Unit Cost]]*Order1[[#This Row],[Quantity]]</f>
        <v>247.05869999999999</v>
      </c>
    </row>
    <row r="1799" spans="1:29" x14ac:dyDescent="0.35">
      <c r="A1799">
        <v>1798</v>
      </c>
      <c r="B1799" t="s">
        <v>4539</v>
      </c>
      <c r="C1799">
        <v>2017</v>
      </c>
      <c r="D1799" t="s">
        <v>2667</v>
      </c>
      <c r="E1799" s="1">
        <v>42974</v>
      </c>
      <c r="F1799">
        <f>DATEDIF(Order1[[#This Row],[Order Date]],Order1[[#This Row],[Ship Date]],"D")</f>
        <v>3</v>
      </c>
      <c r="G1799" s="1">
        <v>42977</v>
      </c>
      <c r="H1799" t="s">
        <v>187</v>
      </c>
      <c r="I1799" t="s">
        <v>2327</v>
      </c>
      <c r="J1799" t="s">
        <v>2328</v>
      </c>
      <c r="K1799" t="s">
        <v>101</v>
      </c>
      <c r="L1799" t="s">
        <v>26</v>
      </c>
      <c r="M1799" t="s">
        <v>265</v>
      </c>
      <c r="N1799" t="s">
        <v>266</v>
      </c>
      <c r="O1799">
        <v>10024</v>
      </c>
      <c r="P1799">
        <v>2</v>
      </c>
      <c r="Q1799" t="s">
        <v>147</v>
      </c>
      <c r="R1799" t="s">
        <v>73</v>
      </c>
      <c r="S1799" t="s">
        <v>45</v>
      </c>
      <c r="T1799">
        <f>Order1[[#This Row],[Sales]]/(Order1[[#This Row],[Quantity]]*(1-Order1[[#This Row],[Discount]]))</f>
        <v>7.7099999999999991</v>
      </c>
      <c r="U1799" t="s">
        <v>74</v>
      </c>
      <c r="V1799" t="s">
        <v>75</v>
      </c>
      <c r="W1799" t="s">
        <v>10977</v>
      </c>
      <c r="X1799">
        <v>37.008000000000003</v>
      </c>
      <c r="Y1799">
        <v>6</v>
      </c>
      <c r="Z1799">
        <v>0.2</v>
      </c>
      <c r="AA1799">
        <v>11.565</v>
      </c>
      <c r="AB1799">
        <f>(Order1[[#This Row],[Sales]]-Order1[[#This Row],[Profit]])/Order1[[#This Row],[Quantity]]</f>
        <v>4.2405000000000008</v>
      </c>
      <c r="AC1799">
        <f>Order1[[#This Row],[Unit Cost]]*Order1[[#This Row],[Quantity]]</f>
        <v>25.443000000000005</v>
      </c>
    </row>
    <row r="1800" spans="1:29" x14ac:dyDescent="0.35">
      <c r="A1800">
        <v>1799</v>
      </c>
      <c r="B1800" t="s">
        <v>4542</v>
      </c>
      <c r="C1800">
        <v>2016</v>
      </c>
      <c r="D1800" t="s">
        <v>7166</v>
      </c>
      <c r="E1800" s="1">
        <v>42558</v>
      </c>
      <c r="F1800">
        <f>DATEDIF(Order1[[#This Row],[Order Date]],Order1[[#This Row],[Ship Date]],"D")</f>
        <v>4</v>
      </c>
      <c r="G1800" s="1">
        <v>42562</v>
      </c>
      <c r="H1800" t="s">
        <v>49</v>
      </c>
      <c r="I1800" t="s">
        <v>4476</v>
      </c>
      <c r="J1800" t="s">
        <v>4477</v>
      </c>
      <c r="K1800" t="s">
        <v>25</v>
      </c>
      <c r="L1800" t="s">
        <v>26</v>
      </c>
      <c r="M1800" t="s">
        <v>630</v>
      </c>
      <c r="N1800" t="s">
        <v>42</v>
      </c>
      <c r="O1800">
        <v>95123</v>
      </c>
      <c r="P1800">
        <v>7</v>
      </c>
      <c r="Q1800" t="s">
        <v>43</v>
      </c>
      <c r="R1800" t="s">
        <v>1879</v>
      </c>
      <c r="S1800" t="s">
        <v>31</v>
      </c>
      <c r="T1800">
        <f>Order1[[#This Row],[Sales]]/(Order1[[#This Row],[Quantity]]*(1-Order1[[#This Row],[Discount]]))</f>
        <v>43.13</v>
      </c>
      <c r="U1800" t="s">
        <v>64</v>
      </c>
      <c r="V1800" t="s">
        <v>1880</v>
      </c>
      <c r="W1800" t="s">
        <v>10977</v>
      </c>
      <c r="X1800">
        <v>215.65</v>
      </c>
      <c r="Y1800">
        <v>5</v>
      </c>
      <c r="Z1800">
        <v>0</v>
      </c>
      <c r="AA1800">
        <v>73.320999999999998</v>
      </c>
      <c r="AB1800">
        <f>(Order1[[#This Row],[Sales]]-Order1[[#This Row],[Profit]])/Order1[[#This Row],[Quantity]]</f>
        <v>28.465800000000002</v>
      </c>
      <c r="AC1800">
        <f>Order1[[#This Row],[Unit Cost]]*Order1[[#This Row],[Quantity]]</f>
        <v>142.32900000000001</v>
      </c>
    </row>
    <row r="1801" spans="1:29" x14ac:dyDescent="0.35">
      <c r="A1801">
        <v>1800</v>
      </c>
      <c r="B1801" t="s">
        <v>4543</v>
      </c>
      <c r="C1801">
        <v>2016</v>
      </c>
      <c r="D1801" t="s">
        <v>5359</v>
      </c>
      <c r="E1801" s="1">
        <v>42590</v>
      </c>
      <c r="F1801">
        <f>DATEDIF(Order1[[#This Row],[Order Date]],Order1[[#This Row],[Ship Date]],"D")</f>
        <v>2</v>
      </c>
      <c r="G1801" s="1">
        <v>42592</v>
      </c>
      <c r="H1801" t="s">
        <v>22</v>
      </c>
      <c r="I1801" t="s">
        <v>4544</v>
      </c>
      <c r="J1801" t="s">
        <v>4545</v>
      </c>
      <c r="K1801" t="s">
        <v>25</v>
      </c>
      <c r="L1801" t="s">
        <v>26</v>
      </c>
      <c r="M1801" t="s">
        <v>816</v>
      </c>
      <c r="N1801" t="s">
        <v>103</v>
      </c>
      <c r="O1801">
        <v>75081</v>
      </c>
      <c r="P1801">
        <v>10</v>
      </c>
      <c r="Q1801" t="s">
        <v>104</v>
      </c>
      <c r="R1801" t="s">
        <v>868</v>
      </c>
      <c r="S1801" t="s">
        <v>45</v>
      </c>
      <c r="T1801">
        <f>Order1[[#This Row],[Sales]]/(Order1[[#This Row],[Quantity]]*(1-Order1[[#This Row],[Discount]]))</f>
        <v>3.49</v>
      </c>
      <c r="U1801" t="s">
        <v>268</v>
      </c>
      <c r="V1801" t="s">
        <v>869</v>
      </c>
      <c r="W1801" t="s">
        <v>10977</v>
      </c>
      <c r="X1801">
        <v>11.168000000000001</v>
      </c>
      <c r="Y1801">
        <v>4</v>
      </c>
      <c r="Z1801">
        <v>0.2</v>
      </c>
      <c r="AA1801">
        <v>3.6295999999999995</v>
      </c>
      <c r="AB1801">
        <f>(Order1[[#This Row],[Sales]]-Order1[[#This Row],[Profit]])/Order1[[#This Row],[Quantity]]</f>
        <v>1.8846000000000003</v>
      </c>
      <c r="AC1801">
        <f>Order1[[#This Row],[Unit Cost]]*Order1[[#This Row],[Quantity]]</f>
        <v>7.5384000000000011</v>
      </c>
    </row>
    <row r="1802" spans="1:29" x14ac:dyDescent="0.35">
      <c r="A1802">
        <v>1801</v>
      </c>
      <c r="B1802" t="s">
        <v>4543</v>
      </c>
      <c r="C1802">
        <v>2016</v>
      </c>
      <c r="D1802" t="s">
        <v>5359</v>
      </c>
      <c r="E1802" s="1">
        <v>42590</v>
      </c>
      <c r="F1802">
        <f>DATEDIF(Order1[[#This Row],[Order Date]],Order1[[#This Row],[Ship Date]],"D")</f>
        <v>2</v>
      </c>
      <c r="G1802" s="1">
        <v>42592</v>
      </c>
      <c r="H1802" t="s">
        <v>22</v>
      </c>
      <c r="I1802" t="s">
        <v>4544</v>
      </c>
      <c r="J1802" t="s">
        <v>4545</v>
      </c>
      <c r="K1802" t="s">
        <v>25</v>
      </c>
      <c r="L1802" t="s">
        <v>26</v>
      </c>
      <c r="M1802" t="s">
        <v>816</v>
      </c>
      <c r="N1802" t="s">
        <v>103</v>
      </c>
      <c r="O1802">
        <v>75081</v>
      </c>
      <c r="P1802">
        <v>10</v>
      </c>
      <c r="Q1802" t="s">
        <v>104</v>
      </c>
      <c r="R1802" t="s">
        <v>4546</v>
      </c>
      <c r="S1802" t="s">
        <v>45</v>
      </c>
      <c r="T1802">
        <f>Order1[[#This Row],[Sales]]/(Order1[[#This Row],[Quantity]]*(1-Order1[[#This Row],[Discount]]))</f>
        <v>22.48</v>
      </c>
      <c r="U1802" t="s">
        <v>89</v>
      </c>
      <c r="V1802" t="s">
        <v>4547</v>
      </c>
      <c r="W1802" t="s">
        <v>10977</v>
      </c>
      <c r="X1802">
        <v>53.952000000000005</v>
      </c>
      <c r="Y1802">
        <v>3</v>
      </c>
      <c r="Z1802">
        <v>0.2</v>
      </c>
      <c r="AA1802">
        <v>17.534399999999998</v>
      </c>
      <c r="AB1802">
        <f>(Order1[[#This Row],[Sales]]-Order1[[#This Row],[Profit]])/Order1[[#This Row],[Quantity]]</f>
        <v>12.139200000000002</v>
      </c>
      <c r="AC1802">
        <f>Order1[[#This Row],[Unit Cost]]*Order1[[#This Row],[Quantity]]</f>
        <v>36.417600000000007</v>
      </c>
    </row>
    <row r="1803" spans="1:29" x14ac:dyDescent="0.35">
      <c r="A1803">
        <v>1802</v>
      </c>
      <c r="B1803" t="s">
        <v>4548</v>
      </c>
      <c r="C1803">
        <v>2016</v>
      </c>
      <c r="D1803" t="s">
        <v>7166</v>
      </c>
      <c r="E1803" s="1">
        <v>42687</v>
      </c>
      <c r="F1803">
        <f>DATEDIF(Order1[[#This Row],[Order Date]],Order1[[#This Row],[Ship Date]],"D")</f>
        <v>6</v>
      </c>
      <c r="G1803" s="1">
        <v>42693</v>
      </c>
      <c r="H1803" t="s">
        <v>49</v>
      </c>
      <c r="I1803" t="s">
        <v>1865</v>
      </c>
      <c r="J1803" t="s">
        <v>1866</v>
      </c>
      <c r="K1803" t="s">
        <v>101</v>
      </c>
      <c r="L1803" t="s">
        <v>26</v>
      </c>
      <c r="M1803" t="s">
        <v>1564</v>
      </c>
      <c r="N1803" t="s">
        <v>95</v>
      </c>
      <c r="O1803">
        <v>98002</v>
      </c>
      <c r="P1803">
        <v>5</v>
      </c>
      <c r="Q1803" t="s">
        <v>43</v>
      </c>
      <c r="R1803" t="s">
        <v>3964</v>
      </c>
      <c r="S1803" t="s">
        <v>31</v>
      </c>
      <c r="T1803">
        <f>Order1[[#This Row],[Sales]]/(Order1[[#This Row],[Quantity]]*(1-Order1[[#This Row],[Discount]]))</f>
        <v>4.18</v>
      </c>
      <c r="U1803" t="s">
        <v>64</v>
      </c>
      <c r="V1803" t="s">
        <v>3965</v>
      </c>
      <c r="W1803" t="s">
        <v>10977</v>
      </c>
      <c r="X1803">
        <v>4.18</v>
      </c>
      <c r="Y1803">
        <v>1</v>
      </c>
      <c r="Z1803">
        <v>0</v>
      </c>
      <c r="AA1803">
        <v>1.5047999999999999</v>
      </c>
      <c r="AB1803">
        <f>(Order1[[#This Row],[Sales]]-Order1[[#This Row],[Profit]])/Order1[[#This Row],[Quantity]]</f>
        <v>2.6751999999999998</v>
      </c>
      <c r="AC1803">
        <f>Order1[[#This Row],[Unit Cost]]*Order1[[#This Row],[Quantity]]</f>
        <v>2.6751999999999998</v>
      </c>
    </row>
    <row r="1804" spans="1:29" x14ac:dyDescent="0.35">
      <c r="A1804">
        <v>1803</v>
      </c>
      <c r="B1804" t="s">
        <v>4549</v>
      </c>
      <c r="C1804">
        <v>2017</v>
      </c>
      <c r="D1804" t="s">
        <v>2667</v>
      </c>
      <c r="E1804" s="1">
        <v>43000</v>
      </c>
      <c r="F1804">
        <f>DATEDIF(Order1[[#This Row],[Order Date]],Order1[[#This Row],[Ship Date]],"D")</f>
        <v>4</v>
      </c>
      <c r="G1804" s="1">
        <v>43004</v>
      </c>
      <c r="H1804" t="s">
        <v>22</v>
      </c>
      <c r="I1804" t="s">
        <v>2902</v>
      </c>
      <c r="J1804" t="s">
        <v>2903</v>
      </c>
      <c r="K1804" t="s">
        <v>25</v>
      </c>
      <c r="L1804" t="s">
        <v>26</v>
      </c>
      <c r="M1804" t="s">
        <v>145</v>
      </c>
      <c r="N1804" t="s">
        <v>146</v>
      </c>
      <c r="O1804">
        <v>19134</v>
      </c>
      <c r="P1804">
        <v>3</v>
      </c>
      <c r="Q1804" t="s">
        <v>147</v>
      </c>
      <c r="R1804" t="s">
        <v>1716</v>
      </c>
      <c r="S1804" t="s">
        <v>45</v>
      </c>
      <c r="T1804">
        <f>Order1[[#This Row],[Sales]]/(Order1[[#This Row],[Quantity]]*(1-Order1[[#This Row],[Discount]]))</f>
        <v>18.690000000000001</v>
      </c>
      <c r="U1804" t="s">
        <v>74</v>
      </c>
      <c r="V1804" t="s">
        <v>1717</v>
      </c>
      <c r="W1804" t="s">
        <v>10977</v>
      </c>
      <c r="X1804">
        <v>5.6070000000000011</v>
      </c>
      <c r="Y1804">
        <v>1</v>
      </c>
      <c r="Z1804">
        <v>0.7</v>
      </c>
      <c r="AA1804">
        <v>-4.2987000000000002</v>
      </c>
      <c r="AB1804">
        <f>(Order1[[#This Row],[Sales]]-Order1[[#This Row],[Profit]])/Order1[[#This Row],[Quantity]]</f>
        <v>9.9057000000000013</v>
      </c>
      <c r="AC1804">
        <f>Order1[[#This Row],[Unit Cost]]*Order1[[#This Row],[Quantity]]</f>
        <v>9.9057000000000013</v>
      </c>
    </row>
    <row r="1805" spans="1:29" x14ac:dyDescent="0.35">
      <c r="A1805">
        <v>1804</v>
      </c>
      <c r="B1805" t="s">
        <v>4549</v>
      </c>
      <c r="C1805">
        <v>2017</v>
      </c>
      <c r="D1805" t="s">
        <v>2667</v>
      </c>
      <c r="E1805" s="1">
        <v>43000</v>
      </c>
      <c r="F1805">
        <f>DATEDIF(Order1[[#This Row],[Order Date]],Order1[[#This Row],[Ship Date]],"D")</f>
        <v>4</v>
      </c>
      <c r="G1805" s="1">
        <v>43004</v>
      </c>
      <c r="H1805" t="s">
        <v>22</v>
      </c>
      <c r="I1805" t="s">
        <v>2902</v>
      </c>
      <c r="J1805" t="s">
        <v>2903</v>
      </c>
      <c r="K1805" t="s">
        <v>25</v>
      </c>
      <c r="L1805" t="s">
        <v>26</v>
      </c>
      <c r="M1805" t="s">
        <v>145</v>
      </c>
      <c r="N1805" t="s">
        <v>146</v>
      </c>
      <c r="O1805">
        <v>19134</v>
      </c>
      <c r="P1805">
        <v>3</v>
      </c>
      <c r="Q1805" t="s">
        <v>147</v>
      </c>
      <c r="R1805" t="s">
        <v>1804</v>
      </c>
      <c r="S1805" t="s">
        <v>45</v>
      </c>
      <c r="T1805">
        <f>Order1[[#This Row],[Sales]]/(Order1[[#This Row],[Quantity]]*(1-Order1[[#This Row],[Discount]]))</f>
        <v>832.81000000000006</v>
      </c>
      <c r="U1805" t="s">
        <v>578</v>
      </c>
      <c r="V1805" t="s">
        <v>1805</v>
      </c>
      <c r="W1805" t="s">
        <v>10977</v>
      </c>
      <c r="X1805">
        <v>4663.7360000000008</v>
      </c>
      <c r="Y1805">
        <v>7</v>
      </c>
      <c r="Z1805">
        <v>0.2</v>
      </c>
      <c r="AA1805">
        <v>-1049.3406</v>
      </c>
      <c r="AB1805">
        <f>(Order1[[#This Row],[Sales]]-Order1[[#This Row],[Profit]])/Order1[[#This Row],[Quantity]]</f>
        <v>816.15380000000005</v>
      </c>
      <c r="AC1805">
        <f>Order1[[#This Row],[Unit Cost]]*Order1[[#This Row],[Quantity]]</f>
        <v>5713.0766000000003</v>
      </c>
    </row>
    <row r="1806" spans="1:29" x14ac:dyDescent="0.35">
      <c r="A1806">
        <v>1805</v>
      </c>
      <c r="B1806" t="s">
        <v>4549</v>
      </c>
      <c r="C1806">
        <v>2017</v>
      </c>
      <c r="D1806" t="s">
        <v>2667</v>
      </c>
      <c r="E1806" s="1">
        <v>43000</v>
      </c>
      <c r="F1806">
        <f>DATEDIF(Order1[[#This Row],[Order Date]],Order1[[#This Row],[Ship Date]],"D")</f>
        <v>4</v>
      </c>
      <c r="G1806" s="1">
        <v>43004</v>
      </c>
      <c r="H1806" t="s">
        <v>22</v>
      </c>
      <c r="I1806" t="s">
        <v>2902</v>
      </c>
      <c r="J1806" t="s">
        <v>2903</v>
      </c>
      <c r="K1806" t="s">
        <v>25</v>
      </c>
      <c r="L1806" t="s">
        <v>26</v>
      </c>
      <c r="M1806" t="s">
        <v>145</v>
      </c>
      <c r="N1806" t="s">
        <v>146</v>
      </c>
      <c r="O1806">
        <v>19134</v>
      </c>
      <c r="P1806">
        <v>3</v>
      </c>
      <c r="Q1806" t="s">
        <v>147</v>
      </c>
      <c r="R1806" t="s">
        <v>4550</v>
      </c>
      <c r="S1806" t="s">
        <v>70</v>
      </c>
      <c r="T1806">
        <f>Order1[[#This Row],[Sales]]/(Order1[[#This Row],[Quantity]]*(1-Order1[[#This Row],[Discount]]))</f>
        <v>49.99</v>
      </c>
      <c r="U1806" t="s">
        <v>160</v>
      </c>
      <c r="V1806" t="s">
        <v>4551</v>
      </c>
      <c r="W1806" t="s">
        <v>10977</v>
      </c>
      <c r="X1806">
        <v>79.984000000000009</v>
      </c>
      <c r="Y1806">
        <v>2</v>
      </c>
      <c r="Z1806">
        <v>0.2</v>
      </c>
      <c r="AA1806">
        <v>22.995400000000004</v>
      </c>
      <c r="AB1806">
        <f>(Order1[[#This Row],[Sales]]-Order1[[#This Row],[Profit]])/Order1[[#This Row],[Quantity]]</f>
        <v>28.494300000000003</v>
      </c>
      <c r="AC1806">
        <f>Order1[[#This Row],[Unit Cost]]*Order1[[#This Row],[Quantity]]</f>
        <v>56.988600000000005</v>
      </c>
    </row>
    <row r="1807" spans="1:29" x14ac:dyDescent="0.35">
      <c r="A1807">
        <v>1806</v>
      </c>
      <c r="B1807" t="s">
        <v>4552</v>
      </c>
      <c r="C1807">
        <v>2016</v>
      </c>
      <c r="D1807" t="s">
        <v>7166</v>
      </c>
      <c r="E1807" s="1">
        <v>42729</v>
      </c>
      <c r="F1807">
        <f>DATEDIF(Order1[[#This Row],[Order Date]],Order1[[#This Row],[Ship Date]],"D")</f>
        <v>3</v>
      </c>
      <c r="G1807" s="1">
        <v>42732</v>
      </c>
      <c r="H1807" t="s">
        <v>187</v>
      </c>
      <c r="I1807" t="s">
        <v>1179</v>
      </c>
      <c r="J1807" t="s">
        <v>1180</v>
      </c>
      <c r="K1807" t="s">
        <v>40</v>
      </c>
      <c r="L1807" t="s">
        <v>26</v>
      </c>
      <c r="M1807" t="s">
        <v>41</v>
      </c>
      <c r="N1807" t="s">
        <v>42</v>
      </c>
      <c r="O1807">
        <v>90049</v>
      </c>
      <c r="P1807">
        <v>7</v>
      </c>
      <c r="Q1807" t="s">
        <v>43</v>
      </c>
      <c r="R1807" t="s">
        <v>3441</v>
      </c>
      <c r="S1807" t="s">
        <v>70</v>
      </c>
      <c r="T1807">
        <f>Order1[[#This Row],[Sales]]/(Order1[[#This Row],[Quantity]]*(1-Order1[[#This Row],[Discount]]))</f>
        <v>459.98999999999995</v>
      </c>
      <c r="U1807" t="s">
        <v>71</v>
      </c>
      <c r="V1807" t="s">
        <v>3442</v>
      </c>
      <c r="W1807" t="s">
        <v>10977</v>
      </c>
      <c r="X1807">
        <v>2575.944</v>
      </c>
      <c r="Y1807">
        <v>7</v>
      </c>
      <c r="Z1807">
        <v>0.2</v>
      </c>
      <c r="AA1807">
        <v>257.59440000000029</v>
      </c>
      <c r="AB1807">
        <f>(Order1[[#This Row],[Sales]]-Order1[[#This Row],[Profit]])/Order1[[#This Row],[Quantity]]</f>
        <v>331.19279999999992</v>
      </c>
      <c r="AC1807">
        <f>Order1[[#This Row],[Unit Cost]]*Order1[[#This Row],[Quantity]]</f>
        <v>2318.3495999999996</v>
      </c>
    </row>
    <row r="1808" spans="1:29" x14ac:dyDescent="0.35">
      <c r="A1808">
        <v>1807</v>
      </c>
      <c r="B1808" t="s">
        <v>4552</v>
      </c>
      <c r="C1808">
        <v>2016</v>
      </c>
      <c r="D1808" t="s">
        <v>7166</v>
      </c>
      <c r="E1808" s="1">
        <v>42729</v>
      </c>
      <c r="F1808">
        <f>DATEDIF(Order1[[#This Row],[Order Date]],Order1[[#This Row],[Ship Date]],"D")</f>
        <v>3</v>
      </c>
      <c r="G1808" s="1">
        <v>42732</v>
      </c>
      <c r="H1808" t="s">
        <v>187</v>
      </c>
      <c r="I1808" t="s">
        <v>1179</v>
      </c>
      <c r="J1808" t="s">
        <v>1180</v>
      </c>
      <c r="K1808" t="s">
        <v>40</v>
      </c>
      <c r="L1808" t="s">
        <v>26</v>
      </c>
      <c r="M1808" t="s">
        <v>41</v>
      </c>
      <c r="N1808" t="s">
        <v>42</v>
      </c>
      <c r="O1808">
        <v>90049</v>
      </c>
      <c r="P1808">
        <v>7</v>
      </c>
      <c r="Q1808" t="s">
        <v>43</v>
      </c>
      <c r="R1808" t="s">
        <v>1983</v>
      </c>
      <c r="S1808" t="s">
        <v>45</v>
      </c>
      <c r="T1808">
        <f>Order1[[#This Row],[Sales]]/(Order1[[#This Row],[Quantity]]*(1-Order1[[#This Row],[Discount]]))</f>
        <v>6.4799999999999995</v>
      </c>
      <c r="U1808" t="s">
        <v>89</v>
      </c>
      <c r="V1808" t="s">
        <v>1984</v>
      </c>
      <c r="W1808" t="s">
        <v>10977</v>
      </c>
      <c r="X1808">
        <v>45.36</v>
      </c>
      <c r="Y1808">
        <v>7</v>
      </c>
      <c r="Z1808">
        <v>0</v>
      </c>
      <c r="AA1808">
        <v>21.772800000000004</v>
      </c>
      <c r="AB1808">
        <f>(Order1[[#This Row],[Sales]]-Order1[[#This Row],[Profit]])/Order1[[#This Row],[Quantity]]</f>
        <v>3.3695999999999993</v>
      </c>
      <c r="AC1808">
        <f>Order1[[#This Row],[Unit Cost]]*Order1[[#This Row],[Quantity]]</f>
        <v>23.587199999999996</v>
      </c>
    </row>
    <row r="1809" spans="1:29" x14ac:dyDescent="0.35">
      <c r="A1809">
        <v>1808</v>
      </c>
      <c r="B1809" t="s">
        <v>4552</v>
      </c>
      <c r="C1809">
        <v>2016</v>
      </c>
      <c r="D1809" t="s">
        <v>7166</v>
      </c>
      <c r="E1809" s="1">
        <v>42729</v>
      </c>
      <c r="F1809">
        <f>DATEDIF(Order1[[#This Row],[Order Date]],Order1[[#This Row],[Ship Date]],"D")</f>
        <v>3</v>
      </c>
      <c r="G1809" s="1">
        <v>42732</v>
      </c>
      <c r="H1809" t="s">
        <v>187</v>
      </c>
      <c r="I1809" t="s">
        <v>1179</v>
      </c>
      <c r="J1809" t="s">
        <v>1180</v>
      </c>
      <c r="K1809" t="s">
        <v>40</v>
      </c>
      <c r="L1809" t="s">
        <v>26</v>
      </c>
      <c r="M1809" t="s">
        <v>41</v>
      </c>
      <c r="N1809" t="s">
        <v>42</v>
      </c>
      <c r="O1809">
        <v>90049</v>
      </c>
      <c r="P1809">
        <v>7</v>
      </c>
      <c r="Q1809" t="s">
        <v>43</v>
      </c>
      <c r="R1809" t="s">
        <v>1858</v>
      </c>
      <c r="S1809" t="s">
        <v>70</v>
      </c>
      <c r="T1809">
        <f>Order1[[#This Row],[Sales]]/(Order1[[#This Row],[Quantity]]*(1-Order1[[#This Row],[Discount]]))</f>
        <v>36.32</v>
      </c>
      <c r="U1809" t="s">
        <v>160</v>
      </c>
      <c r="V1809" t="s">
        <v>1859</v>
      </c>
      <c r="W1809" t="s">
        <v>10977</v>
      </c>
      <c r="X1809">
        <v>254.24</v>
      </c>
      <c r="Y1809">
        <v>7</v>
      </c>
      <c r="Z1809">
        <v>0</v>
      </c>
      <c r="AA1809">
        <v>76.271999999999977</v>
      </c>
      <c r="AB1809">
        <f>(Order1[[#This Row],[Sales]]-Order1[[#This Row],[Profit]])/Order1[[#This Row],[Quantity]]</f>
        <v>25.424000000000003</v>
      </c>
      <c r="AC1809">
        <f>Order1[[#This Row],[Unit Cost]]*Order1[[#This Row],[Quantity]]</f>
        <v>177.96800000000002</v>
      </c>
    </row>
    <row r="1810" spans="1:29" x14ac:dyDescent="0.35">
      <c r="A1810">
        <v>1809</v>
      </c>
      <c r="B1810" t="s">
        <v>4553</v>
      </c>
      <c r="C1810">
        <v>2016</v>
      </c>
      <c r="D1810" t="s">
        <v>5359</v>
      </c>
      <c r="E1810" s="1">
        <v>42411</v>
      </c>
      <c r="F1810">
        <f>DATEDIF(Order1[[#This Row],[Order Date]],Order1[[#This Row],[Ship Date]],"D")</f>
        <v>2</v>
      </c>
      <c r="G1810" s="1">
        <v>42413</v>
      </c>
      <c r="H1810" t="s">
        <v>187</v>
      </c>
      <c r="I1810" t="s">
        <v>4554</v>
      </c>
      <c r="J1810" t="s">
        <v>4555</v>
      </c>
      <c r="K1810" t="s">
        <v>40</v>
      </c>
      <c r="L1810" t="s">
        <v>26</v>
      </c>
      <c r="M1810" t="s">
        <v>4556</v>
      </c>
      <c r="N1810" t="s">
        <v>649</v>
      </c>
      <c r="O1810">
        <v>74133</v>
      </c>
      <c r="P1810">
        <v>10</v>
      </c>
      <c r="Q1810" t="s">
        <v>104</v>
      </c>
      <c r="R1810" t="s">
        <v>4557</v>
      </c>
      <c r="S1810" t="s">
        <v>70</v>
      </c>
      <c r="T1810">
        <f>Order1[[#This Row],[Sales]]/(Order1[[#This Row],[Quantity]]*(1-Order1[[#This Row],[Discount]]))</f>
        <v>9.99</v>
      </c>
      <c r="U1810" t="s">
        <v>71</v>
      </c>
      <c r="V1810" t="s">
        <v>4558</v>
      </c>
      <c r="W1810" t="s">
        <v>10977</v>
      </c>
      <c r="X1810">
        <v>69.930000000000007</v>
      </c>
      <c r="Y1810">
        <v>7</v>
      </c>
      <c r="Z1810">
        <v>0</v>
      </c>
      <c r="AA1810">
        <v>0.69929999999999914</v>
      </c>
      <c r="AB1810">
        <f>(Order1[[#This Row],[Sales]]-Order1[[#This Row],[Profit]])/Order1[[#This Row],[Quantity]]</f>
        <v>9.8901000000000021</v>
      </c>
      <c r="AC1810">
        <f>Order1[[#This Row],[Unit Cost]]*Order1[[#This Row],[Quantity]]</f>
        <v>69.230700000000013</v>
      </c>
    </row>
    <row r="1811" spans="1:29" x14ac:dyDescent="0.35">
      <c r="A1811">
        <v>1810</v>
      </c>
      <c r="B1811" t="s">
        <v>4559</v>
      </c>
      <c r="C1811">
        <v>2016</v>
      </c>
      <c r="D1811" t="s">
        <v>5359</v>
      </c>
      <c r="E1811" s="1">
        <v>42666</v>
      </c>
      <c r="F1811">
        <f>DATEDIF(Order1[[#This Row],[Order Date]],Order1[[#This Row],[Ship Date]],"D")</f>
        <v>6</v>
      </c>
      <c r="G1811" s="1">
        <v>42672</v>
      </c>
      <c r="H1811" t="s">
        <v>49</v>
      </c>
      <c r="I1811" t="s">
        <v>820</v>
      </c>
      <c r="J1811" t="s">
        <v>821</v>
      </c>
      <c r="K1811" t="s">
        <v>40</v>
      </c>
      <c r="L1811" t="s">
        <v>26</v>
      </c>
      <c r="M1811" t="s">
        <v>302</v>
      </c>
      <c r="N1811" t="s">
        <v>210</v>
      </c>
      <c r="O1811">
        <v>60610</v>
      </c>
      <c r="P1811">
        <v>4</v>
      </c>
      <c r="Q1811" t="s">
        <v>104</v>
      </c>
      <c r="R1811" t="s">
        <v>4560</v>
      </c>
      <c r="S1811" t="s">
        <v>31</v>
      </c>
      <c r="T1811">
        <f>Order1[[#This Row],[Sales]]/(Order1[[#This Row],[Quantity]]*(1-Order1[[#This Row],[Discount]]))</f>
        <v>5.7699999999999987</v>
      </c>
      <c r="U1811" t="s">
        <v>64</v>
      </c>
      <c r="V1811" t="s">
        <v>4561</v>
      </c>
      <c r="W1811" t="s">
        <v>10977</v>
      </c>
      <c r="X1811">
        <v>16.155999999999999</v>
      </c>
      <c r="Y1811">
        <v>7</v>
      </c>
      <c r="Z1811">
        <v>0.6</v>
      </c>
      <c r="AA1811">
        <v>-12.116999999999999</v>
      </c>
      <c r="AB1811">
        <f>(Order1[[#This Row],[Sales]]-Order1[[#This Row],[Profit]])/Order1[[#This Row],[Quantity]]</f>
        <v>4.0389999999999997</v>
      </c>
      <c r="AC1811">
        <f>Order1[[#This Row],[Unit Cost]]*Order1[[#This Row],[Quantity]]</f>
        <v>28.272999999999996</v>
      </c>
    </row>
    <row r="1812" spans="1:29" x14ac:dyDescent="0.35">
      <c r="A1812">
        <v>1811</v>
      </c>
      <c r="B1812" t="s">
        <v>4559</v>
      </c>
      <c r="C1812">
        <v>2016</v>
      </c>
      <c r="D1812" t="s">
        <v>5359</v>
      </c>
      <c r="E1812" s="1">
        <v>42666</v>
      </c>
      <c r="F1812">
        <f>DATEDIF(Order1[[#This Row],[Order Date]],Order1[[#This Row],[Ship Date]],"D")</f>
        <v>6</v>
      </c>
      <c r="G1812" s="1">
        <v>42672</v>
      </c>
      <c r="H1812" t="s">
        <v>49</v>
      </c>
      <c r="I1812" t="s">
        <v>820</v>
      </c>
      <c r="J1812" t="s">
        <v>821</v>
      </c>
      <c r="K1812" t="s">
        <v>40</v>
      </c>
      <c r="L1812" t="s">
        <v>26</v>
      </c>
      <c r="M1812" t="s">
        <v>302</v>
      </c>
      <c r="N1812" t="s">
        <v>210</v>
      </c>
      <c r="O1812">
        <v>60610</v>
      </c>
      <c r="P1812">
        <v>4</v>
      </c>
      <c r="Q1812" t="s">
        <v>104</v>
      </c>
      <c r="R1812" t="s">
        <v>4562</v>
      </c>
      <c r="S1812" t="s">
        <v>45</v>
      </c>
      <c r="T1812">
        <f>Order1[[#This Row],[Sales]]/(Order1[[#This Row],[Quantity]]*(1-Order1[[#This Row],[Discount]]))</f>
        <v>22.839999999999996</v>
      </c>
      <c r="U1812" t="s">
        <v>89</v>
      </c>
      <c r="V1812" t="s">
        <v>4563</v>
      </c>
      <c r="W1812" t="s">
        <v>10977</v>
      </c>
      <c r="X1812">
        <v>54.816000000000003</v>
      </c>
      <c r="Y1812">
        <v>3</v>
      </c>
      <c r="Z1812">
        <v>0.2</v>
      </c>
      <c r="AA1812">
        <v>17.815199999999997</v>
      </c>
      <c r="AB1812">
        <f>(Order1[[#This Row],[Sales]]-Order1[[#This Row],[Profit]])/Order1[[#This Row],[Quantity]]</f>
        <v>12.333600000000002</v>
      </c>
      <c r="AC1812">
        <f>Order1[[#This Row],[Unit Cost]]*Order1[[#This Row],[Quantity]]</f>
        <v>37.000800000000005</v>
      </c>
    </row>
    <row r="1813" spans="1:29" x14ac:dyDescent="0.35">
      <c r="A1813">
        <v>1812</v>
      </c>
      <c r="B1813" t="s">
        <v>4564</v>
      </c>
      <c r="C1813">
        <v>2014</v>
      </c>
      <c r="D1813" t="s">
        <v>779</v>
      </c>
      <c r="E1813" s="1">
        <v>41799</v>
      </c>
      <c r="F1813">
        <f>DATEDIF(Order1[[#This Row],[Order Date]],Order1[[#This Row],[Ship Date]],"D")</f>
        <v>2</v>
      </c>
      <c r="G1813" s="1">
        <v>41801</v>
      </c>
      <c r="H1813" t="s">
        <v>22</v>
      </c>
      <c r="I1813" t="s">
        <v>3168</v>
      </c>
      <c r="J1813" t="s">
        <v>3169</v>
      </c>
      <c r="K1813" t="s">
        <v>25</v>
      </c>
      <c r="L1813" t="s">
        <v>26</v>
      </c>
      <c r="M1813" t="s">
        <v>3330</v>
      </c>
      <c r="N1813" t="s">
        <v>318</v>
      </c>
      <c r="O1813">
        <v>22801</v>
      </c>
      <c r="P1813">
        <v>9</v>
      </c>
      <c r="Q1813" t="s">
        <v>29</v>
      </c>
      <c r="R1813" t="s">
        <v>538</v>
      </c>
      <c r="S1813" t="s">
        <v>31</v>
      </c>
      <c r="T1813">
        <f>Order1[[#This Row],[Sales]]/(Order1[[#This Row],[Quantity]]*(1-Order1[[#This Row],[Discount]]))</f>
        <v>205.9</v>
      </c>
      <c r="U1813" t="s">
        <v>55</v>
      </c>
      <c r="V1813" t="s">
        <v>539</v>
      </c>
      <c r="W1813" t="s">
        <v>10977</v>
      </c>
      <c r="X1813">
        <v>1441.3</v>
      </c>
      <c r="Y1813">
        <v>7</v>
      </c>
      <c r="Z1813">
        <v>0</v>
      </c>
      <c r="AA1813">
        <v>245.0209999999999</v>
      </c>
      <c r="AB1813">
        <f>(Order1[[#This Row],[Sales]]-Order1[[#This Row],[Profit]])/Order1[[#This Row],[Quantity]]</f>
        <v>170.89699999999999</v>
      </c>
      <c r="AC1813">
        <f>Order1[[#This Row],[Unit Cost]]*Order1[[#This Row],[Quantity]]</f>
        <v>1196.279</v>
      </c>
    </row>
    <row r="1814" spans="1:29" x14ac:dyDescent="0.35">
      <c r="A1814">
        <v>1813</v>
      </c>
      <c r="B1814" t="s">
        <v>4565</v>
      </c>
      <c r="C1814">
        <v>2017</v>
      </c>
      <c r="D1814" t="s">
        <v>2667</v>
      </c>
      <c r="E1814" s="1">
        <v>43059</v>
      </c>
      <c r="F1814">
        <f>DATEDIF(Order1[[#This Row],[Order Date]],Order1[[#This Row],[Ship Date]],"D")</f>
        <v>6</v>
      </c>
      <c r="G1814" s="1">
        <v>43065</v>
      </c>
      <c r="H1814" t="s">
        <v>49</v>
      </c>
      <c r="I1814" t="s">
        <v>4566</v>
      </c>
      <c r="J1814" t="s">
        <v>4567</v>
      </c>
      <c r="K1814" t="s">
        <v>25</v>
      </c>
      <c r="L1814" t="s">
        <v>26</v>
      </c>
      <c r="M1814" t="s">
        <v>606</v>
      </c>
      <c r="N1814" t="s">
        <v>497</v>
      </c>
      <c r="O1814">
        <v>43055</v>
      </c>
      <c r="P1814">
        <v>7</v>
      </c>
      <c r="Q1814" t="s">
        <v>147</v>
      </c>
      <c r="R1814" t="s">
        <v>1102</v>
      </c>
      <c r="S1814" t="s">
        <v>31</v>
      </c>
      <c r="T1814">
        <f>Order1[[#This Row],[Sales]]/(Order1[[#This Row],[Quantity]]*(1-Order1[[#This Row],[Discount]]))</f>
        <v>19.399999999999999</v>
      </c>
      <c r="U1814" t="s">
        <v>64</v>
      </c>
      <c r="V1814" t="s">
        <v>1103</v>
      </c>
      <c r="W1814" t="s">
        <v>10977</v>
      </c>
      <c r="X1814">
        <v>77.599999999999994</v>
      </c>
      <c r="Y1814">
        <v>5</v>
      </c>
      <c r="Z1814">
        <v>0.2</v>
      </c>
      <c r="AA1814">
        <v>28.129999999999995</v>
      </c>
      <c r="AB1814">
        <f>(Order1[[#This Row],[Sales]]-Order1[[#This Row],[Profit]])/Order1[[#This Row],[Quantity]]</f>
        <v>9.8940000000000001</v>
      </c>
      <c r="AC1814">
        <f>Order1[[#This Row],[Unit Cost]]*Order1[[#This Row],[Quantity]]</f>
        <v>49.47</v>
      </c>
    </row>
    <row r="1815" spans="1:29" x14ac:dyDescent="0.35">
      <c r="A1815">
        <v>1814</v>
      </c>
      <c r="B1815" t="s">
        <v>4565</v>
      </c>
      <c r="C1815">
        <v>2017</v>
      </c>
      <c r="D1815" t="s">
        <v>2667</v>
      </c>
      <c r="E1815" s="1">
        <v>43059</v>
      </c>
      <c r="F1815">
        <f>DATEDIF(Order1[[#This Row],[Order Date]],Order1[[#This Row],[Ship Date]],"D")</f>
        <v>6</v>
      </c>
      <c r="G1815" s="1">
        <v>43065</v>
      </c>
      <c r="H1815" t="s">
        <v>49</v>
      </c>
      <c r="I1815" t="s">
        <v>4566</v>
      </c>
      <c r="J1815" t="s">
        <v>4567</v>
      </c>
      <c r="K1815" t="s">
        <v>25</v>
      </c>
      <c r="L1815" t="s">
        <v>26</v>
      </c>
      <c r="M1815" t="s">
        <v>606</v>
      </c>
      <c r="N1815" t="s">
        <v>497</v>
      </c>
      <c r="O1815">
        <v>43055</v>
      </c>
      <c r="P1815">
        <v>7</v>
      </c>
      <c r="Q1815" t="s">
        <v>147</v>
      </c>
      <c r="R1815" t="s">
        <v>1559</v>
      </c>
      <c r="S1815" t="s">
        <v>31</v>
      </c>
      <c r="T1815">
        <f>Order1[[#This Row],[Sales]]/(Order1[[#This Row],[Quantity]]*(1-Order1[[#This Row],[Discount]]))</f>
        <v>2.91</v>
      </c>
      <c r="U1815" t="s">
        <v>64</v>
      </c>
      <c r="V1815" t="s">
        <v>1560</v>
      </c>
      <c r="W1815" t="s">
        <v>10977</v>
      </c>
      <c r="X1815">
        <v>4.6560000000000006</v>
      </c>
      <c r="Y1815">
        <v>2</v>
      </c>
      <c r="Z1815">
        <v>0.2</v>
      </c>
      <c r="AA1815">
        <v>1.5713999999999997</v>
      </c>
      <c r="AB1815">
        <f>(Order1[[#This Row],[Sales]]-Order1[[#This Row],[Profit]])/Order1[[#This Row],[Quantity]]</f>
        <v>1.5423000000000004</v>
      </c>
      <c r="AC1815">
        <f>Order1[[#This Row],[Unit Cost]]*Order1[[#This Row],[Quantity]]</f>
        <v>3.0846000000000009</v>
      </c>
    </row>
    <row r="1816" spans="1:29" x14ac:dyDescent="0.35">
      <c r="A1816">
        <v>1815</v>
      </c>
      <c r="B1816" t="s">
        <v>4568</v>
      </c>
      <c r="C1816">
        <v>2015</v>
      </c>
      <c r="D1816" t="s">
        <v>7166</v>
      </c>
      <c r="E1816" s="1">
        <v>42261</v>
      </c>
      <c r="F1816">
        <f>DATEDIF(Order1[[#This Row],[Order Date]],Order1[[#This Row],[Ship Date]],"D")</f>
        <v>4</v>
      </c>
      <c r="G1816" s="1">
        <v>42265</v>
      </c>
      <c r="H1816" t="s">
        <v>49</v>
      </c>
      <c r="I1816" t="s">
        <v>3435</v>
      </c>
      <c r="J1816" t="s">
        <v>3436</v>
      </c>
      <c r="K1816" t="s">
        <v>40</v>
      </c>
      <c r="L1816" t="s">
        <v>26</v>
      </c>
      <c r="M1816" t="s">
        <v>41</v>
      </c>
      <c r="N1816" t="s">
        <v>42</v>
      </c>
      <c r="O1816">
        <v>90045</v>
      </c>
      <c r="P1816">
        <v>7</v>
      </c>
      <c r="Q1816" t="s">
        <v>43</v>
      </c>
      <c r="R1816" t="s">
        <v>927</v>
      </c>
      <c r="S1816" t="s">
        <v>31</v>
      </c>
      <c r="T1816">
        <f>Order1[[#This Row],[Sales]]/(Order1[[#This Row],[Quantity]]*(1-Order1[[#This Row],[Discount]]))</f>
        <v>70.89</v>
      </c>
      <c r="U1816" t="s">
        <v>55</v>
      </c>
      <c r="V1816" t="s">
        <v>928</v>
      </c>
      <c r="W1816" t="s">
        <v>10977</v>
      </c>
      <c r="X1816">
        <v>170.13600000000002</v>
      </c>
      <c r="Y1816">
        <v>3</v>
      </c>
      <c r="Z1816">
        <v>0.2</v>
      </c>
      <c r="AA1816">
        <v>-8.5067999999999913</v>
      </c>
      <c r="AB1816">
        <f>(Order1[[#This Row],[Sales]]-Order1[[#This Row],[Profit]])/Order1[[#This Row],[Quantity]]</f>
        <v>59.54760000000001</v>
      </c>
      <c r="AC1816">
        <f>Order1[[#This Row],[Unit Cost]]*Order1[[#This Row],[Quantity]]</f>
        <v>178.64280000000002</v>
      </c>
    </row>
    <row r="1817" spans="1:29" x14ac:dyDescent="0.35">
      <c r="A1817">
        <v>1816</v>
      </c>
      <c r="B1817" t="s">
        <v>4569</v>
      </c>
      <c r="C1817">
        <v>2015</v>
      </c>
      <c r="D1817" t="s">
        <v>7166</v>
      </c>
      <c r="E1817" s="1">
        <v>42159</v>
      </c>
      <c r="F1817">
        <f>DATEDIF(Order1[[#This Row],[Order Date]],Order1[[#This Row],[Ship Date]],"D")</f>
        <v>0</v>
      </c>
      <c r="G1817" s="1">
        <v>42159</v>
      </c>
      <c r="H1817" t="s">
        <v>1292</v>
      </c>
      <c r="I1817" t="s">
        <v>2726</v>
      </c>
      <c r="J1817" t="s">
        <v>2727</v>
      </c>
      <c r="K1817" t="s">
        <v>25</v>
      </c>
      <c r="L1817" t="s">
        <v>26</v>
      </c>
      <c r="M1817" t="s">
        <v>94</v>
      </c>
      <c r="N1817" t="s">
        <v>95</v>
      </c>
      <c r="O1817">
        <v>98105</v>
      </c>
      <c r="P1817">
        <v>5</v>
      </c>
      <c r="Q1817" t="s">
        <v>43</v>
      </c>
      <c r="R1817" t="s">
        <v>4570</v>
      </c>
      <c r="S1817" t="s">
        <v>45</v>
      </c>
      <c r="T1817">
        <f>Order1[[#This Row],[Sales]]/(Order1[[#This Row],[Quantity]]*(1-Order1[[#This Row],[Discount]]))</f>
        <v>3.69</v>
      </c>
      <c r="U1817" t="s">
        <v>46</v>
      </c>
      <c r="V1817" t="s">
        <v>4571</v>
      </c>
      <c r="W1817" t="s">
        <v>10977</v>
      </c>
      <c r="X1817">
        <v>7.38</v>
      </c>
      <c r="Y1817">
        <v>2</v>
      </c>
      <c r="Z1817">
        <v>0</v>
      </c>
      <c r="AA1817">
        <v>3.4685999999999999</v>
      </c>
      <c r="AB1817">
        <f>(Order1[[#This Row],[Sales]]-Order1[[#This Row],[Profit]])/Order1[[#This Row],[Quantity]]</f>
        <v>1.9557</v>
      </c>
      <c r="AC1817">
        <f>Order1[[#This Row],[Unit Cost]]*Order1[[#This Row],[Quantity]]</f>
        <v>3.9114</v>
      </c>
    </row>
    <row r="1818" spans="1:29" x14ac:dyDescent="0.35">
      <c r="A1818">
        <v>1817</v>
      </c>
      <c r="B1818" t="s">
        <v>4569</v>
      </c>
      <c r="C1818">
        <v>2015</v>
      </c>
      <c r="D1818" t="s">
        <v>7166</v>
      </c>
      <c r="E1818" s="1">
        <v>42159</v>
      </c>
      <c r="F1818">
        <f>DATEDIF(Order1[[#This Row],[Order Date]],Order1[[#This Row],[Ship Date]],"D")</f>
        <v>0</v>
      </c>
      <c r="G1818" s="1">
        <v>42159</v>
      </c>
      <c r="H1818" t="s">
        <v>1292</v>
      </c>
      <c r="I1818" t="s">
        <v>2726</v>
      </c>
      <c r="J1818" t="s">
        <v>2727</v>
      </c>
      <c r="K1818" t="s">
        <v>25</v>
      </c>
      <c r="L1818" t="s">
        <v>26</v>
      </c>
      <c r="M1818" t="s">
        <v>94</v>
      </c>
      <c r="N1818" t="s">
        <v>95</v>
      </c>
      <c r="O1818">
        <v>98105</v>
      </c>
      <c r="P1818">
        <v>5</v>
      </c>
      <c r="Q1818" t="s">
        <v>43</v>
      </c>
      <c r="R1818" t="s">
        <v>781</v>
      </c>
      <c r="S1818" t="s">
        <v>45</v>
      </c>
      <c r="T1818">
        <f>Order1[[#This Row],[Sales]]/(Order1[[#This Row],[Quantity]]*(1-Order1[[#This Row],[Discount]]))</f>
        <v>4.63</v>
      </c>
      <c r="U1818" t="s">
        <v>67</v>
      </c>
      <c r="V1818" t="s">
        <v>782</v>
      </c>
      <c r="W1818" t="s">
        <v>10977</v>
      </c>
      <c r="X1818">
        <v>9.26</v>
      </c>
      <c r="Y1818">
        <v>2</v>
      </c>
      <c r="Z1818">
        <v>0</v>
      </c>
      <c r="AA1818">
        <v>3.0557999999999996</v>
      </c>
      <c r="AB1818">
        <f>(Order1[[#This Row],[Sales]]-Order1[[#This Row],[Profit]])/Order1[[#This Row],[Quantity]]</f>
        <v>3.1021000000000001</v>
      </c>
      <c r="AC1818">
        <f>Order1[[#This Row],[Unit Cost]]*Order1[[#This Row],[Quantity]]</f>
        <v>6.2042000000000002</v>
      </c>
    </row>
    <row r="1819" spans="1:29" x14ac:dyDescent="0.35">
      <c r="A1819">
        <v>1818</v>
      </c>
      <c r="B1819" t="s">
        <v>4572</v>
      </c>
      <c r="C1819">
        <v>2015</v>
      </c>
      <c r="D1819" t="s">
        <v>7166</v>
      </c>
      <c r="E1819" s="1">
        <v>42351</v>
      </c>
      <c r="F1819">
        <f>DATEDIF(Order1[[#This Row],[Order Date]],Order1[[#This Row],[Ship Date]],"D")</f>
        <v>2</v>
      </c>
      <c r="G1819" s="1">
        <v>42353</v>
      </c>
      <c r="H1819" t="s">
        <v>22</v>
      </c>
      <c r="I1819" t="s">
        <v>3652</v>
      </c>
      <c r="J1819" t="s">
        <v>3653</v>
      </c>
      <c r="K1819" t="s">
        <v>25</v>
      </c>
      <c r="L1819" t="s">
        <v>26</v>
      </c>
      <c r="M1819" t="s">
        <v>41</v>
      </c>
      <c r="N1819" t="s">
        <v>42</v>
      </c>
      <c r="O1819">
        <v>90036</v>
      </c>
      <c r="P1819">
        <v>7</v>
      </c>
      <c r="Q1819" t="s">
        <v>43</v>
      </c>
      <c r="R1819" t="s">
        <v>4573</v>
      </c>
      <c r="S1819" t="s">
        <v>45</v>
      </c>
      <c r="T1819">
        <f>Order1[[#This Row],[Sales]]/(Order1[[#This Row],[Quantity]]*(1-Order1[[#This Row],[Discount]]))</f>
        <v>4.9800000000000004</v>
      </c>
      <c r="U1819" t="s">
        <v>46</v>
      </c>
      <c r="V1819" t="s">
        <v>4574</v>
      </c>
      <c r="W1819" t="s">
        <v>10977</v>
      </c>
      <c r="X1819">
        <v>9.9600000000000009</v>
      </c>
      <c r="Y1819">
        <v>2</v>
      </c>
      <c r="Z1819">
        <v>0</v>
      </c>
      <c r="AA1819">
        <v>4.5815999999999999</v>
      </c>
      <c r="AB1819">
        <f>(Order1[[#This Row],[Sales]]-Order1[[#This Row],[Profit]])/Order1[[#This Row],[Quantity]]</f>
        <v>2.6892000000000005</v>
      </c>
      <c r="AC1819">
        <f>Order1[[#This Row],[Unit Cost]]*Order1[[#This Row],[Quantity]]</f>
        <v>5.378400000000001</v>
      </c>
    </row>
    <row r="1820" spans="1:29" x14ac:dyDescent="0.35">
      <c r="A1820">
        <v>1819</v>
      </c>
      <c r="B1820" t="s">
        <v>4575</v>
      </c>
      <c r="C1820">
        <v>2014</v>
      </c>
      <c r="D1820" t="s">
        <v>5359</v>
      </c>
      <c r="E1820" s="1">
        <v>41784</v>
      </c>
      <c r="F1820">
        <f>DATEDIF(Order1[[#This Row],[Order Date]],Order1[[#This Row],[Ship Date]],"D")</f>
        <v>4</v>
      </c>
      <c r="G1820" s="1">
        <v>41788</v>
      </c>
      <c r="H1820" t="s">
        <v>49</v>
      </c>
      <c r="I1820" t="s">
        <v>4576</v>
      </c>
      <c r="J1820" t="s">
        <v>4577</v>
      </c>
      <c r="K1820" t="s">
        <v>25</v>
      </c>
      <c r="L1820" t="s">
        <v>26</v>
      </c>
      <c r="M1820" t="s">
        <v>302</v>
      </c>
      <c r="N1820" t="s">
        <v>210</v>
      </c>
      <c r="O1820">
        <v>60623</v>
      </c>
      <c r="P1820">
        <v>4</v>
      </c>
      <c r="Q1820" t="s">
        <v>104</v>
      </c>
      <c r="R1820" t="s">
        <v>4578</v>
      </c>
      <c r="S1820" t="s">
        <v>45</v>
      </c>
      <c r="T1820">
        <f>Order1[[#This Row],[Sales]]/(Order1[[#This Row],[Quantity]]*(1-Order1[[#This Row],[Discount]]))</f>
        <v>189</v>
      </c>
      <c r="U1820" t="s">
        <v>77</v>
      </c>
      <c r="V1820" t="s">
        <v>4579</v>
      </c>
      <c r="W1820" t="s">
        <v>10977</v>
      </c>
      <c r="X1820">
        <v>75.59999999999998</v>
      </c>
      <c r="Y1820">
        <v>2</v>
      </c>
      <c r="Z1820">
        <v>0.8</v>
      </c>
      <c r="AA1820">
        <v>-166.32000000000005</v>
      </c>
      <c r="AB1820">
        <f>(Order1[[#This Row],[Sales]]-Order1[[#This Row],[Profit]])/Order1[[#This Row],[Quantity]]</f>
        <v>120.96000000000001</v>
      </c>
      <c r="AC1820">
        <f>Order1[[#This Row],[Unit Cost]]*Order1[[#This Row],[Quantity]]</f>
        <v>241.92000000000002</v>
      </c>
    </row>
    <row r="1821" spans="1:29" x14ac:dyDescent="0.35">
      <c r="A1821">
        <v>1820</v>
      </c>
      <c r="B1821" t="s">
        <v>4575</v>
      </c>
      <c r="C1821">
        <v>2014</v>
      </c>
      <c r="D1821" t="s">
        <v>5359</v>
      </c>
      <c r="E1821" s="1">
        <v>41784</v>
      </c>
      <c r="F1821">
        <f>DATEDIF(Order1[[#This Row],[Order Date]],Order1[[#This Row],[Ship Date]],"D")</f>
        <v>4</v>
      </c>
      <c r="G1821" s="1">
        <v>41788</v>
      </c>
      <c r="H1821" t="s">
        <v>49</v>
      </c>
      <c r="I1821" t="s">
        <v>4576</v>
      </c>
      <c r="J1821" t="s">
        <v>4577</v>
      </c>
      <c r="K1821" t="s">
        <v>25</v>
      </c>
      <c r="L1821" t="s">
        <v>26</v>
      </c>
      <c r="M1821" t="s">
        <v>302</v>
      </c>
      <c r="N1821" t="s">
        <v>210</v>
      </c>
      <c r="O1821">
        <v>60623</v>
      </c>
      <c r="P1821">
        <v>4</v>
      </c>
      <c r="Q1821" t="s">
        <v>104</v>
      </c>
      <c r="R1821" t="s">
        <v>4580</v>
      </c>
      <c r="S1821" t="s">
        <v>31</v>
      </c>
      <c r="T1821">
        <f>Order1[[#This Row],[Sales]]/(Order1[[#This Row],[Quantity]]*(1-Order1[[#This Row],[Discount]]))</f>
        <v>36.65</v>
      </c>
      <c r="U1821" t="s">
        <v>64</v>
      </c>
      <c r="V1821" t="s">
        <v>4581</v>
      </c>
      <c r="W1821" t="s">
        <v>10977</v>
      </c>
      <c r="X1821">
        <v>29.32</v>
      </c>
      <c r="Y1821">
        <v>2</v>
      </c>
      <c r="Z1821">
        <v>0.6</v>
      </c>
      <c r="AA1821">
        <v>-24.188999999999993</v>
      </c>
      <c r="AB1821">
        <f>(Order1[[#This Row],[Sales]]-Order1[[#This Row],[Profit]])/Order1[[#This Row],[Quantity]]</f>
        <v>26.754499999999997</v>
      </c>
      <c r="AC1821">
        <f>Order1[[#This Row],[Unit Cost]]*Order1[[#This Row],[Quantity]]</f>
        <v>53.508999999999993</v>
      </c>
    </row>
    <row r="1822" spans="1:29" x14ac:dyDescent="0.35">
      <c r="A1822">
        <v>1821</v>
      </c>
      <c r="B1822" t="s">
        <v>4582</v>
      </c>
      <c r="C1822">
        <v>2016</v>
      </c>
      <c r="D1822" t="s">
        <v>5359</v>
      </c>
      <c r="E1822" s="1">
        <v>42416</v>
      </c>
      <c r="F1822">
        <f>DATEDIF(Order1[[#This Row],[Order Date]],Order1[[#This Row],[Ship Date]],"D")</f>
        <v>4</v>
      </c>
      <c r="G1822" s="1">
        <v>42420</v>
      </c>
      <c r="H1822" t="s">
        <v>49</v>
      </c>
      <c r="I1822" t="s">
        <v>896</v>
      </c>
      <c r="J1822" t="s">
        <v>897</v>
      </c>
      <c r="K1822" t="s">
        <v>40</v>
      </c>
      <c r="L1822" t="s">
        <v>26</v>
      </c>
      <c r="M1822" t="s">
        <v>302</v>
      </c>
      <c r="N1822" t="s">
        <v>210</v>
      </c>
      <c r="O1822">
        <v>60623</v>
      </c>
      <c r="P1822">
        <v>4</v>
      </c>
      <c r="Q1822" t="s">
        <v>104</v>
      </c>
      <c r="R1822" t="s">
        <v>4583</v>
      </c>
      <c r="S1822" t="s">
        <v>45</v>
      </c>
      <c r="T1822">
        <f>Order1[[#This Row],[Sales]]/(Order1[[#This Row],[Quantity]]*(1-Order1[[#This Row],[Discount]]))</f>
        <v>76.72</v>
      </c>
      <c r="U1822" t="s">
        <v>77</v>
      </c>
      <c r="V1822" t="s">
        <v>4584</v>
      </c>
      <c r="W1822" t="s">
        <v>10977</v>
      </c>
      <c r="X1822">
        <v>92.063999999999979</v>
      </c>
      <c r="Y1822">
        <v>6</v>
      </c>
      <c r="Z1822">
        <v>0.8</v>
      </c>
      <c r="AA1822">
        <v>-225.55680000000007</v>
      </c>
      <c r="AB1822">
        <f>(Order1[[#This Row],[Sales]]-Order1[[#This Row],[Profit]])/Order1[[#This Row],[Quantity]]</f>
        <v>52.936800000000005</v>
      </c>
      <c r="AC1822">
        <f>Order1[[#This Row],[Unit Cost]]*Order1[[#This Row],[Quantity]]</f>
        <v>317.62080000000003</v>
      </c>
    </row>
    <row r="1823" spans="1:29" x14ac:dyDescent="0.35">
      <c r="A1823">
        <v>1822</v>
      </c>
      <c r="B1823" t="s">
        <v>4582</v>
      </c>
      <c r="C1823">
        <v>2016</v>
      </c>
      <c r="D1823" t="s">
        <v>5359</v>
      </c>
      <c r="E1823" s="1">
        <v>42416</v>
      </c>
      <c r="F1823">
        <f>DATEDIF(Order1[[#This Row],[Order Date]],Order1[[#This Row],[Ship Date]],"D")</f>
        <v>4</v>
      </c>
      <c r="G1823" s="1">
        <v>42420</v>
      </c>
      <c r="H1823" t="s">
        <v>49</v>
      </c>
      <c r="I1823" t="s">
        <v>896</v>
      </c>
      <c r="J1823" t="s">
        <v>897</v>
      </c>
      <c r="K1823" t="s">
        <v>40</v>
      </c>
      <c r="L1823" t="s">
        <v>26</v>
      </c>
      <c r="M1823" t="s">
        <v>302</v>
      </c>
      <c r="N1823" t="s">
        <v>210</v>
      </c>
      <c r="O1823">
        <v>60623</v>
      </c>
      <c r="P1823">
        <v>4</v>
      </c>
      <c r="Q1823" t="s">
        <v>104</v>
      </c>
      <c r="R1823" t="s">
        <v>267</v>
      </c>
      <c r="S1823" t="s">
        <v>45</v>
      </c>
      <c r="T1823">
        <f>Order1[[#This Row],[Sales]]/(Order1[[#This Row],[Quantity]]*(1-Order1[[#This Row],[Discount]]))</f>
        <v>2.1800000000000002</v>
      </c>
      <c r="U1823" t="s">
        <v>268</v>
      </c>
      <c r="V1823" t="s">
        <v>269</v>
      </c>
      <c r="W1823" t="s">
        <v>10977</v>
      </c>
      <c r="X1823">
        <v>6.9760000000000009</v>
      </c>
      <c r="Y1823">
        <v>4</v>
      </c>
      <c r="Z1823">
        <v>0.2</v>
      </c>
      <c r="AA1823">
        <v>1.8312000000000004</v>
      </c>
      <c r="AB1823">
        <f>(Order1[[#This Row],[Sales]]-Order1[[#This Row],[Profit]])/Order1[[#This Row],[Quantity]]</f>
        <v>1.2862</v>
      </c>
      <c r="AC1823">
        <f>Order1[[#This Row],[Unit Cost]]*Order1[[#This Row],[Quantity]]</f>
        <v>5.1448</v>
      </c>
    </row>
    <row r="1824" spans="1:29" x14ac:dyDescent="0.35">
      <c r="A1824">
        <v>1823</v>
      </c>
      <c r="B1824" t="s">
        <v>4582</v>
      </c>
      <c r="C1824">
        <v>2016</v>
      </c>
      <c r="D1824" t="s">
        <v>5359</v>
      </c>
      <c r="E1824" s="1">
        <v>42416</v>
      </c>
      <c r="F1824">
        <f>DATEDIF(Order1[[#This Row],[Order Date]],Order1[[#This Row],[Ship Date]],"D")</f>
        <v>4</v>
      </c>
      <c r="G1824" s="1">
        <v>42420</v>
      </c>
      <c r="H1824" t="s">
        <v>49</v>
      </c>
      <c r="I1824" t="s">
        <v>896</v>
      </c>
      <c r="J1824" t="s">
        <v>897</v>
      </c>
      <c r="K1824" t="s">
        <v>40</v>
      </c>
      <c r="L1824" t="s">
        <v>26</v>
      </c>
      <c r="M1824" t="s">
        <v>302</v>
      </c>
      <c r="N1824" t="s">
        <v>210</v>
      </c>
      <c r="O1824">
        <v>60623</v>
      </c>
      <c r="P1824">
        <v>4</v>
      </c>
      <c r="Q1824" t="s">
        <v>104</v>
      </c>
      <c r="R1824" t="s">
        <v>4585</v>
      </c>
      <c r="S1824" t="s">
        <v>31</v>
      </c>
      <c r="T1824">
        <f>Order1[[#This Row],[Sales]]/(Order1[[#This Row],[Quantity]]*(1-Order1[[#This Row],[Discount]]))</f>
        <v>29.980000000000004</v>
      </c>
      <c r="U1824" t="s">
        <v>35</v>
      </c>
      <c r="V1824" t="s">
        <v>4586</v>
      </c>
      <c r="W1824" t="s">
        <v>10977</v>
      </c>
      <c r="X1824">
        <v>62.957999999999998</v>
      </c>
      <c r="Y1824">
        <v>3</v>
      </c>
      <c r="Z1824">
        <v>0.3</v>
      </c>
      <c r="AA1824">
        <v>-2.6981999999999999</v>
      </c>
      <c r="AB1824">
        <f>(Order1[[#This Row],[Sales]]-Order1[[#This Row],[Profit]])/Order1[[#This Row],[Quantity]]</f>
        <v>21.885400000000001</v>
      </c>
      <c r="AC1824">
        <f>Order1[[#This Row],[Unit Cost]]*Order1[[#This Row],[Quantity]]</f>
        <v>65.656199999999998</v>
      </c>
    </row>
    <row r="1825" spans="1:29" x14ac:dyDescent="0.35">
      <c r="A1825">
        <v>1824</v>
      </c>
      <c r="B1825" t="s">
        <v>4582</v>
      </c>
      <c r="C1825">
        <v>2016</v>
      </c>
      <c r="D1825" t="s">
        <v>5359</v>
      </c>
      <c r="E1825" s="1">
        <v>42416</v>
      </c>
      <c r="F1825">
        <f>DATEDIF(Order1[[#This Row],[Order Date]],Order1[[#This Row],[Ship Date]],"D")</f>
        <v>4</v>
      </c>
      <c r="G1825" s="1">
        <v>42420</v>
      </c>
      <c r="H1825" t="s">
        <v>49</v>
      </c>
      <c r="I1825" t="s">
        <v>896</v>
      </c>
      <c r="J1825" t="s">
        <v>897</v>
      </c>
      <c r="K1825" t="s">
        <v>40</v>
      </c>
      <c r="L1825" t="s">
        <v>26</v>
      </c>
      <c r="M1825" t="s">
        <v>302</v>
      </c>
      <c r="N1825" t="s">
        <v>210</v>
      </c>
      <c r="O1825">
        <v>60623</v>
      </c>
      <c r="P1825">
        <v>4</v>
      </c>
      <c r="Q1825" t="s">
        <v>104</v>
      </c>
      <c r="R1825" t="s">
        <v>4587</v>
      </c>
      <c r="S1825" t="s">
        <v>45</v>
      </c>
      <c r="T1825">
        <f>Order1[[#This Row],[Sales]]/(Order1[[#This Row],[Quantity]]*(1-Order1[[#This Row],[Discount]]))</f>
        <v>6.4800000000000013</v>
      </c>
      <c r="U1825" t="s">
        <v>89</v>
      </c>
      <c r="V1825" t="s">
        <v>4588</v>
      </c>
      <c r="W1825" t="s">
        <v>10977</v>
      </c>
      <c r="X1825">
        <v>5.1840000000000011</v>
      </c>
      <c r="Y1825">
        <v>1</v>
      </c>
      <c r="Z1825">
        <v>0.2</v>
      </c>
      <c r="AA1825">
        <v>1.8144</v>
      </c>
      <c r="AB1825">
        <f>(Order1[[#This Row],[Sales]]-Order1[[#This Row],[Profit]])/Order1[[#This Row],[Quantity]]</f>
        <v>3.369600000000001</v>
      </c>
      <c r="AC1825">
        <f>Order1[[#This Row],[Unit Cost]]*Order1[[#This Row],[Quantity]]</f>
        <v>3.369600000000001</v>
      </c>
    </row>
    <row r="1826" spans="1:29" x14ac:dyDescent="0.35">
      <c r="A1826">
        <v>1825</v>
      </c>
      <c r="B1826" t="s">
        <v>4589</v>
      </c>
      <c r="C1826">
        <v>2016</v>
      </c>
      <c r="D1826" t="s">
        <v>7166</v>
      </c>
      <c r="E1826" s="1">
        <v>42726</v>
      </c>
      <c r="F1826">
        <f>DATEDIF(Order1[[#This Row],[Order Date]],Order1[[#This Row],[Ship Date]],"D")</f>
        <v>6</v>
      </c>
      <c r="G1826" s="1">
        <v>42732</v>
      </c>
      <c r="H1826" t="s">
        <v>49</v>
      </c>
      <c r="I1826" t="s">
        <v>1678</v>
      </c>
      <c r="J1826" t="s">
        <v>1679</v>
      </c>
      <c r="K1826" t="s">
        <v>25</v>
      </c>
      <c r="L1826" t="s">
        <v>26</v>
      </c>
      <c r="M1826" t="s">
        <v>4590</v>
      </c>
      <c r="N1826" t="s">
        <v>419</v>
      </c>
      <c r="O1826">
        <v>97756</v>
      </c>
      <c r="P1826">
        <v>6</v>
      </c>
      <c r="Q1826" t="s">
        <v>43</v>
      </c>
      <c r="R1826" t="s">
        <v>3373</v>
      </c>
      <c r="S1826" t="s">
        <v>45</v>
      </c>
      <c r="T1826">
        <f>Order1[[#This Row],[Sales]]/(Order1[[#This Row],[Quantity]]*(1-Order1[[#This Row],[Discount]]))</f>
        <v>10.439999999999998</v>
      </c>
      <c r="U1826" t="s">
        <v>74</v>
      </c>
      <c r="V1826" t="s">
        <v>3374</v>
      </c>
      <c r="W1826" t="s">
        <v>10977</v>
      </c>
      <c r="X1826">
        <v>31.32</v>
      </c>
      <c r="Y1826">
        <v>10</v>
      </c>
      <c r="Z1826">
        <v>0.7</v>
      </c>
      <c r="AA1826">
        <v>-25.05599999999999</v>
      </c>
      <c r="AB1826">
        <f>(Order1[[#This Row],[Sales]]-Order1[[#This Row],[Profit]])/Order1[[#This Row],[Quantity]]</f>
        <v>5.6375999999999991</v>
      </c>
      <c r="AC1826">
        <f>Order1[[#This Row],[Unit Cost]]*Order1[[#This Row],[Quantity]]</f>
        <v>56.375999999999991</v>
      </c>
    </row>
    <row r="1827" spans="1:29" x14ac:dyDescent="0.35">
      <c r="A1827">
        <v>1826</v>
      </c>
      <c r="B1827" t="s">
        <v>4589</v>
      </c>
      <c r="C1827">
        <v>2016</v>
      </c>
      <c r="D1827" t="s">
        <v>7166</v>
      </c>
      <c r="E1827" s="1">
        <v>42726</v>
      </c>
      <c r="F1827">
        <f>DATEDIF(Order1[[#This Row],[Order Date]],Order1[[#This Row],[Ship Date]],"D")</f>
        <v>6</v>
      </c>
      <c r="G1827" s="1">
        <v>42732</v>
      </c>
      <c r="H1827" t="s">
        <v>49</v>
      </c>
      <c r="I1827" t="s">
        <v>1678</v>
      </c>
      <c r="J1827" t="s">
        <v>1679</v>
      </c>
      <c r="K1827" t="s">
        <v>25</v>
      </c>
      <c r="L1827" t="s">
        <v>26</v>
      </c>
      <c r="M1827" t="s">
        <v>4590</v>
      </c>
      <c r="N1827" t="s">
        <v>419</v>
      </c>
      <c r="O1827">
        <v>97756</v>
      </c>
      <c r="P1827">
        <v>6</v>
      </c>
      <c r="Q1827" t="s">
        <v>43</v>
      </c>
      <c r="R1827" t="s">
        <v>1365</v>
      </c>
      <c r="S1827" t="s">
        <v>31</v>
      </c>
      <c r="T1827">
        <f>Order1[[#This Row],[Sales]]/(Order1[[#This Row],[Quantity]]*(1-Order1[[#This Row],[Discount]]))</f>
        <v>3.7</v>
      </c>
      <c r="U1827" t="s">
        <v>64</v>
      </c>
      <c r="V1827" t="s">
        <v>1366</v>
      </c>
      <c r="W1827" t="s">
        <v>10977</v>
      </c>
      <c r="X1827">
        <v>11.840000000000002</v>
      </c>
      <c r="Y1827">
        <v>4</v>
      </c>
      <c r="Z1827">
        <v>0.2</v>
      </c>
      <c r="AA1827">
        <v>3.108000000000001</v>
      </c>
      <c r="AB1827">
        <f>(Order1[[#This Row],[Sales]]-Order1[[#This Row],[Profit]])/Order1[[#This Row],[Quantity]]</f>
        <v>2.1830000000000003</v>
      </c>
      <c r="AC1827">
        <f>Order1[[#This Row],[Unit Cost]]*Order1[[#This Row],[Quantity]]</f>
        <v>8.7320000000000011</v>
      </c>
    </row>
    <row r="1828" spans="1:29" x14ac:dyDescent="0.35">
      <c r="A1828">
        <v>1827</v>
      </c>
      <c r="B1828" t="s">
        <v>4589</v>
      </c>
      <c r="C1828">
        <v>2016</v>
      </c>
      <c r="D1828" t="s">
        <v>7166</v>
      </c>
      <c r="E1828" s="1">
        <v>42726</v>
      </c>
      <c r="F1828">
        <f>DATEDIF(Order1[[#This Row],[Order Date]],Order1[[#This Row],[Ship Date]],"D")</f>
        <v>6</v>
      </c>
      <c r="G1828" s="1">
        <v>42732</v>
      </c>
      <c r="H1828" t="s">
        <v>49</v>
      </c>
      <c r="I1828" t="s">
        <v>1678</v>
      </c>
      <c r="J1828" t="s">
        <v>1679</v>
      </c>
      <c r="K1828" t="s">
        <v>25</v>
      </c>
      <c r="L1828" t="s">
        <v>26</v>
      </c>
      <c r="M1828" t="s">
        <v>4590</v>
      </c>
      <c r="N1828" t="s">
        <v>419</v>
      </c>
      <c r="O1828">
        <v>97756</v>
      </c>
      <c r="P1828">
        <v>6</v>
      </c>
      <c r="Q1828" t="s">
        <v>43</v>
      </c>
      <c r="R1828" t="s">
        <v>4591</v>
      </c>
      <c r="S1828" t="s">
        <v>31</v>
      </c>
      <c r="T1828">
        <f>Order1[[#This Row],[Sales]]/(Order1[[#This Row],[Quantity]]*(1-Order1[[#This Row],[Discount]]))</f>
        <v>28.48</v>
      </c>
      <c r="U1828" t="s">
        <v>64</v>
      </c>
      <c r="V1828" t="s">
        <v>4592</v>
      </c>
      <c r="W1828" t="s">
        <v>10977</v>
      </c>
      <c r="X1828">
        <v>22.784000000000002</v>
      </c>
      <c r="Y1828">
        <v>1</v>
      </c>
      <c r="Z1828">
        <v>0.2</v>
      </c>
      <c r="AA1828">
        <v>4.8416000000000006</v>
      </c>
      <c r="AB1828">
        <f>(Order1[[#This Row],[Sales]]-Order1[[#This Row],[Profit]])/Order1[[#This Row],[Quantity]]</f>
        <v>17.942400000000003</v>
      </c>
      <c r="AC1828">
        <f>Order1[[#This Row],[Unit Cost]]*Order1[[#This Row],[Quantity]]</f>
        <v>17.942400000000003</v>
      </c>
    </row>
    <row r="1829" spans="1:29" x14ac:dyDescent="0.35">
      <c r="A1829">
        <v>1828</v>
      </c>
      <c r="B1829" t="s">
        <v>4593</v>
      </c>
      <c r="C1829">
        <v>2016</v>
      </c>
      <c r="D1829" t="s">
        <v>779</v>
      </c>
      <c r="E1829" s="1">
        <v>42408</v>
      </c>
      <c r="F1829">
        <f>DATEDIF(Order1[[#This Row],[Order Date]],Order1[[#This Row],[Ship Date]],"D")</f>
        <v>3</v>
      </c>
      <c r="G1829" s="1">
        <v>42411</v>
      </c>
      <c r="H1829" t="s">
        <v>22</v>
      </c>
      <c r="I1829" t="s">
        <v>4594</v>
      </c>
      <c r="J1829" t="s">
        <v>4595</v>
      </c>
      <c r="K1829" t="s">
        <v>101</v>
      </c>
      <c r="L1829" t="s">
        <v>26</v>
      </c>
      <c r="M1829" t="s">
        <v>4596</v>
      </c>
      <c r="N1829" t="s">
        <v>87</v>
      </c>
      <c r="O1829">
        <v>27604</v>
      </c>
      <c r="P1829">
        <v>6</v>
      </c>
      <c r="Q1829" t="s">
        <v>29</v>
      </c>
      <c r="R1829" t="s">
        <v>4597</v>
      </c>
      <c r="S1829" t="s">
        <v>70</v>
      </c>
      <c r="T1829">
        <f>Order1[[#This Row],[Sales]]/(Order1[[#This Row],[Quantity]]*(1-Order1[[#This Row],[Discount]]))</f>
        <v>469.98999999999995</v>
      </c>
      <c r="U1829" t="s">
        <v>71</v>
      </c>
      <c r="V1829" t="s">
        <v>4598</v>
      </c>
      <c r="W1829" t="s">
        <v>10977</v>
      </c>
      <c r="X1829">
        <v>1127.9760000000001</v>
      </c>
      <c r="Y1829">
        <v>3</v>
      </c>
      <c r="Z1829">
        <v>0.2</v>
      </c>
      <c r="AA1829">
        <v>126.8972999999998</v>
      </c>
      <c r="AB1829">
        <f>(Order1[[#This Row],[Sales]]-Order1[[#This Row],[Profit]])/Order1[[#This Row],[Quantity]]</f>
        <v>333.69290000000007</v>
      </c>
      <c r="AC1829">
        <f>Order1[[#This Row],[Unit Cost]]*Order1[[#This Row],[Quantity]]</f>
        <v>1001.0787000000003</v>
      </c>
    </row>
    <row r="1830" spans="1:29" x14ac:dyDescent="0.35">
      <c r="A1830">
        <v>1829</v>
      </c>
      <c r="B1830" t="s">
        <v>4599</v>
      </c>
      <c r="C1830">
        <v>2015</v>
      </c>
      <c r="D1830" t="s">
        <v>779</v>
      </c>
      <c r="E1830" s="1">
        <v>42198</v>
      </c>
      <c r="F1830">
        <f>DATEDIF(Order1[[#This Row],[Order Date]],Order1[[#This Row],[Ship Date]],"D")</f>
        <v>2</v>
      </c>
      <c r="G1830" s="1">
        <v>42200</v>
      </c>
      <c r="H1830" t="s">
        <v>22</v>
      </c>
      <c r="I1830" t="s">
        <v>4600</v>
      </c>
      <c r="J1830" t="s">
        <v>4601</v>
      </c>
      <c r="K1830" t="s">
        <v>40</v>
      </c>
      <c r="L1830" t="s">
        <v>26</v>
      </c>
      <c r="M1830" t="s">
        <v>3563</v>
      </c>
      <c r="N1830" t="s">
        <v>1274</v>
      </c>
      <c r="O1830">
        <v>31204</v>
      </c>
      <c r="P1830">
        <v>7</v>
      </c>
      <c r="Q1830" t="s">
        <v>29</v>
      </c>
      <c r="R1830" t="s">
        <v>2785</v>
      </c>
      <c r="S1830" t="s">
        <v>45</v>
      </c>
      <c r="T1830">
        <f>Order1[[#This Row],[Sales]]/(Order1[[#This Row],[Quantity]]*(1-Order1[[#This Row],[Discount]]))</f>
        <v>6.48</v>
      </c>
      <c r="U1830" t="s">
        <v>89</v>
      </c>
      <c r="V1830" t="s">
        <v>2786</v>
      </c>
      <c r="W1830" t="s">
        <v>10977</v>
      </c>
      <c r="X1830">
        <v>38.880000000000003</v>
      </c>
      <c r="Y1830">
        <v>6</v>
      </c>
      <c r="Z1830">
        <v>0</v>
      </c>
      <c r="AA1830">
        <v>18.662400000000002</v>
      </c>
      <c r="AB1830">
        <f>(Order1[[#This Row],[Sales]]-Order1[[#This Row],[Profit]])/Order1[[#This Row],[Quantity]]</f>
        <v>3.3696000000000002</v>
      </c>
      <c r="AC1830">
        <f>Order1[[#This Row],[Unit Cost]]*Order1[[#This Row],[Quantity]]</f>
        <v>20.217600000000001</v>
      </c>
    </row>
    <row r="1831" spans="1:29" x14ac:dyDescent="0.35">
      <c r="A1831">
        <v>1830</v>
      </c>
      <c r="B1831" t="s">
        <v>4602</v>
      </c>
      <c r="C1831">
        <v>2014</v>
      </c>
      <c r="D1831" t="s">
        <v>2667</v>
      </c>
      <c r="E1831" s="1">
        <v>41777</v>
      </c>
      <c r="F1831">
        <f>DATEDIF(Order1[[#This Row],[Order Date]],Order1[[#This Row],[Ship Date]],"D")</f>
        <v>6</v>
      </c>
      <c r="G1831" s="1">
        <v>41783</v>
      </c>
      <c r="H1831" t="s">
        <v>49</v>
      </c>
      <c r="I1831" t="s">
        <v>806</v>
      </c>
      <c r="J1831" t="s">
        <v>807</v>
      </c>
      <c r="K1831" t="s">
        <v>25</v>
      </c>
      <c r="L1831" t="s">
        <v>26</v>
      </c>
      <c r="M1831" t="s">
        <v>2184</v>
      </c>
      <c r="N1831" t="s">
        <v>497</v>
      </c>
      <c r="O1831">
        <v>44105</v>
      </c>
      <c r="P1831">
        <v>7</v>
      </c>
      <c r="Q1831" t="s">
        <v>147</v>
      </c>
      <c r="R1831" t="s">
        <v>4603</v>
      </c>
      <c r="S1831" t="s">
        <v>70</v>
      </c>
      <c r="T1831">
        <f>Order1[[#This Row],[Sales]]/(Order1[[#This Row],[Quantity]]*(1-Order1[[#This Row],[Discount]]))</f>
        <v>649.83000000000004</v>
      </c>
      <c r="U1831" t="s">
        <v>71</v>
      </c>
      <c r="V1831" t="s">
        <v>4604</v>
      </c>
      <c r="W1831" t="s">
        <v>10978</v>
      </c>
      <c r="X1831">
        <v>779.79600000000005</v>
      </c>
      <c r="Y1831">
        <v>2</v>
      </c>
      <c r="Z1831">
        <v>0.4</v>
      </c>
      <c r="AA1831">
        <v>-168.95579999999995</v>
      </c>
      <c r="AB1831">
        <f>(Order1[[#This Row],[Sales]]-Order1[[#This Row],[Profit]])/Order1[[#This Row],[Quantity]]</f>
        <v>474.3759</v>
      </c>
      <c r="AC1831">
        <f>Order1[[#This Row],[Unit Cost]]*Order1[[#This Row],[Quantity]]</f>
        <v>948.7518</v>
      </c>
    </row>
    <row r="1832" spans="1:29" x14ac:dyDescent="0.35">
      <c r="A1832">
        <v>1831</v>
      </c>
      <c r="B1832" t="s">
        <v>4605</v>
      </c>
      <c r="C1832">
        <v>2017</v>
      </c>
      <c r="D1832" t="s">
        <v>5359</v>
      </c>
      <c r="E1832" s="1">
        <v>43029</v>
      </c>
      <c r="F1832">
        <f>DATEDIF(Order1[[#This Row],[Order Date]],Order1[[#This Row],[Ship Date]],"D")</f>
        <v>0</v>
      </c>
      <c r="G1832" s="1">
        <v>43029</v>
      </c>
      <c r="H1832" t="s">
        <v>1292</v>
      </c>
      <c r="I1832" t="s">
        <v>2975</v>
      </c>
      <c r="J1832" t="s">
        <v>2976</v>
      </c>
      <c r="K1832" t="s">
        <v>101</v>
      </c>
      <c r="L1832" t="s">
        <v>26</v>
      </c>
      <c r="M1832" t="s">
        <v>4606</v>
      </c>
      <c r="N1832" t="s">
        <v>649</v>
      </c>
      <c r="O1832">
        <v>74403</v>
      </c>
      <c r="P1832">
        <v>10</v>
      </c>
      <c r="Q1832" t="s">
        <v>104</v>
      </c>
      <c r="R1832" t="s">
        <v>4607</v>
      </c>
      <c r="S1832" t="s">
        <v>70</v>
      </c>
      <c r="T1832">
        <f>Order1[[#This Row],[Sales]]/(Order1[[#This Row],[Quantity]]*(1-Order1[[#This Row],[Discount]]))</f>
        <v>179.99</v>
      </c>
      <c r="U1832" t="s">
        <v>71</v>
      </c>
      <c r="V1832" t="s">
        <v>4608</v>
      </c>
      <c r="W1832" t="s">
        <v>10977</v>
      </c>
      <c r="X1832">
        <v>1439.92</v>
      </c>
      <c r="Y1832">
        <v>8</v>
      </c>
      <c r="Z1832">
        <v>0</v>
      </c>
      <c r="AA1832">
        <v>374.37920000000008</v>
      </c>
      <c r="AB1832">
        <f>(Order1[[#This Row],[Sales]]-Order1[[#This Row],[Profit]])/Order1[[#This Row],[Quantity]]</f>
        <v>133.1926</v>
      </c>
      <c r="AC1832">
        <f>Order1[[#This Row],[Unit Cost]]*Order1[[#This Row],[Quantity]]</f>
        <v>1065.5408</v>
      </c>
    </row>
    <row r="1833" spans="1:29" x14ac:dyDescent="0.35">
      <c r="A1833">
        <v>1832</v>
      </c>
      <c r="B1833" t="s">
        <v>4605</v>
      </c>
      <c r="C1833">
        <v>2017</v>
      </c>
      <c r="D1833" t="s">
        <v>5359</v>
      </c>
      <c r="E1833" s="1">
        <v>43029</v>
      </c>
      <c r="F1833">
        <f>DATEDIF(Order1[[#This Row],[Order Date]],Order1[[#This Row],[Ship Date]],"D")</f>
        <v>0</v>
      </c>
      <c r="G1833" s="1">
        <v>43029</v>
      </c>
      <c r="H1833" t="s">
        <v>1292</v>
      </c>
      <c r="I1833" t="s">
        <v>2975</v>
      </c>
      <c r="J1833" t="s">
        <v>2976</v>
      </c>
      <c r="K1833" t="s">
        <v>101</v>
      </c>
      <c r="L1833" t="s">
        <v>26</v>
      </c>
      <c r="M1833" t="s">
        <v>4606</v>
      </c>
      <c r="N1833" t="s">
        <v>649</v>
      </c>
      <c r="O1833">
        <v>74403</v>
      </c>
      <c r="P1833">
        <v>10</v>
      </c>
      <c r="Q1833" t="s">
        <v>104</v>
      </c>
      <c r="R1833" t="s">
        <v>2881</v>
      </c>
      <c r="S1833" t="s">
        <v>31</v>
      </c>
      <c r="T1833">
        <f>Order1[[#This Row],[Sales]]/(Order1[[#This Row],[Quantity]]*(1-Order1[[#This Row],[Discount]]))</f>
        <v>262.11</v>
      </c>
      <c r="U1833" t="s">
        <v>55</v>
      </c>
      <c r="V1833" t="s">
        <v>2882</v>
      </c>
      <c r="W1833" t="s">
        <v>10977</v>
      </c>
      <c r="X1833">
        <v>262.11</v>
      </c>
      <c r="Y1833">
        <v>1</v>
      </c>
      <c r="Z1833">
        <v>0</v>
      </c>
      <c r="AA1833">
        <v>62.906399999999991</v>
      </c>
      <c r="AB1833">
        <f>(Order1[[#This Row],[Sales]]-Order1[[#This Row],[Profit]])/Order1[[#This Row],[Quantity]]</f>
        <v>199.20360000000002</v>
      </c>
      <c r="AC1833">
        <f>Order1[[#This Row],[Unit Cost]]*Order1[[#This Row],[Quantity]]</f>
        <v>199.20360000000002</v>
      </c>
    </row>
    <row r="1834" spans="1:29" x14ac:dyDescent="0.35">
      <c r="A1834">
        <v>1833</v>
      </c>
      <c r="B1834" t="s">
        <v>4609</v>
      </c>
      <c r="C1834">
        <v>2015</v>
      </c>
      <c r="D1834" t="s">
        <v>779</v>
      </c>
      <c r="E1834" s="1">
        <v>42313</v>
      </c>
      <c r="F1834">
        <f>DATEDIF(Order1[[#This Row],[Order Date]],Order1[[#This Row],[Ship Date]],"D")</f>
        <v>4</v>
      </c>
      <c r="G1834" s="1">
        <v>42317</v>
      </c>
      <c r="H1834" t="s">
        <v>49</v>
      </c>
      <c r="I1834" t="s">
        <v>2766</v>
      </c>
      <c r="J1834" t="s">
        <v>2767</v>
      </c>
      <c r="K1834" t="s">
        <v>40</v>
      </c>
      <c r="L1834" t="s">
        <v>26</v>
      </c>
      <c r="M1834" t="s">
        <v>736</v>
      </c>
      <c r="N1834" t="s">
        <v>87</v>
      </c>
      <c r="O1834">
        <v>28110</v>
      </c>
      <c r="P1834">
        <v>6</v>
      </c>
      <c r="Q1834" t="s">
        <v>29</v>
      </c>
      <c r="R1834" t="s">
        <v>3383</v>
      </c>
      <c r="S1834" t="s">
        <v>31</v>
      </c>
      <c r="T1834">
        <f>Order1[[#This Row],[Sales]]/(Order1[[#This Row],[Quantity]]*(1-Order1[[#This Row],[Discount]]))</f>
        <v>86.249999999999986</v>
      </c>
      <c r="U1834" t="s">
        <v>35</v>
      </c>
      <c r="V1834" t="s">
        <v>3384</v>
      </c>
      <c r="W1834" t="s">
        <v>10977</v>
      </c>
      <c r="X1834">
        <v>207</v>
      </c>
      <c r="Y1834">
        <v>3</v>
      </c>
      <c r="Z1834">
        <v>0.2</v>
      </c>
      <c r="AA1834">
        <v>25.874999999999972</v>
      </c>
      <c r="AB1834">
        <f>(Order1[[#This Row],[Sales]]-Order1[[#This Row],[Profit]])/Order1[[#This Row],[Quantity]]</f>
        <v>60.375000000000007</v>
      </c>
      <c r="AC1834">
        <f>Order1[[#This Row],[Unit Cost]]*Order1[[#This Row],[Quantity]]</f>
        <v>181.12500000000003</v>
      </c>
    </row>
    <row r="1835" spans="1:29" x14ac:dyDescent="0.35">
      <c r="A1835">
        <v>1834</v>
      </c>
      <c r="B1835" t="s">
        <v>4610</v>
      </c>
      <c r="C1835">
        <v>2017</v>
      </c>
      <c r="D1835" t="s">
        <v>5359</v>
      </c>
      <c r="E1835" s="1">
        <v>42948</v>
      </c>
      <c r="F1835">
        <f>DATEDIF(Order1[[#This Row],[Order Date]],Order1[[#This Row],[Ship Date]],"D")</f>
        <v>6</v>
      </c>
      <c r="G1835" s="1">
        <v>42954</v>
      </c>
      <c r="H1835" t="s">
        <v>49</v>
      </c>
      <c r="I1835" t="s">
        <v>3711</v>
      </c>
      <c r="J1835" t="s">
        <v>3712</v>
      </c>
      <c r="K1835" t="s">
        <v>40</v>
      </c>
      <c r="L1835" t="s">
        <v>26</v>
      </c>
      <c r="M1835" t="s">
        <v>1239</v>
      </c>
      <c r="N1835" t="s">
        <v>103</v>
      </c>
      <c r="O1835">
        <v>78745</v>
      </c>
      <c r="P1835">
        <v>10</v>
      </c>
      <c r="Q1835" t="s">
        <v>104</v>
      </c>
      <c r="R1835" t="s">
        <v>4611</v>
      </c>
      <c r="S1835" t="s">
        <v>70</v>
      </c>
      <c r="T1835">
        <f>Order1[[#This Row],[Sales]]/(Order1[[#This Row],[Quantity]]*(1-Order1[[#This Row],[Discount]]))</f>
        <v>799.99</v>
      </c>
      <c r="U1835" t="s">
        <v>683</v>
      </c>
      <c r="V1835" t="s">
        <v>4612</v>
      </c>
      <c r="W1835" t="s">
        <v>10977</v>
      </c>
      <c r="X1835">
        <v>1439.982</v>
      </c>
      <c r="Y1835">
        <v>3</v>
      </c>
      <c r="Z1835">
        <v>0.4</v>
      </c>
      <c r="AA1835">
        <v>-263.99670000000026</v>
      </c>
      <c r="AB1835">
        <f>(Order1[[#This Row],[Sales]]-Order1[[#This Row],[Profit]])/Order1[[#This Row],[Quantity]]</f>
        <v>567.99290000000008</v>
      </c>
      <c r="AC1835">
        <f>Order1[[#This Row],[Unit Cost]]*Order1[[#This Row],[Quantity]]</f>
        <v>1703.9787000000001</v>
      </c>
    </row>
    <row r="1836" spans="1:29" x14ac:dyDescent="0.35">
      <c r="A1836">
        <v>1835</v>
      </c>
      <c r="B1836" t="s">
        <v>4610</v>
      </c>
      <c r="C1836">
        <v>2017</v>
      </c>
      <c r="D1836" t="s">
        <v>5359</v>
      </c>
      <c r="E1836" s="1">
        <v>42948</v>
      </c>
      <c r="F1836">
        <f>DATEDIF(Order1[[#This Row],[Order Date]],Order1[[#This Row],[Ship Date]],"D")</f>
        <v>6</v>
      </c>
      <c r="G1836" s="1">
        <v>42954</v>
      </c>
      <c r="H1836" t="s">
        <v>49</v>
      </c>
      <c r="I1836" t="s">
        <v>3711</v>
      </c>
      <c r="J1836" t="s">
        <v>3712</v>
      </c>
      <c r="K1836" t="s">
        <v>40</v>
      </c>
      <c r="L1836" t="s">
        <v>26</v>
      </c>
      <c r="M1836" t="s">
        <v>1239</v>
      </c>
      <c r="N1836" t="s">
        <v>103</v>
      </c>
      <c r="O1836">
        <v>78745</v>
      </c>
      <c r="P1836">
        <v>10</v>
      </c>
      <c r="Q1836" t="s">
        <v>104</v>
      </c>
      <c r="R1836" t="s">
        <v>4613</v>
      </c>
      <c r="S1836" t="s">
        <v>45</v>
      </c>
      <c r="T1836">
        <f>Order1[[#This Row],[Sales]]/(Order1[[#This Row],[Quantity]]*(1-Order1[[#This Row],[Discount]]))</f>
        <v>6.4800000000000013</v>
      </c>
      <c r="U1836" t="s">
        <v>89</v>
      </c>
      <c r="V1836" t="s">
        <v>4614</v>
      </c>
      <c r="W1836" t="s">
        <v>10977</v>
      </c>
      <c r="X1836">
        <v>36.288000000000011</v>
      </c>
      <c r="Y1836">
        <v>7</v>
      </c>
      <c r="Z1836">
        <v>0.2</v>
      </c>
      <c r="AA1836">
        <v>12.700800000000001</v>
      </c>
      <c r="AB1836">
        <f>(Order1[[#This Row],[Sales]]-Order1[[#This Row],[Profit]])/Order1[[#This Row],[Quantity]]</f>
        <v>3.3696000000000015</v>
      </c>
      <c r="AC1836">
        <f>Order1[[#This Row],[Unit Cost]]*Order1[[#This Row],[Quantity]]</f>
        <v>23.58720000000001</v>
      </c>
    </row>
    <row r="1837" spans="1:29" x14ac:dyDescent="0.35">
      <c r="A1837">
        <v>1836</v>
      </c>
      <c r="B1837" t="s">
        <v>4615</v>
      </c>
      <c r="C1837">
        <v>2014</v>
      </c>
      <c r="D1837" t="s">
        <v>2667</v>
      </c>
      <c r="E1837" s="1">
        <v>41811</v>
      </c>
      <c r="F1837">
        <f>DATEDIF(Order1[[#This Row],[Order Date]],Order1[[#This Row],[Ship Date]],"D")</f>
        <v>3</v>
      </c>
      <c r="G1837" s="1">
        <v>41814</v>
      </c>
      <c r="H1837" t="s">
        <v>187</v>
      </c>
      <c r="I1837" t="s">
        <v>4476</v>
      </c>
      <c r="J1837" t="s">
        <v>4477</v>
      </c>
      <c r="K1837" t="s">
        <v>25</v>
      </c>
      <c r="L1837" t="s">
        <v>26</v>
      </c>
      <c r="M1837" t="s">
        <v>4616</v>
      </c>
      <c r="N1837" t="s">
        <v>748</v>
      </c>
      <c r="O1837">
        <v>6450</v>
      </c>
      <c r="P1837">
        <v>10</v>
      </c>
      <c r="Q1837" t="s">
        <v>147</v>
      </c>
      <c r="R1837" t="s">
        <v>127</v>
      </c>
      <c r="S1837" t="s">
        <v>45</v>
      </c>
      <c r="T1837">
        <f>Order1[[#This Row],[Sales]]/(Order1[[#This Row],[Quantity]]*(1-Order1[[#This Row],[Discount]]))</f>
        <v>4.28</v>
      </c>
      <c r="U1837" t="s">
        <v>67</v>
      </c>
      <c r="V1837" t="s">
        <v>128</v>
      </c>
      <c r="W1837" t="s">
        <v>10977</v>
      </c>
      <c r="X1837">
        <v>21.400000000000002</v>
      </c>
      <c r="Y1837">
        <v>5</v>
      </c>
      <c r="Z1837">
        <v>0</v>
      </c>
      <c r="AA1837">
        <v>6.2059999999999977</v>
      </c>
      <c r="AB1837">
        <f>(Order1[[#This Row],[Sales]]-Order1[[#This Row],[Profit]])/Order1[[#This Row],[Quantity]]</f>
        <v>3.0388000000000011</v>
      </c>
      <c r="AC1837">
        <f>Order1[[#This Row],[Unit Cost]]*Order1[[#This Row],[Quantity]]</f>
        <v>15.194000000000006</v>
      </c>
    </row>
    <row r="1838" spans="1:29" x14ac:dyDescent="0.35">
      <c r="A1838">
        <v>1837</v>
      </c>
      <c r="B1838" t="s">
        <v>4617</v>
      </c>
      <c r="C1838">
        <v>2017</v>
      </c>
      <c r="D1838" t="s">
        <v>779</v>
      </c>
      <c r="E1838" s="1">
        <v>42785</v>
      </c>
      <c r="F1838">
        <f>DATEDIF(Order1[[#This Row],[Order Date]],Order1[[#This Row],[Ship Date]],"D")</f>
        <v>2</v>
      </c>
      <c r="G1838" s="1">
        <v>42787</v>
      </c>
      <c r="H1838" t="s">
        <v>22</v>
      </c>
      <c r="I1838" t="s">
        <v>3932</v>
      </c>
      <c r="J1838" t="s">
        <v>3933</v>
      </c>
      <c r="K1838" t="s">
        <v>40</v>
      </c>
      <c r="L1838" t="s">
        <v>26</v>
      </c>
      <c r="M1838" t="s">
        <v>3268</v>
      </c>
      <c r="N1838" t="s">
        <v>1274</v>
      </c>
      <c r="O1838">
        <v>30076</v>
      </c>
      <c r="P1838">
        <v>7</v>
      </c>
      <c r="Q1838" t="s">
        <v>29</v>
      </c>
      <c r="R1838" t="s">
        <v>691</v>
      </c>
      <c r="S1838" t="s">
        <v>45</v>
      </c>
      <c r="T1838">
        <f>Order1[[#This Row],[Sales]]/(Order1[[#This Row],[Quantity]]*(1-Order1[[#This Row],[Discount]]))</f>
        <v>177.98</v>
      </c>
      <c r="U1838" t="s">
        <v>77</v>
      </c>
      <c r="V1838" t="s">
        <v>692</v>
      </c>
      <c r="W1838" t="s">
        <v>10977</v>
      </c>
      <c r="X1838">
        <v>1245.8599999999999</v>
      </c>
      <c r="Y1838">
        <v>7</v>
      </c>
      <c r="Z1838">
        <v>0</v>
      </c>
      <c r="AA1838">
        <v>361.29939999999988</v>
      </c>
      <c r="AB1838">
        <f>(Order1[[#This Row],[Sales]]-Order1[[#This Row],[Profit]])/Order1[[#This Row],[Quantity]]</f>
        <v>126.36580000000001</v>
      </c>
      <c r="AC1838">
        <f>Order1[[#This Row],[Unit Cost]]*Order1[[#This Row],[Quantity]]</f>
        <v>884.56060000000002</v>
      </c>
    </row>
    <row r="1839" spans="1:29" x14ac:dyDescent="0.35">
      <c r="A1839">
        <v>1838</v>
      </c>
      <c r="B1839" t="s">
        <v>4618</v>
      </c>
      <c r="C1839">
        <v>2014</v>
      </c>
      <c r="D1839" t="s">
        <v>779</v>
      </c>
      <c r="E1839" s="1">
        <v>41852</v>
      </c>
      <c r="F1839">
        <f>DATEDIF(Order1[[#This Row],[Order Date]],Order1[[#This Row],[Ship Date]],"D")</f>
        <v>4</v>
      </c>
      <c r="G1839" s="1">
        <v>41856</v>
      </c>
      <c r="H1839" t="s">
        <v>49</v>
      </c>
      <c r="I1839" t="s">
        <v>4619</v>
      </c>
      <c r="J1839" t="s">
        <v>4620</v>
      </c>
      <c r="K1839" t="s">
        <v>40</v>
      </c>
      <c r="L1839" t="s">
        <v>26</v>
      </c>
      <c r="M1839" t="s">
        <v>466</v>
      </c>
      <c r="N1839" t="s">
        <v>87</v>
      </c>
      <c r="O1839">
        <v>28205</v>
      </c>
      <c r="P1839">
        <v>6</v>
      </c>
      <c r="Q1839" t="s">
        <v>29</v>
      </c>
      <c r="R1839" t="s">
        <v>44</v>
      </c>
      <c r="S1839" t="s">
        <v>45</v>
      </c>
      <c r="T1839">
        <f>Order1[[#This Row],[Sales]]/(Order1[[#This Row],[Quantity]]*(1-Order1[[#This Row],[Discount]]))</f>
        <v>7.3099999999999987</v>
      </c>
      <c r="U1839" t="s">
        <v>46</v>
      </c>
      <c r="V1839" t="s">
        <v>47</v>
      </c>
      <c r="W1839" t="s">
        <v>10977</v>
      </c>
      <c r="X1839">
        <v>17.544</v>
      </c>
      <c r="Y1839">
        <v>3</v>
      </c>
      <c r="Z1839">
        <v>0.2</v>
      </c>
      <c r="AA1839">
        <v>5.9210999999999983</v>
      </c>
      <c r="AB1839">
        <f>(Order1[[#This Row],[Sales]]-Order1[[#This Row],[Profit]])/Order1[[#This Row],[Quantity]]</f>
        <v>3.8743000000000003</v>
      </c>
      <c r="AC1839">
        <f>Order1[[#This Row],[Unit Cost]]*Order1[[#This Row],[Quantity]]</f>
        <v>11.622900000000001</v>
      </c>
    </row>
    <row r="1840" spans="1:29" x14ac:dyDescent="0.35">
      <c r="A1840">
        <v>1839</v>
      </c>
      <c r="B1840" t="s">
        <v>4618</v>
      </c>
      <c r="C1840">
        <v>2014</v>
      </c>
      <c r="D1840" t="s">
        <v>779</v>
      </c>
      <c r="E1840" s="1">
        <v>41852</v>
      </c>
      <c r="F1840">
        <f>DATEDIF(Order1[[#This Row],[Order Date]],Order1[[#This Row],[Ship Date]],"D")</f>
        <v>4</v>
      </c>
      <c r="G1840" s="1">
        <v>41856</v>
      </c>
      <c r="H1840" t="s">
        <v>49</v>
      </c>
      <c r="I1840" t="s">
        <v>4619</v>
      </c>
      <c r="J1840" t="s">
        <v>4620</v>
      </c>
      <c r="K1840" t="s">
        <v>40</v>
      </c>
      <c r="L1840" t="s">
        <v>26</v>
      </c>
      <c r="M1840" t="s">
        <v>466</v>
      </c>
      <c r="N1840" t="s">
        <v>87</v>
      </c>
      <c r="O1840">
        <v>28205</v>
      </c>
      <c r="P1840">
        <v>6</v>
      </c>
      <c r="Q1840" t="s">
        <v>29</v>
      </c>
      <c r="R1840" t="s">
        <v>425</v>
      </c>
      <c r="S1840" t="s">
        <v>31</v>
      </c>
      <c r="T1840">
        <f>Order1[[#This Row],[Sales]]/(Order1[[#This Row],[Quantity]]*(1-Order1[[#This Row],[Discount]]))</f>
        <v>13.79</v>
      </c>
      <c r="U1840" t="s">
        <v>64</v>
      </c>
      <c r="V1840" t="s">
        <v>426</v>
      </c>
      <c r="W1840" t="s">
        <v>10977</v>
      </c>
      <c r="X1840">
        <v>44.128</v>
      </c>
      <c r="Y1840">
        <v>4</v>
      </c>
      <c r="Z1840">
        <v>0.2</v>
      </c>
      <c r="AA1840">
        <v>12.135200000000001</v>
      </c>
      <c r="AB1840">
        <f>(Order1[[#This Row],[Sales]]-Order1[[#This Row],[Profit]])/Order1[[#This Row],[Quantity]]</f>
        <v>7.9981999999999998</v>
      </c>
      <c r="AC1840">
        <f>Order1[[#This Row],[Unit Cost]]*Order1[[#This Row],[Quantity]]</f>
        <v>31.992799999999999</v>
      </c>
    </row>
    <row r="1841" spans="1:29" x14ac:dyDescent="0.35">
      <c r="A1841">
        <v>1840</v>
      </c>
      <c r="B1841" t="s">
        <v>4618</v>
      </c>
      <c r="C1841">
        <v>2014</v>
      </c>
      <c r="D1841" t="s">
        <v>779</v>
      </c>
      <c r="E1841" s="1">
        <v>41852</v>
      </c>
      <c r="F1841">
        <f>DATEDIF(Order1[[#This Row],[Order Date]],Order1[[#This Row],[Ship Date]],"D")</f>
        <v>4</v>
      </c>
      <c r="G1841" s="1">
        <v>41856</v>
      </c>
      <c r="H1841" t="s">
        <v>49</v>
      </c>
      <c r="I1841" t="s">
        <v>4619</v>
      </c>
      <c r="J1841" t="s">
        <v>4620</v>
      </c>
      <c r="K1841" t="s">
        <v>40</v>
      </c>
      <c r="L1841" t="s">
        <v>26</v>
      </c>
      <c r="M1841" t="s">
        <v>466</v>
      </c>
      <c r="N1841" t="s">
        <v>87</v>
      </c>
      <c r="O1841">
        <v>28205</v>
      </c>
      <c r="P1841">
        <v>6</v>
      </c>
      <c r="Q1841" t="s">
        <v>29</v>
      </c>
      <c r="R1841" t="s">
        <v>4621</v>
      </c>
      <c r="S1841" t="s">
        <v>45</v>
      </c>
      <c r="T1841">
        <f>Order1[[#This Row],[Sales]]/(Order1[[#This Row],[Quantity]]*(1-Order1[[#This Row],[Discount]]))</f>
        <v>78.650000000000006</v>
      </c>
      <c r="U1841" t="s">
        <v>77</v>
      </c>
      <c r="V1841" t="s">
        <v>4622</v>
      </c>
      <c r="W1841" t="s">
        <v>10977</v>
      </c>
      <c r="X1841">
        <v>62.920000000000009</v>
      </c>
      <c r="Y1841">
        <v>1</v>
      </c>
      <c r="Z1841">
        <v>0.2</v>
      </c>
      <c r="AA1841">
        <v>10.224499999999994</v>
      </c>
      <c r="AB1841">
        <f>(Order1[[#This Row],[Sales]]-Order1[[#This Row],[Profit]])/Order1[[#This Row],[Quantity]]</f>
        <v>52.695500000000017</v>
      </c>
      <c r="AC1841">
        <f>Order1[[#This Row],[Unit Cost]]*Order1[[#This Row],[Quantity]]</f>
        <v>52.695500000000017</v>
      </c>
    </row>
    <row r="1842" spans="1:29" x14ac:dyDescent="0.35">
      <c r="A1842">
        <v>1841</v>
      </c>
      <c r="B1842" t="s">
        <v>4618</v>
      </c>
      <c r="C1842">
        <v>2014</v>
      </c>
      <c r="D1842" t="s">
        <v>779</v>
      </c>
      <c r="E1842" s="1">
        <v>41852</v>
      </c>
      <c r="F1842">
        <f>DATEDIF(Order1[[#This Row],[Order Date]],Order1[[#This Row],[Ship Date]],"D")</f>
        <v>4</v>
      </c>
      <c r="G1842" s="1">
        <v>41856</v>
      </c>
      <c r="H1842" t="s">
        <v>49</v>
      </c>
      <c r="I1842" t="s">
        <v>4619</v>
      </c>
      <c r="J1842" t="s">
        <v>4620</v>
      </c>
      <c r="K1842" t="s">
        <v>40</v>
      </c>
      <c r="L1842" t="s">
        <v>26</v>
      </c>
      <c r="M1842" t="s">
        <v>466</v>
      </c>
      <c r="N1842" t="s">
        <v>87</v>
      </c>
      <c r="O1842">
        <v>28205</v>
      </c>
      <c r="P1842">
        <v>6</v>
      </c>
      <c r="Q1842" t="s">
        <v>29</v>
      </c>
      <c r="R1842" t="s">
        <v>559</v>
      </c>
      <c r="S1842" t="s">
        <v>45</v>
      </c>
      <c r="T1842">
        <f>Order1[[#This Row],[Sales]]/(Order1[[#This Row],[Quantity]]*(1-Order1[[#This Row],[Discount]]))</f>
        <v>48.94</v>
      </c>
      <c r="U1842" t="s">
        <v>89</v>
      </c>
      <c r="V1842" t="s">
        <v>560</v>
      </c>
      <c r="W1842" t="s">
        <v>10977</v>
      </c>
      <c r="X1842">
        <v>78.304000000000002</v>
      </c>
      <c r="Y1842">
        <v>2</v>
      </c>
      <c r="Z1842">
        <v>0.2</v>
      </c>
      <c r="AA1842">
        <v>29.363999999999997</v>
      </c>
      <c r="AB1842">
        <f>(Order1[[#This Row],[Sales]]-Order1[[#This Row],[Profit]])/Order1[[#This Row],[Quantity]]</f>
        <v>24.470000000000002</v>
      </c>
      <c r="AC1842">
        <f>Order1[[#This Row],[Unit Cost]]*Order1[[#This Row],[Quantity]]</f>
        <v>48.940000000000005</v>
      </c>
    </row>
    <row r="1843" spans="1:29" x14ac:dyDescent="0.35">
      <c r="A1843">
        <v>1842</v>
      </c>
      <c r="B1843" t="s">
        <v>4623</v>
      </c>
      <c r="C1843">
        <v>2016</v>
      </c>
      <c r="D1843" t="s">
        <v>779</v>
      </c>
      <c r="E1843" s="1">
        <v>42569</v>
      </c>
      <c r="F1843">
        <f>DATEDIF(Order1[[#This Row],[Order Date]],Order1[[#This Row],[Ship Date]],"D")</f>
        <v>5</v>
      </c>
      <c r="G1843" s="1">
        <v>42574</v>
      </c>
      <c r="H1843" t="s">
        <v>49</v>
      </c>
      <c r="I1843" t="s">
        <v>4624</v>
      </c>
      <c r="J1843" t="s">
        <v>4625</v>
      </c>
      <c r="K1843" t="s">
        <v>40</v>
      </c>
      <c r="L1843" t="s">
        <v>26</v>
      </c>
      <c r="M1843" t="s">
        <v>4626</v>
      </c>
      <c r="N1843" t="s">
        <v>28</v>
      </c>
      <c r="O1843">
        <v>42104</v>
      </c>
      <c r="P1843">
        <v>8</v>
      </c>
      <c r="Q1843" t="s">
        <v>29</v>
      </c>
      <c r="R1843" t="s">
        <v>4627</v>
      </c>
      <c r="S1843" t="s">
        <v>31</v>
      </c>
      <c r="T1843">
        <f>Order1[[#This Row],[Sales]]/(Order1[[#This Row],[Quantity]]*(1-Order1[[#This Row],[Discount]]))</f>
        <v>140.81</v>
      </c>
      <c r="U1843" t="s">
        <v>35</v>
      </c>
      <c r="V1843" t="s">
        <v>4628</v>
      </c>
      <c r="W1843" t="s">
        <v>10977</v>
      </c>
      <c r="X1843">
        <v>140.81</v>
      </c>
      <c r="Y1843">
        <v>1</v>
      </c>
      <c r="Z1843">
        <v>0</v>
      </c>
      <c r="AA1843">
        <v>39.4268</v>
      </c>
      <c r="AB1843">
        <f>(Order1[[#This Row],[Sales]]-Order1[[#This Row],[Profit]])/Order1[[#This Row],[Quantity]]</f>
        <v>101.3832</v>
      </c>
      <c r="AC1843">
        <f>Order1[[#This Row],[Unit Cost]]*Order1[[#This Row],[Quantity]]</f>
        <v>101.3832</v>
      </c>
    </row>
    <row r="1844" spans="1:29" x14ac:dyDescent="0.35">
      <c r="A1844">
        <v>1843</v>
      </c>
      <c r="B1844" t="s">
        <v>4629</v>
      </c>
      <c r="C1844">
        <v>2015</v>
      </c>
      <c r="D1844" t="s">
        <v>5359</v>
      </c>
      <c r="E1844" s="1">
        <v>42044</v>
      </c>
      <c r="F1844">
        <f>DATEDIF(Order1[[#This Row],[Order Date]],Order1[[#This Row],[Ship Date]],"D")</f>
        <v>2</v>
      </c>
      <c r="G1844" s="1">
        <v>42046</v>
      </c>
      <c r="H1844" t="s">
        <v>22</v>
      </c>
      <c r="I1844" t="s">
        <v>1173</v>
      </c>
      <c r="J1844" t="s">
        <v>1174</v>
      </c>
      <c r="K1844" t="s">
        <v>40</v>
      </c>
      <c r="L1844" t="s">
        <v>26</v>
      </c>
      <c r="M1844" t="s">
        <v>679</v>
      </c>
      <c r="N1844" t="s">
        <v>103</v>
      </c>
      <c r="O1844">
        <v>78207</v>
      </c>
      <c r="P1844">
        <v>10</v>
      </c>
      <c r="Q1844" t="s">
        <v>104</v>
      </c>
      <c r="R1844" t="s">
        <v>1199</v>
      </c>
      <c r="S1844" t="s">
        <v>45</v>
      </c>
      <c r="T1844">
        <f>Order1[[#This Row],[Sales]]/(Order1[[#This Row],[Quantity]]*(1-Order1[[#This Row],[Discount]]))</f>
        <v>12.530000000000001</v>
      </c>
      <c r="U1844" t="s">
        <v>46</v>
      </c>
      <c r="V1844" t="s">
        <v>1200</v>
      </c>
      <c r="W1844" t="s">
        <v>10977</v>
      </c>
      <c r="X1844">
        <v>40.096000000000004</v>
      </c>
      <c r="Y1844">
        <v>4</v>
      </c>
      <c r="Z1844">
        <v>0.2</v>
      </c>
      <c r="AA1844">
        <v>13.532399999999996</v>
      </c>
      <c r="AB1844">
        <f>(Order1[[#This Row],[Sales]]-Order1[[#This Row],[Profit]])/Order1[[#This Row],[Quantity]]</f>
        <v>6.640900000000002</v>
      </c>
      <c r="AC1844">
        <f>Order1[[#This Row],[Unit Cost]]*Order1[[#This Row],[Quantity]]</f>
        <v>26.563600000000008</v>
      </c>
    </row>
    <row r="1845" spans="1:29" x14ac:dyDescent="0.35">
      <c r="A1845">
        <v>1844</v>
      </c>
      <c r="B1845" t="s">
        <v>4629</v>
      </c>
      <c r="C1845">
        <v>2015</v>
      </c>
      <c r="D1845" t="s">
        <v>5359</v>
      </c>
      <c r="E1845" s="1">
        <v>42044</v>
      </c>
      <c r="F1845">
        <f>DATEDIF(Order1[[#This Row],[Order Date]],Order1[[#This Row],[Ship Date]],"D")</f>
        <v>2</v>
      </c>
      <c r="G1845" s="1">
        <v>42046</v>
      </c>
      <c r="H1845" t="s">
        <v>22</v>
      </c>
      <c r="I1845" t="s">
        <v>1173</v>
      </c>
      <c r="J1845" t="s">
        <v>1174</v>
      </c>
      <c r="K1845" t="s">
        <v>40</v>
      </c>
      <c r="L1845" t="s">
        <v>26</v>
      </c>
      <c r="M1845" t="s">
        <v>679</v>
      </c>
      <c r="N1845" t="s">
        <v>103</v>
      </c>
      <c r="O1845">
        <v>78207</v>
      </c>
      <c r="P1845">
        <v>10</v>
      </c>
      <c r="Q1845" t="s">
        <v>104</v>
      </c>
      <c r="R1845" t="s">
        <v>4630</v>
      </c>
      <c r="S1845" t="s">
        <v>31</v>
      </c>
      <c r="T1845">
        <f>Order1[[#This Row],[Sales]]/(Order1[[#This Row],[Quantity]]*(1-Order1[[#This Row],[Discount]]))</f>
        <v>50.98</v>
      </c>
      <c r="U1845" t="s">
        <v>64</v>
      </c>
      <c r="V1845" t="s">
        <v>4631</v>
      </c>
      <c r="W1845" t="s">
        <v>10977</v>
      </c>
      <c r="X1845">
        <v>40.783999999999999</v>
      </c>
      <c r="Y1845">
        <v>2</v>
      </c>
      <c r="Z1845">
        <v>0.6</v>
      </c>
      <c r="AA1845">
        <v>-30.588000000000001</v>
      </c>
      <c r="AB1845">
        <f>(Order1[[#This Row],[Sales]]-Order1[[#This Row],[Profit]])/Order1[[#This Row],[Quantity]]</f>
        <v>35.686</v>
      </c>
      <c r="AC1845">
        <f>Order1[[#This Row],[Unit Cost]]*Order1[[#This Row],[Quantity]]</f>
        <v>71.372</v>
      </c>
    </row>
    <row r="1846" spans="1:29" x14ac:dyDescent="0.35">
      <c r="A1846">
        <v>1845</v>
      </c>
      <c r="B1846" t="s">
        <v>4632</v>
      </c>
      <c r="C1846">
        <v>2017</v>
      </c>
      <c r="D1846" t="s">
        <v>7166</v>
      </c>
      <c r="E1846" s="1">
        <v>42945</v>
      </c>
      <c r="F1846">
        <f>DATEDIF(Order1[[#This Row],[Order Date]],Order1[[#This Row],[Ship Date]],"D")</f>
        <v>4</v>
      </c>
      <c r="G1846" s="1">
        <v>42949</v>
      </c>
      <c r="H1846" t="s">
        <v>49</v>
      </c>
      <c r="I1846" t="s">
        <v>4633</v>
      </c>
      <c r="J1846" t="s">
        <v>4634</v>
      </c>
      <c r="K1846" t="s">
        <v>25</v>
      </c>
      <c r="L1846" t="s">
        <v>26</v>
      </c>
      <c r="M1846" t="s">
        <v>94</v>
      </c>
      <c r="N1846" t="s">
        <v>95</v>
      </c>
      <c r="O1846">
        <v>98115</v>
      </c>
      <c r="P1846">
        <v>5</v>
      </c>
      <c r="Q1846" t="s">
        <v>43</v>
      </c>
      <c r="R1846" t="s">
        <v>159</v>
      </c>
      <c r="S1846" t="s">
        <v>70</v>
      </c>
      <c r="T1846">
        <f>Order1[[#This Row],[Sales]]/(Order1[[#This Row],[Quantity]]*(1-Order1[[#This Row],[Discount]]))</f>
        <v>30.19</v>
      </c>
      <c r="U1846" t="s">
        <v>160</v>
      </c>
      <c r="V1846" t="s">
        <v>161</v>
      </c>
      <c r="W1846" t="s">
        <v>10977</v>
      </c>
      <c r="X1846">
        <v>90.570000000000007</v>
      </c>
      <c r="Y1846">
        <v>3</v>
      </c>
      <c r="Z1846">
        <v>0</v>
      </c>
      <c r="AA1846">
        <v>11.774100000000004</v>
      </c>
      <c r="AB1846">
        <f>(Order1[[#This Row],[Sales]]-Order1[[#This Row],[Profit]])/Order1[[#This Row],[Quantity]]</f>
        <v>26.2653</v>
      </c>
      <c r="AC1846">
        <f>Order1[[#This Row],[Unit Cost]]*Order1[[#This Row],[Quantity]]</f>
        <v>78.795900000000003</v>
      </c>
    </row>
    <row r="1847" spans="1:29" x14ac:dyDescent="0.35">
      <c r="A1847">
        <v>1846</v>
      </c>
      <c r="B1847" t="s">
        <v>4635</v>
      </c>
      <c r="C1847">
        <v>2017</v>
      </c>
      <c r="D1847" t="s">
        <v>2667</v>
      </c>
      <c r="E1847" s="1">
        <v>42747</v>
      </c>
      <c r="F1847">
        <f>DATEDIF(Order1[[#This Row],[Order Date]],Order1[[#This Row],[Ship Date]],"D")</f>
        <v>5</v>
      </c>
      <c r="G1847" s="1">
        <v>42752</v>
      </c>
      <c r="H1847" t="s">
        <v>22</v>
      </c>
      <c r="I1847" t="s">
        <v>4460</v>
      </c>
      <c r="J1847" t="s">
        <v>4461</v>
      </c>
      <c r="K1847" t="s">
        <v>101</v>
      </c>
      <c r="L1847" t="s">
        <v>26</v>
      </c>
      <c r="M1847" t="s">
        <v>95</v>
      </c>
      <c r="N1847" t="s">
        <v>3040</v>
      </c>
      <c r="O1847">
        <v>20016</v>
      </c>
      <c r="P1847">
        <v>7</v>
      </c>
      <c r="Q1847" t="s">
        <v>147</v>
      </c>
      <c r="R1847" t="s">
        <v>567</v>
      </c>
      <c r="S1847" t="s">
        <v>45</v>
      </c>
      <c r="T1847">
        <f>Order1[[#This Row],[Sales]]/(Order1[[#This Row],[Quantity]]*(1-Order1[[#This Row],[Discount]]))</f>
        <v>6.68</v>
      </c>
      <c r="U1847" t="s">
        <v>89</v>
      </c>
      <c r="V1847" t="s">
        <v>568</v>
      </c>
      <c r="W1847" t="s">
        <v>10977</v>
      </c>
      <c r="X1847">
        <v>40.08</v>
      </c>
      <c r="Y1847">
        <v>6</v>
      </c>
      <c r="Z1847">
        <v>0</v>
      </c>
      <c r="AA1847">
        <v>19.238399999999999</v>
      </c>
      <c r="AB1847">
        <f>(Order1[[#This Row],[Sales]]-Order1[[#This Row],[Profit]])/Order1[[#This Row],[Quantity]]</f>
        <v>3.4735999999999998</v>
      </c>
      <c r="AC1847">
        <f>Order1[[#This Row],[Unit Cost]]*Order1[[#This Row],[Quantity]]</f>
        <v>20.8416</v>
      </c>
    </row>
    <row r="1848" spans="1:29" x14ac:dyDescent="0.35">
      <c r="A1848">
        <v>1847</v>
      </c>
      <c r="B1848" t="s">
        <v>4635</v>
      </c>
      <c r="C1848">
        <v>2017</v>
      </c>
      <c r="D1848" t="s">
        <v>2667</v>
      </c>
      <c r="E1848" s="1">
        <v>42747</v>
      </c>
      <c r="F1848">
        <f>DATEDIF(Order1[[#This Row],[Order Date]],Order1[[#This Row],[Ship Date]],"D")</f>
        <v>5</v>
      </c>
      <c r="G1848" s="1">
        <v>42752</v>
      </c>
      <c r="H1848" t="s">
        <v>22</v>
      </c>
      <c r="I1848" t="s">
        <v>4460</v>
      </c>
      <c r="J1848" t="s">
        <v>4461</v>
      </c>
      <c r="K1848" t="s">
        <v>101</v>
      </c>
      <c r="L1848" t="s">
        <v>26</v>
      </c>
      <c r="M1848" t="s">
        <v>95</v>
      </c>
      <c r="N1848" t="s">
        <v>3040</v>
      </c>
      <c r="O1848">
        <v>20016</v>
      </c>
      <c r="P1848">
        <v>7</v>
      </c>
      <c r="Q1848" t="s">
        <v>147</v>
      </c>
      <c r="R1848" t="s">
        <v>4636</v>
      </c>
      <c r="S1848" t="s">
        <v>31</v>
      </c>
      <c r="T1848">
        <f>Order1[[#This Row],[Sales]]/(Order1[[#This Row],[Quantity]]*(1-Order1[[#This Row],[Discount]]))</f>
        <v>18.84</v>
      </c>
      <c r="U1848" t="s">
        <v>64</v>
      </c>
      <c r="V1848" t="s">
        <v>4637</v>
      </c>
      <c r="W1848" t="s">
        <v>10977</v>
      </c>
      <c r="X1848">
        <v>37.68</v>
      </c>
      <c r="Y1848">
        <v>2</v>
      </c>
      <c r="Z1848">
        <v>0</v>
      </c>
      <c r="AA1848">
        <v>15.825600000000001</v>
      </c>
      <c r="AB1848">
        <f>(Order1[[#This Row],[Sales]]-Order1[[#This Row],[Profit]])/Order1[[#This Row],[Quantity]]</f>
        <v>10.927199999999999</v>
      </c>
      <c r="AC1848">
        <f>Order1[[#This Row],[Unit Cost]]*Order1[[#This Row],[Quantity]]</f>
        <v>21.854399999999998</v>
      </c>
    </row>
    <row r="1849" spans="1:29" x14ac:dyDescent="0.35">
      <c r="A1849">
        <v>1848</v>
      </c>
      <c r="B1849" t="s">
        <v>4638</v>
      </c>
      <c r="C1849">
        <v>2017</v>
      </c>
      <c r="D1849" t="s">
        <v>7166</v>
      </c>
      <c r="E1849" s="1">
        <v>42988</v>
      </c>
      <c r="F1849">
        <f>DATEDIF(Order1[[#This Row],[Order Date]],Order1[[#This Row],[Ship Date]],"D")</f>
        <v>0</v>
      </c>
      <c r="G1849" s="1">
        <v>42988</v>
      </c>
      <c r="H1849" t="s">
        <v>1292</v>
      </c>
      <c r="I1849" t="s">
        <v>3294</v>
      </c>
      <c r="J1849" t="s">
        <v>3295</v>
      </c>
      <c r="K1849" t="s">
        <v>40</v>
      </c>
      <c r="L1849" t="s">
        <v>26</v>
      </c>
      <c r="M1849" t="s">
        <v>41</v>
      </c>
      <c r="N1849" t="s">
        <v>42</v>
      </c>
      <c r="O1849">
        <v>90004</v>
      </c>
      <c r="P1849">
        <v>7</v>
      </c>
      <c r="Q1849" t="s">
        <v>43</v>
      </c>
      <c r="R1849" t="s">
        <v>1166</v>
      </c>
      <c r="S1849" t="s">
        <v>31</v>
      </c>
      <c r="T1849">
        <f>Order1[[#This Row],[Sales]]/(Order1[[#This Row],[Quantity]]*(1-Order1[[#This Row],[Discount]]))</f>
        <v>150.97999999999996</v>
      </c>
      <c r="U1849" t="s">
        <v>35</v>
      </c>
      <c r="V1849" t="s">
        <v>1167</v>
      </c>
      <c r="W1849" t="s">
        <v>10977</v>
      </c>
      <c r="X1849">
        <v>362.35199999999998</v>
      </c>
      <c r="Y1849">
        <v>3</v>
      </c>
      <c r="Z1849">
        <v>0.2</v>
      </c>
      <c r="AA1849">
        <v>27.176400000000015</v>
      </c>
      <c r="AB1849">
        <f>(Order1[[#This Row],[Sales]]-Order1[[#This Row],[Profit]])/Order1[[#This Row],[Quantity]]</f>
        <v>111.72519999999999</v>
      </c>
      <c r="AC1849">
        <f>Order1[[#This Row],[Unit Cost]]*Order1[[#This Row],[Quantity]]</f>
        <v>335.17559999999997</v>
      </c>
    </row>
    <row r="1850" spans="1:29" x14ac:dyDescent="0.35">
      <c r="A1850">
        <v>1849</v>
      </c>
      <c r="B1850" t="s">
        <v>4638</v>
      </c>
      <c r="C1850">
        <v>2017</v>
      </c>
      <c r="D1850" t="s">
        <v>7166</v>
      </c>
      <c r="E1850" s="1">
        <v>42988</v>
      </c>
      <c r="F1850">
        <f>DATEDIF(Order1[[#This Row],[Order Date]],Order1[[#This Row],[Ship Date]],"D")</f>
        <v>0</v>
      </c>
      <c r="G1850" s="1">
        <v>42988</v>
      </c>
      <c r="H1850" t="s">
        <v>1292</v>
      </c>
      <c r="I1850" t="s">
        <v>3294</v>
      </c>
      <c r="J1850" t="s">
        <v>3295</v>
      </c>
      <c r="K1850" t="s">
        <v>40</v>
      </c>
      <c r="L1850" t="s">
        <v>26</v>
      </c>
      <c r="M1850" t="s">
        <v>41</v>
      </c>
      <c r="N1850" t="s">
        <v>42</v>
      </c>
      <c r="O1850">
        <v>90004</v>
      </c>
      <c r="P1850">
        <v>7</v>
      </c>
      <c r="Q1850" t="s">
        <v>43</v>
      </c>
      <c r="R1850" t="s">
        <v>1220</v>
      </c>
      <c r="S1850" t="s">
        <v>45</v>
      </c>
      <c r="T1850">
        <f>Order1[[#This Row],[Sales]]/(Order1[[#This Row],[Quantity]]*(1-Order1[[#This Row],[Discount]]))</f>
        <v>4.49</v>
      </c>
      <c r="U1850" t="s">
        <v>74</v>
      </c>
      <c r="V1850" t="s">
        <v>1221</v>
      </c>
      <c r="W1850" t="s">
        <v>10977</v>
      </c>
      <c r="X1850">
        <v>7.1840000000000011</v>
      </c>
      <c r="Y1850">
        <v>2</v>
      </c>
      <c r="Z1850">
        <v>0.2</v>
      </c>
      <c r="AA1850">
        <v>2.2449999999999992</v>
      </c>
      <c r="AB1850">
        <f>(Order1[[#This Row],[Sales]]-Order1[[#This Row],[Profit]])/Order1[[#This Row],[Quantity]]</f>
        <v>2.4695000000000009</v>
      </c>
      <c r="AC1850">
        <f>Order1[[#This Row],[Unit Cost]]*Order1[[#This Row],[Quantity]]</f>
        <v>4.9390000000000018</v>
      </c>
    </row>
    <row r="1851" spans="1:29" x14ac:dyDescent="0.35">
      <c r="A1851">
        <v>1850</v>
      </c>
      <c r="B1851" t="s">
        <v>4639</v>
      </c>
      <c r="C1851">
        <v>2015</v>
      </c>
      <c r="D1851" t="s">
        <v>5359</v>
      </c>
      <c r="E1851" s="1">
        <v>42205</v>
      </c>
      <c r="F1851">
        <f>DATEDIF(Order1[[#This Row],[Order Date]],Order1[[#This Row],[Ship Date]],"D")</f>
        <v>5</v>
      </c>
      <c r="G1851" s="1">
        <v>42210</v>
      </c>
      <c r="H1851" t="s">
        <v>22</v>
      </c>
      <c r="I1851" t="s">
        <v>2845</v>
      </c>
      <c r="J1851" t="s">
        <v>2846</v>
      </c>
      <c r="K1851" t="s">
        <v>25</v>
      </c>
      <c r="L1851" t="s">
        <v>26</v>
      </c>
      <c r="M1851" t="s">
        <v>4640</v>
      </c>
      <c r="N1851" t="s">
        <v>253</v>
      </c>
      <c r="O1851">
        <v>46614</v>
      </c>
      <c r="P1851">
        <v>2</v>
      </c>
      <c r="Q1851" t="s">
        <v>104</v>
      </c>
      <c r="R1851" t="s">
        <v>4641</v>
      </c>
      <c r="S1851" t="s">
        <v>45</v>
      </c>
      <c r="T1851">
        <f>Order1[[#This Row],[Sales]]/(Order1[[#This Row],[Quantity]]*(1-Order1[[#This Row],[Discount]]))</f>
        <v>34.76</v>
      </c>
      <c r="U1851" t="s">
        <v>58</v>
      </c>
      <c r="V1851" t="s">
        <v>4642</v>
      </c>
      <c r="W1851" t="s">
        <v>10977</v>
      </c>
      <c r="X1851">
        <v>34.76</v>
      </c>
      <c r="Y1851">
        <v>1</v>
      </c>
      <c r="Z1851">
        <v>0</v>
      </c>
      <c r="AA1851">
        <v>9.732800000000001</v>
      </c>
      <c r="AB1851">
        <f>(Order1[[#This Row],[Sales]]-Order1[[#This Row],[Profit]])/Order1[[#This Row],[Quantity]]</f>
        <v>25.027199999999997</v>
      </c>
      <c r="AC1851">
        <f>Order1[[#This Row],[Unit Cost]]*Order1[[#This Row],[Quantity]]</f>
        <v>25.027199999999997</v>
      </c>
    </row>
    <row r="1852" spans="1:29" x14ac:dyDescent="0.35">
      <c r="A1852">
        <v>1851</v>
      </c>
      <c r="B1852" t="s">
        <v>4639</v>
      </c>
      <c r="C1852">
        <v>2015</v>
      </c>
      <c r="D1852" t="s">
        <v>5359</v>
      </c>
      <c r="E1852" s="1">
        <v>42205</v>
      </c>
      <c r="F1852">
        <f>DATEDIF(Order1[[#This Row],[Order Date]],Order1[[#This Row],[Ship Date]],"D")</f>
        <v>5</v>
      </c>
      <c r="G1852" s="1">
        <v>42210</v>
      </c>
      <c r="H1852" t="s">
        <v>22</v>
      </c>
      <c r="I1852" t="s">
        <v>2845</v>
      </c>
      <c r="J1852" t="s">
        <v>2846</v>
      </c>
      <c r="K1852" t="s">
        <v>25</v>
      </c>
      <c r="L1852" t="s">
        <v>26</v>
      </c>
      <c r="M1852" t="s">
        <v>4640</v>
      </c>
      <c r="N1852" t="s">
        <v>253</v>
      </c>
      <c r="O1852">
        <v>46614</v>
      </c>
      <c r="P1852">
        <v>2</v>
      </c>
      <c r="Q1852" t="s">
        <v>104</v>
      </c>
      <c r="R1852" t="s">
        <v>2249</v>
      </c>
      <c r="S1852" t="s">
        <v>70</v>
      </c>
      <c r="T1852">
        <f>Order1[[#This Row],[Sales]]/(Order1[[#This Row],[Quantity]]*(1-Order1[[#This Row],[Discount]]))</f>
        <v>166.24</v>
      </c>
      <c r="U1852" t="s">
        <v>160</v>
      </c>
      <c r="V1852" t="s">
        <v>2250</v>
      </c>
      <c r="W1852" t="s">
        <v>10977</v>
      </c>
      <c r="X1852">
        <v>831.2</v>
      </c>
      <c r="Y1852">
        <v>5</v>
      </c>
      <c r="Z1852">
        <v>0</v>
      </c>
      <c r="AA1852">
        <v>124.68000000000004</v>
      </c>
      <c r="AB1852">
        <f>(Order1[[#This Row],[Sales]]-Order1[[#This Row],[Profit]])/Order1[[#This Row],[Quantity]]</f>
        <v>141.304</v>
      </c>
      <c r="AC1852">
        <f>Order1[[#This Row],[Unit Cost]]*Order1[[#This Row],[Quantity]]</f>
        <v>706.52</v>
      </c>
    </row>
    <row r="1853" spans="1:29" x14ac:dyDescent="0.35">
      <c r="A1853">
        <v>1852</v>
      </c>
      <c r="B1853" t="s">
        <v>4639</v>
      </c>
      <c r="C1853">
        <v>2015</v>
      </c>
      <c r="D1853" t="s">
        <v>5359</v>
      </c>
      <c r="E1853" s="1">
        <v>42205</v>
      </c>
      <c r="F1853">
        <f>DATEDIF(Order1[[#This Row],[Order Date]],Order1[[#This Row],[Ship Date]],"D")</f>
        <v>5</v>
      </c>
      <c r="G1853" s="1">
        <v>42210</v>
      </c>
      <c r="H1853" t="s">
        <v>22</v>
      </c>
      <c r="I1853" t="s">
        <v>2845</v>
      </c>
      <c r="J1853" t="s">
        <v>2846</v>
      </c>
      <c r="K1853" t="s">
        <v>25</v>
      </c>
      <c r="L1853" t="s">
        <v>26</v>
      </c>
      <c r="M1853" t="s">
        <v>4640</v>
      </c>
      <c r="N1853" t="s">
        <v>253</v>
      </c>
      <c r="O1853">
        <v>46614</v>
      </c>
      <c r="P1853">
        <v>2</v>
      </c>
      <c r="Q1853" t="s">
        <v>104</v>
      </c>
      <c r="R1853" t="s">
        <v>4643</v>
      </c>
      <c r="S1853" t="s">
        <v>45</v>
      </c>
      <c r="T1853">
        <f>Order1[[#This Row],[Sales]]/(Order1[[#This Row],[Quantity]]*(1-Order1[[#This Row],[Discount]]))</f>
        <v>5.28</v>
      </c>
      <c r="U1853" t="s">
        <v>89</v>
      </c>
      <c r="V1853" t="s">
        <v>4644</v>
      </c>
      <c r="W1853" t="s">
        <v>10977</v>
      </c>
      <c r="X1853">
        <v>26.400000000000002</v>
      </c>
      <c r="Y1853">
        <v>5</v>
      </c>
      <c r="Z1853">
        <v>0</v>
      </c>
      <c r="AA1853">
        <v>11.879999999999999</v>
      </c>
      <c r="AB1853">
        <f>(Order1[[#This Row],[Sales]]-Order1[[#This Row],[Profit]])/Order1[[#This Row],[Quantity]]</f>
        <v>2.9040000000000008</v>
      </c>
      <c r="AC1853">
        <f>Order1[[#This Row],[Unit Cost]]*Order1[[#This Row],[Quantity]]</f>
        <v>14.520000000000003</v>
      </c>
    </row>
    <row r="1854" spans="1:29" x14ac:dyDescent="0.35">
      <c r="A1854">
        <v>1853</v>
      </c>
      <c r="B1854" t="s">
        <v>4639</v>
      </c>
      <c r="C1854">
        <v>2015</v>
      </c>
      <c r="D1854" t="s">
        <v>5359</v>
      </c>
      <c r="E1854" s="1">
        <v>42205</v>
      </c>
      <c r="F1854">
        <f>DATEDIF(Order1[[#This Row],[Order Date]],Order1[[#This Row],[Ship Date]],"D")</f>
        <v>5</v>
      </c>
      <c r="G1854" s="1">
        <v>42210</v>
      </c>
      <c r="H1854" t="s">
        <v>22</v>
      </c>
      <c r="I1854" t="s">
        <v>2845</v>
      </c>
      <c r="J1854" t="s">
        <v>2846</v>
      </c>
      <c r="K1854" t="s">
        <v>25</v>
      </c>
      <c r="L1854" t="s">
        <v>26</v>
      </c>
      <c r="M1854" t="s">
        <v>4640</v>
      </c>
      <c r="N1854" t="s">
        <v>253</v>
      </c>
      <c r="O1854">
        <v>46614</v>
      </c>
      <c r="P1854">
        <v>2</v>
      </c>
      <c r="Q1854" t="s">
        <v>104</v>
      </c>
      <c r="R1854" t="s">
        <v>1474</v>
      </c>
      <c r="S1854" t="s">
        <v>45</v>
      </c>
      <c r="T1854">
        <f>Order1[[#This Row],[Sales]]/(Order1[[#This Row],[Quantity]]*(1-Order1[[#This Row],[Discount]]))</f>
        <v>15.25</v>
      </c>
      <c r="U1854" t="s">
        <v>172</v>
      </c>
      <c r="V1854" t="s">
        <v>1475</v>
      </c>
      <c r="W1854" t="s">
        <v>10977</v>
      </c>
      <c r="X1854">
        <v>106.75</v>
      </c>
      <c r="Y1854">
        <v>7</v>
      </c>
      <c r="Z1854">
        <v>0</v>
      </c>
      <c r="AA1854">
        <v>49.10499999999999</v>
      </c>
      <c r="AB1854">
        <f>(Order1[[#This Row],[Sales]]-Order1[[#This Row],[Profit]])/Order1[[#This Row],[Quantity]]</f>
        <v>8.2350000000000012</v>
      </c>
      <c r="AC1854">
        <f>Order1[[#This Row],[Unit Cost]]*Order1[[#This Row],[Quantity]]</f>
        <v>57.64500000000001</v>
      </c>
    </row>
    <row r="1855" spans="1:29" x14ac:dyDescent="0.35">
      <c r="A1855">
        <v>1854</v>
      </c>
      <c r="B1855" t="s">
        <v>4639</v>
      </c>
      <c r="C1855">
        <v>2015</v>
      </c>
      <c r="D1855" t="s">
        <v>5359</v>
      </c>
      <c r="E1855" s="1">
        <v>42205</v>
      </c>
      <c r="F1855">
        <f>DATEDIF(Order1[[#This Row],[Order Date]],Order1[[#This Row],[Ship Date]],"D")</f>
        <v>5</v>
      </c>
      <c r="G1855" s="1">
        <v>42210</v>
      </c>
      <c r="H1855" t="s">
        <v>22</v>
      </c>
      <c r="I1855" t="s">
        <v>2845</v>
      </c>
      <c r="J1855" t="s">
        <v>2846</v>
      </c>
      <c r="K1855" t="s">
        <v>25</v>
      </c>
      <c r="L1855" t="s">
        <v>26</v>
      </c>
      <c r="M1855" t="s">
        <v>4640</v>
      </c>
      <c r="N1855" t="s">
        <v>253</v>
      </c>
      <c r="O1855">
        <v>46614</v>
      </c>
      <c r="P1855">
        <v>2</v>
      </c>
      <c r="Q1855" t="s">
        <v>104</v>
      </c>
      <c r="R1855" t="s">
        <v>4645</v>
      </c>
      <c r="S1855" t="s">
        <v>45</v>
      </c>
      <c r="T1855">
        <f>Order1[[#This Row],[Sales]]/(Order1[[#This Row],[Quantity]]*(1-Order1[[#This Row],[Discount]]))</f>
        <v>48.91</v>
      </c>
      <c r="U1855" t="s">
        <v>89</v>
      </c>
      <c r="V1855" t="s">
        <v>4646</v>
      </c>
      <c r="W1855" t="s">
        <v>10977</v>
      </c>
      <c r="X1855">
        <v>97.82</v>
      </c>
      <c r="Y1855">
        <v>2</v>
      </c>
      <c r="Z1855">
        <v>0</v>
      </c>
      <c r="AA1855">
        <v>45.975399999999993</v>
      </c>
      <c r="AB1855">
        <f>(Order1[[#This Row],[Sales]]-Order1[[#This Row],[Profit]])/Order1[[#This Row],[Quantity]]</f>
        <v>25.9223</v>
      </c>
      <c r="AC1855">
        <f>Order1[[#This Row],[Unit Cost]]*Order1[[#This Row],[Quantity]]</f>
        <v>51.8446</v>
      </c>
    </row>
    <row r="1856" spans="1:29" x14ac:dyDescent="0.35">
      <c r="A1856">
        <v>1855</v>
      </c>
      <c r="B1856" t="s">
        <v>4639</v>
      </c>
      <c r="C1856">
        <v>2015</v>
      </c>
      <c r="D1856" t="s">
        <v>5359</v>
      </c>
      <c r="E1856" s="1">
        <v>42205</v>
      </c>
      <c r="F1856">
        <f>DATEDIF(Order1[[#This Row],[Order Date]],Order1[[#This Row],[Ship Date]],"D")</f>
        <v>5</v>
      </c>
      <c r="G1856" s="1">
        <v>42210</v>
      </c>
      <c r="H1856" t="s">
        <v>22</v>
      </c>
      <c r="I1856" t="s">
        <v>2845</v>
      </c>
      <c r="J1856" t="s">
        <v>2846</v>
      </c>
      <c r="K1856" t="s">
        <v>25</v>
      </c>
      <c r="L1856" t="s">
        <v>26</v>
      </c>
      <c r="M1856" t="s">
        <v>4640</v>
      </c>
      <c r="N1856" t="s">
        <v>253</v>
      </c>
      <c r="O1856">
        <v>46614</v>
      </c>
      <c r="P1856">
        <v>2</v>
      </c>
      <c r="Q1856" t="s">
        <v>104</v>
      </c>
      <c r="R1856" t="s">
        <v>396</v>
      </c>
      <c r="S1856" t="s">
        <v>45</v>
      </c>
      <c r="T1856">
        <f>Order1[[#This Row],[Sales]]/(Order1[[#This Row],[Quantity]]*(1-Order1[[#This Row],[Discount]]))</f>
        <v>28.28</v>
      </c>
      <c r="U1856" t="s">
        <v>58</v>
      </c>
      <c r="V1856" t="s">
        <v>397</v>
      </c>
      <c r="W1856" t="s">
        <v>10977</v>
      </c>
      <c r="X1856">
        <v>141.4</v>
      </c>
      <c r="Y1856">
        <v>5</v>
      </c>
      <c r="Z1856">
        <v>0</v>
      </c>
      <c r="AA1856">
        <v>38.177999999999997</v>
      </c>
      <c r="AB1856">
        <f>(Order1[[#This Row],[Sales]]-Order1[[#This Row],[Profit]])/Order1[[#This Row],[Quantity]]</f>
        <v>20.644400000000001</v>
      </c>
      <c r="AC1856">
        <f>Order1[[#This Row],[Unit Cost]]*Order1[[#This Row],[Quantity]]</f>
        <v>103.22200000000001</v>
      </c>
    </row>
    <row r="1857" spans="1:29" x14ac:dyDescent="0.35">
      <c r="A1857">
        <v>1856</v>
      </c>
      <c r="B1857" t="s">
        <v>4647</v>
      </c>
      <c r="C1857">
        <v>2014</v>
      </c>
      <c r="D1857" t="s">
        <v>7166</v>
      </c>
      <c r="E1857" s="1">
        <v>41803</v>
      </c>
      <c r="F1857">
        <f>DATEDIF(Order1[[#This Row],[Order Date]],Order1[[#This Row],[Ship Date]],"D")</f>
        <v>4</v>
      </c>
      <c r="G1857" s="1">
        <v>41807</v>
      </c>
      <c r="H1857" t="s">
        <v>49</v>
      </c>
      <c r="I1857" t="s">
        <v>4435</v>
      </c>
      <c r="J1857" t="s">
        <v>4436</v>
      </c>
      <c r="K1857" t="s">
        <v>40</v>
      </c>
      <c r="L1857" t="s">
        <v>26</v>
      </c>
      <c r="M1857" t="s">
        <v>41</v>
      </c>
      <c r="N1857" t="s">
        <v>42</v>
      </c>
      <c r="O1857">
        <v>90032</v>
      </c>
      <c r="P1857">
        <v>7</v>
      </c>
      <c r="Q1857" t="s">
        <v>43</v>
      </c>
      <c r="R1857" t="s">
        <v>4648</v>
      </c>
      <c r="S1857" t="s">
        <v>45</v>
      </c>
      <c r="T1857">
        <f>Order1[[#This Row],[Sales]]/(Order1[[#This Row],[Quantity]]*(1-Order1[[#This Row],[Discount]]))</f>
        <v>4.84</v>
      </c>
      <c r="U1857" t="s">
        <v>67</v>
      </c>
      <c r="V1857" t="s">
        <v>3042</v>
      </c>
      <c r="W1857" t="s">
        <v>10977</v>
      </c>
      <c r="X1857">
        <v>14.52</v>
      </c>
      <c r="Y1857">
        <v>3</v>
      </c>
      <c r="Z1857">
        <v>0</v>
      </c>
      <c r="AA1857">
        <v>4.7915999999999999</v>
      </c>
      <c r="AB1857">
        <f>(Order1[[#This Row],[Sales]]-Order1[[#This Row],[Profit]])/Order1[[#This Row],[Quantity]]</f>
        <v>3.2428000000000003</v>
      </c>
      <c r="AC1857">
        <f>Order1[[#This Row],[Unit Cost]]*Order1[[#This Row],[Quantity]]</f>
        <v>9.7284000000000006</v>
      </c>
    </row>
    <row r="1858" spans="1:29" x14ac:dyDescent="0.35">
      <c r="A1858">
        <v>1857</v>
      </c>
      <c r="B1858" t="s">
        <v>4649</v>
      </c>
      <c r="C1858">
        <v>2017</v>
      </c>
      <c r="D1858" t="s">
        <v>5359</v>
      </c>
      <c r="E1858" s="1">
        <v>42867</v>
      </c>
      <c r="F1858">
        <f>DATEDIF(Order1[[#This Row],[Order Date]],Order1[[#This Row],[Ship Date]],"D")</f>
        <v>3</v>
      </c>
      <c r="G1858" s="1">
        <v>42870</v>
      </c>
      <c r="H1858" t="s">
        <v>22</v>
      </c>
      <c r="I1858" t="s">
        <v>1223</v>
      </c>
      <c r="J1858" t="s">
        <v>1224</v>
      </c>
      <c r="K1858" t="s">
        <v>40</v>
      </c>
      <c r="L1858" t="s">
        <v>26</v>
      </c>
      <c r="M1858" t="s">
        <v>183</v>
      </c>
      <c r="N1858" t="s">
        <v>103</v>
      </c>
      <c r="O1858">
        <v>77041</v>
      </c>
      <c r="P1858">
        <v>10</v>
      </c>
      <c r="Q1858" t="s">
        <v>104</v>
      </c>
      <c r="R1858" t="s">
        <v>3548</v>
      </c>
      <c r="S1858" t="s">
        <v>45</v>
      </c>
      <c r="T1858">
        <f>Order1[[#This Row],[Sales]]/(Order1[[#This Row],[Quantity]]*(1-Order1[[#This Row],[Discount]]))</f>
        <v>31.980000000000004</v>
      </c>
      <c r="U1858" t="s">
        <v>58</v>
      </c>
      <c r="V1858" t="s">
        <v>3549</v>
      </c>
      <c r="W1858" t="s">
        <v>10977</v>
      </c>
      <c r="X1858">
        <v>127.92000000000002</v>
      </c>
      <c r="Y1858">
        <v>5</v>
      </c>
      <c r="Z1858">
        <v>0.2</v>
      </c>
      <c r="AA1858">
        <v>-15.990000000000002</v>
      </c>
      <c r="AB1858">
        <f>(Order1[[#This Row],[Sales]]-Order1[[#This Row],[Profit]])/Order1[[#This Row],[Quantity]]</f>
        <v>28.782000000000004</v>
      </c>
      <c r="AC1858">
        <f>Order1[[#This Row],[Unit Cost]]*Order1[[#This Row],[Quantity]]</f>
        <v>143.91000000000003</v>
      </c>
    </row>
    <row r="1859" spans="1:29" x14ac:dyDescent="0.35">
      <c r="A1859">
        <v>1858</v>
      </c>
      <c r="B1859" t="s">
        <v>4649</v>
      </c>
      <c r="C1859">
        <v>2017</v>
      </c>
      <c r="D1859" t="s">
        <v>5359</v>
      </c>
      <c r="E1859" s="1">
        <v>42867</v>
      </c>
      <c r="F1859">
        <f>DATEDIF(Order1[[#This Row],[Order Date]],Order1[[#This Row],[Ship Date]],"D")</f>
        <v>3</v>
      </c>
      <c r="G1859" s="1">
        <v>42870</v>
      </c>
      <c r="H1859" t="s">
        <v>22</v>
      </c>
      <c r="I1859" t="s">
        <v>1223</v>
      </c>
      <c r="J1859" t="s">
        <v>1224</v>
      </c>
      <c r="K1859" t="s">
        <v>40</v>
      </c>
      <c r="L1859" t="s">
        <v>26</v>
      </c>
      <c r="M1859" t="s">
        <v>183</v>
      </c>
      <c r="N1859" t="s">
        <v>103</v>
      </c>
      <c r="O1859">
        <v>77041</v>
      </c>
      <c r="P1859">
        <v>10</v>
      </c>
      <c r="Q1859" t="s">
        <v>104</v>
      </c>
      <c r="R1859" t="s">
        <v>4650</v>
      </c>
      <c r="S1859" t="s">
        <v>45</v>
      </c>
      <c r="T1859">
        <f>Order1[[#This Row],[Sales]]/(Order1[[#This Row],[Quantity]]*(1-Order1[[#This Row],[Discount]]))</f>
        <v>42.8</v>
      </c>
      <c r="U1859" t="s">
        <v>74</v>
      </c>
      <c r="V1859" t="s">
        <v>4651</v>
      </c>
      <c r="W1859" t="s">
        <v>10977</v>
      </c>
      <c r="X1859">
        <v>34.239999999999988</v>
      </c>
      <c r="Y1859">
        <v>4</v>
      </c>
      <c r="Z1859">
        <v>0.8</v>
      </c>
      <c r="AA1859">
        <v>-53.072000000000017</v>
      </c>
      <c r="AB1859">
        <f>(Order1[[#This Row],[Sales]]-Order1[[#This Row],[Profit]])/Order1[[#This Row],[Quantity]]</f>
        <v>21.828000000000003</v>
      </c>
      <c r="AC1859">
        <f>Order1[[#This Row],[Unit Cost]]*Order1[[#This Row],[Quantity]]</f>
        <v>87.312000000000012</v>
      </c>
    </row>
    <row r="1860" spans="1:29" x14ac:dyDescent="0.35">
      <c r="A1860">
        <v>1859</v>
      </c>
      <c r="B1860" t="s">
        <v>4652</v>
      </c>
      <c r="C1860">
        <v>2015</v>
      </c>
      <c r="D1860" t="s">
        <v>2667</v>
      </c>
      <c r="E1860" s="1">
        <v>42250</v>
      </c>
      <c r="F1860">
        <f>DATEDIF(Order1[[#This Row],[Order Date]],Order1[[#This Row],[Ship Date]],"D")</f>
        <v>2</v>
      </c>
      <c r="G1860" s="1">
        <v>42252</v>
      </c>
      <c r="H1860" t="s">
        <v>187</v>
      </c>
      <c r="I1860" t="s">
        <v>705</v>
      </c>
      <c r="J1860" t="s">
        <v>706</v>
      </c>
      <c r="K1860" t="s">
        <v>40</v>
      </c>
      <c r="L1860" t="s">
        <v>26</v>
      </c>
      <c r="M1860" t="s">
        <v>514</v>
      </c>
      <c r="N1860" t="s">
        <v>748</v>
      </c>
      <c r="O1860">
        <v>6010</v>
      </c>
      <c r="P1860">
        <v>10</v>
      </c>
      <c r="Q1860" t="s">
        <v>147</v>
      </c>
      <c r="R1860" t="s">
        <v>105</v>
      </c>
      <c r="S1860" t="s">
        <v>45</v>
      </c>
      <c r="T1860">
        <f>Order1[[#This Row],[Sales]]/(Order1[[#This Row],[Quantity]]*(1-Order1[[#This Row],[Discount]]))</f>
        <v>68.81</v>
      </c>
      <c r="U1860" t="s">
        <v>77</v>
      </c>
      <c r="V1860" t="s">
        <v>106</v>
      </c>
      <c r="W1860" t="s">
        <v>10977</v>
      </c>
      <c r="X1860">
        <v>137.62</v>
      </c>
      <c r="Y1860">
        <v>2</v>
      </c>
      <c r="Z1860">
        <v>0</v>
      </c>
      <c r="AA1860">
        <v>60.552800000000005</v>
      </c>
      <c r="AB1860">
        <f>(Order1[[#This Row],[Sales]]-Order1[[#This Row],[Profit]])/Order1[[#This Row],[Quantity]]</f>
        <v>38.5336</v>
      </c>
      <c r="AC1860">
        <f>Order1[[#This Row],[Unit Cost]]*Order1[[#This Row],[Quantity]]</f>
        <v>77.0672</v>
      </c>
    </row>
    <row r="1861" spans="1:29" x14ac:dyDescent="0.35">
      <c r="A1861">
        <v>1860</v>
      </c>
      <c r="B1861" t="s">
        <v>4652</v>
      </c>
      <c r="C1861">
        <v>2015</v>
      </c>
      <c r="D1861" t="s">
        <v>2667</v>
      </c>
      <c r="E1861" s="1">
        <v>42250</v>
      </c>
      <c r="F1861">
        <f>DATEDIF(Order1[[#This Row],[Order Date]],Order1[[#This Row],[Ship Date]],"D")</f>
        <v>2</v>
      </c>
      <c r="G1861" s="1">
        <v>42252</v>
      </c>
      <c r="H1861" t="s">
        <v>187</v>
      </c>
      <c r="I1861" t="s">
        <v>705</v>
      </c>
      <c r="J1861" t="s">
        <v>706</v>
      </c>
      <c r="K1861" t="s">
        <v>40</v>
      </c>
      <c r="L1861" t="s">
        <v>26</v>
      </c>
      <c r="M1861" t="s">
        <v>514</v>
      </c>
      <c r="N1861" t="s">
        <v>748</v>
      </c>
      <c r="O1861">
        <v>6010</v>
      </c>
      <c r="P1861">
        <v>10</v>
      </c>
      <c r="Q1861" t="s">
        <v>147</v>
      </c>
      <c r="R1861" t="s">
        <v>4653</v>
      </c>
      <c r="S1861" t="s">
        <v>70</v>
      </c>
      <c r="T1861">
        <f>Order1[[#This Row],[Sales]]/(Order1[[#This Row],[Quantity]]*(1-Order1[[#This Row],[Discount]]))</f>
        <v>100.49</v>
      </c>
      <c r="U1861" t="s">
        <v>71</v>
      </c>
      <c r="V1861" t="s">
        <v>4654</v>
      </c>
      <c r="W1861" t="s">
        <v>10977</v>
      </c>
      <c r="X1861">
        <v>100.49</v>
      </c>
      <c r="Y1861">
        <v>1</v>
      </c>
      <c r="Z1861">
        <v>0</v>
      </c>
      <c r="AA1861">
        <v>25.122500000000002</v>
      </c>
      <c r="AB1861">
        <f>(Order1[[#This Row],[Sales]]-Order1[[#This Row],[Profit]])/Order1[[#This Row],[Quantity]]</f>
        <v>75.367499999999993</v>
      </c>
      <c r="AC1861">
        <f>Order1[[#This Row],[Unit Cost]]*Order1[[#This Row],[Quantity]]</f>
        <v>75.367499999999993</v>
      </c>
    </row>
    <row r="1862" spans="1:29" x14ac:dyDescent="0.35">
      <c r="A1862">
        <v>1861</v>
      </c>
      <c r="B1862" t="s">
        <v>4655</v>
      </c>
      <c r="C1862">
        <v>2017</v>
      </c>
      <c r="D1862" t="s">
        <v>2667</v>
      </c>
      <c r="E1862" s="1">
        <v>42820</v>
      </c>
      <c r="F1862">
        <f>DATEDIF(Order1[[#This Row],[Order Date]],Order1[[#This Row],[Ship Date]],"D")</f>
        <v>1</v>
      </c>
      <c r="G1862" s="1">
        <v>42821</v>
      </c>
      <c r="H1862" t="s">
        <v>187</v>
      </c>
      <c r="I1862" t="s">
        <v>2525</v>
      </c>
      <c r="J1862" t="s">
        <v>2526</v>
      </c>
      <c r="K1862" t="s">
        <v>25</v>
      </c>
      <c r="L1862" t="s">
        <v>26</v>
      </c>
      <c r="M1862" t="s">
        <v>265</v>
      </c>
      <c r="N1862" t="s">
        <v>266</v>
      </c>
      <c r="O1862">
        <v>10009</v>
      </c>
      <c r="P1862">
        <v>2</v>
      </c>
      <c r="Q1862" t="s">
        <v>147</v>
      </c>
      <c r="R1862" t="s">
        <v>4656</v>
      </c>
      <c r="S1862" t="s">
        <v>31</v>
      </c>
      <c r="T1862">
        <f>Order1[[#This Row],[Sales]]/(Order1[[#This Row],[Quantity]]*(1-Order1[[#This Row],[Discount]]))</f>
        <v>160.97999999999999</v>
      </c>
      <c r="U1862" t="s">
        <v>32</v>
      </c>
      <c r="V1862" t="s">
        <v>4657</v>
      </c>
      <c r="W1862" t="s">
        <v>10977</v>
      </c>
      <c r="X1862">
        <v>257.56799999999998</v>
      </c>
      <c r="Y1862">
        <v>2</v>
      </c>
      <c r="Z1862">
        <v>0.2</v>
      </c>
      <c r="AA1862">
        <v>-28.976400000000012</v>
      </c>
      <c r="AB1862">
        <f>(Order1[[#This Row],[Sales]]-Order1[[#This Row],[Profit]])/Order1[[#This Row],[Quantity]]</f>
        <v>143.2722</v>
      </c>
      <c r="AC1862">
        <f>Order1[[#This Row],[Unit Cost]]*Order1[[#This Row],[Quantity]]</f>
        <v>286.5444</v>
      </c>
    </row>
    <row r="1863" spans="1:29" x14ac:dyDescent="0.35">
      <c r="A1863">
        <v>1862</v>
      </c>
      <c r="B1863" t="s">
        <v>4655</v>
      </c>
      <c r="C1863">
        <v>2017</v>
      </c>
      <c r="D1863" t="s">
        <v>2667</v>
      </c>
      <c r="E1863" s="1">
        <v>42820</v>
      </c>
      <c r="F1863">
        <f>DATEDIF(Order1[[#This Row],[Order Date]],Order1[[#This Row],[Ship Date]],"D")</f>
        <v>1</v>
      </c>
      <c r="G1863" s="1">
        <v>42821</v>
      </c>
      <c r="H1863" t="s">
        <v>187</v>
      </c>
      <c r="I1863" t="s">
        <v>2525</v>
      </c>
      <c r="J1863" t="s">
        <v>2526</v>
      </c>
      <c r="K1863" t="s">
        <v>25</v>
      </c>
      <c r="L1863" t="s">
        <v>26</v>
      </c>
      <c r="M1863" t="s">
        <v>265</v>
      </c>
      <c r="N1863" t="s">
        <v>266</v>
      </c>
      <c r="O1863">
        <v>10009</v>
      </c>
      <c r="P1863">
        <v>2</v>
      </c>
      <c r="Q1863" t="s">
        <v>147</v>
      </c>
      <c r="R1863" t="s">
        <v>740</v>
      </c>
      <c r="S1863" t="s">
        <v>70</v>
      </c>
      <c r="T1863">
        <f>Order1[[#This Row],[Sales]]/(Order1[[#This Row],[Quantity]]*(1-Order1[[#This Row],[Discount]]))</f>
        <v>29.99</v>
      </c>
      <c r="U1863" t="s">
        <v>71</v>
      </c>
      <c r="V1863" t="s">
        <v>741</v>
      </c>
      <c r="W1863" t="s">
        <v>10977</v>
      </c>
      <c r="X1863">
        <v>119.96</v>
      </c>
      <c r="Y1863">
        <v>4</v>
      </c>
      <c r="Z1863">
        <v>0</v>
      </c>
      <c r="AA1863">
        <v>33.588800000000006</v>
      </c>
      <c r="AB1863">
        <f>(Order1[[#This Row],[Sales]]-Order1[[#This Row],[Profit]])/Order1[[#This Row],[Quantity]]</f>
        <v>21.592799999999997</v>
      </c>
      <c r="AC1863">
        <f>Order1[[#This Row],[Unit Cost]]*Order1[[#This Row],[Quantity]]</f>
        <v>86.371199999999988</v>
      </c>
    </row>
    <row r="1864" spans="1:29" x14ac:dyDescent="0.35">
      <c r="A1864">
        <v>1863</v>
      </c>
      <c r="B1864" t="s">
        <v>4658</v>
      </c>
      <c r="C1864">
        <v>2014</v>
      </c>
      <c r="D1864" t="s">
        <v>5359</v>
      </c>
      <c r="E1864" s="1">
        <v>41955</v>
      </c>
      <c r="F1864">
        <f>DATEDIF(Order1[[#This Row],[Order Date]],Order1[[#This Row],[Ship Date]],"D")</f>
        <v>0</v>
      </c>
      <c r="G1864" s="1">
        <v>41955</v>
      </c>
      <c r="H1864" t="s">
        <v>1292</v>
      </c>
      <c r="I1864" t="s">
        <v>1429</v>
      </c>
      <c r="J1864" t="s">
        <v>1430</v>
      </c>
      <c r="K1864" t="s">
        <v>25</v>
      </c>
      <c r="L1864" t="s">
        <v>26</v>
      </c>
      <c r="M1864" t="s">
        <v>679</v>
      </c>
      <c r="N1864" t="s">
        <v>103</v>
      </c>
      <c r="O1864">
        <v>78207</v>
      </c>
      <c r="P1864">
        <v>10</v>
      </c>
      <c r="Q1864" t="s">
        <v>104</v>
      </c>
      <c r="R1864" t="s">
        <v>760</v>
      </c>
      <c r="S1864" t="s">
        <v>45</v>
      </c>
      <c r="T1864">
        <f>Order1[[#This Row],[Sales]]/(Order1[[#This Row],[Quantity]]*(1-Order1[[#This Row],[Discount]]))</f>
        <v>15.510000000000002</v>
      </c>
      <c r="U1864" t="s">
        <v>58</v>
      </c>
      <c r="V1864" t="s">
        <v>761</v>
      </c>
      <c r="W1864" t="s">
        <v>10977</v>
      </c>
      <c r="X1864">
        <v>49.632000000000005</v>
      </c>
      <c r="Y1864">
        <v>4</v>
      </c>
      <c r="Z1864">
        <v>0.2</v>
      </c>
      <c r="AA1864">
        <v>4.9632000000000005</v>
      </c>
      <c r="AB1864">
        <f>(Order1[[#This Row],[Sales]]-Order1[[#This Row],[Profit]])/Order1[[#This Row],[Quantity]]</f>
        <v>11.167200000000001</v>
      </c>
      <c r="AC1864">
        <f>Order1[[#This Row],[Unit Cost]]*Order1[[#This Row],[Quantity]]</f>
        <v>44.668800000000005</v>
      </c>
    </row>
    <row r="1865" spans="1:29" x14ac:dyDescent="0.35">
      <c r="A1865">
        <v>1864</v>
      </c>
      <c r="B1865" t="s">
        <v>4659</v>
      </c>
      <c r="C1865">
        <v>2016</v>
      </c>
      <c r="D1865" t="s">
        <v>7166</v>
      </c>
      <c r="E1865" s="1">
        <v>42656</v>
      </c>
      <c r="F1865">
        <f>DATEDIF(Order1[[#This Row],[Order Date]],Order1[[#This Row],[Ship Date]],"D")</f>
        <v>4</v>
      </c>
      <c r="G1865" s="1">
        <v>42660</v>
      </c>
      <c r="H1865" t="s">
        <v>49</v>
      </c>
      <c r="I1865" t="s">
        <v>4660</v>
      </c>
      <c r="J1865" t="s">
        <v>4661</v>
      </c>
      <c r="K1865" t="s">
        <v>40</v>
      </c>
      <c r="L1865" t="s">
        <v>26</v>
      </c>
      <c r="M1865" t="s">
        <v>455</v>
      </c>
      <c r="N1865" t="s">
        <v>456</v>
      </c>
      <c r="O1865">
        <v>80013</v>
      </c>
      <c r="P1865">
        <v>10</v>
      </c>
      <c r="Q1865" t="s">
        <v>43</v>
      </c>
      <c r="R1865" t="s">
        <v>1227</v>
      </c>
      <c r="S1865" t="s">
        <v>31</v>
      </c>
      <c r="T1865">
        <f>Order1[[#This Row],[Sales]]/(Order1[[#This Row],[Quantity]]*(1-Order1[[#This Row],[Discount]]))</f>
        <v>290.98</v>
      </c>
      <c r="U1865" t="s">
        <v>55</v>
      </c>
      <c r="V1865" t="s">
        <v>1228</v>
      </c>
      <c r="W1865" t="s">
        <v>10977</v>
      </c>
      <c r="X1865">
        <v>727.45</v>
      </c>
      <c r="Y1865">
        <v>5</v>
      </c>
      <c r="Z1865">
        <v>0.5</v>
      </c>
      <c r="AA1865">
        <v>-465.5680000000001</v>
      </c>
      <c r="AB1865">
        <f>(Order1[[#This Row],[Sales]]-Order1[[#This Row],[Profit]])/Order1[[#This Row],[Quantity]]</f>
        <v>238.6036</v>
      </c>
      <c r="AC1865">
        <f>Order1[[#This Row],[Unit Cost]]*Order1[[#This Row],[Quantity]]</f>
        <v>1193.018</v>
      </c>
    </row>
    <row r="1866" spans="1:29" x14ac:dyDescent="0.35">
      <c r="A1866">
        <v>1865</v>
      </c>
      <c r="B1866" t="s">
        <v>4659</v>
      </c>
      <c r="C1866">
        <v>2016</v>
      </c>
      <c r="D1866" t="s">
        <v>7166</v>
      </c>
      <c r="E1866" s="1">
        <v>42656</v>
      </c>
      <c r="F1866">
        <f>DATEDIF(Order1[[#This Row],[Order Date]],Order1[[#This Row],[Ship Date]],"D")</f>
        <v>4</v>
      </c>
      <c r="G1866" s="1">
        <v>42660</v>
      </c>
      <c r="H1866" t="s">
        <v>49</v>
      </c>
      <c r="I1866" t="s">
        <v>4660</v>
      </c>
      <c r="J1866" t="s">
        <v>4661</v>
      </c>
      <c r="K1866" t="s">
        <v>40</v>
      </c>
      <c r="L1866" t="s">
        <v>26</v>
      </c>
      <c r="M1866" t="s">
        <v>455</v>
      </c>
      <c r="N1866" t="s">
        <v>456</v>
      </c>
      <c r="O1866">
        <v>80013</v>
      </c>
      <c r="P1866">
        <v>10</v>
      </c>
      <c r="Q1866" t="s">
        <v>43</v>
      </c>
      <c r="R1866" t="s">
        <v>4662</v>
      </c>
      <c r="S1866" t="s">
        <v>31</v>
      </c>
      <c r="T1866">
        <f>Order1[[#This Row],[Sales]]/(Order1[[#This Row],[Quantity]]*(1-Order1[[#This Row],[Discount]]))</f>
        <v>10.399999999999999</v>
      </c>
      <c r="U1866" t="s">
        <v>64</v>
      </c>
      <c r="V1866" t="s">
        <v>4663</v>
      </c>
      <c r="W1866" t="s">
        <v>10977</v>
      </c>
      <c r="X1866">
        <v>24.96</v>
      </c>
      <c r="Y1866">
        <v>3</v>
      </c>
      <c r="Z1866">
        <v>0.2</v>
      </c>
      <c r="AA1866">
        <v>4.3679999999999986</v>
      </c>
      <c r="AB1866">
        <f>(Order1[[#This Row],[Sales]]-Order1[[#This Row],[Profit]])/Order1[[#This Row],[Quantity]]</f>
        <v>6.8640000000000008</v>
      </c>
      <c r="AC1866">
        <f>Order1[[#This Row],[Unit Cost]]*Order1[[#This Row],[Quantity]]</f>
        <v>20.592000000000002</v>
      </c>
    </row>
    <row r="1867" spans="1:29" x14ac:dyDescent="0.35">
      <c r="A1867">
        <v>1866</v>
      </c>
      <c r="B1867" t="s">
        <v>4664</v>
      </c>
      <c r="C1867">
        <v>2017</v>
      </c>
      <c r="D1867" t="s">
        <v>2667</v>
      </c>
      <c r="E1867" s="1">
        <v>43051</v>
      </c>
      <c r="F1867">
        <f>DATEDIF(Order1[[#This Row],[Order Date]],Order1[[#This Row],[Ship Date]],"D")</f>
        <v>0</v>
      </c>
      <c r="G1867" s="1">
        <v>43051</v>
      </c>
      <c r="H1867" t="s">
        <v>1292</v>
      </c>
      <c r="I1867" t="s">
        <v>2045</v>
      </c>
      <c r="J1867" t="s">
        <v>2046</v>
      </c>
      <c r="K1867" t="s">
        <v>40</v>
      </c>
      <c r="L1867" t="s">
        <v>26</v>
      </c>
      <c r="M1867" t="s">
        <v>606</v>
      </c>
      <c r="N1867" t="s">
        <v>497</v>
      </c>
      <c r="O1867">
        <v>43055</v>
      </c>
      <c r="P1867">
        <v>7</v>
      </c>
      <c r="Q1867" t="s">
        <v>147</v>
      </c>
      <c r="R1867" t="s">
        <v>4665</v>
      </c>
      <c r="S1867" t="s">
        <v>70</v>
      </c>
      <c r="T1867">
        <f>Order1[[#This Row],[Sales]]/(Order1[[#This Row],[Quantity]]*(1-Order1[[#This Row],[Discount]]))</f>
        <v>205.99</v>
      </c>
      <c r="U1867" t="s">
        <v>71</v>
      </c>
      <c r="V1867" t="s">
        <v>4666</v>
      </c>
      <c r="W1867" t="s">
        <v>10977</v>
      </c>
      <c r="X1867">
        <v>370.78199999999998</v>
      </c>
      <c r="Y1867">
        <v>3</v>
      </c>
      <c r="Z1867">
        <v>0.4</v>
      </c>
      <c r="AA1867">
        <v>-92.695500000000038</v>
      </c>
      <c r="AB1867">
        <f>(Order1[[#This Row],[Sales]]-Order1[[#This Row],[Profit]])/Order1[[#This Row],[Quantity]]</f>
        <v>154.49250000000001</v>
      </c>
      <c r="AC1867">
        <f>Order1[[#This Row],[Unit Cost]]*Order1[[#This Row],[Quantity]]</f>
        <v>463.47750000000002</v>
      </c>
    </row>
    <row r="1868" spans="1:29" x14ac:dyDescent="0.35">
      <c r="A1868">
        <v>1867</v>
      </c>
      <c r="B1868" t="s">
        <v>4667</v>
      </c>
      <c r="C1868">
        <v>2017</v>
      </c>
      <c r="D1868" t="s">
        <v>7166</v>
      </c>
      <c r="E1868" s="1">
        <v>42840</v>
      </c>
      <c r="F1868">
        <f>DATEDIF(Order1[[#This Row],[Order Date]],Order1[[#This Row],[Ship Date]],"D")</f>
        <v>3</v>
      </c>
      <c r="G1868" s="1">
        <v>42843</v>
      </c>
      <c r="H1868" t="s">
        <v>187</v>
      </c>
      <c r="I1868" t="s">
        <v>2828</v>
      </c>
      <c r="J1868" t="s">
        <v>2829</v>
      </c>
      <c r="K1868" t="s">
        <v>40</v>
      </c>
      <c r="L1868" t="s">
        <v>26</v>
      </c>
      <c r="M1868" t="s">
        <v>27</v>
      </c>
      <c r="N1868" t="s">
        <v>1395</v>
      </c>
      <c r="O1868">
        <v>89015</v>
      </c>
      <c r="P1868">
        <v>7</v>
      </c>
      <c r="Q1868" t="s">
        <v>43</v>
      </c>
      <c r="R1868" t="s">
        <v>3120</v>
      </c>
      <c r="S1868" t="s">
        <v>31</v>
      </c>
      <c r="T1868">
        <f>Order1[[#This Row],[Sales]]/(Order1[[#This Row],[Quantity]]*(1-Order1[[#This Row],[Discount]]))</f>
        <v>39.29</v>
      </c>
      <c r="U1868" t="s">
        <v>64</v>
      </c>
      <c r="V1868" t="s">
        <v>3121</v>
      </c>
      <c r="W1868" t="s">
        <v>10977</v>
      </c>
      <c r="X1868">
        <v>196.45</v>
      </c>
      <c r="Y1868">
        <v>5</v>
      </c>
      <c r="Z1868">
        <v>0</v>
      </c>
      <c r="AA1868">
        <v>70.72199999999998</v>
      </c>
      <c r="AB1868">
        <f>(Order1[[#This Row],[Sales]]-Order1[[#This Row],[Profit]])/Order1[[#This Row],[Quantity]]</f>
        <v>25.145600000000002</v>
      </c>
      <c r="AC1868">
        <f>Order1[[#This Row],[Unit Cost]]*Order1[[#This Row],[Quantity]]</f>
        <v>125.72800000000001</v>
      </c>
    </row>
    <row r="1869" spans="1:29" x14ac:dyDescent="0.35">
      <c r="A1869">
        <v>1868</v>
      </c>
      <c r="B1869" t="s">
        <v>4668</v>
      </c>
      <c r="C1869">
        <v>2015</v>
      </c>
      <c r="D1869" t="s">
        <v>2667</v>
      </c>
      <c r="E1869" s="1">
        <v>42180</v>
      </c>
      <c r="F1869">
        <f>DATEDIF(Order1[[#This Row],[Order Date]],Order1[[#This Row],[Ship Date]],"D")</f>
        <v>6</v>
      </c>
      <c r="G1869" s="1">
        <v>42186</v>
      </c>
      <c r="H1869" t="s">
        <v>49</v>
      </c>
      <c r="I1869" t="s">
        <v>4594</v>
      </c>
      <c r="J1869" t="s">
        <v>4595</v>
      </c>
      <c r="K1869" t="s">
        <v>101</v>
      </c>
      <c r="L1869" t="s">
        <v>26</v>
      </c>
      <c r="M1869" t="s">
        <v>145</v>
      </c>
      <c r="N1869" t="s">
        <v>146</v>
      </c>
      <c r="O1869">
        <v>19143</v>
      </c>
      <c r="P1869">
        <v>3</v>
      </c>
      <c r="Q1869" t="s">
        <v>147</v>
      </c>
      <c r="R1869" t="s">
        <v>4669</v>
      </c>
      <c r="S1869" t="s">
        <v>45</v>
      </c>
      <c r="T1869">
        <f>Order1[[#This Row],[Sales]]/(Order1[[#This Row],[Quantity]]*(1-Order1[[#This Row],[Discount]]))</f>
        <v>6.48</v>
      </c>
      <c r="U1869" t="s">
        <v>89</v>
      </c>
      <c r="V1869" t="s">
        <v>4670</v>
      </c>
      <c r="W1869" t="s">
        <v>10977</v>
      </c>
      <c r="X1869">
        <v>31.104000000000006</v>
      </c>
      <c r="Y1869">
        <v>6</v>
      </c>
      <c r="Z1869">
        <v>0.2</v>
      </c>
      <c r="AA1869">
        <v>10.8864</v>
      </c>
      <c r="AB1869">
        <f>(Order1[[#This Row],[Sales]]-Order1[[#This Row],[Profit]])/Order1[[#This Row],[Quantity]]</f>
        <v>3.3696000000000006</v>
      </c>
      <c r="AC1869">
        <f>Order1[[#This Row],[Unit Cost]]*Order1[[#This Row],[Quantity]]</f>
        <v>20.217600000000004</v>
      </c>
    </row>
    <row r="1870" spans="1:29" x14ac:dyDescent="0.35">
      <c r="A1870">
        <v>1869</v>
      </c>
      <c r="B1870" t="s">
        <v>4668</v>
      </c>
      <c r="C1870">
        <v>2015</v>
      </c>
      <c r="D1870" t="s">
        <v>2667</v>
      </c>
      <c r="E1870" s="1">
        <v>42180</v>
      </c>
      <c r="F1870">
        <f>DATEDIF(Order1[[#This Row],[Order Date]],Order1[[#This Row],[Ship Date]],"D")</f>
        <v>6</v>
      </c>
      <c r="G1870" s="1">
        <v>42186</v>
      </c>
      <c r="H1870" t="s">
        <v>49</v>
      </c>
      <c r="I1870" t="s">
        <v>4594</v>
      </c>
      <c r="J1870" t="s">
        <v>4595</v>
      </c>
      <c r="K1870" t="s">
        <v>101</v>
      </c>
      <c r="L1870" t="s">
        <v>26</v>
      </c>
      <c r="M1870" t="s">
        <v>145</v>
      </c>
      <c r="N1870" t="s">
        <v>146</v>
      </c>
      <c r="O1870">
        <v>19143</v>
      </c>
      <c r="P1870">
        <v>3</v>
      </c>
      <c r="Q1870" t="s">
        <v>147</v>
      </c>
      <c r="R1870" t="s">
        <v>4671</v>
      </c>
      <c r="S1870" t="s">
        <v>45</v>
      </c>
      <c r="T1870">
        <f>Order1[[#This Row],[Sales]]/(Order1[[#This Row],[Quantity]]*(1-Order1[[#This Row],[Discount]]))</f>
        <v>48.91</v>
      </c>
      <c r="U1870" t="s">
        <v>58</v>
      </c>
      <c r="V1870" t="s">
        <v>4672</v>
      </c>
      <c r="W1870" t="s">
        <v>10977</v>
      </c>
      <c r="X1870">
        <v>78.256</v>
      </c>
      <c r="Y1870">
        <v>2</v>
      </c>
      <c r="Z1870">
        <v>0.2</v>
      </c>
      <c r="AA1870">
        <v>-17.607599999999998</v>
      </c>
      <c r="AB1870">
        <f>(Order1[[#This Row],[Sales]]-Order1[[#This Row],[Profit]])/Order1[[#This Row],[Quantity]]</f>
        <v>47.931799999999996</v>
      </c>
      <c r="AC1870">
        <f>Order1[[#This Row],[Unit Cost]]*Order1[[#This Row],[Quantity]]</f>
        <v>95.863599999999991</v>
      </c>
    </row>
    <row r="1871" spans="1:29" x14ac:dyDescent="0.35">
      <c r="A1871">
        <v>1870</v>
      </c>
      <c r="B1871" t="s">
        <v>4673</v>
      </c>
      <c r="C1871">
        <v>2016</v>
      </c>
      <c r="D1871" t="s">
        <v>7166</v>
      </c>
      <c r="E1871" s="1">
        <v>42608</v>
      </c>
      <c r="F1871">
        <f>DATEDIF(Order1[[#This Row],[Order Date]],Order1[[#This Row],[Ship Date]],"D")</f>
        <v>3</v>
      </c>
      <c r="G1871" s="1">
        <v>42611</v>
      </c>
      <c r="H1871" t="s">
        <v>22</v>
      </c>
      <c r="I1871" t="s">
        <v>1961</v>
      </c>
      <c r="J1871" t="s">
        <v>1962</v>
      </c>
      <c r="K1871" t="s">
        <v>25</v>
      </c>
      <c r="L1871" t="s">
        <v>26</v>
      </c>
      <c r="M1871" t="s">
        <v>94</v>
      </c>
      <c r="N1871" t="s">
        <v>95</v>
      </c>
      <c r="O1871">
        <v>98103</v>
      </c>
      <c r="P1871">
        <v>5</v>
      </c>
      <c r="Q1871" t="s">
        <v>43</v>
      </c>
      <c r="R1871" t="s">
        <v>2785</v>
      </c>
      <c r="S1871" t="s">
        <v>45</v>
      </c>
      <c r="T1871">
        <f>Order1[[#This Row],[Sales]]/(Order1[[#This Row],[Quantity]]*(1-Order1[[#This Row],[Discount]]))</f>
        <v>6.48</v>
      </c>
      <c r="U1871" t="s">
        <v>89</v>
      </c>
      <c r="V1871" t="s">
        <v>2786</v>
      </c>
      <c r="W1871" t="s">
        <v>10977</v>
      </c>
      <c r="X1871">
        <v>6.48</v>
      </c>
      <c r="Y1871">
        <v>1</v>
      </c>
      <c r="Z1871">
        <v>0</v>
      </c>
      <c r="AA1871">
        <v>3.1104000000000003</v>
      </c>
      <c r="AB1871">
        <f>(Order1[[#This Row],[Sales]]-Order1[[#This Row],[Profit]])/Order1[[#This Row],[Quantity]]</f>
        <v>3.3696000000000002</v>
      </c>
      <c r="AC1871">
        <f>Order1[[#This Row],[Unit Cost]]*Order1[[#This Row],[Quantity]]</f>
        <v>3.3696000000000002</v>
      </c>
    </row>
    <row r="1872" spans="1:29" x14ac:dyDescent="0.35">
      <c r="A1872">
        <v>1871</v>
      </c>
      <c r="B1872" t="s">
        <v>4674</v>
      </c>
      <c r="C1872">
        <v>2014</v>
      </c>
      <c r="D1872" t="s">
        <v>7166</v>
      </c>
      <c r="E1872" s="1">
        <v>41841</v>
      </c>
      <c r="F1872">
        <f>DATEDIF(Order1[[#This Row],[Order Date]],Order1[[#This Row],[Ship Date]],"D")</f>
        <v>4</v>
      </c>
      <c r="G1872" s="1">
        <v>41845</v>
      </c>
      <c r="H1872" t="s">
        <v>49</v>
      </c>
      <c r="I1872" t="s">
        <v>4675</v>
      </c>
      <c r="J1872" t="s">
        <v>4676</v>
      </c>
      <c r="K1872" t="s">
        <v>40</v>
      </c>
      <c r="L1872" t="s">
        <v>26</v>
      </c>
      <c r="M1872" t="s">
        <v>126</v>
      </c>
      <c r="N1872" t="s">
        <v>42</v>
      </c>
      <c r="O1872">
        <v>94122</v>
      </c>
      <c r="P1872">
        <v>7</v>
      </c>
      <c r="Q1872" t="s">
        <v>43</v>
      </c>
      <c r="R1872" t="s">
        <v>4677</v>
      </c>
      <c r="S1872" t="s">
        <v>45</v>
      </c>
      <c r="T1872">
        <f>Order1[[#This Row],[Sales]]/(Order1[[#This Row],[Quantity]]*(1-Order1[[#This Row],[Discount]]))</f>
        <v>19.84</v>
      </c>
      <c r="U1872" t="s">
        <v>67</v>
      </c>
      <c r="V1872" t="s">
        <v>4678</v>
      </c>
      <c r="W1872" t="s">
        <v>10977</v>
      </c>
      <c r="X1872">
        <v>99.2</v>
      </c>
      <c r="Y1872">
        <v>5</v>
      </c>
      <c r="Z1872">
        <v>0</v>
      </c>
      <c r="AA1872">
        <v>25.792000000000002</v>
      </c>
      <c r="AB1872">
        <f>(Order1[[#This Row],[Sales]]-Order1[[#This Row],[Profit]])/Order1[[#This Row],[Quantity]]</f>
        <v>14.6816</v>
      </c>
      <c r="AC1872">
        <f>Order1[[#This Row],[Unit Cost]]*Order1[[#This Row],[Quantity]]</f>
        <v>73.408000000000001</v>
      </c>
    </row>
    <row r="1873" spans="1:29" x14ac:dyDescent="0.35">
      <c r="A1873">
        <v>1872</v>
      </c>
      <c r="B1873" t="s">
        <v>4674</v>
      </c>
      <c r="C1873">
        <v>2014</v>
      </c>
      <c r="D1873" t="s">
        <v>7166</v>
      </c>
      <c r="E1873" s="1">
        <v>41841</v>
      </c>
      <c r="F1873">
        <f>DATEDIF(Order1[[#This Row],[Order Date]],Order1[[#This Row],[Ship Date]],"D")</f>
        <v>4</v>
      </c>
      <c r="G1873" s="1">
        <v>41845</v>
      </c>
      <c r="H1873" t="s">
        <v>49</v>
      </c>
      <c r="I1873" t="s">
        <v>4675</v>
      </c>
      <c r="J1873" t="s">
        <v>4676</v>
      </c>
      <c r="K1873" t="s">
        <v>40</v>
      </c>
      <c r="L1873" t="s">
        <v>26</v>
      </c>
      <c r="M1873" t="s">
        <v>126</v>
      </c>
      <c r="N1873" t="s">
        <v>42</v>
      </c>
      <c r="O1873">
        <v>94122</v>
      </c>
      <c r="P1873">
        <v>7</v>
      </c>
      <c r="Q1873" t="s">
        <v>43</v>
      </c>
      <c r="R1873" t="s">
        <v>1730</v>
      </c>
      <c r="S1873" t="s">
        <v>31</v>
      </c>
      <c r="T1873">
        <f>Order1[[#This Row],[Sales]]/(Order1[[#This Row],[Quantity]]*(1-Order1[[#This Row],[Discount]]))</f>
        <v>500.98</v>
      </c>
      <c r="U1873" t="s">
        <v>35</v>
      </c>
      <c r="V1873" t="s">
        <v>1731</v>
      </c>
      <c r="W1873" t="s">
        <v>10977</v>
      </c>
      <c r="X1873">
        <v>801.5680000000001</v>
      </c>
      <c r="Y1873">
        <v>2</v>
      </c>
      <c r="Z1873">
        <v>0.2</v>
      </c>
      <c r="AA1873">
        <v>50.097999999999985</v>
      </c>
      <c r="AB1873">
        <f>(Order1[[#This Row],[Sales]]-Order1[[#This Row],[Profit]])/Order1[[#This Row],[Quantity]]</f>
        <v>375.73500000000007</v>
      </c>
      <c r="AC1873">
        <f>Order1[[#This Row],[Unit Cost]]*Order1[[#This Row],[Quantity]]</f>
        <v>751.47000000000014</v>
      </c>
    </row>
    <row r="1874" spans="1:29" x14ac:dyDescent="0.35">
      <c r="A1874">
        <v>1873</v>
      </c>
      <c r="B1874" t="s">
        <v>4674</v>
      </c>
      <c r="C1874">
        <v>2014</v>
      </c>
      <c r="D1874" t="s">
        <v>7166</v>
      </c>
      <c r="E1874" s="1">
        <v>41841</v>
      </c>
      <c r="F1874">
        <f>DATEDIF(Order1[[#This Row],[Order Date]],Order1[[#This Row],[Ship Date]],"D")</f>
        <v>4</v>
      </c>
      <c r="G1874" s="1">
        <v>41845</v>
      </c>
      <c r="H1874" t="s">
        <v>49</v>
      </c>
      <c r="I1874" t="s">
        <v>4675</v>
      </c>
      <c r="J1874" t="s">
        <v>4676</v>
      </c>
      <c r="K1874" t="s">
        <v>40</v>
      </c>
      <c r="L1874" t="s">
        <v>26</v>
      </c>
      <c r="M1874" t="s">
        <v>126</v>
      </c>
      <c r="N1874" t="s">
        <v>42</v>
      </c>
      <c r="O1874">
        <v>94122</v>
      </c>
      <c r="P1874">
        <v>7</v>
      </c>
      <c r="Q1874" t="s">
        <v>43</v>
      </c>
      <c r="R1874" t="s">
        <v>4679</v>
      </c>
      <c r="S1874" t="s">
        <v>31</v>
      </c>
      <c r="T1874">
        <f>Order1[[#This Row],[Sales]]/(Order1[[#This Row],[Quantity]]*(1-Order1[[#This Row],[Discount]]))</f>
        <v>341.06</v>
      </c>
      <c r="U1874" t="s">
        <v>55</v>
      </c>
      <c r="V1874" t="s">
        <v>4680</v>
      </c>
      <c r="W1874" t="s">
        <v>10977</v>
      </c>
      <c r="X1874">
        <v>272.84800000000001</v>
      </c>
      <c r="Y1874">
        <v>1</v>
      </c>
      <c r="Z1874">
        <v>0.2</v>
      </c>
      <c r="AA1874">
        <v>27.284800000000004</v>
      </c>
      <c r="AB1874">
        <f>(Order1[[#This Row],[Sales]]-Order1[[#This Row],[Profit]])/Order1[[#This Row],[Quantity]]</f>
        <v>245.56319999999999</v>
      </c>
      <c r="AC1874">
        <f>Order1[[#This Row],[Unit Cost]]*Order1[[#This Row],[Quantity]]</f>
        <v>245.56319999999999</v>
      </c>
    </row>
    <row r="1875" spans="1:29" x14ac:dyDescent="0.35">
      <c r="A1875">
        <v>1874</v>
      </c>
      <c r="B1875" t="s">
        <v>4681</v>
      </c>
      <c r="C1875">
        <v>2017</v>
      </c>
      <c r="D1875" t="s">
        <v>7166</v>
      </c>
      <c r="E1875" s="1">
        <v>43060</v>
      </c>
      <c r="F1875">
        <f>DATEDIF(Order1[[#This Row],[Order Date]],Order1[[#This Row],[Ship Date]],"D")</f>
        <v>4</v>
      </c>
      <c r="G1875" s="1">
        <v>43064</v>
      </c>
      <c r="H1875" t="s">
        <v>49</v>
      </c>
      <c r="I1875" t="s">
        <v>4682</v>
      </c>
      <c r="J1875" t="s">
        <v>4683</v>
      </c>
      <c r="K1875" t="s">
        <v>25</v>
      </c>
      <c r="L1875" t="s">
        <v>26</v>
      </c>
      <c r="M1875" t="s">
        <v>4684</v>
      </c>
      <c r="N1875" t="s">
        <v>95</v>
      </c>
      <c r="O1875">
        <v>99207</v>
      </c>
      <c r="P1875">
        <v>5</v>
      </c>
      <c r="Q1875" t="s">
        <v>43</v>
      </c>
      <c r="R1875" t="s">
        <v>4685</v>
      </c>
      <c r="S1875" t="s">
        <v>31</v>
      </c>
      <c r="T1875">
        <f>Order1[[#This Row],[Sales]]/(Order1[[#This Row],[Quantity]]*(1-Order1[[#This Row],[Discount]]))</f>
        <v>70.98</v>
      </c>
      <c r="U1875" t="s">
        <v>55</v>
      </c>
      <c r="V1875" t="s">
        <v>4686</v>
      </c>
      <c r="W1875" t="s">
        <v>10978</v>
      </c>
      <c r="X1875">
        <v>70.98</v>
      </c>
      <c r="Y1875">
        <v>1</v>
      </c>
      <c r="Z1875">
        <v>0</v>
      </c>
      <c r="AA1875">
        <v>20.584199999999996</v>
      </c>
      <c r="AB1875">
        <f>(Order1[[#This Row],[Sales]]-Order1[[#This Row],[Profit]])/Order1[[#This Row],[Quantity]]</f>
        <v>50.395800000000008</v>
      </c>
      <c r="AC1875">
        <f>Order1[[#This Row],[Unit Cost]]*Order1[[#This Row],[Quantity]]</f>
        <v>50.395800000000008</v>
      </c>
    </row>
    <row r="1876" spans="1:29" x14ac:dyDescent="0.35">
      <c r="A1876">
        <v>1875</v>
      </c>
      <c r="B1876" t="s">
        <v>4687</v>
      </c>
      <c r="C1876">
        <v>2014</v>
      </c>
      <c r="D1876" t="s">
        <v>2667</v>
      </c>
      <c r="E1876" s="1">
        <v>41794</v>
      </c>
      <c r="F1876">
        <f>DATEDIF(Order1[[#This Row],[Order Date]],Order1[[#This Row],[Ship Date]],"D")</f>
        <v>5</v>
      </c>
      <c r="G1876" s="1">
        <v>41799</v>
      </c>
      <c r="H1876" t="s">
        <v>49</v>
      </c>
      <c r="I1876" t="s">
        <v>763</v>
      </c>
      <c r="J1876" t="s">
        <v>764</v>
      </c>
      <c r="K1876" t="s">
        <v>101</v>
      </c>
      <c r="L1876" t="s">
        <v>26</v>
      </c>
      <c r="M1876" t="s">
        <v>496</v>
      </c>
      <c r="N1876" t="s">
        <v>497</v>
      </c>
      <c r="O1876">
        <v>43229</v>
      </c>
      <c r="P1876">
        <v>7</v>
      </c>
      <c r="Q1876" t="s">
        <v>147</v>
      </c>
      <c r="R1876" t="s">
        <v>3449</v>
      </c>
      <c r="S1876" t="s">
        <v>45</v>
      </c>
      <c r="T1876">
        <f>Order1[[#This Row],[Sales]]/(Order1[[#This Row],[Quantity]]*(1-Order1[[#This Row],[Discount]]))</f>
        <v>10.139999999999999</v>
      </c>
      <c r="U1876" t="s">
        <v>89</v>
      </c>
      <c r="V1876" t="s">
        <v>185</v>
      </c>
      <c r="W1876" t="s">
        <v>10977</v>
      </c>
      <c r="X1876">
        <v>16.224</v>
      </c>
      <c r="Y1876">
        <v>2</v>
      </c>
      <c r="Z1876">
        <v>0.2</v>
      </c>
      <c r="AA1876">
        <v>5.8812000000000006</v>
      </c>
      <c r="AB1876">
        <f>(Order1[[#This Row],[Sales]]-Order1[[#This Row],[Profit]])/Order1[[#This Row],[Quantity]]</f>
        <v>5.1714000000000002</v>
      </c>
      <c r="AC1876">
        <f>Order1[[#This Row],[Unit Cost]]*Order1[[#This Row],[Quantity]]</f>
        <v>10.3428</v>
      </c>
    </row>
    <row r="1877" spans="1:29" x14ac:dyDescent="0.35">
      <c r="A1877">
        <v>1876</v>
      </c>
      <c r="B1877" t="s">
        <v>4688</v>
      </c>
      <c r="C1877">
        <v>2016</v>
      </c>
      <c r="D1877" t="s">
        <v>2667</v>
      </c>
      <c r="E1877" s="1">
        <v>42439</v>
      </c>
      <c r="F1877">
        <f>DATEDIF(Order1[[#This Row],[Order Date]],Order1[[#This Row],[Ship Date]],"D")</f>
        <v>6</v>
      </c>
      <c r="G1877" s="1">
        <v>42445</v>
      </c>
      <c r="H1877" t="s">
        <v>49</v>
      </c>
      <c r="I1877" t="s">
        <v>1457</v>
      </c>
      <c r="J1877" t="s">
        <v>1458</v>
      </c>
      <c r="K1877" t="s">
        <v>25</v>
      </c>
      <c r="L1877" t="s">
        <v>26</v>
      </c>
      <c r="M1877" t="s">
        <v>1175</v>
      </c>
      <c r="N1877" t="s">
        <v>266</v>
      </c>
      <c r="O1877">
        <v>11561</v>
      </c>
      <c r="P1877">
        <v>2</v>
      </c>
      <c r="Q1877" t="s">
        <v>147</v>
      </c>
      <c r="R1877" t="s">
        <v>2285</v>
      </c>
      <c r="S1877" t="s">
        <v>31</v>
      </c>
      <c r="T1877">
        <f>Order1[[#This Row],[Sales]]/(Order1[[#This Row],[Quantity]]*(1-Order1[[#This Row],[Discount]]))</f>
        <v>220.98</v>
      </c>
      <c r="U1877" t="s">
        <v>32</v>
      </c>
      <c r="V1877" t="s">
        <v>2286</v>
      </c>
      <c r="W1877" t="s">
        <v>10977</v>
      </c>
      <c r="X1877">
        <v>176.78399999999999</v>
      </c>
      <c r="Y1877">
        <v>1</v>
      </c>
      <c r="Z1877">
        <v>0.2</v>
      </c>
      <c r="AA1877">
        <v>-22.098000000000013</v>
      </c>
      <c r="AB1877">
        <f>(Order1[[#This Row],[Sales]]-Order1[[#This Row],[Profit]])/Order1[[#This Row],[Quantity]]</f>
        <v>198.88200000000001</v>
      </c>
      <c r="AC1877">
        <f>Order1[[#This Row],[Unit Cost]]*Order1[[#This Row],[Quantity]]</f>
        <v>198.88200000000001</v>
      </c>
    </row>
    <row r="1878" spans="1:29" x14ac:dyDescent="0.35">
      <c r="A1878">
        <v>1877</v>
      </c>
      <c r="B1878" t="s">
        <v>4689</v>
      </c>
      <c r="C1878">
        <v>2017</v>
      </c>
      <c r="D1878" t="s">
        <v>5359</v>
      </c>
      <c r="E1878" s="1">
        <v>42819</v>
      </c>
      <c r="F1878">
        <f>DATEDIF(Order1[[#This Row],[Order Date]],Order1[[#This Row],[Ship Date]],"D")</f>
        <v>4</v>
      </c>
      <c r="G1878" s="1">
        <v>42823</v>
      </c>
      <c r="H1878" t="s">
        <v>49</v>
      </c>
      <c r="I1878" t="s">
        <v>4690</v>
      </c>
      <c r="J1878" t="s">
        <v>4691</v>
      </c>
      <c r="K1878" t="s">
        <v>25</v>
      </c>
      <c r="L1878" t="s">
        <v>26</v>
      </c>
      <c r="M1878" t="s">
        <v>679</v>
      </c>
      <c r="N1878" t="s">
        <v>103</v>
      </c>
      <c r="O1878">
        <v>78207</v>
      </c>
      <c r="P1878">
        <v>10</v>
      </c>
      <c r="Q1878" t="s">
        <v>104</v>
      </c>
      <c r="R1878" t="s">
        <v>1822</v>
      </c>
      <c r="S1878" t="s">
        <v>70</v>
      </c>
      <c r="T1878">
        <f>Order1[[#This Row],[Sales]]/(Order1[[#This Row],[Quantity]]*(1-Order1[[#This Row],[Discount]]))</f>
        <v>195.99</v>
      </c>
      <c r="U1878" t="s">
        <v>71</v>
      </c>
      <c r="V1878" t="s">
        <v>1823</v>
      </c>
      <c r="W1878" t="s">
        <v>10977</v>
      </c>
      <c r="X1878">
        <v>470.37600000000009</v>
      </c>
      <c r="Y1878">
        <v>3</v>
      </c>
      <c r="Z1878">
        <v>0.2</v>
      </c>
      <c r="AA1878">
        <v>47.037600000000026</v>
      </c>
      <c r="AB1878">
        <f>(Order1[[#This Row],[Sales]]-Order1[[#This Row],[Profit]])/Order1[[#This Row],[Quantity]]</f>
        <v>141.11280000000002</v>
      </c>
      <c r="AC1878">
        <f>Order1[[#This Row],[Unit Cost]]*Order1[[#This Row],[Quantity]]</f>
        <v>423.33840000000009</v>
      </c>
    </row>
    <row r="1879" spans="1:29" x14ac:dyDescent="0.35">
      <c r="A1879">
        <v>1878</v>
      </c>
      <c r="B1879" t="s">
        <v>4692</v>
      </c>
      <c r="C1879">
        <v>2017</v>
      </c>
      <c r="D1879" t="s">
        <v>7166</v>
      </c>
      <c r="E1879" s="1">
        <v>43098</v>
      </c>
      <c r="F1879">
        <f>DATEDIF(Order1[[#This Row],[Order Date]],Order1[[#This Row],[Ship Date]],"D")</f>
        <v>4</v>
      </c>
      <c r="G1879" s="1">
        <v>43102</v>
      </c>
      <c r="H1879" t="s">
        <v>49</v>
      </c>
      <c r="I1879" t="s">
        <v>4269</v>
      </c>
      <c r="J1879" t="s">
        <v>4270</v>
      </c>
      <c r="K1879" t="s">
        <v>25</v>
      </c>
      <c r="L1879" t="s">
        <v>26</v>
      </c>
      <c r="M1879" t="s">
        <v>41</v>
      </c>
      <c r="N1879" t="s">
        <v>42</v>
      </c>
      <c r="O1879">
        <v>90049</v>
      </c>
      <c r="P1879">
        <v>7</v>
      </c>
      <c r="Q1879" t="s">
        <v>43</v>
      </c>
      <c r="R1879" t="s">
        <v>3193</v>
      </c>
      <c r="S1879" t="s">
        <v>31</v>
      </c>
      <c r="T1879">
        <f>Order1[[#This Row],[Sales]]/(Order1[[#This Row],[Quantity]]*(1-Order1[[#This Row],[Discount]]))</f>
        <v>122.99</v>
      </c>
      <c r="U1879" t="s">
        <v>35</v>
      </c>
      <c r="V1879" t="s">
        <v>3194</v>
      </c>
      <c r="W1879" t="s">
        <v>10977</v>
      </c>
      <c r="X1879">
        <v>393.56799999999998</v>
      </c>
      <c r="Y1879">
        <v>4</v>
      </c>
      <c r="Z1879">
        <v>0.2</v>
      </c>
      <c r="AA1879">
        <v>-44.276400000000024</v>
      </c>
      <c r="AB1879">
        <f>(Order1[[#This Row],[Sales]]-Order1[[#This Row],[Profit]])/Order1[[#This Row],[Quantity]]</f>
        <v>109.4611</v>
      </c>
      <c r="AC1879">
        <f>Order1[[#This Row],[Unit Cost]]*Order1[[#This Row],[Quantity]]</f>
        <v>437.84440000000001</v>
      </c>
    </row>
    <row r="1880" spans="1:29" x14ac:dyDescent="0.35">
      <c r="A1880">
        <v>1879</v>
      </c>
      <c r="B1880" t="s">
        <v>4692</v>
      </c>
      <c r="C1880">
        <v>2017</v>
      </c>
      <c r="D1880" t="s">
        <v>7166</v>
      </c>
      <c r="E1880" s="1">
        <v>43098</v>
      </c>
      <c r="F1880">
        <f>DATEDIF(Order1[[#This Row],[Order Date]],Order1[[#This Row],[Ship Date]],"D")</f>
        <v>4</v>
      </c>
      <c r="G1880" s="1">
        <v>43102</v>
      </c>
      <c r="H1880" t="s">
        <v>49</v>
      </c>
      <c r="I1880" t="s">
        <v>4269</v>
      </c>
      <c r="J1880" t="s">
        <v>4270</v>
      </c>
      <c r="K1880" t="s">
        <v>25</v>
      </c>
      <c r="L1880" t="s">
        <v>26</v>
      </c>
      <c r="M1880" t="s">
        <v>41</v>
      </c>
      <c r="N1880" t="s">
        <v>42</v>
      </c>
      <c r="O1880">
        <v>90049</v>
      </c>
      <c r="P1880">
        <v>7</v>
      </c>
      <c r="Q1880" t="s">
        <v>43</v>
      </c>
      <c r="R1880" t="s">
        <v>862</v>
      </c>
      <c r="S1880" t="s">
        <v>70</v>
      </c>
      <c r="T1880">
        <f>Order1[[#This Row],[Sales]]/(Order1[[#This Row],[Quantity]]*(1-Order1[[#This Row],[Discount]]))</f>
        <v>125.98999999999997</v>
      </c>
      <c r="U1880" t="s">
        <v>71</v>
      </c>
      <c r="V1880" t="s">
        <v>863</v>
      </c>
      <c r="W1880" t="s">
        <v>10977</v>
      </c>
      <c r="X1880">
        <v>302.37599999999998</v>
      </c>
      <c r="Y1880">
        <v>3</v>
      </c>
      <c r="Z1880">
        <v>0.2</v>
      </c>
      <c r="AA1880">
        <v>22.678200000000018</v>
      </c>
      <c r="AB1880">
        <f>(Order1[[#This Row],[Sales]]-Order1[[#This Row],[Profit]])/Order1[[#This Row],[Quantity]]</f>
        <v>93.232599999999991</v>
      </c>
      <c r="AC1880">
        <f>Order1[[#This Row],[Unit Cost]]*Order1[[#This Row],[Quantity]]</f>
        <v>279.69779999999997</v>
      </c>
    </row>
    <row r="1881" spans="1:29" x14ac:dyDescent="0.35">
      <c r="A1881">
        <v>1880</v>
      </c>
      <c r="B1881" t="s">
        <v>4693</v>
      </c>
      <c r="C1881">
        <v>2017</v>
      </c>
      <c r="D1881" t="s">
        <v>779</v>
      </c>
      <c r="E1881" s="1">
        <v>42822</v>
      </c>
      <c r="F1881">
        <f>DATEDIF(Order1[[#This Row],[Order Date]],Order1[[#This Row],[Ship Date]],"D")</f>
        <v>5</v>
      </c>
      <c r="G1881" s="1">
        <v>42827</v>
      </c>
      <c r="H1881" t="s">
        <v>49</v>
      </c>
      <c r="I1881" t="s">
        <v>2637</v>
      </c>
      <c r="J1881" t="s">
        <v>2638</v>
      </c>
      <c r="K1881" t="s">
        <v>40</v>
      </c>
      <c r="L1881" t="s">
        <v>26</v>
      </c>
      <c r="M1881" t="s">
        <v>1525</v>
      </c>
      <c r="N1881" t="s">
        <v>53</v>
      </c>
      <c r="O1881">
        <v>32216</v>
      </c>
      <c r="P1881">
        <v>6</v>
      </c>
      <c r="Q1881" t="s">
        <v>29</v>
      </c>
      <c r="R1881" t="s">
        <v>3870</v>
      </c>
      <c r="S1881" t="s">
        <v>45</v>
      </c>
      <c r="T1881">
        <f>Order1[[#This Row],[Sales]]/(Order1[[#This Row],[Quantity]]*(1-Order1[[#This Row],[Discount]]))</f>
        <v>25.460000000000004</v>
      </c>
      <c r="U1881" t="s">
        <v>74</v>
      </c>
      <c r="V1881" t="s">
        <v>3871</v>
      </c>
      <c r="W1881" t="s">
        <v>10977</v>
      </c>
      <c r="X1881">
        <v>68.742000000000019</v>
      </c>
      <c r="Y1881">
        <v>9</v>
      </c>
      <c r="Z1881">
        <v>0.7</v>
      </c>
      <c r="AA1881">
        <v>-48.119399999999985</v>
      </c>
      <c r="AB1881">
        <f>(Order1[[#This Row],[Sales]]-Order1[[#This Row],[Profit]])/Order1[[#This Row],[Quantity]]</f>
        <v>12.9846</v>
      </c>
      <c r="AC1881">
        <f>Order1[[#This Row],[Unit Cost]]*Order1[[#This Row],[Quantity]]</f>
        <v>116.8614</v>
      </c>
    </row>
    <row r="1882" spans="1:29" x14ac:dyDescent="0.35">
      <c r="A1882">
        <v>1881</v>
      </c>
      <c r="B1882" t="s">
        <v>4694</v>
      </c>
      <c r="C1882">
        <v>2015</v>
      </c>
      <c r="D1882" t="s">
        <v>2667</v>
      </c>
      <c r="E1882" s="1">
        <v>42068</v>
      </c>
      <c r="F1882">
        <f>DATEDIF(Order1[[#This Row],[Order Date]],Order1[[#This Row],[Ship Date]],"D")</f>
        <v>0</v>
      </c>
      <c r="G1882" s="1">
        <v>42068</v>
      </c>
      <c r="H1882" t="s">
        <v>1292</v>
      </c>
      <c r="I1882" t="s">
        <v>1420</v>
      </c>
      <c r="J1882" t="s">
        <v>1421</v>
      </c>
      <c r="K1882" t="s">
        <v>25</v>
      </c>
      <c r="L1882" t="s">
        <v>26</v>
      </c>
      <c r="M1882" t="s">
        <v>265</v>
      </c>
      <c r="N1882" t="s">
        <v>266</v>
      </c>
      <c r="O1882">
        <v>10011</v>
      </c>
      <c r="P1882">
        <v>2</v>
      </c>
      <c r="Q1882" t="s">
        <v>147</v>
      </c>
      <c r="R1882" t="s">
        <v>4695</v>
      </c>
      <c r="S1882" t="s">
        <v>45</v>
      </c>
      <c r="T1882">
        <f>Order1[[#This Row],[Sales]]/(Order1[[#This Row],[Quantity]]*(1-Order1[[#This Row],[Discount]]))</f>
        <v>9.7799999999999994</v>
      </c>
      <c r="U1882" t="s">
        <v>172</v>
      </c>
      <c r="V1882" t="s">
        <v>670</v>
      </c>
      <c r="W1882" t="s">
        <v>10977</v>
      </c>
      <c r="X1882">
        <v>29.339999999999996</v>
      </c>
      <c r="Y1882">
        <v>3</v>
      </c>
      <c r="Z1882">
        <v>0</v>
      </c>
      <c r="AA1882">
        <v>14.669999999999998</v>
      </c>
      <c r="AB1882">
        <f>(Order1[[#This Row],[Sales]]-Order1[[#This Row],[Profit]])/Order1[[#This Row],[Quantity]]</f>
        <v>4.8899999999999997</v>
      </c>
      <c r="AC1882">
        <f>Order1[[#This Row],[Unit Cost]]*Order1[[#This Row],[Quantity]]</f>
        <v>14.669999999999998</v>
      </c>
    </row>
    <row r="1883" spans="1:29" x14ac:dyDescent="0.35">
      <c r="A1883">
        <v>1882</v>
      </c>
      <c r="B1883" t="s">
        <v>4694</v>
      </c>
      <c r="C1883">
        <v>2015</v>
      </c>
      <c r="D1883" t="s">
        <v>2667</v>
      </c>
      <c r="E1883" s="1">
        <v>42068</v>
      </c>
      <c r="F1883">
        <f>DATEDIF(Order1[[#This Row],[Order Date]],Order1[[#This Row],[Ship Date]],"D")</f>
        <v>0</v>
      </c>
      <c r="G1883" s="1">
        <v>42068</v>
      </c>
      <c r="H1883" t="s">
        <v>1292</v>
      </c>
      <c r="I1883" t="s">
        <v>1420</v>
      </c>
      <c r="J1883" t="s">
        <v>1421</v>
      </c>
      <c r="K1883" t="s">
        <v>25</v>
      </c>
      <c r="L1883" t="s">
        <v>26</v>
      </c>
      <c r="M1883" t="s">
        <v>265</v>
      </c>
      <c r="N1883" t="s">
        <v>266</v>
      </c>
      <c r="O1883">
        <v>10011</v>
      </c>
      <c r="P1883">
        <v>2</v>
      </c>
      <c r="Q1883" t="s">
        <v>147</v>
      </c>
      <c r="R1883" t="s">
        <v>303</v>
      </c>
      <c r="S1883" t="s">
        <v>31</v>
      </c>
      <c r="T1883">
        <f>Order1[[#This Row],[Sales]]/(Order1[[#This Row],[Quantity]]*(1-Order1[[#This Row],[Discount]]))</f>
        <v>60.890000000000008</v>
      </c>
      <c r="U1883" t="s">
        <v>35</v>
      </c>
      <c r="V1883" t="s">
        <v>304</v>
      </c>
      <c r="W1883" t="s">
        <v>10977</v>
      </c>
      <c r="X1883">
        <v>383.60700000000003</v>
      </c>
      <c r="Y1883">
        <v>7</v>
      </c>
      <c r="Z1883">
        <v>0.1</v>
      </c>
      <c r="AA1883">
        <v>63.934499999999971</v>
      </c>
      <c r="AB1883">
        <f>(Order1[[#This Row],[Sales]]-Order1[[#This Row],[Profit]])/Order1[[#This Row],[Quantity]]</f>
        <v>45.667500000000011</v>
      </c>
      <c r="AC1883">
        <f>Order1[[#This Row],[Unit Cost]]*Order1[[#This Row],[Quantity]]</f>
        <v>319.67250000000007</v>
      </c>
    </row>
    <row r="1884" spans="1:29" x14ac:dyDescent="0.35">
      <c r="A1884">
        <v>1883</v>
      </c>
      <c r="B1884" t="s">
        <v>4694</v>
      </c>
      <c r="C1884">
        <v>2015</v>
      </c>
      <c r="D1884" t="s">
        <v>2667</v>
      </c>
      <c r="E1884" s="1">
        <v>42068</v>
      </c>
      <c r="F1884">
        <f>DATEDIF(Order1[[#This Row],[Order Date]],Order1[[#This Row],[Ship Date]],"D")</f>
        <v>0</v>
      </c>
      <c r="G1884" s="1">
        <v>42068</v>
      </c>
      <c r="H1884" t="s">
        <v>1292</v>
      </c>
      <c r="I1884" t="s">
        <v>1420</v>
      </c>
      <c r="J1884" t="s">
        <v>1421</v>
      </c>
      <c r="K1884" t="s">
        <v>25</v>
      </c>
      <c r="L1884" t="s">
        <v>26</v>
      </c>
      <c r="M1884" t="s">
        <v>265</v>
      </c>
      <c r="N1884" t="s">
        <v>266</v>
      </c>
      <c r="O1884">
        <v>10011</v>
      </c>
      <c r="P1884">
        <v>2</v>
      </c>
      <c r="Q1884" t="s">
        <v>147</v>
      </c>
      <c r="R1884" t="s">
        <v>1656</v>
      </c>
      <c r="S1884" t="s">
        <v>45</v>
      </c>
      <c r="T1884">
        <f>Order1[[#This Row],[Sales]]/(Order1[[#This Row],[Quantity]]*(1-Order1[[#This Row],[Discount]]))</f>
        <v>140.85</v>
      </c>
      <c r="U1884" t="s">
        <v>58</v>
      </c>
      <c r="V1884" t="s">
        <v>1657</v>
      </c>
      <c r="W1884" t="s">
        <v>10977</v>
      </c>
      <c r="X1884">
        <v>563.4</v>
      </c>
      <c r="Y1884">
        <v>4</v>
      </c>
      <c r="Z1884">
        <v>0</v>
      </c>
      <c r="AA1884">
        <v>67.608000000000004</v>
      </c>
      <c r="AB1884">
        <f>(Order1[[#This Row],[Sales]]-Order1[[#This Row],[Profit]])/Order1[[#This Row],[Quantity]]</f>
        <v>123.94799999999999</v>
      </c>
      <c r="AC1884">
        <f>Order1[[#This Row],[Unit Cost]]*Order1[[#This Row],[Quantity]]</f>
        <v>495.79199999999997</v>
      </c>
    </row>
    <row r="1885" spans="1:29" x14ac:dyDescent="0.35">
      <c r="A1885">
        <v>1884</v>
      </c>
      <c r="B1885" t="s">
        <v>4696</v>
      </c>
      <c r="C1885">
        <v>2016</v>
      </c>
      <c r="D1885" t="s">
        <v>2667</v>
      </c>
      <c r="E1885" s="1">
        <v>42687</v>
      </c>
      <c r="F1885">
        <f>DATEDIF(Order1[[#This Row],[Order Date]],Order1[[#This Row],[Ship Date]],"D")</f>
        <v>4</v>
      </c>
      <c r="G1885" s="1">
        <v>42691</v>
      </c>
      <c r="H1885" t="s">
        <v>49</v>
      </c>
      <c r="I1885" t="s">
        <v>2134</v>
      </c>
      <c r="J1885" t="s">
        <v>2135</v>
      </c>
      <c r="K1885" t="s">
        <v>101</v>
      </c>
      <c r="L1885" t="s">
        <v>26</v>
      </c>
      <c r="M1885" t="s">
        <v>145</v>
      </c>
      <c r="N1885" t="s">
        <v>146</v>
      </c>
      <c r="O1885">
        <v>19143</v>
      </c>
      <c r="P1885">
        <v>3</v>
      </c>
      <c r="Q1885" t="s">
        <v>147</v>
      </c>
      <c r="R1885" t="s">
        <v>3801</v>
      </c>
      <c r="S1885" t="s">
        <v>45</v>
      </c>
      <c r="T1885">
        <f>Order1[[#This Row],[Sales]]/(Order1[[#This Row],[Quantity]]*(1-Order1[[#This Row],[Discount]]))</f>
        <v>38.759999999999991</v>
      </c>
      <c r="U1885" t="s">
        <v>89</v>
      </c>
      <c r="V1885" t="s">
        <v>3802</v>
      </c>
      <c r="W1885" t="s">
        <v>10977</v>
      </c>
      <c r="X1885">
        <v>217.05599999999998</v>
      </c>
      <c r="Y1885">
        <v>7</v>
      </c>
      <c r="Z1885">
        <v>0.2</v>
      </c>
      <c r="AA1885">
        <v>78.6828</v>
      </c>
      <c r="AB1885">
        <f>(Order1[[#This Row],[Sales]]-Order1[[#This Row],[Profit]])/Order1[[#This Row],[Quantity]]</f>
        <v>19.767599999999998</v>
      </c>
      <c r="AC1885">
        <f>Order1[[#This Row],[Unit Cost]]*Order1[[#This Row],[Quantity]]</f>
        <v>138.3732</v>
      </c>
    </row>
    <row r="1886" spans="1:29" x14ac:dyDescent="0.35">
      <c r="A1886">
        <v>1885</v>
      </c>
      <c r="B1886" t="s">
        <v>4697</v>
      </c>
      <c r="C1886">
        <v>2017</v>
      </c>
      <c r="D1886" t="s">
        <v>5359</v>
      </c>
      <c r="E1886" s="1">
        <v>42754</v>
      </c>
      <c r="F1886">
        <f>DATEDIF(Order1[[#This Row],[Order Date]],Order1[[#This Row],[Ship Date]],"D")</f>
        <v>4</v>
      </c>
      <c r="G1886" s="1">
        <v>42758</v>
      </c>
      <c r="H1886" t="s">
        <v>22</v>
      </c>
      <c r="I1886" t="s">
        <v>2455</v>
      </c>
      <c r="J1886" t="s">
        <v>2456</v>
      </c>
      <c r="K1886" t="s">
        <v>25</v>
      </c>
      <c r="L1886" t="s">
        <v>26</v>
      </c>
      <c r="M1886" t="s">
        <v>4698</v>
      </c>
      <c r="N1886" t="s">
        <v>103</v>
      </c>
      <c r="O1886">
        <v>76248</v>
      </c>
      <c r="P1886">
        <v>10</v>
      </c>
      <c r="Q1886" t="s">
        <v>104</v>
      </c>
      <c r="R1886" t="s">
        <v>4699</v>
      </c>
      <c r="S1886" t="s">
        <v>45</v>
      </c>
      <c r="T1886">
        <f>Order1[[#This Row],[Sales]]/(Order1[[#This Row],[Quantity]]*(1-Order1[[#This Row],[Discount]]))</f>
        <v>3.75</v>
      </c>
      <c r="U1886" t="s">
        <v>46</v>
      </c>
      <c r="V1886" t="s">
        <v>4700</v>
      </c>
      <c r="W1886" t="s">
        <v>10977</v>
      </c>
      <c r="X1886">
        <v>6</v>
      </c>
      <c r="Y1886">
        <v>2</v>
      </c>
      <c r="Z1886">
        <v>0.2</v>
      </c>
      <c r="AA1886">
        <v>2.0999999999999996</v>
      </c>
      <c r="AB1886">
        <f>(Order1[[#This Row],[Sales]]-Order1[[#This Row],[Profit]])/Order1[[#This Row],[Quantity]]</f>
        <v>1.9500000000000002</v>
      </c>
      <c r="AC1886">
        <f>Order1[[#This Row],[Unit Cost]]*Order1[[#This Row],[Quantity]]</f>
        <v>3.9000000000000004</v>
      </c>
    </row>
    <row r="1887" spans="1:29" x14ac:dyDescent="0.35">
      <c r="A1887">
        <v>1886</v>
      </c>
      <c r="B1887" t="s">
        <v>4701</v>
      </c>
      <c r="C1887">
        <v>2016</v>
      </c>
      <c r="D1887" t="s">
        <v>7166</v>
      </c>
      <c r="E1887" s="1">
        <v>42482</v>
      </c>
      <c r="F1887">
        <f>DATEDIF(Order1[[#This Row],[Order Date]],Order1[[#This Row],[Ship Date]],"D")</f>
        <v>4</v>
      </c>
      <c r="G1887" s="1">
        <v>42486</v>
      </c>
      <c r="H1887" t="s">
        <v>22</v>
      </c>
      <c r="I1887" t="s">
        <v>386</v>
      </c>
      <c r="J1887" t="s">
        <v>387</v>
      </c>
      <c r="K1887" t="s">
        <v>25</v>
      </c>
      <c r="L1887" t="s">
        <v>26</v>
      </c>
      <c r="M1887" t="s">
        <v>126</v>
      </c>
      <c r="N1887" t="s">
        <v>42</v>
      </c>
      <c r="O1887">
        <v>94122</v>
      </c>
      <c r="P1887">
        <v>7</v>
      </c>
      <c r="Q1887" t="s">
        <v>43</v>
      </c>
      <c r="R1887" t="s">
        <v>4702</v>
      </c>
      <c r="S1887" t="s">
        <v>31</v>
      </c>
      <c r="T1887">
        <f>Order1[[#This Row],[Sales]]/(Order1[[#This Row],[Quantity]]*(1-Order1[[#This Row],[Discount]]))</f>
        <v>10.52</v>
      </c>
      <c r="U1887" t="s">
        <v>64</v>
      </c>
      <c r="V1887" t="s">
        <v>4703</v>
      </c>
      <c r="W1887" t="s">
        <v>10977</v>
      </c>
      <c r="X1887">
        <v>31.56</v>
      </c>
      <c r="Y1887">
        <v>3</v>
      </c>
      <c r="Z1887">
        <v>0</v>
      </c>
      <c r="AA1887">
        <v>10.4148</v>
      </c>
      <c r="AB1887">
        <f>(Order1[[#This Row],[Sales]]-Order1[[#This Row],[Profit]])/Order1[[#This Row],[Quantity]]</f>
        <v>7.0484</v>
      </c>
      <c r="AC1887">
        <f>Order1[[#This Row],[Unit Cost]]*Order1[[#This Row],[Quantity]]</f>
        <v>21.145199999999999</v>
      </c>
    </row>
    <row r="1888" spans="1:29" x14ac:dyDescent="0.35">
      <c r="A1888">
        <v>1887</v>
      </c>
      <c r="B1888" t="s">
        <v>4704</v>
      </c>
      <c r="C1888">
        <v>2014</v>
      </c>
      <c r="D1888" t="s">
        <v>779</v>
      </c>
      <c r="E1888" s="1">
        <v>41772</v>
      </c>
      <c r="F1888">
        <f>DATEDIF(Order1[[#This Row],[Order Date]],Order1[[#This Row],[Ship Date]],"D")</f>
        <v>2</v>
      </c>
      <c r="G1888" s="1">
        <v>41774</v>
      </c>
      <c r="H1888" t="s">
        <v>187</v>
      </c>
      <c r="I1888" t="s">
        <v>3165</v>
      </c>
      <c r="J1888" t="s">
        <v>3166</v>
      </c>
      <c r="K1888" t="s">
        <v>101</v>
      </c>
      <c r="L1888" t="s">
        <v>26</v>
      </c>
      <c r="M1888" t="s">
        <v>2334</v>
      </c>
      <c r="N1888" t="s">
        <v>53</v>
      </c>
      <c r="O1888">
        <v>33012</v>
      </c>
      <c r="P1888">
        <v>6</v>
      </c>
      <c r="Q1888" t="s">
        <v>29</v>
      </c>
      <c r="R1888" t="s">
        <v>1792</v>
      </c>
      <c r="S1888" t="s">
        <v>45</v>
      </c>
      <c r="T1888">
        <f>Order1[[#This Row],[Sales]]/(Order1[[#This Row],[Quantity]]*(1-Order1[[#This Row],[Discount]]))</f>
        <v>4.4400000000000004</v>
      </c>
      <c r="U1888" t="s">
        <v>268</v>
      </c>
      <c r="V1888" t="s">
        <v>562</v>
      </c>
      <c r="W1888" t="s">
        <v>10977</v>
      </c>
      <c r="X1888">
        <v>7.104000000000001</v>
      </c>
      <c r="Y1888">
        <v>2</v>
      </c>
      <c r="Z1888">
        <v>0.2</v>
      </c>
      <c r="AA1888">
        <v>2.3976000000000002</v>
      </c>
      <c r="AB1888">
        <f>(Order1[[#This Row],[Sales]]-Order1[[#This Row],[Profit]])/Order1[[#This Row],[Quantity]]</f>
        <v>2.3532000000000002</v>
      </c>
      <c r="AC1888">
        <f>Order1[[#This Row],[Unit Cost]]*Order1[[#This Row],[Quantity]]</f>
        <v>4.7064000000000004</v>
      </c>
    </row>
    <row r="1889" spans="1:29" x14ac:dyDescent="0.35">
      <c r="A1889">
        <v>1888</v>
      </c>
      <c r="B1889" t="s">
        <v>4704</v>
      </c>
      <c r="C1889">
        <v>2014</v>
      </c>
      <c r="D1889" t="s">
        <v>779</v>
      </c>
      <c r="E1889" s="1">
        <v>41772</v>
      </c>
      <c r="F1889">
        <f>DATEDIF(Order1[[#This Row],[Order Date]],Order1[[#This Row],[Ship Date]],"D")</f>
        <v>2</v>
      </c>
      <c r="G1889" s="1">
        <v>41774</v>
      </c>
      <c r="H1889" t="s">
        <v>187</v>
      </c>
      <c r="I1889" t="s">
        <v>3165</v>
      </c>
      <c r="J1889" t="s">
        <v>3166</v>
      </c>
      <c r="K1889" t="s">
        <v>101</v>
      </c>
      <c r="L1889" t="s">
        <v>26</v>
      </c>
      <c r="M1889" t="s">
        <v>2334</v>
      </c>
      <c r="N1889" t="s">
        <v>53</v>
      </c>
      <c r="O1889">
        <v>33012</v>
      </c>
      <c r="P1889">
        <v>6</v>
      </c>
      <c r="Q1889" t="s">
        <v>29</v>
      </c>
      <c r="R1889" t="s">
        <v>3485</v>
      </c>
      <c r="S1889" t="s">
        <v>45</v>
      </c>
      <c r="T1889">
        <f>Order1[[#This Row],[Sales]]/(Order1[[#This Row],[Quantity]]*(1-Order1[[#This Row],[Discount]]))</f>
        <v>165.98</v>
      </c>
      <c r="U1889" t="s">
        <v>74</v>
      </c>
      <c r="V1889" t="s">
        <v>3486</v>
      </c>
      <c r="W1889" t="s">
        <v>10977</v>
      </c>
      <c r="X1889">
        <v>398.35200000000003</v>
      </c>
      <c r="Y1889">
        <v>8</v>
      </c>
      <c r="Z1889">
        <v>0.7</v>
      </c>
      <c r="AA1889">
        <v>-331.95999999999992</v>
      </c>
      <c r="AB1889">
        <f>(Order1[[#This Row],[Sales]]-Order1[[#This Row],[Profit]])/Order1[[#This Row],[Quantity]]</f>
        <v>91.288999999999987</v>
      </c>
      <c r="AC1889">
        <f>Order1[[#This Row],[Unit Cost]]*Order1[[#This Row],[Quantity]]</f>
        <v>730.3119999999999</v>
      </c>
    </row>
    <row r="1890" spans="1:29" x14ac:dyDescent="0.35">
      <c r="A1890">
        <v>1889</v>
      </c>
      <c r="B1890" t="s">
        <v>4705</v>
      </c>
      <c r="C1890">
        <v>2014</v>
      </c>
      <c r="D1890" t="s">
        <v>2667</v>
      </c>
      <c r="E1890" s="1">
        <v>41933</v>
      </c>
      <c r="F1890">
        <f>DATEDIF(Order1[[#This Row],[Order Date]],Order1[[#This Row],[Ship Date]],"D")</f>
        <v>1</v>
      </c>
      <c r="G1890" s="1">
        <v>41934</v>
      </c>
      <c r="H1890" t="s">
        <v>187</v>
      </c>
      <c r="I1890" t="s">
        <v>163</v>
      </c>
      <c r="J1890" t="s">
        <v>164</v>
      </c>
      <c r="K1890" t="s">
        <v>25</v>
      </c>
      <c r="L1890" t="s">
        <v>26</v>
      </c>
      <c r="M1890" t="s">
        <v>747</v>
      </c>
      <c r="N1890" t="s">
        <v>497</v>
      </c>
      <c r="O1890">
        <v>45014</v>
      </c>
      <c r="P1890">
        <v>7</v>
      </c>
      <c r="Q1890" t="s">
        <v>147</v>
      </c>
      <c r="R1890" t="s">
        <v>1996</v>
      </c>
      <c r="S1890" t="s">
        <v>45</v>
      </c>
      <c r="T1890">
        <f>Order1[[#This Row],[Sales]]/(Order1[[#This Row],[Quantity]]*(1-Order1[[#This Row],[Discount]]))</f>
        <v>38.06</v>
      </c>
      <c r="U1890" t="s">
        <v>77</v>
      </c>
      <c r="V1890" t="s">
        <v>1997</v>
      </c>
      <c r="W1890" t="s">
        <v>10977</v>
      </c>
      <c r="X1890">
        <v>121.79200000000002</v>
      </c>
      <c r="Y1890">
        <v>4</v>
      </c>
      <c r="Z1890">
        <v>0.2</v>
      </c>
      <c r="AA1890">
        <v>13.701599999999988</v>
      </c>
      <c r="AB1890">
        <f>(Order1[[#This Row],[Sales]]-Order1[[#This Row],[Profit]])/Order1[[#This Row],[Quantity]]</f>
        <v>27.022600000000008</v>
      </c>
      <c r="AC1890">
        <f>Order1[[#This Row],[Unit Cost]]*Order1[[#This Row],[Quantity]]</f>
        <v>108.09040000000003</v>
      </c>
    </row>
    <row r="1891" spans="1:29" x14ac:dyDescent="0.35">
      <c r="A1891">
        <v>1890</v>
      </c>
      <c r="B1891" t="s">
        <v>4705</v>
      </c>
      <c r="C1891">
        <v>2014</v>
      </c>
      <c r="D1891" t="s">
        <v>2667</v>
      </c>
      <c r="E1891" s="1">
        <v>41933</v>
      </c>
      <c r="F1891">
        <f>DATEDIF(Order1[[#This Row],[Order Date]],Order1[[#This Row],[Ship Date]],"D")</f>
        <v>1</v>
      </c>
      <c r="G1891" s="1">
        <v>41934</v>
      </c>
      <c r="H1891" t="s">
        <v>187</v>
      </c>
      <c r="I1891" t="s">
        <v>163</v>
      </c>
      <c r="J1891" t="s">
        <v>164</v>
      </c>
      <c r="K1891" t="s">
        <v>25</v>
      </c>
      <c r="L1891" t="s">
        <v>26</v>
      </c>
      <c r="M1891" t="s">
        <v>747</v>
      </c>
      <c r="N1891" t="s">
        <v>497</v>
      </c>
      <c r="O1891">
        <v>45014</v>
      </c>
      <c r="P1891">
        <v>7</v>
      </c>
      <c r="Q1891" t="s">
        <v>147</v>
      </c>
      <c r="R1891" t="s">
        <v>1356</v>
      </c>
      <c r="S1891" t="s">
        <v>31</v>
      </c>
      <c r="T1891">
        <f>Order1[[#This Row],[Sales]]/(Order1[[#This Row],[Quantity]]*(1-Order1[[#This Row],[Discount]]))</f>
        <v>227.55000000000004</v>
      </c>
      <c r="U1891" t="s">
        <v>55</v>
      </c>
      <c r="V1891" t="s">
        <v>1357</v>
      </c>
      <c r="W1891" t="s">
        <v>10977</v>
      </c>
      <c r="X1891">
        <v>409.59000000000003</v>
      </c>
      <c r="Y1891">
        <v>3</v>
      </c>
      <c r="Z1891">
        <v>0.4</v>
      </c>
      <c r="AA1891">
        <v>-122.87700000000004</v>
      </c>
      <c r="AB1891">
        <f>(Order1[[#This Row],[Sales]]-Order1[[#This Row],[Profit]])/Order1[[#This Row],[Quantity]]</f>
        <v>177.48900000000003</v>
      </c>
      <c r="AC1891">
        <f>Order1[[#This Row],[Unit Cost]]*Order1[[#This Row],[Quantity]]</f>
        <v>532.4670000000001</v>
      </c>
    </row>
    <row r="1892" spans="1:29" x14ac:dyDescent="0.35">
      <c r="A1892">
        <v>1891</v>
      </c>
      <c r="B1892" t="s">
        <v>4706</v>
      </c>
      <c r="C1892">
        <v>2014</v>
      </c>
      <c r="D1892" t="s">
        <v>7166</v>
      </c>
      <c r="E1892" s="1">
        <v>41712</v>
      </c>
      <c r="F1892">
        <f>DATEDIF(Order1[[#This Row],[Order Date]],Order1[[#This Row],[Ship Date]],"D")</f>
        <v>4</v>
      </c>
      <c r="G1892" s="1">
        <v>41716</v>
      </c>
      <c r="H1892" t="s">
        <v>49</v>
      </c>
      <c r="I1892" t="s">
        <v>1361</v>
      </c>
      <c r="J1892" t="s">
        <v>1362</v>
      </c>
      <c r="K1892" t="s">
        <v>40</v>
      </c>
      <c r="L1892" t="s">
        <v>26</v>
      </c>
      <c r="M1892" t="s">
        <v>1459</v>
      </c>
      <c r="N1892" t="s">
        <v>42</v>
      </c>
      <c r="O1892">
        <v>92646</v>
      </c>
      <c r="P1892">
        <v>7</v>
      </c>
      <c r="Q1892" t="s">
        <v>43</v>
      </c>
      <c r="R1892" t="s">
        <v>2034</v>
      </c>
      <c r="S1892" t="s">
        <v>45</v>
      </c>
      <c r="T1892">
        <f>Order1[[#This Row],[Sales]]/(Order1[[#This Row],[Quantity]]*(1-Order1[[#This Row],[Discount]]))</f>
        <v>5.28</v>
      </c>
      <c r="U1892" t="s">
        <v>89</v>
      </c>
      <c r="V1892" t="s">
        <v>2035</v>
      </c>
      <c r="W1892" t="s">
        <v>10977</v>
      </c>
      <c r="X1892">
        <v>10.56</v>
      </c>
      <c r="Y1892">
        <v>2</v>
      </c>
      <c r="Z1892">
        <v>0</v>
      </c>
      <c r="AA1892">
        <v>4.7519999999999998</v>
      </c>
      <c r="AB1892">
        <f>(Order1[[#This Row],[Sales]]-Order1[[#This Row],[Profit]])/Order1[[#This Row],[Quantity]]</f>
        <v>2.9040000000000004</v>
      </c>
      <c r="AC1892">
        <f>Order1[[#This Row],[Unit Cost]]*Order1[[#This Row],[Quantity]]</f>
        <v>5.8080000000000007</v>
      </c>
    </row>
    <row r="1893" spans="1:29" x14ac:dyDescent="0.35">
      <c r="A1893">
        <v>1892</v>
      </c>
      <c r="B1893" t="s">
        <v>4706</v>
      </c>
      <c r="C1893">
        <v>2014</v>
      </c>
      <c r="D1893" t="s">
        <v>7166</v>
      </c>
      <c r="E1893" s="1">
        <v>41712</v>
      </c>
      <c r="F1893">
        <f>DATEDIF(Order1[[#This Row],[Order Date]],Order1[[#This Row],[Ship Date]],"D")</f>
        <v>4</v>
      </c>
      <c r="G1893" s="1">
        <v>41716</v>
      </c>
      <c r="H1893" t="s">
        <v>49</v>
      </c>
      <c r="I1893" t="s">
        <v>1361</v>
      </c>
      <c r="J1893" t="s">
        <v>1362</v>
      </c>
      <c r="K1893" t="s">
        <v>40</v>
      </c>
      <c r="L1893" t="s">
        <v>26</v>
      </c>
      <c r="M1893" t="s">
        <v>1459</v>
      </c>
      <c r="N1893" t="s">
        <v>42</v>
      </c>
      <c r="O1893">
        <v>92646</v>
      </c>
      <c r="P1893">
        <v>7</v>
      </c>
      <c r="Q1893" t="s">
        <v>43</v>
      </c>
      <c r="R1893" t="s">
        <v>4707</v>
      </c>
      <c r="S1893" t="s">
        <v>45</v>
      </c>
      <c r="T1893">
        <f>Order1[[#This Row],[Sales]]/(Order1[[#This Row],[Quantity]]*(1-Order1[[#This Row],[Discount]]))</f>
        <v>3.38</v>
      </c>
      <c r="U1893" t="s">
        <v>67</v>
      </c>
      <c r="V1893" t="s">
        <v>4708</v>
      </c>
      <c r="W1893" t="s">
        <v>10977</v>
      </c>
      <c r="X1893">
        <v>3.38</v>
      </c>
      <c r="Y1893">
        <v>1</v>
      </c>
      <c r="Z1893">
        <v>0</v>
      </c>
      <c r="AA1893">
        <v>1.2505999999999999</v>
      </c>
      <c r="AB1893">
        <f>(Order1[[#This Row],[Sales]]-Order1[[#This Row],[Profit]])/Order1[[#This Row],[Quantity]]</f>
        <v>2.1294</v>
      </c>
      <c r="AC1893">
        <f>Order1[[#This Row],[Unit Cost]]*Order1[[#This Row],[Quantity]]</f>
        <v>2.1294</v>
      </c>
    </row>
    <row r="1894" spans="1:29" x14ac:dyDescent="0.35">
      <c r="A1894">
        <v>1893</v>
      </c>
      <c r="B1894" t="s">
        <v>4709</v>
      </c>
      <c r="C1894">
        <v>2017</v>
      </c>
      <c r="D1894" t="s">
        <v>779</v>
      </c>
      <c r="E1894" s="1">
        <v>43091</v>
      </c>
      <c r="F1894">
        <f>DATEDIF(Order1[[#This Row],[Order Date]],Order1[[#This Row],[Ship Date]],"D")</f>
        <v>2</v>
      </c>
      <c r="G1894" s="1">
        <v>43093</v>
      </c>
      <c r="H1894" t="s">
        <v>22</v>
      </c>
      <c r="I1894" t="s">
        <v>1631</v>
      </c>
      <c r="J1894" t="s">
        <v>1632</v>
      </c>
      <c r="K1894" t="s">
        <v>25</v>
      </c>
      <c r="L1894" t="s">
        <v>26</v>
      </c>
      <c r="M1894" t="s">
        <v>4710</v>
      </c>
      <c r="N1894" t="s">
        <v>53</v>
      </c>
      <c r="O1894">
        <v>32127</v>
      </c>
      <c r="P1894">
        <v>6</v>
      </c>
      <c r="Q1894" t="s">
        <v>29</v>
      </c>
      <c r="R1894" t="s">
        <v>4695</v>
      </c>
      <c r="S1894" t="s">
        <v>45</v>
      </c>
      <c r="T1894">
        <f>Order1[[#This Row],[Sales]]/(Order1[[#This Row],[Quantity]]*(1-Order1[[#This Row],[Discount]]))</f>
        <v>9.7799999999999994</v>
      </c>
      <c r="U1894" t="s">
        <v>172</v>
      </c>
      <c r="V1894" t="s">
        <v>670</v>
      </c>
      <c r="W1894" t="s">
        <v>10977</v>
      </c>
      <c r="X1894">
        <v>7.8239999999999998</v>
      </c>
      <c r="Y1894">
        <v>1</v>
      </c>
      <c r="Z1894">
        <v>0.2</v>
      </c>
      <c r="AA1894">
        <v>2.9339999999999997</v>
      </c>
      <c r="AB1894">
        <f>(Order1[[#This Row],[Sales]]-Order1[[#This Row],[Profit]])/Order1[[#This Row],[Quantity]]</f>
        <v>4.8900000000000006</v>
      </c>
      <c r="AC1894">
        <f>Order1[[#This Row],[Unit Cost]]*Order1[[#This Row],[Quantity]]</f>
        <v>4.8900000000000006</v>
      </c>
    </row>
    <row r="1895" spans="1:29" x14ac:dyDescent="0.35">
      <c r="A1895">
        <v>1894</v>
      </c>
      <c r="B1895" t="s">
        <v>4711</v>
      </c>
      <c r="C1895">
        <v>2016</v>
      </c>
      <c r="D1895" t="s">
        <v>7166</v>
      </c>
      <c r="E1895" s="1">
        <v>42698</v>
      </c>
      <c r="F1895">
        <f>DATEDIF(Order1[[#This Row],[Order Date]],Order1[[#This Row],[Ship Date]],"D")</f>
        <v>5</v>
      </c>
      <c r="G1895" s="1">
        <v>42703</v>
      </c>
      <c r="H1895" t="s">
        <v>49</v>
      </c>
      <c r="I1895" t="s">
        <v>2204</v>
      </c>
      <c r="J1895" t="s">
        <v>2205</v>
      </c>
      <c r="K1895" t="s">
        <v>25</v>
      </c>
      <c r="L1895" t="s">
        <v>26</v>
      </c>
      <c r="M1895" t="s">
        <v>4712</v>
      </c>
      <c r="N1895" t="s">
        <v>419</v>
      </c>
      <c r="O1895">
        <v>97504</v>
      </c>
      <c r="P1895">
        <v>6</v>
      </c>
      <c r="Q1895" t="s">
        <v>43</v>
      </c>
      <c r="R1895" t="s">
        <v>4713</v>
      </c>
      <c r="S1895" t="s">
        <v>45</v>
      </c>
      <c r="T1895">
        <f>Order1[[#This Row],[Sales]]/(Order1[[#This Row],[Quantity]]*(1-Order1[[#This Row],[Discount]]))</f>
        <v>30.98</v>
      </c>
      <c r="U1895" t="s">
        <v>89</v>
      </c>
      <c r="V1895" t="s">
        <v>4714</v>
      </c>
      <c r="W1895" t="s">
        <v>10977</v>
      </c>
      <c r="X1895">
        <v>24.784000000000002</v>
      </c>
      <c r="Y1895">
        <v>1</v>
      </c>
      <c r="Z1895">
        <v>0.2</v>
      </c>
      <c r="AA1895">
        <v>7.7449999999999983</v>
      </c>
      <c r="AB1895">
        <f>(Order1[[#This Row],[Sales]]-Order1[[#This Row],[Profit]])/Order1[[#This Row],[Quantity]]</f>
        <v>17.039000000000005</v>
      </c>
      <c r="AC1895">
        <f>Order1[[#This Row],[Unit Cost]]*Order1[[#This Row],[Quantity]]</f>
        <v>17.039000000000005</v>
      </c>
    </row>
    <row r="1896" spans="1:29" x14ac:dyDescent="0.35">
      <c r="A1896">
        <v>1895</v>
      </c>
      <c r="B1896" t="s">
        <v>4715</v>
      </c>
      <c r="C1896">
        <v>2017</v>
      </c>
      <c r="D1896" t="s">
        <v>779</v>
      </c>
      <c r="E1896" s="1">
        <v>43071</v>
      </c>
      <c r="F1896">
        <f>DATEDIF(Order1[[#This Row],[Order Date]],Order1[[#This Row],[Ship Date]],"D")</f>
        <v>3</v>
      </c>
      <c r="G1896" s="1">
        <v>43074</v>
      </c>
      <c r="H1896" t="s">
        <v>187</v>
      </c>
      <c r="I1896" t="s">
        <v>4716</v>
      </c>
      <c r="J1896" t="s">
        <v>4717</v>
      </c>
      <c r="K1896" t="s">
        <v>25</v>
      </c>
      <c r="L1896" t="s">
        <v>26</v>
      </c>
      <c r="M1896" t="s">
        <v>4718</v>
      </c>
      <c r="N1896" t="s">
        <v>318</v>
      </c>
      <c r="O1896">
        <v>22901</v>
      </c>
      <c r="P1896">
        <v>9</v>
      </c>
      <c r="Q1896" t="s">
        <v>29</v>
      </c>
      <c r="R1896" t="s">
        <v>4719</v>
      </c>
      <c r="S1896" t="s">
        <v>45</v>
      </c>
      <c r="T1896">
        <f>Order1[[#This Row],[Sales]]/(Order1[[#This Row],[Quantity]]*(1-Order1[[#This Row],[Discount]]))</f>
        <v>11.550000000000002</v>
      </c>
      <c r="U1896" t="s">
        <v>67</v>
      </c>
      <c r="V1896" t="s">
        <v>4720</v>
      </c>
      <c r="W1896" t="s">
        <v>10977</v>
      </c>
      <c r="X1896">
        <v>34.650000000000006</v>
      </c>
      <c r="Y1896">
        <v>3</v>
      </c>
      <c r="Z1896">
        <v>0</v>
      </c>
      <c r="AA1896">
        <v>10.395</v>
      </c>
      <c r="AB1896">
        <f>(Order1[[#This Row],[Sales]]-Order1[[#This Row],[Profit]])/Order1[[#This Row],[Quantity]]</f>
        <v>8.0850000000000026</v>
      </c>
      <c r="AC1896">
        <f>Order1[[#This Row],[Unit Cost]]*Order1[[#This Row],[Quantity]]</f>
        <v>24.25500000000001</v>
      </c>
    </row>
    <row r="1897" spans="1:29" x14ac:dyDescent="0.35">
      <c r="A1897">
        <v>1896</v>
      </c>
      <c r="B1897" t="s">
        <v>4721</v>
      </c>
      <c r="C1897">
        <v>2015</v>
      </c>
      <c r="D1897" t="s">
        <v>7166</v>
      </c>
      <c r="E1897" s="1">
        <v>42369</v>
      </c>
      <c r="F1897">
        <f>DATEDIF(Order1[[#This Row],[Order Date]],Order1[[#This Row],[Ship Date]],"D")</f>
        <v>4</v>
      </c>
      <c r="G1897" s="1">
        <v>42373</v>
      </c>
      <c r="H1897" t="s">
        <v>49</v>
      </c>
      <c r="I1897" t="s">
        <v>1051</v>
      </c>
      <c r="J1897" t="s">
        <v>1052</v>
      </c>
      <c r="K1897" t="s">
        <v>25</v>
      </c>
      <c r="L1897" t="s">
        <v>26</v>
      </c>
      <c r="M1897" t="s">
        <v>4722</v>
      </c>
      <c r="N1897" t="s">
        <v>1766</v>
      </c>
      <c r="O1897">
        <v>59801</v>
      </c>
      <c r="P1897">
        <v>4</v>
      </c>
      <c r="Q1897" t="s">
        <v>43</v>
      </c>
      <c r="R1897" t="s">
        <v>2213</v>
      </c>
      <c r="S1897" t="s">
        <v>45</v>
      </c>
      <c r="T1897">
        <f>Order1[[#This Row],[Sales]]/(Order1[[#This Row],[Quantity]]*(1-Order1[[#This Row],[Discount]]))</f>
        <v>304.99</v>
      </c>
      <c r="U1897" t="s">
        <v>74</v>
      </c>
      <c r="V1897" t="s">
        <v>2214</v>
      </c>
      <c r="W1897" t="s">
        <v>10977</v>
      </c>
      <c r="X1897">
        <v>487.98400000000004</v>
      </c>
      <c r="Y1897">
        <v>2</v>
      </c>
      <c r="Z1897">
        <v>0.2</v>
      </c>
      <c r="AA1897">
        <v>152.49499999999998</v>
      </c>
      <c r="AB1897">
        <f>(Order1[[#This Row],[Sales]]-Order1[[#This Row],[Profit]])/Order1[[#This Row],[Quantity]]</f>
        <v>167.74450000000002</v>
      </c>
      <c r="AC1897">
        <f>Order1[[#This Row],[Unit Cost]]*Order1[[#This Row],[Quantity]]</f>
        <v>335.48900000000003</v>
      </c>
    </row>
    <row r="1898" spans="1:29" x14ac:dyDescent="0.35">
      <c r="A1898">
        <v>1897</v>
      </c>
      <c r="B1898" t="s">
        <v>4723</v>
      </c>
      <c r="C1898">
        <v>2017</v>
      </c>
      <c r="D1898" t="s">
        <v>5359</v>
      </c>
      <c r="E1898" s="1">
        <v>43011</v>
      </c>
      <c r="F1898">
        <f>DATEDIF(Order1[[#This Row],[Order Date]],Order1[[#This Row],[Ship Date]],"D")</f>
        <v>3</v>
      </c>
      <c r="G1898" s="1">
        <v>43014</v>
      </c>
      <c r="H1898" t="s">
        <v>187</v>
      </c>
      <c r="I1898" t="s">
        <v>4724</v>
      </c>
      <c r="J1898" t="s">
        <v>4725</v>
      </c>
      <c r="K1898" t="s">
        <v>25</v>
      </c>
      <c r="L1898" t="s">
        <v>26</v>
      </c>
      <c r="M1898" t="s">
        <v>408</v>
      </c>
      <c r="N1898" t="s">
        <v>228</v>
      </c>
      <c r="O1898">
        <v>55407</v>
      </c>
      <c r="P1898">
        <v>10</v>
      </c>
      <c r="Q1898" t="s">
        <v>104</v>
      </c>
      <c r="R1898" t="s">
        <v>4726</v>
      </c>
      <c r="S1898" t="s">
        <v>45</v>
      </c>
      <c r="T1898">
        <f>Order1[[#This Row],[Sales]]/(Order1[[#This Row],[Quantity]]*(1-Order1[[#This Row],[Discount]]))</f>
        <v>896.99</v>
      </c>
      <c r="U1898" t="s">
        <v>74</v>
      </c>
      <c r="V1898" t="s">
        <v>4727</v>
      </c>
      <c r="W1898" t="s">
        <v>10977</v>
      </c>
      <c r="X1898">
        <v>1793.98</v>
      </c>
      <c r="Y1898">
        <v>2</v>
      </c>
      <c r="Z1898">
        <v>0</v>
      </c>
      <c r="AA1898">
        <v>843.17059999999992</v>
      </c>
      <c r="AB1898">
        <f>(Order1[[#This Row],[Sales]]-Order1[[#This Row],[Profit]])/Order1[[#This Row],[Quantity]]</f>
        <v>475.40470000000005</v>
      </c>
      <c r="AC1898">
        <f>Order1[[#This Row],[Unit Cost]]*Order1[[#This Row],[Quantity]]</f>
        <v>950.8094000000001</v>
      </c>
    </row>
    <row r="1899" spans="1:29" x14ac:dyDescent="0.35">
      <c r="A1899">
        <v>1898</v>
      </c>
      <c r="B1899" t="s">
        <v>4728</v>
      </c>
      <c r="C1899">
        <v>2014</v>
      </c>
      <c r="D1899" t="s">
        <v>779</v>
      </c>
      <c r="E1899" s="1">
        <v>41880</v>
      </c>
      <c r="F1899">
        <f>DATEDIF(Order1[[#This Row],[Order Date]],Order1[[#This Row],[Ship Date]],"D")</f>
        <v>4</v>
      </c>
      <c r="G1899" s="1">
        <v>41884</v>
      </c>
      <c r="H1899" t="s">
        <v>22</v>
      </c>
      <c r="I1899" t="s">
        <v>3002</v>
      </c>
      <c r="J1899" t="s">
        <v>3003</v>
      </c>
      <c r="K1899" t="s">
        <v>25</v>
      </c>
      <c r="L1899" t="s">
        <v>26</v>
      </c>
      <c r="M1899" t="s">
        <v>1422</v>
      </c>
      <c r="N1899" t="s">
        <v>53</v>
      </c>
      <c r="O1899">
        <v>33178</v>
      </c>
      <c r="P1899">
        <v>6</v>
      </c>
      <c r="Q1899" t="s">
        <v>29</v>
      </c>
      <c r="R1899" t="s">
        <v>4729</v>
      </c>
      <c r="S1899" t="s">
        <v>45</v>
      </c>
      <c r="T1899">
        <f>Order1[[#This Row],[Sales]]/(Order1[[#This Row],[Quantity]]*(1-Order1[[#This Row],[Discount]]))</f>
        <v>18.63</v>
      </c>
      <c r="U1899" t="s">
        <v>172</v>
      </c>
      <c r="V1899" t="s">
        <v>4730</v>
      </c>
      <c r="W1899" t="s">
        <v>10977</v>
      </c>
      <c r="X1899">
        <v>29.808</v>
      </c>
      <c r="Y1899">
        <v>2</v>
      </c>
      <c r="Z1899">
        <v>0.2</v>
      </c>
      <c r="AA1899">
        <v>10.805399999999997</v>
      </c>
      <c r="AB1899">
        <f>(Order1[[#This Row],[Sales]]-Order1[[#This Row],[Profit]])/Order1[[#This Row],[Quantity]]</f>
        <v>9.5013000000000005</v>
      </c>
      <c r="AC1899">
        <f>Order1[[#This Row],[Unit Cost]]*Order1[[#This Row],[Quantity]]</f>
        <v>19.002600000000001</v>
      </c>
    </row>
    <row r="1900" spans="1:29" x14ac:dyDescent="0.35">
      <c r="A1900">
        <v>1899</v>
      </c>
      <c r="B1900" t="s">
        <v>4728</v>
      </c>
      <c r="C1900">
        <v>2014</v>
      </c>
      <c r="D1900" t="s">
        <v>779</v>
      </c>
      <c r="E1900" s="1">
        <v>41880</v>
      </c>
      <c r="F1900">
        <f>DATEDIF(Order1[[#This Row],[Order Date]],Order1[[#This Row],[Ship Date]],"D")</f>
        <v>4</v>
      </c>
      <c r="G1900" s="1">
        <v>41884</v>
      </c>
      <c r="H1900" t="s">
        <v>22</v>
      </c>
      <c r="I1900" t="s">
        <v>3002</v>
      </c>
      <c r="J1900" t="s">
        <v>3003</v>
      </c>
      <c r="K1900" t="s">
        <v>25</v>
      </c>
      <c r="L1900" t="s">
        <v>26</v>
      </c>
      <c r="M1900" t="s">
        <v>1422</v>
      </c>
      <c r="N1900" t="s">
        <v>53</v>
      </c>
      <c r="O1900">
        <v>33178</v>
      </c>
      <c r="P1900">
        <v>6</v>
      </c>
      <c r="Q1900" t="s">
        <v>29</v>
      </c>
      <c r="R1900" t="s">
        <v>4731</v>
      </c>
      <c r="S1900" t="s">
        <v>45</v>
      </c>
      <c r="T1900">
        <f>Order1[[#This Row],[Sales]]/(Order1[[#This Row],[Quantity]]*(1-Order1[[#This Row],[Discount]]))</f>
        <v>420.98</v>
      </c>
      <c r="U1900" t="s">
        <v>74</v>
      </c>
      <c r="V1900" t="s">
        <v>4732</v>
      </c>
      <c r="W1900" t="s">
        <v>10977</v>
      </c>
      <c r="X1900">
        <v>505.1760000000001</v>
      </c>
      <c r="Y1900">
        <v>4</v>
      </c>
      <c r="Z1900">
        <v>0.7</v>
      </c>
      <c r="AA1900">
        <v>-336.78399999999988</v>
      </c>
      <c r="AB1900">
        <f>(Order1[[#This Row],[Sales]]-Order1[[#This Row],[Profit]])/Order1[[#This Row],[Quantity]]</f>
        <v>210.49</v>
      </c>
      <c r="AC1900">
        <f>Order1[[#This Row],[Unit Cost]]*Order1[[#This Row],[Quantity]]</f>
        <v>841.96</v>
      </c>
    </row>
    <row r="1901" spans="1:29" x14ac:dyDescent="0.35">
      <c r="A1901">
        <v>1900</v>
      </c>
      <c r="B1901" t="s">
        <v>4728</v>
      </c>
      <c r="C1901">
        <v>2014</v>
      </c>
      <c r="D1901" t="s">
        <v>779</v>
      </c>
      <c r="E1901" s="1">
        <v>41880</v>
      </c>
      <c r="F1901">
        <f>DATEDIF(Order1[[#This Row],[Order Date]],Order1[[#This Row],[Ship Date]],"D")</f>
        <v>4</v>
      </c>
      <c r="G1901" s="1">
        <v>41884</v>
      </c>
      <c r="H1901" t="s">
        <v>22</v>
      </c>
      <c r="I1901" t="s">
        <v>3002</v>
      </c>
      <c r="J1901" t="s">
        <v>3003</v>
      </c>
      <c r="K1901" t="s">
        <v>25</v>
      </c>
      <c r="L1901" t="s">
        <v>26</v>
      </c>
      <c r="M1901" t="s">
        <v>1422</v>
      </c>
      <c r="N1901" t="s">
        <v>53</v>
      </c>
      <c r="O1901">
        <v>33178</v>
      </c>
      <c r="P1901">
        <v>6</v>
      </c>
      <c r="Q1901" t="s">
        <v>29</v>
      </c>
      <c r="R1901" t="s">
        <v>1705</v>
      </c>
      <c r="S1901" t="s">
        <v>31</v>
      </c>
      <c r="T1901">
        <f>Order1[[#This Row],[Sales]]/(Order1[[#This Row],[Quantity]]*(1-Order1[[#This Row],[Discount]]))</f>
        <v>105.49</v>
      </c>
      <c r="U1901" t="s">
        <v>55</v>
      </c>
      <c r="V1901" t="s">
        <v>1706</v>
      </c>
      <c r="W1901" t="s">
        <v>10977</v>
      </c>
      <c r="X1901">
        <v>174.05850000000001</v>
      </c>
      <c r="Y1901">
        <v>3</v>
      </c>
      <c r="Z1901">
        <v>0.45</v>
      </c>
      <c r="AA1901">
        <v>-110.76450000000001</v>
      </c>
      <c r="AB1901">
        <f>(Order1[[#This Row],[Sales]]-Order1[[#This Row],[Profit]])/Order1[[#This Row],[Quantity]]</f>
        <v>94.941000000000017</v>
      </c>
      <c r="AC1901">
        <f>Order1[[#This Row],[Unit Cost]]*Order1[[#This Row],[Quantity]]</f>
        <v>284.82300000000004</v>
      </c>
    </row>
    <row r="1902" spans="1:29" x14ac:dyDescent="0.35">
      <c r="A1902">
        <v>1901</v>
      </c>
      <c r="B1902" t="s">
        <v>4733</v>
      </c>
      <c r="C1902">
        <v>2016</v>
      </c>
      <c r="D1902" t="s">
        <v>779</v>
      </c>
      <c r="E1902" s="1">
        <v>42550</v>
      </c>
      <c r="F1902">
        <f>DATEDIF(Order1[[#This Row],[Order Date]],Order1[[#This Row],[Ship Date]],"D")</f>
        <v>4</v>
      </c>
      <c r="G1902" s="1">
        <v>42554</v>
      </c>
      <c r="H1902" t="s">
        <v>22</v>
      </c>
      <c r="I1902" t="s">
        <v>4006</v>
      </c>
      <c r="J1902" t="s">
        <v>4007</v>
      </c>
      <c r="K1902" t="s">
        <v>25</v>
      </c>
      <c r="L1902" t="s">
        <v>26</v>
      </c>
      <c r="M1902" t="s">
        <v>2584</v>
      </c>
      <c r="N1902" t="s">
        <v>382</v>
      </c>
      <c r="O1902">
        <v>29501</v>
      </c>
      <c r="P1902">
        <v>10</v>
      </c>
      <c r="Q1902" t="s">
        <v>29</v>
      </c>
      <c r="R1902" t="s">
        <v>3548</v>
      </c>
      <c r="S1902" t="s">
        <v>45</v>
      </c>
      <c r="T1902">
        <f>Order1[[#This Row],[Sales]]/(Order1[[#This Row],[Quantity]]*(1-Order1[[#This Row],[Discount]]))</f>
        <v>31.98</v>
      </c>
      <c r="U1902" t="s">
        <v>58</v>
      </c>
      <c r="V1902" t="s">
        <v>3549</v>
      </c>
      <c r="W1902" t="s">
        <v>10977</v>
      </c>
      <c r="X1902">
        <v>191.88</v>
      </c>
      <c r="Y1902">
        <v>6</v>
      </c>
      <c r="Z1902">
        <v>0</v>
      </c>
      <c r="AA1902">
        <v>19.188000000000002</v>
      </c>
      <c r="AB1902">
        <f>(Order1[[#This Row],[Sales]]-Order1[[#This Row],[Profit]])/Order1[[#This Row],[Quantity]]</f>
        <v>28.782</v>
      </c>
      <c r="AC1902">
        <f>Order1[[#This Row],[Unit Cost]]*Order1[[#This Row],[Quantity]]</f>
        <v>172.69200000000001</v>
      </c>
    </row>
    <row r="1903" spans="1:29" x14ac:dyDescent="0.35">
      <c r="A1903">
        <v>1902</v>
      </c>
      <c r="B1903" t="s">
        <v>4734</v>
      </c>
      <c r="C1903">
        <v>2016</v>
      </c>
      <c r="D1903" t="s">
        <v>5359</v>
      </c>
      <c r="E1903" s="1">
        <v>42602</v>
      </c>
      <c r="F1903">
        <f>DATEDIF(Order1[[#This Row],[Order Date]],Order1[[#This Row],[Ship Date]],"D")</f>
        <v>3</v>
      </c>
      <c r="G1903" s="1">
        <v>42605</v>
      </c>
      <c r="H1903" t="s">
        <v>187</v>
      </c>
      <c r="I1903" t="s">
        <v>932</v>
      </c>
      <c r="J1903" t="s">
        <v>933</v>
      </c>
      <c r="K1903" t="s">
        <v>101</v>
      </c>
      <c r="L1903" t="s">
        <v>26</v>
      </c>
      <c r="M1903" t="s">
        <v>881</v>
      </c>
      <c r="N1903" t="s">
        <v>237</v>
      </c>
      <c r="O1903">
        <v>48205</v>
      </c>
      <c r="P1903">
        <v>5</v>
      </c>
      <c r="Q1903" t="s">
        <v>104</v>
      </c>
      <c r="R1903" t="s">
        <v>4735</v>
      </c>
      <c r="S1903" t="s">
        <v>70</v>
      </c>
      <c r="T1903">
        <f>Order1[[#This Row],[Sales]]/(Order1[[#This Row],[Quantity]]*(1-Order1[[#This Row],[Discount]]))</f>
        <v>7.39</v>
      </c>
      <c r="U1903" t="s">
        <v>71</v>
      </c>
      <c r="V1903" t="s">
        <v>4736</v>
      </c>
      <c r="W1903" t="s">
        <v>10977</v>
      </c>
      <c r="X1903">
        <v>14.78</v>
      </c>
      <c r="Y1903">
        <v>2</v>
      </c>
      <c r="Z1903">
        <v>0</v>
      </c>
      <c r="AA1903">
        <v>3.9906000000000006</v>
      </c>
      <c r="AB1903">
        <f>(Order1[[#This Row],[Sales]]-Order1[[#This Row],[Profit]])/Order1[[#This Row],[Quantity]]</f>
        <v>5.3946999999999994</v>
      </c>
      <c r="AC1903">
        <f>Order1[[#This Row],[Unit Cost]]*Order1[[#This Row],[Quantity]]</f>
        <v>10.789399999999999</v>
      </c>
    </row>
    <row r="1904" spans="1:29" x14ac:dyDescent="0.35">
      <c r="A1904">
        <v>1903</v>
      </c>
      <c r="B1904" t="s">
        <v>4737</v>
      </c>
      <c r="C1904">
        <v>2017</v>
      </c>
      <c r="D1904" t="s">
        <v>7166</v>
      </c>
      <c r="E1904" s="1">
        <v>43029</v>
      </c>
      <c r="F1904">
        <f>DATEDIF(Order1[[#This Row],[Order Date]],Order1[[#This Row],[Ship Date]],"D")</f>
        <v>1</v>
      </c>
      <c r="G1904" s="1">
        <v>43030</v>
      </c>
      <c r="H1904" t="s">
        <v>187</v>
      </c>
      <c r="I1904" t="s">
        <v>3864</v>
      </c>
      <c r="J1904" t="s">
        <v>3865</v>
      </c>
      <c r="K1904" t="s">
        <v>40</v>
      </c>
      <c r="L1904" t="s">
        <v>26</v>
      </c>
      <c r="M1904" t="s">
        <v>317</v>
      </c>
      <c r="N1904" t="s">
        <v>419</v>
      </c>
      <c r="O1904">
        <v>97477</v>
      </c>
      <c r="P1904">
        <v>6</v>
      </c>
      <c r="Q1904" t="s">
        <v>43</v>
      </c>
      <c r="R1904" t="s">
        <v>2522</v>
      </c>
      <c r="S1904" t="s">
        <v>45</v>
      </c>
      <c r="T1904">
        <f>Order1[[#This Row],[Sales]]/(Order1[[#This Row],[Quantity]]*(1-Order1[[#This Row],[Discount]]))</f>
        <v>6.4800000000000013</v>
      </c>
      <c r="U1904" t="s">
        <v>89</v>
      </c>
      <c r="V1904" t="s">
        <v>2523</v>
      </c>
      <c r="W1904" t="s">
        <v>10977</v>
      </c>
      <c r="X1904">
        <v>5.1840000000000011</v>
      </c>
      <c r="Y1904">
        <v>1</v>
      </c>
      <c r="Z1904">
        <v>0.2</v>
      </c>
      <c r="AA1904">
        <v>1.8144</v>
      </c>
      <c r="AB1904">
        <f>(Order1[[#This Row],[Sales]]-Order1[[#This Row],[Profit]])/Order1[[#This Row],[Quantity]]</f>
        <v>3.369600000000001</v>
      </c>
      <c r="AC1904">
        <f>Order1[[#This Row],[Unit Cost]]*Order1[[#This Row],[Quantity]]</f>
        <v>3.369600000000001</v>
      </c>
    </row>
    <row r="1905" spans="1:29" x14ac:dyDescent="0.35">
      <c r="A1905">
        <v>1904</v>
      </c>
      <c r="B1905" t="s">
        <v>4737</v>
      </c>
      <c r="C1905">
        <v>2017</v>
      </c>
      <c r="D1905" t="s">
        <v>7166</v>
      </c>
      <c r="E1905" s="1">
        <v>43029</v>
      </c>
      <c r="F1905">
        <f>DATEDIF(Order1[[#This Row],[Order Date]],Order1[[#This Row],[Ship Date]],"D")</f>
        <v>1</v>
      </c>
      <c r="G1905" s="1">
        <v>43030</v>
      </c>
      <c r="H1905" t="s">
        <v>187</v>
      </c>
      <c r="I1905" t="s">
        <v>3864</v>
      </c>
      <c r="J1905" t="s">
        <v>3865</v>
      </c>
      <c r="K1905" t="s">
        <v>40</v>
      </c>
      <c r="L1905" t="s">
        <v>26</v>
      </c>
      <c r="M1905" t="s">
        <v>317</v>
      </c>
      <c r="N1905" t="s">
        <v>419</v>
      </c>
      <c r="O1905">
        <v>97477</v>
      </c>
      <c r="P1905">
        <v>6</v>
      </c>
      <c r="Q1905" t="s">
        <v>43</v>
      </c>
      <c r="R1905" t="s">
        <v>4738</v>
      </c>
      <c r="S1905" t="s">
        <v>31</v>
      </c>
      <c r="T1905">
        <f>Order1[[#This Row],[Sales]]/(Order1[[#This Row],[Quantity]]*(1-Order1[[#This Row],[Discount]]))</f>
        <v>299.05</v>
      </c>
      <c r="U1905" t="s">
        <v>35</v>
      </c>
      <c r="V1905" t="s">
        <v>4739</v>
      </c>
      <c r="W1905" t="s">
        <v>10977</v>
      </c>
      <c r="X1905">
        <v>478.48</v>
      </c>
      <c r="Y1905">
        <v>2</v>
      </c>
      <c r="Z1905">
        <v>0.2</v>
      </c>
      <c r="AA1905">
        <v>47.848000000000013</v>
      </c>
      <c r="AB1905">
        <f>(Order1[[#This Row],[Sales]]-Order1[[#This Row],[Profit]])/Order1[[#This Row],[Quantity]]</f>
        <v>215.316</v>
      </c>
      <c r="AC1905">
        <f>Order1[[#This Row],[Unit Cost]]*Order1[[#This Row],[Quantity]]</f>
        <v>430.63200000000001</v>
      </c>
    </row>
    <row r="1906" spans="1:29" x14ac:dyDescent="0.35">
      <c r="A1906">
        <v>1905</v>
      </c>
      <c r="B1906" t="s">
        <v>4737</v>
      </c>
      <c r="C1906">
        <v>2017</v>
      </c>
      <c r="D1906" t="s">
        <v>7166</v>
      </c>
      <c r="E1906" s="1">
        <v>43029</v>
      </c>
      <c r="F1906">
        <f>DATEDIF(Order1[[#This Row],[Order Date]],Order1[[#This Row],[Ship Date]],"D")</f>
        <v>1</v>
      </c>
      <c r="G1906" s="1">
        <v>43030</v>
      </c>
      <c r="H1906" t="s">
        <v>187</v>
      </c>
      <c r="I1906" t="s">
        <v>3864</v>
      </c>
      <c r="J1906" t="s">
        <v>3865</v>
      </c>
      <c r="K1906" t="s">
        <v>40</v>
      </c>
      <c r="L1906" t="s">
        <v>26</v>
      </c>
      <c r="M1906" t="s">
        <v>317</v>
      </c>
      <c r="N1906" t="s">
        <v>419</v>
      </c>
      <c r="O1906">
        <v>97477</v>
      </c>
      <c r="P1906">
        <v>6</v>
      </c>
      <c r="Q1906" t="s">
        <v>43</v>
      </c>
      <c r="R1906" t="s">
        <v>3645</v>
      </c>
      <c r="S1906" t="s">
        <v>70</v>
      </c>
      <c r="T1906">
        <f>Order1[[#This Row],[Sales]]/(Order1[[#This Row],[Quantity]]*(1-Order1[[#This Row],[Discount]]))</f>
        <v>17.75</v>
      </c>
      <c r="U1906" t="s">
        <v>160</v>
      </c>
      <c r="V1906" t="s">
        <v>3646</v>
      </c>
      <c r="W1906" t="s">
        <v>10977</v>
      </c>
      <c r="X1906">
        <v>28.400000000000002</v>
      </c>
      <c r="Y1906">
        <v>2</v>
      </c>
      <c r="Z1906">
        <v>0.2</v>
      </c>
      <c r="AA1906">
        <v>6.7449999999999983</v>
      </c>
      <c r="AB1906">
        <f>(Order1[[#This Row],[Sales]]-Order1[[#This Row],[Profit]])/Order1[[#This Row],[Quantity]]</f>
        <v>10.827500000000002</v>
      </c>
      <c r="AC1906">
        <f>Order1[[#This Row],[Unit Cost]]*Order1[[#This Row],[Quantity]]</f>
        <v>21.655000000000005</v>
      </c>
    </row>
    <row r="1907" spans="1:29" x14ac:dyDescent="0.35">
      <c r="A1907">
        <v>1906</v>
      </c>
      <c r="B1907" t="s">
        <v>4740</v>
      </c>
      <c r="C1907">
        <v>2017</v>
      </c>
      <c r="D1907" t="s">
        <v>5359</v>
      </c>
      <c r="E1907" s="1">
        <v>43029</v>
      </c>
      <c r="F1907">
        <f>DATEDIF(Order1[[#This Row],[Order Date]],Order1[[#This Row],[Ship Date]],"D")</f>
        <v>3</v>
      </c>
      <c r="G1907" s="1">
        <v>43032</v>
      </c>
      <c r="H1907" t="s">
        <v>187</v>
      </c>
      <c r="I1907" t="s">
        <v>4741</v>
      </c>
      <c r="J1907" t="s">
        <v>4742</v>
      </c>
      <c r="K1907" t="s">
        <v>40</v>
      </c>
      <c r="L1907" t="s">
        <v>26</v>
      </c>
      <c r="M1907" t="s">
        <v>4382</v>
      </c>
      <c r="N1907" t="s">
        <v>253</v>
      </c>
      <c r="O1907">
        <v>46203</v>
      </c>
      <c r="P1907">
        <v>2</v>
      </c>
      <c r="Q1907" t="s">
        <v>104</v>
      </c>
      <c r="R1907" t="s">
        <v>1633</v>
      </c>
      <c r="S1907" t="s">
        <v>45</v>
      </c>
      <c r="T1907">
        <f>Order1[[#This Row],[Sales]]/(Order1[[#This Row],[Quantity]]*(1-Order1[[#This Row],[Discount]]))</f>
        <v>113.64</v>
      </c>
      <c r="U1907" t="s">
        <v>58</v>
      </c>
      <c r="V1907" t="s">
        <v>1634</v>
      </c>
      <c r="W1907" t="s">
        <v>10977</v>
      </c>
      <c r="X1907">
        <v>909.12</v>
      </c>
      <c r="Y1907">
        <v>8</v>
      </c>
      <c r="Z1907">
        <v>0</v>
      </c>
      <c r="AA1907">
        <v>9.091199999999958</v>
      </c>
      <c r="AB1907">
        <f>(Order1[[#This Row],[Sales]]-Order1[[#This Row],[Profit]])/Order1[[#This Row],[Quantity]]</f>
        <v>112.50360000000001</v>
      </c>
      <c r="AC1907">
        <f>Order1[[#This Row],[Unit Cost]]*Order1[[#This Row],[Quantity]]</f>
        <v>900.02880000000005</v>
      </c>
    </row>
    <row r="1908" spans="1:29" x14ac:dyDescent="0.35">
      <c r="A1908">
        <v>1907</v>
      </c>
      <c r="B1908" t="s">
        <v>4743</v>
      </c>
      <c r="C1908">
        <v>2016</v>
      </c>
      <c r="D1908" t="s">
        <v>779</v>
      </c>
      <c r="E1908" s="1">
        <v>42507</v>
      </c>
      <c r="F1908">
        <f>DATEDIF(Order1[[#This Row],[Order Date]],Order1[[#This Row],[Ship Date]],"D")</f>
        <v>4</v>
      </c>
      <c r="G1908" s="1">
        <v>42511</v>
      </c>
      <c r="H1908" t="s">
        <v>49</v>
      </c>
      <c r="I1908" t="s">
        <v>4520</v>
      </c>
      <c r="J1908" t="s">
        <v>4521</v>
      </c>
      <c r="K1908" t="s">
        <v>40</v>
      </c>
      <c r="L1908" t="s">
        <v>26</v>
      </c>
      <c r="M1908" t="s">
        <v>4744</v>
      </c>
      <c r="N1908" t="s">
        <v>53</v>
      </c>
      <c r="O1908">
        <v>32712</v>
      </c>
      <c r="P1908">
        <v>6</v>
      </c>
      <c r="Q1908" t="s">
        <v>29</v>
      </c>
      <c r="R1908" t="s">
        <v>4745</v>
      </c>
      <c r="S1908" t="s">
        <v>45</v>
      </c>
      <c r="T1908">
        <f>Order1[[#This Row],[Sales]]/(Order1[[#This Row],[Quantity]]*(1-Order1[[#This Row],[Discount]]))</f>
        <v>4.92</v>
      </c>
      <c r="U1908" t="s">
        <v>74</v>
      </c>
      <c r="V1908" t="s">
        <v>4746</v>
      </c>
      <c r="W1908" t="s">
        <v>10977</v>
      </c>
      <c r="X1908">
        <v>2.9520000000000004</v>
      </c>
      <c r="Y1908">
        <v>2</v>
      </c>
      <c r="Z1908">
        <v>0.7</v>
      </c>
      <c r="AA1908">
        <v>-2.1648000000000005</v>
      </c>
      <c r="AB1908">
        <f>(Order1[[#This Row],[Sales]]-Order1[[#This Row],[Profit]])/Order1[[#This Row],[Quantity]]</f>
        <v>2.5584000000000007</v>
      </c>
      <c r="AC1908">
        <f>Order1[[#This Row],[Unit Cost]]*Order1[[#This Row],[Quantity]]</f>
        <v>5.1168000000000013</v>
      </c>
    </row>
    <row r="1909" spans="1:29" x14ac:dyDescent="0.35">
      <c r="A1909">
        <v>1908</v>
      </c>
      <c r="B1909" t="s">
        <v>4743</v>
      </c>
      <c r="C1909">
        <v>2016</v>
      </c>
      <c r="D1909" t="s">
        <v>779</v>
      </c>
      <c r="E1909" s="1">
        <v>42507</v>
      </c>
      <c r="F1909">
        <f>DATEDIF(Order1[[#This Row],[Order Date]],Order1[[#This Row],[Ship Date]],"D")</f>
        <v>4</v>
      </c>
      <c r="G1909" s="1">
        <v>42511</v>
      </c>
      <c r="H1909" t="s">
        <v>49</v>
      </c>
      <c r="I1909" t="s">
        <v>4520</v>
      </c>
      <c r="J1909" t="s">
        <v>4521</v>
      </c>
      <c r="K1909" t="s">
        <v>40</v>
      </c>
      <c r="L1909" t="s">
        <v>26</v>
      </c>
      <c r="M1909" t="s">
        <v>4744</v>
      </c>
      <c r="N1909" t="s">
        <v>53</v>
      </c>
      <c r="O1909">
        <v>32712</v>
      </c>
      <c r="P1909">
        <v>6</v>
      </c>
      <c r="Q1909" t="s">
        <v>29</v>
      </c>
      <c r="R1909" t="s">
        <v>1907</v>
      </c>
      <c r="S1909" t="s">
        <v>45</v>
      </c>
      <c r="T1909">
        <f>Order1[[#This Row],[Sales]]/(Order1[[#This Row],[Quantity]]*(1-Order1[[#This Row],[Discount]]))</f>
        <v>15.010000000000002</v>
      </c>
      <c r="U1909" t="s">
        <v>74</v>
      </c>
      <c r="V1909" t="s">
        <v>1908</v>
      </c>
      <c r="W1909" t="s">
        <v>10977</v>
      </c>
      <c r="X1909">
        <v>27.018000000000008</v>
      </c>
      <c r="Y1909">
        <v>6</v>
      </c>
      <c r="Z1909">
        <v>0.7</v>
      </c>
      <c r="AA1909">
        <v>-21.61440000000001</v>
      </c>
      <c r="AB1909">
        <f>(Order1[[#This Row],[Sales]]-Order1[[#This Row],[Profit]])/Order1[[#This Row],[Quantity]]</f>
        <v>8.105400000000003</v>
      </c>
      <c r="AC1909">
        <f>Order1[[#This Row],[Unit Cost]]*Order1[[#This Row],[Quantity]]</f>
        <v>48.632400000000018</v>
      </c>
    </row>
    <row r="1910" spans="1:29" x14ac:dyDescent="0.35">
      <c r="A1910">
        <v>1909</v>
      </c>
      <c r="B1910" t="s">
        <v>4747</v>
      </c>
      <c r="C1910">
        <v>2015</v>
      </c>
      <c r="D1910" t="s">
        <v>7166</v>
      </c>
      <c r="E1910" s="1">
        <v>42038</v>
      </c>
      <c r="F1910">
        <f>DATEDIF(Order1[[#This Row],[Order Date]],Order1[[#This Row],[Ship Date]],"D")</f>
        <v>1</v>
      </c>
      <c r="G1910" s="1">
        <v>42039</v>
      </c>
      <c r="H1910" t="s">
        <v>187</v>
      </c>
      <c r="I1910" t="s">
        <v>3855</v>
      </c>
      <c r="J1910" t="s">
        <v>3856</v>
      </c>
      <c r="K1910" t="s">
        <v>40</v>
      </c>
      <c r="L1910" t="s">
        <v>26</v>
      </c>
      <c r="M1910" t="s">
        <v>41</v>
      </c>
      <c r="N1910" t="s">
        <v>42</v>
      </c>
      <c r="O1910">
        <v>90008</v>
      </c>
      <c r="P1910">
        <v>7</v>
      </c>
      <c r="Q1910" t="s">
        <v>43</v>
      </c>
      <c r="R1910" t="s">
        <v>4748</v>
      </c>
      <c r="S1910" t="s">
        <v>31</v>
      </c>
      <c r="T1910">
        <f>Order1[[#This Row],[Sales]]/(Order1[[#This Row],[Quantity]]*(1-Order1[[#This Row],[Discount]]))</f>
        <v>34.229999999999997</v>
      </c>
      <c r="U1910" t="s">
        <v>64</v>
      </c>
      <c r="V1910" t="s">
        <v>4749</v>
      </c>
      <c r="W1910" t="s">
        <v>10977</v>
      </c>
      <c r="X1910">
        <v>136.91999999999999</v>
      </c>
      <c r="Y1910">
        <v>4</v>
      </c>
      <c r="Z1910">
        <v>0</v>
      </c>
      <c r="AA1910">
        <v>41.075999999999993</v>
      </c>
      <c r="AB1910">
        <f>(Order1[[#This Row],[Sales]]-Order1[[#This Row],[Profit]])/Order1[[#This Row],[Quantity]]</f>
        <v>23.960999999999999</v>
      </c>
      <c r="AC1910">
        <f>Order1[[#This Row],[Unit Cost]]*Order1[[#This Row],[Quantity]]</f>
        <v>95.843999999999994</v>
      </c>
    </row>
    <row r="1911" spans="1:29" x14ac:dyDescent="0.35">
      <c r="A1911">
        <v>1910</v>
      </c>
      <c r="B1911" t="s">
        <v>4750</v>
      </c>
      <c r="C1911">
        <v>2017</v>
      </c>
      <c r="D1911" t="s">
        <v>2667</v>
      </c>
      <c r="E1911" s="1">
        <v>43087</v>
      </c>
      <c r="F1911">
        <f>DATEDIF(Order1[[#This Row],[Order Date]],Order1[[#This Row],[Ship Date]],"D")</f>
        <v>5</v>
      </c>
      <c r="G1911" s="1">
        <v>43092</v>
      </c>
      <c r="H1911" t="s">
        <v>49</v>
      </c>
      <c r="I1911" t="s">
        <v>4751</v>
      </c>
      <c r="J1911" t="s">
        <v>4752</v>
      </c>
      <c r="K1911" t="s">
        <v>25</v>
      </c>
      <c r="L1911" t="s">
        <v>26</v>
      </c>
      <c r="M1911" t="s">
        <v>2347</v>
      </c>
      <c r="N1911" t="s">
        <v>266</v>
      </c>
      <c r="O1911">
        <v>11572</v>
      </c>
      <c r="P1911">
        <v>2</v>
      </c>
      <c r="Q1911" t="s">
        <v>147</v>
      </c>
      <c r="R1911" t="s">
        <v>4753</v>
      </c>
      <c r="S1911" t="s">
        <v>31</v>
      </c>
      <c r="T1911">
        <f>Order1[[#This Row],[Sales]]/(Order1[[#This Row],[Quantity]]*(1-Order1[[#This Row],[Discount]]))</f>
        <v>9.48</v>
      </c>
      <c r="U1911" t="s">
        <v>64</v>
      </c>
      <c r="V1911" t="s">
        <v>4754</v>
      </c>
      <c r="W1911" t="s">
        <v>10977</v>
      </c>
      <c r="X1911">
        <v>18.96</v>
      </c>
      <c r="Y1911">
        <v>2</v>
      </c>
      <c r="Z1911">
        <v>0</v>
      </c>
      <c r="AA1911">
        <v>8.532</v>
      </c>
      <c r="AB1911">
        <f>(Order1[[#This Row],[Sales]]-Order1[[#This Row],[Profit]])/Order1[[#This Row],[Quantity]]</f>
        <v>5.2140000000000004</v>
      </c>
      <c r="AC1911">
        <f>Order1[[#This Row],[Unit Cost]]*Order1[[#This Row],[Quantity]]</f>
        <v>10.428000000000001</v>
      </c>
    </row>
    <row r="1912" spans="1:29" x14ac:dyDescent="0.35">
      <c r="A1912">
        <v>1911</v>
      </c>
      <c r="B1912" t="s">
        <v>4755</v>
      </c>
      <c r="C1912">
        <v>2016</v>
      </c>
      <c r="D1912" t="s">
        <v>7166</v>
      </c>
      <c r="E1912" s="1">
        <v>42689</v>
      </c>
      <c r="F1912">
        <f>DATEDIF(Order1[[#This Row],[Order Date]],Order1[[#This Row],[Ship Date]],"D")</f>
        <v>7</v>
      </c>
      <c r="G1912" s="1">
        <v>42696</v>
      </c>
      <c r="H1912" t="s">
        <v>49</v>
      </c>
      <c r="I1912" t="s">
        <v>354</v>
      </c>
      <c r="J1912" t="s">
        <v>355</v>
      </c>
      <c r="K1912" t="s">
        <v>40</v>
      </c>
      <c r="L1912" t="s">
        <v>26</v>
      </c>
      <c r="M1912" t="s">
        <v>41</v>
      </c>
      <c r="N1912" t="s">
        <v>42</v>
      </c>
      <c r="O1912">
        <v>90008</v>
      </c>
      <c r="P1912">
        <v>7</v>
      </c>
      <c r="Q1912" t="s">
        <v>43</v>
      </c>
      <c r="R1912" t="s">
        <v>908</v>
      </c>
      <c r="S1912" t="s">
        <v>70</v>
      </c>
      <c r="T1912">
        <f>Order1[[#This Row],[Sales]]/(Order1[[#This Row],[Quantity]]*(1-Order1[[#This Row],[Discount]]))</f>
        <v>33.130000000000003</v>
      </c>
      <c r="U1912" t="s">
        <v>160</v>
      </c>
      <c r="V1912" t="s">
        <v>1788</v>
      </c>
      <c r="W1912" t="s">
        <v>10977</v>
      </c>
      <c r="X1912">
        <v>99.390000000000015</v>
      </c>
      <c r="Y1912">
        <v>3</v>
      </c>
      <c r="Z1912">
        <v>0</v>
      </c>
      <c r="AA1912">
        <v>40.749900000000004</v>
      </c>
      <c r="AB1912">
        <f>(Order1[[#This Row],[Sales]]-Order1[[#This Row],[Profit]])/Order1[[#This Row],[Quantity]]</f>
        <v>19.546700000000005</v>
      </c>
      <c r="AC1912">
        <f>Order1[[#This Row],[Unit Cost]]*Order1[[#This Row],[Quantity]]</f>
        <v>58.640100000000018</v>
      </c>
    </row>
    <row r="1913" spans="1:29" x14ac:dyDescent="0.35">
      <c r="A1913">
        <v>1912</v>
      </c>
      <c r="B1913" t="s">
        <v>4756</v>
      </c>
      <c r="C1913">
        <v>2017</v>
      </c>
      <c r="D1913" t="s">
        <v>5359</v>
      </c>
      <c r="E1913" s="1">
        <v>42919</v>
      </c>
      <c r="F1913">
        <f>DATEDIF(Order1[[#This Row],[Order Date]],Order1[[#This Row],[Ship Date]],"D")</f>
        <v>3</v>
      </c>
      <c r="G1913" s="1">
        <v>42922</v>
      </c>
      <c r="H1913" t="s">
        <v>22</v>
      </c>
      <c r="I1913" t="s">
        <v>3294</v>
      </c>
      <c r="J1913" t="s">
        <v>3295</v>
      </c>
      <c r="K1913" t="s">
        <v>40</v>
      </c>
      <c r="L1913" t="s">
        <v>26</v>
      </c>
      <c r="M1913" t="s">
        <v>183</v>
      </c>
      <c r="N1913" t="s">
        <v>103</v>
      </c>
      <c r="O1913">
        <v>77041</v>
      </c>
      <c r="P1913">
        <v>10</v>
      </c>
      <c r="Q1913" t="s">
        <v>104</v>
      </c>
      <c r="R1913" t="s">
        <v>4757</v>
      </c>
      <c r="S1913" t="s">
        <v>45</v>
      </c>
      <c r="T1913">
        <f>Order1[[#This Row],[Sales]]/(Order1[[#This Row],[Quantity]]*(1-Order1[[#This Row],[Discount]]))</f>
        <v>48.91</v>
      </c>
      <c r="U1913" t="s">
        <v>89</v>
      </c>
      <c r="V1913" t="s">
        <v>4758</v>
      </c>
      <c r="W1913" t="s">
        <v>10977</v>
      </c>
      <c r="X1913">
        <v>273.89600000000002</v>
      </c>
      <c r="Y1913">
        <v>7</v>
      </c>
      <c r="Z1913">
        <v>0.2</v>
      </c>
      <c r="AA1913">
        <v>92.43989999999998</v>
      </c>
      <c r="AB1913">
        <f>(Order1[[#This Row],[Sales]]-Order1[[#This Row],[Profit]])/Order1[[#This Row],[Quantity]]</f>
        <v>25.922300000000007</v>
      </c>
      <c r="AC1913">
        <f>Order1[[#This Row],[Unit Cost]]*Order1[[#This Row],[Quantity]]</f>
        <v>181.45610000000005</v>
      </c>
    </row>
    <row r="1914" spans="1:29" x14ac:dyDescent="0.35">
      <c r="A1914">
        <v>1913</v>
      </c>
      <c r="B1914" t="s">
        <v>4756</v>
      </c>
      <c r="C1914">
        <v>2017</v>
      </c>
      <c r="D1914" t="s">
        <v>5359</v>
      </c>
      <c r="E1914" s="1">
        <v>42919</v>
      </c>
      <c r="F1914">
        <f>DATEDIF(Order1[[#This Row],[Order Date]],Order1[[#This Row],[Ship Date]],"D")</f>
        <v>3</v>
      </c>
      <c r="G1914" s="1">
        <v>42922</v>
      </c>
      <c r="H1914" t="s">
        <v>22</v>
      </c>
      <c r="I1914" t="s">
        <v>3294</v>
      </c>
      <c r="J1914" t="s">
        <v>3295</v>
      </c>
      <c r="K1914" t="s">
        <v>40</v>
      </c>
      <c r="L1914" t="s">
        <v>26</v>
      </c>
      <c r="M1914" t="s">
        <v>183</v>
      </c>
      <c r="N1914" t="s">
        <v>103</v>
      </c>
      <c r="O1914">
        <v>77041</v>
      </c>
      <c r="P1914">
        <v>10</v>
      </c>
      <c r="Q1914" t="s">
        <v>104</v>
      </c>
      <c r="R1914" t="s">
        <v>4759</v>
      </c>
      <c r="S1914" t="s">
        <v>70</v>
      </c>
      <c r="T1914">
        <f>Order1[[#This Row],[Sales]]/(Order1[[#This Row],[Quantity]]*(1-Order1[[#This Row],[Discount]]))</f>
        <v>331.74000000000007</v>
      </c>
      <c r="U1914" t="s">
        <v>683</v>
      </c>
      <c r="V1914" t="s">
        <v>4760</v>
      </c>
      <c r="W1914" t="s">
        <v>10977</v>
      </c>
      <c r="X1914">
        <v>597.13200000000006</v>
      </c>
      <c r="Y1914">
        <v>3</v>
      </c>
      <c r="Z1914">
        <v>0.4</v>
      </c>
      <c r="AA1914">
        <v>49.760999999999967</v>
      </c>
      <c r="AB1914">
        <f>(Order1[[#This Row],[Sales]]-Order1[[#This Row],[Profit]])/Order1[[#This Row],[Quantity]]</f>
        <v>182.45700000000002</v>
      </c>
      <c r="AC1914">
        <f>Order1[[#This Row],[Unit Cost]]*Order1[[#This Row],[Quantity]]</f>
        <v>547.37100000000009</v>
      </c>
    </row>
    <row r="1915" spans="1:29" x14ac:dyDescent="0.35">
      <c r="A1915">
        <v>1914</v>
      </c>
      <c r="B1915" t="s">
        <v>4761</v>
      </c>
      <c r="C1915">
        <v>2014</v>
      </c>
      <c r="D1915" t="s">
        <v>779</v>
      </c>
      <c r="E1915" s="1">
        <v>41654</v>
      </c>
      <c r="F1915">
        <f>DATEDIF(Order1[[#This Row],[Order Date]],Order1[[#This Row],[Ship Date]],"D")</f>
        <v>2</v>
      </c>
      <c r="G1915" s="1">
        <v>41656</v>
      </c>
      <c r="H1915" t="s">
        <v>187</v>
      </c>
      <c r="I1915" t="s">
        <v>4762</v>
      </c>
      <c r="J1915" t="s">
        <v>4763</v>
      </c>
      <c r="K1915" t="s">
        <v>25</v>
      </c>
      <c r="L1915" t="s">
        <v>26</v>
      </c>
      <c r="M1915" t="s">
        <v>3268</v>
      </c>
      <c r="N1915" t="s">
        <v>1274</v>
      </c>
      <c r="O1915">
        <v>30076</v>
      </c>
      <c r="P1915">
        <v>7</v>
      </c>
      <c r="Q1915" t="s">
        <v>29</v>
      </c>
      <c r="R1915" t="s">
        <v>1020</v>
      </c>
      <c r="S1915" t="s">
        <v>70</v>
      </c>
      <c r="T1915">
        <f>Order1[[#This Row],[Sales]]/(Order1[[#This Row],[Quantity]]*(1-Order1[[#This Row],[Discount]]))</f>
        <v>29.99</v>
      </c>
      <c r="U1915" t="s">
        <v>160</v>
      </c>
      <c r="V1915" t="s">
        <v>1021</v>
      </c>
      <c r="W1915" t="s">
        <v>10977</v>
      </c>
      <c r="X1915">
        <v>149.94999999999999</v>
      </c>
      <c r="Y1915">
        <v>5</v>
      </c>
      <c r="Z1915">
        <v>0</v>
      </c>
      <c r="AA1915">
        <v>65.978000000000009</v>
      </c>
      <c r="AB1915">
        <f>(Order1[[#This Row],[Sales]]-Order1[[#This Row],[Profit]])/Order1[[#This Row],[Quantity]]</f>
        <v>16.794399999999996</v>
      </c>
      <c r="AC1915">
        <f>Order1[[#This Row],[Unit Cost]]*Order1[[#This Row],[Quantity]]</f>
        <v>83.97199999999998</v>
      </c>
    </row>
    <row r="1916" spans="1:29" x14ac:dyDescent="0.35">
      <c r="A1916">
        <v>1915</v>
      </c>
      <c r="B1916" t="s">
        <v>4764</v>
      </c>
      <c r="C1916">
        <v>2017</v>
      </c>
      <c r="D1916" t="s">
        <v>779</v>
      </c>
      <c r="E1916" s="1">
        <v>42855</v>
      </c>
      <c r="F1916">
        <f>DATEDIF(Order1[[#This Row],[Order Date]],Order1[[#This Row],[Ship Date]],"D")</f>
        <v>5</v>
      </c>
      <c r="G1916" s="1">
        <v>42860</v>
      </c>
      <c r="H1916" t="s">
        <v>49</v>
      </c>
      <c r="I1916" t="s">
        <v>2960</v>
      </c>
      <c r="J1916" t="s">
        <v>2961</v>
      </c>
      <c r="K1916" t="s">
        <v>101</v>
      </c>
      <c r="L1916" t="s">
        <v>26</v>
      </c>
      <c r="M1916" t="s">
        <v>3469</v>
      </c>
      <c r="N1916" t="s">
        <v>53</v>
      </c>
      <c r="O1916">
        <v>33437</v>
      </c>
      <c r="P1916">
        <v>6</v>
      </c>
      <c r="Q1916" t="s">
        <v>29</v>
      </c>
      <c r="R1916" t="s">
        <v>4765</v>
      </c>
      <c r="S1916" t="s">
        <v>45</v>
      </c>
      <c r="T1916">
        <f>Order1[[#This Row],[Sales]]/(Order1[[#This Row],[Quantity]]*(1-Order1[[#This Row],[Discount]]))</f>
        <v>2.8799999999999994</v>
      </c>
      <c r="U1916" t="s">
        <v>46</v>
      </c>
      <c r="V1916" t="s">
        <v>4766</v>
      </c>
      <c r="W1916" t="s">
        <v>10977</v>
      </c>
      <c r="X1916">
        <v>4.6079999999999997</v>
      </c>
      <c r="Y1916">
        <v>2</v>
      </c>
      <c r="Z1916">
        <v>0.2</v>
      </c>
      <c r="AA1916">
        <v>1.6704000000000001</v>
      </c>
      <c r="AB1916">
        <f>(Order1[[#This Row],[Sales]]-Order1[[#This Row],[Profit]])/Order1[[#This Row],[Quantity]]</f>
        <v>1.4687999999999999</v>
      </c>
      <c r="AC1916">
        <f>Order1[[#This Row],[Unit Cost]]*Order1[[#This Row],[Quantity]]</f>
        <v>2.9375999999999998</v>
      </c>
    </row>
    <row r="1917" spans="1:29" x14ac:dyDescent="0.35">
      <c r="A1917">
        <v>1916</v>
      </c>
      <c r="B1917" t="s">
        <v>4764</v>
      </c>
      <c r="C1917">
        <v>2017</v>
      </c>
      <c r="D1917" t="s">
        <v>779</v>
      </c>
      <c r="E1917" s="1">
        <v>42855</v>
      </c>
      <c r="F1917">
        <f>DATEDIF(Order1[[#This Row],[Order Date]],Order1[[#This Row],[Ship Date]],"D")</f>
        <v>5</v>
      </c>
      <c r="G1917" s="1">
        <v>42860</v>
      </c>
      <c r="H1917" t="s">
        <v>49</v>
      </c>
      <c r="I1917" t="s">
        <v>2960</v>
      </c>
      <c r="J1917" t="s">
        <v>2961</v>
      </c>
      <c r="K1917" t="s">
        <v>101</v>
      </c>
      <c r="L1917" t="s">
        <v>26</v>
      </c>
      <c r="M1917" t="s">
        <v>3469</v>
      </c>
      <c r="N1917" t="s">
        <v>53</v>
      </c>
      <c r="O1917">
        <v>33437</v>
      </c>
      <c r="P1917">
        <v>6</v>
      </c>
      <c r="Q1917" t="s">
        <v>29</v>
      </c>
      <c r="R1917" t="s">
        <v>3502</v>
      </c>
      <c r="S1917" t="s">
        <v>45</v>
      </c>
      <c r="T1917">
        <f>Order1[[#This Row],[Sales]]/(Order1[[#This Row],[Quantity]]*(1-Order1[[#This Row],[Discount]]))</f>
        <v>6.4699999999999989</v>
      </c>
      <c r="U1917" t="s">
        <v>67</v>
      </c>
      <c r="V1917" t="s">
        <v>3042</v>
      </c>
      <c r="W1917" t="s">
        <v>10977</v>
      </c>
      <c r="X1917">
        <v>15.528</v>
      </c>
      <c r="Y1917">
        <v>3</v>
      </c>
      <c r="Z1917">
        <v>0.2</v>
      </c>
      <c r="AA1917">
        <v>4.8524999999999991</v>
      </c>
      <c r="AB1917">
        <f>(Order1[[#This Row],[Sales]]-Order1[[#This Row],[Profit]])/Order1[[#This Row],[Quantity]]</f>
        <v>3.5585000000000004</v>
      </c>
      <c r="AC1917">
        <f>Order1[[#This Row],[Unit Cost]]*Order1[[#This Row],[Quantity]]</f>
        <v>10.675500000000001</v>
      </c>
    </row>
    <row r="1918" spans="1:29" x14ac:dyDescent="0.35">
      <c r="A1918">
        <v>1917</v>
      </c>
      <c r="B1918" t="s">
        <v>4764</v>
      </c>
      <c r="C1918">
        <v>2017</v>
      </c>
      <c r="D1918" t="s">
        <v>779</v>
      </c>
      <c r="E1918" s="1">
        <v>42855</v>
      </c>
      <c r="F1918">
        <f>DATEDIF(Order1[[#This Row],[Order Date]],Order1[[#This Row],[Ship Date]],"D")</f>
        <v>5</v>
      </c>
      <c r="G1918" s="1">
        <v>42860</v>
      </c>
      <c r="H1918" t="s">
        <v>49</v>
      </c>
      <c r="I1918" t="s">
        <v>2960</v>
      </c>
      <c r="J1918" t="s">
        <v>2961</v>
      </c>
      <c r="K1918" t="s">
        <v>101</v>
      </c>
      <c r="L1918" t="s">
        <v>26</v>
      </c>
      <c r="M1918" t="s">
        <v>3469</v>
      </c>
      <c r="N1918" t="s">
        <v>53</v>
      </c>
      <c r="O1918">
        <v>33437</v>
      </c>
      <c r="P1918">
        <v>6</v>
      </c>
      <c r="Q1918" t="s">
        <v>29</v>
      </c>
      <c r="R1918" t="s">
        <v>2497</v>
      </c>
      <c r="S1918" t="s">
        <v>45</v>
      </c>
      <c r="T1918">
        <f>Order1[[#This Row],[Sales]]/(Order1[[#This Row],[Quantity]]*(1-Order1[[#This Row],[Discount]]))</f>
        <v>4.9800000000000004</v>
      </c>
      <c r="U1918" t="s">
        <v>46</v>
      </c>
      <c r="V1918" t="s">
        <v>2498</v>
      </c>
      <c r="W1918" t="s">
        <v>10977</v>
      </c>
      <c r="X1918">
        <v>11.952000000000002</v>
      </c>
      <c r="Y1918">
        <v>3</v>
      </c>
      <c r="Z1918">
        <v>0.2</v>
      </c>
      <c r="AA1918">
        <v>3.8843999999999994</v>
      </c>
      <c r="AB1918">
        <f>(Order1[[#This Row],[Sales]]-Order1[[#This Row],[Profit]])/Order1[[#This Row],[Quantity]]</f>
        <v>2.6892000000000009</v>
      </c>
      <c r="AC1918">
        <f>Order1[[#This Row],[Unit Cost]]*Order1[[#This Row],[Quantity]]</f>
        <v>8.0676000000000023</v>
      </c>
    </row>
    <row r="1919" spans="1:29" x14ac:dyDescent="0.35">
      <c r="A1919">
        <v>1918</v>
      </c>
      <c r="B1919" t="s">
        <v>4767</v>
      </c>
      <c r="C1919">
        <v>2015</v>
      </c>
      <c r="D1919" t="s">
        <v>2667</v>
      </c>
      <c r="E1919" s="1">
        <v>42316</v>
      </c>
      <c r="F1919">
        <f>DATEDIF(Order1[[#This Row],[Order Date]],Order1[[#This Row],[Ship Date]],"D")</f>
        <v>6</v>
      </c>
      <c r="G1919" s="1">
        <v>42322</v>
      </c>
      <c r="H1919" t="s">
        <v>49</v>
      </c>
      <c r="I1919" t="s">
        <v>3840</v>
      </c>
      <c r="J1919" t="s">
        <v>3841</v>
      </c>
      <c r="K1919" t="s">
        <v>25</v>
      </c>
      <c r="L1919" t="s">
        <v>26</v>
      </c>
      <c r="M1919" t="s">
        <v>612</v>
      </c>
      <c r="N1919" t="s">
        <v>1247</v>
      </c>
      <c r="O1919">
        <v>2038</v>
      </c>
      <c r="P1919">
        <v>3</v>
      </c>
      <c r="Q1919" t="s">
        <v>147</v>
      </c>
      <c r="R1919" t="s">
        <v>1472</v>
      </c>
      <c r="S1919" t="s">
        <v>45</v>
      </c>
      <c r="T1919">
        <f>Order1[[#This Row],[Sales]]/(Order1[[#This Row],[Quantity]]*(1-Order1[[#This Row],[Discount]]))</f>
        <v>2.33</v>
      </c>
      <c r="U1919" t="s">
        <v>67</v>
      </c>
      <c r="V1919" t="s">
        <v>1473</v>
      </c>
      <c r="W1919" t="s">
        <v>10977</v>
      </c>
      <c r="X1919">
        <v>11.65</v>
      </c>
      <c r="Y1919">
        <v>5</v>
      </c>
      <c r="Z1919">
        <v>0</v>
      </c>
      <c r="AA1919">
        <v>3.3784999999999989</v>
      </c>
      <c r="AB1919">
        <f>(Order1[[#This Row],[Sales]]-Order1[[#This Row],[Profit]])/Order1[[#This Row],[Quantity]]</f>
        <v>1.6543000000000003</v>
      </c>
      <c r="AC1919">
        <f>Order1[[#This Row],[Unit Cost]]*Order1[[#This Row],[Quantity]]</f>
        <v>8.2715000000000014</v>
      </c>
    </row>
    <row r="1920" spans="1:29" x14ac:dyDescent="0.35">
      <c r="A1920">
        <v>1919</v>
      </c>
      <c r="B1920" t="s">
        <v>4768</v>
      </c>
      <c r="C1920">
        <v>2015</v>
      </c>
      <c r="D1920" t="s">
        <v>5359</v>
      </c>
      <c r="E1920" s="1">
        <v>42307</v>
      </c>
      <c r="F1920">
        <f>DATEDIF(Order1[[#This Row],[Order Date]],Order1[[#This Row],[Ship Date]],"D")</f>
        <v>2</v>
      </c>
      <c r="G1920" s="1">
        <v>42309</v>
      </c>
      <c r="H1920" t="s">
        <v>22</v>
      </c>
      <c r="I1920" t="s">
        <v>4594</v>
      </c>
      <c r="J1920" t="s">
        <v>4595</v>
      </c>
      <c r="K1920" t="s">
        <v>101</v>
      </c>
      <c r="L1920" t="s">
        <v>26</v>
      </c>
      <c r="M1920" t="s">
        <v>881</v>
      </c>
      <c r="N1920" t="s">
        <v>237</v>
      </c>
      <c r="O1920">
        <v>48227</v>
      </c>
      <c r="P1920">
        <v>5</v>
      </c>
      <c r="Q1920" t="s">
        <v>104</v>
      </c>
      <c r="R1920" t="s">
        <v>4769</v>
      </c>
      <c r="S1920" t="s">
        <v>70</v>
      </c>
      <c r="T1920">
        <f>Order1[[#This Row],[Sales]]/(Order1[[#This Row],[Quantity]]*(1-Order1[[#This Row],[Discount]]))</f>
        <v>149.94999999999999</v>
      </c>
      <c r="U1920" t="s">
        <v>71</v>
      </c>
      <c r="V1920" t="s">
        <v>4770</v>
      </c>
      <c r="W1920" t="s">
        <v>10977</v>
      </c>
      <c r="X1920">
        <v>299.89999999999998</v>
      </c>
      <c r="Y1920">
        <v>2</v>
      </c>
      <c r="Z1920">
        <v>0</v>
      </c>
      <c r="AA1920">
        <v>74.974999999999994</v>
      </c>
      <c r="AB1920">
        <f>(Order1[[#This Row],[Sales]]-Order1[[#This Row],[Profit]])/Order1[[#This Row],[Quantity]]</f>
        <v>112.46249999999999</v>
      </c>
      <c r="AC1920">
        <f>Order1[[#This Row],[Unit Cost]]*Order1[[#This Row],[Quantity]]</f>
        <v>224.92499999999998</v>
      </c>
    </row>
    <row r="1921" spans="1:29" x14ac:dyDescent="0.35">
      <c r="A1921">
        <v>1920</v>
      </c>
      <c r="B1921" t="s">
        <v>4771</v>
      </c>
      <c r="C1921">
        <v>2017</v>
      </c>
      <c r="D1921" t="s">
        <v>2667</v>
      </c>
      <c r="E1921" s="1">
        <v>42964</v>
      </c>
      <c r="F1921">
        <f>DATEDIF(Order1[[#This Row],[Order Date]],Order1[[#This Row],[Ship Date]],"D")</f>
        <v>2</v>
      </c>
      <c r="G1921" s="1">
        <v>42966</v>
      </c>
      <c r="H1921" t="s">
        <v>187</v>
      </c>
      <c r="I1921" t="s">
        <v>4772</v>
      </c>
      <c r="J1921" t="s">
        <v>4773</v>
      </c>
      <c r="K1921" t="s">
        <v>40</v>
      </c>
      <c r="L1921" t="s">
        <v>26</v>
      </c>
      <c r="M1921" t="s">
        <v>4111</v>
      </c>
      <c r="N1921" t="s">
        <v>266</v>
      </c>
      <c r="O1921">
        <v>13601</v>
      </c>
      <c r="P1921">
        <v>2</v>
      </c>
      <c r="Q1921" t="s">
        <v>147</v>
      </c>
      <c r="R1921" t="s">
        <v>4774</v>
      </c>
      <c r="S1921" t="s">
        <v>45</v>
      </c>
      <c r="T1921">
        <f>Order1[[#This Row],[Sales]]/(Order1[[#This Row],[Quantity]]*(1-Order1[[#This Row],[Discount]]))</f>
        <v>223.98</v>
      </c>
      <c r="U1921" t="s">
        <v>74</v>
      </c>
      <c r="V1921" t="s">
        <v>4775</v>
      </c>
      <c r="W1921" t="s">
        <v>10977</v>
      </c>
      <c r="X1921">
        <v>895.92</v>
      </c>
      <c r="Y1921">
        <v>5</v>
      </c>
      <c r="Z1921">
        <v>0.2</v>
      </c>
      <c r="AA1921">
        <v>302.37299999999993</v>
      </c>
      <c r="AB1921">
        <f>(Order1[[#This Row],[Sales]]-Order1[[#This Row],[Profit]])/Order1[[#This Row],[Quantity]]</f>
        <v>118.7094</v>
      </c>
      <c r="AC1921">
        <f>Order1[[#This Row],[Unit Cost]]*Order1[[#This Row],[Quantity]]</f>
        <v>593.54700000000003</v>
      </c>
    </row>
    <row r="1922" spans="1:29" x14ac:dyDescent="0.35">
      <c r="A1922">
        <v>1921</v>
      </c>
      <c r="B1922" t="s">
        <v>4771</v>
      </c>
      <c r="C1922">
        <v>2017</v>
      </c>
      <c r="D1922" t="s">
        <v>2667</v>
      </c>
      <c r="E1922" s="1">
        <v>42964</v>
      </c>
      <c r="F1922">
        <f>DATEDIF(Order1[[#This Row],[Order Date]],Order1[[#This Row],[Ship Date]],"D")</f>
        <v>2</v>
      </c>
      <c r="G1922" s="1">
        <v>42966</v>
      </c>
      <c r="H1922" t="s">
        <v>187</v>
      </c>
      <c r="I1922" t="s">
        <v>4772</v>
      </c>
      <c r="J1922" t="s">
        <v>4773</v>
      </c>
      <c r="K1922" t="s">
        <v>40</v>
      </c>
      <c r="L1922" t="s">
        <v>26</v>
      </c>
      <c r="M1922" t="s">
        <v>4111</v>
      </c>
      <c r="N1922" t="s">
        <v>266</v>
      </c>
      <c r="O1922">
        <v>13601</v>
      </c>
      <c r="P1922">
        <v>2</v>
      </c>
      <c r="Q1922" t="s">
        <v>147</v>
      </c>
      <c r="R1922" t="s">
        <v>4776</v>
      </c>
      <c r="S1922" t="s">
        <v>31</v>
      </c>
      <c r="T1922">
        <f>Order1[[#This Row],[Sales]]/(Order1[[#This Row],[Quantity]]*(1-Order1[[#This Row],[Discount]]))</f>
        <v>256.98</v>
      </c>
      <c r="U1922" t="s">
        <v>35</v>
      </c>
      <c r="V1922" t="s">
        <v>4777</v>
      </c>
      <c r="W1922" t="s">
        <v>10977</v>
      </c>
      <c r="X1922">
        <v>462.56400000000002</v>
      </c>
      <c r="Y1922">
        <v>2</v>
      </c>
      <c r="Z1922">
        <v>0.1</v>
      </c>
      <c r="AA1922">
        <v>97.652399999999943</v>
      </c>
      <c r="AB1922">
        <f>(Order1[[#This Row],[Sales]]-Order1[[#This Row],[Profit]])/Order1[[#This Row],[Quantity]]</f>
        <v>182.45580000000004</v>
      </c>
      <c r="AC1922">
        <f>Order1[[#This Row],[Unit Cost]]*Order1[[#This Row],[Quantity]]</f>
        <v>364.91160000000008</v>
      </c>
    </row>
    <row r="1923" spans="1:29" x14ac:dyDescent="0.35">
      <c r="A1923">
        <v>1922</v>
      </c>
      <c r="B1923" t="s">
        <v>4778</v>
      </c>
      <c r="C1923">
        <v>2015</v>
      </c>
      <c r="D1923" t="s">
        <v>2667</v>
      </c>
      <c r="E1923" s="1">
        <v>42280</v>
      </c>
      <c r="F1923">
        <f>DATEDIF(Order1[[#This Row],[Order Date]],Order1[[#This Row],[Ship Date]],"D")</f>
        <v>6</v>
      </c>
      <c r="G1923" s="1">
        <v>42286</v>
      </c>
      <c r="H1923" t="s">
        <v>49</v>
      </c>
      <c r="I1923" t="s">
        <v>774</v>
      </c>
      <c r="J1923" t="s">
        <v>775</v>
      </c>
      <c r="K1923" t="s">
        <v>40</v>
      </c>
      <c r="L1923" t="s">
        <v>26</v>
      </c>
      <c r="M1923" t="s">
        <v>4779</v>
      </c>
      <c r="N1923" t="s">
        <v>146</v>
      </c>
      <c r="O1923">
        <v>19601</v>
      </c>
      <c r="P1923">
        <v>3</v>
      </c>
      <c r="Q1923" t="s">
        <v>147</v>
      </c>
      <c r="R1923" t="s">
        <v>4780</v>
      </c>
      <c r="S1923" t="s">
        <v>45</v>
      </c>
      <c r="T1923">
        <f>Order1[[#This Row],[Sales]]/(Order1[[#This Row],[Quantity]]*(1-Order1[[#This Row],[Discount]]))</f>
        <v>9.3800000000000008</v>
      </c>
      <c r="U1923" t="s">
        <v>58</v>
      </c>
      <c r="V1923" t="s">
        <v>2660</v>
      </c>
      <c r="W1923" t="s">
        <v>10977</v>
      </c>
      <c r="X1923">
        <v>15.008000000000003</v>
      </c>
      <c r="Y1923">
        <v>2</v>
      </c>
      <c r="Z1923">
        <v>0.2</v>
      </c>
      <c r="AA1923">
        <v>1.5007999999999999</v>
      </c>
      <c r="AB1923">
        <f>(Order1[[#This Row],[Sales]]-Order1[[#This Row],[Profit]])/Order1[[#This Row],[Quantity]]</f>
        <v>6.7536000000000014</v>
      </c>
      <c r="AC1923">
        <f>Order1[[#This Row],[Unit Cost]]*Order1[[#This Row],[Quantity]]</f>
        <v>13.507200000000003</v>
      </c>
    </row>
    <row r="1924" spans="1:29" x14ac:dyDescent="0.35">
      <c r="A1924">
        <v>1923</v>
      </c>
      <c r="B1924" t="s">
        <v>4781</v>
      </c>
      <c r="C1924">
        <v>2016</v>
      </c>
      <c r="D1924" t="s">
        <v>5359</v>
      </c>
      <c r="E1924" s="1">
        <v>42559</v>
      </c>
      <c r="F1924">
        <f>DATEDIF(Order1[[#This Row],[Order Date]],Order1[[#This Row],[Ship Date]],"D")</f>
        <v>2</v>
      </c>
      <c r="G1924" s="1">
        <v>42561</v>
      </c>
      <c r="H1924" t="s">
        <v>22</v>
      </c>
      <c r="I1924" t="s">
        <v>4782</v>
      </c>
      <c r="J1924" t="s">
        <v>4783</v>
      </c>
      <c r="K1924" t="s">
        <v>40</v>
      </c>
      <c r="L1924" t="s">
        <v>26</v>
      </c>
      <c r="M1924" t="s">
        <v>1129</v>
      </c>
      <c r="N1924" t="s">
        <v>103</v>
      </c>
      <c r="O1924">
        <v>76017</v>
      </c>
      <c r="P1924">
        <v>10</v>
      </c>
      <c r="Q1924" t="s">
        <v>104</v>
      </c>
      <c r="R1924" t="s">
        <v>4784</v>
      </c>
      <c r="S1924" t="s">
        <v>70</v>
      </c>
      <c r="T1924">
        <f>Order1[[#This Row],[Sales]]/(Order1[[#This Row],[Quantity]]*(1-Order1[[#This Row],[Discount]]))</f>
        <v>119.95000000000002</v>
      </c>
      <c r="U1924" t="s">
        <v>71</v>
      </c>
      <c r="V1924" t="s">
        <v>4785</v>
      </c>
      <c r="W1924" t="s">
        <v>10977</v>
      </c>
      <c r="X1924">
        <v>863.6400000000001</v>
      </c>
      <c r="Y1924">
        <v>9</v>
      </c>
      <c r="Z1924">
        <v>0.2</v>
      </c>
      <c r="AA1924">
        <v>107.95499999999998</v>
      </c>
      <c r="AB1924">
        <f>(Order1[[#This Row],[Sales]]-Order1[[#This Row],[Profit]])/Order1[[#This Row],[Quantity]]</f>
        <v>83.965000000000018</v>
      </c>
      <c r="AC1924">
        <f>Order1[[#This Row],[Unit Cost]]*Order1[[#This Row],[Quantity]]</f>
        <v>755.68500000000017</v>
      </c>
    </row>
    <row r="1925" spans="1:29" x14ac:dyDescent="0.35">
      <c r="A1925">
        <v>1924</v>
      </c>
      <c r="B1925" t="s">
        <v>4781</v>
      </c>
      <c r="C1925">
        <v>2016</v>
      </c>
      <c r="D1925" t="s">
        <v>5359</v>
      </c>
      <c r="E1925" s="1">
        <v>42559</v>
      </c>
      <c r="F1925">
        <f>DATEDIF(Order1[[#This Row],[Order Date]],Order1[[#This Row],[Ship Date]],"D")</f>
        <v>2</v>
      </c>
      <c r="G1925" s="1">
        <v>42561</v>
      </c>
      <c r="H1925" t="s">
        <v>22</v>
      </c>
      <c r="I1925" t="s">
        <v>4782</v>
      </c>
      <c r="J1925" t="s">
        <v>4783</v>
      </c>
      <c r="K1925" t="s">
        <v>40</v>
      </c>
      <c r="L1925" t="s">
        <v>26</v>
      </c>
      <c r="M1925" t="s">
        <v>1129</v>
      </c>
      <c r="N1925" t="s">
        <v>103</v>
      </c>
      <c r="O1925">
        <v>76017</v>
      </c>
      <c r="P1925">
        <v>10</v>
      </c>
      <c r="Q1925" t="s">
        <v>104</v>
      </c>
      <c r="R1925" t="s">
        <v>1565</v>
      </c>
      <c r="S1925" t="s">
        <v>45</v>
      </c>
      <c r="T1925">
        <f>Order1[[#This Row],[Sales]]/(Order1[[#This Row],[Quantity]]*(1-Order1[[#This Row],[Discount]]))</f>
        <v>19.839999999999996</v>
      </c>
      <c r="U1925" t="s">
        <v>67</v>
      </c>
      <c r="V1925" t="s">
        <v>1566</v>
      </c>
      <c r="W1925" t="s">
        <v>10977</v>
      </c>
      <c r="X1925">
        <v>47.616</v>
      </c>
      <c r="Y1925">
        <v>3</v>
      </c>
      <c r="Z1925">
        <v>0.2</v>
      </c>
      <c r="AA1925">
        <v>3.571200000000001</v>
      </c>
      <c r="AB1925">
        <f>(Order1[[#This Row],[Sales]]-Order1[[#This Row],[Profit]])/Order1[[#This Row],[Quantity]]</f>
        <v>14.681599999999998</v>
      </c>
      <c r="AC1925">
        <f>Order1[[#This Row],[Unit Cost]]*Order1[[#This Row],[Quantity]]</f>
        <v>44.044799999999995</v>
      </c>
    </row>
    <row r="1926" spans="1:29" x14ac:dyDescent="0.35">
      <c r="A1926">
        <v>1925</v>
      </c>
      <c r="B1926" t="s">
        <v>4786</v>
      </c>
      <c r="C1926">
        <v>2017</v>
      </c>
      <c r="D1926" t="s">
        <v>7166</v>
      </c>
      <c r="E1926" s="1">
        <v>43074</v>
      </c>
      <c r="F1926">
        <f>DATEDIF(Order1[[#This Row],[Order Date]],Order1[[#This Row],[Ship Date]],"D")</f>
        <v>2</v>
      </c>
      <c r="G1926" s="1">
        <v>43076</v>
      </c>
      <c r="H1926" t="s">
        <v>22</v>
      </c>
      <c r="I1926" t="s">
        <v>2239</v>
      </c>
      <c r="J1926" t="s">
        <v>2240</v>
      </c>
      <c r="K1926" t="s">
        <v>25</v>
      </c>
      <c r="L1926" t="s">
        <v>26</v>
      </c>
      <c r="M1926" t="s">
        <v>949</v>
      </c>
      <c r="N1926" t="s">
        <v>42</v>
      </c>
      <c r="O1926">
        <v>92024</v>
      </c>
      <c r="P1926">
        <v>7</v>
      </c>
      <c r="Q1926" t="s">
        <v>43</v>
      </c>
      <c r="R1926" t="s">
        <v>1324</v>
      </c>
      <c r="S1926" t="s">
        <v>45</v>
      </c>
      <c r="T1926">
        <f>Order1[[#This Row],[Sales]]/(Order1[[#This Row],[Quantity]]*(1-Order1[[#This Row],[Discount]]))</f>
        <v>30.98</v>
      </c>
      <c r="U1926" t="s">
        <v>89</v>
      </c>
      <c r="V1926" t="s">
        <v>1325</v>
      </c>
      <c r="W1926" t="s">
        <v>10977</v>
      </c>
      <c r="X1926">
        <v>92.94</v>
      </c>
      <c r="Y1926">
        <v>3</v>
      </c>
      <c r="Z1926">
        <v>0</v>
      </c>
      <c r="AA1926">
        <v>41.822999999999993</v>
      </c>
      <c r="AB1926">
        <f>(Order1[[#This Row],[Sales]]-Order1[[#This Row],[Profit]])/Order1[[#This Row],[Quantity]]</f>
        <v>17.039000000000001</v>
      </c>
      <c r="AC1926">
        <f>Order1[[#This Row],[Unit Cost]]*Order1[[#This Row],[Quantity]]</f>
        <v>51.117000000000004</v>
      </c>
    </row>
    <row r="1927" spans="1:29" x14ac:dyDescent="0.35">
      <c r="A1927">
        <v>1926</v>
      </c>
      <c r="B1927" t="s">
        <v>4787</v>
      </c>
      <c r="C1927">
        <v>2017</v>
      </c>
      <c r="D1927" t="s">
        <v>7166</v>
      </c>
      <c r="E1927" s="1">
        <v>42803</v>
      </c>
      <c r="F1927">
        <f>DATEDIF(Order1[[#This Row],[Order Date]],Order1[[#This Row],[Ship Date]],"D")</f>
        <v>4</v>
      </c>
      <c r="G1927" s="1">
        <v>42807</v>
      </c>
      <c r="H1927" t="s">
        <v>49</v>
      </c>
      <c r="I1927" t="s">
        <v>2914</v>
      </c>
      <c r="J1927" t="s">
        <v>2915</v>
      </c>
      <c r="K1927" t="s">
        <v>40</v>
      </c>
      <c r="L1927" t="s">
        <v>26</v>
      </c>
      <c r="M1927" t="s">
        <v>126</v>
      </c>
      <c r="N1927" t="s">
        <v>42</v>
      </c>
      <c r="O1927">
        <v>94110</v>
      </c>
      <c r="P1927">
        <v>7</v>
      </c>
      <c r="Q1927" t="s">
        <v>43</v>
      </c>
      <c r="R1927" t="s">
        <v>1182</v>
      </c>
      <c r="S1927" t="s">
        <v>70</v>
      </c>
      <c r="T1927">
        <f>Order1[[#This Row],[Sales]]/(Order1[[#This Row],[Quantity]]*(1-Order1[[#This Row],[Discount]]))</f>
        <v>99.99</v>
      </c>
      <c r="U1927" t="s">
        <v>160</v>
      </c>
      <c r="V1927" t="s">
        <v>1183</v>
      </c>
      <c r="W1927" t="s">
        <v>10977</v>
      </c>
      <c r="X1927">
        <v>199.98</v>
      </c>
      <c r="Y1927">
        <v>2</v>
      </c>
      <c r="Z1927">
        <v>0</v>
      </c>
      <c r="AA1927">
        <v>69.992999999999995</v>
      </c>
      <c r="AB1927">
        <f>(Order1[[#This Row],[Sales]]-Order1[[#This Row],[Profit]])/Order1[[#This Row],[Quantity]]</f>
        <v>64.993499999999997</v>
      </c>
      <c r="AC1927">
        <f>Order1[[#This Row],[Unit Cost]]*Order1[[#This Row],[Quantity]]</f>
        <v>129.98699999999999</v>
      </c>
    </row>
    <row r="1928" spans="1:29" x14ac:dyDescent="0.35">
      <c r="A1928">
        <v>1927</v>
      </c>
      <c r="B1928" t="s">
        <v>4788</v>
      </c>
      <c r="C1928">
        <v>2016</v>
      </c>
      <c r="D1928" t="s">
        <v>7166</v>
      </c>
      <c r="E1928" s="1">
        <v>42530</v>
      </c>
      <c r="F1928">
        <f>DATEDIF(Order1[[#This Row],[Order Date]],Order1[[#This Row],[Ship Date]],"D")</f>
        <v>6</v>
      </c>
      <c r="G1928" s="1">
        <v>42536</v>
      </c>
      <c r="H1928" t="s">
        <v>49</v>
      </c>
      <c r="I1928" t="s">
        <v>3475</v>
      </c>
      <c r="J1928" t="s">
        <v>3476</v>
      </c>
      <c r="K1928" t="s">
        <v>25</v>
      </c>
      <c r="L1928" t="s">
        <v>26</v>
      </c>
      <c r="M1928" t="s">
        <v>41</v>
      </c>
      <c r="N1928" t="s">
        <v>42</v>
      </c>
      <c r="O1928">
        <v>90045</v>
      </c>
      <c r="P1928">
        <v>7</v>
      </c>
      <c r="Q1928" t="s">
        <v>43</v>
      </c>
      <c r="R1928" t="s">
        <v>4789</v>
      </c>
      <c r="S1928" t="s">
        <v>70</v>
      </c>
      <c r="T1928">
        <f>Order1[[#This Row],[Sales]]/(Order1[[#This Row],[Quantity]]*(1-Order1[[#This Row],[Discount]]))</f>
        <v>73.95</v>
      </c>
      <c r="U1928" t="s">
        <v>71</v>
      </c>
      <c r="V1928" t="s">
        <v>4790</v>
      </c>
      <c r="W1928" t="s">
        <v>10977</v>
      </c>
      <c r="X1928">
        <v>177.48000000000002</v>
      </c>
      <c r="Y1928">
        <v>3</v>
      </c>
      <c r="Z1928">
        <v>0.2</v>
      </c>
      <c r="AA1928">
        <v>19.966499999999982</v>
      </c>
      <c r="AB1928">
        <f>(Order1[[#This Row],[Sales]]-Order1[[#This Row],[Profit]])/Order1[[#This Row],[Quantity]]</f>
        <v>52.504500000000007</v>
      </c>
      <c r="AC1928">
        <f>Order1[[#This Row],[Unit Cost]]*Order1[[#This Row],[Quantity]]</f>
        <v>157.51350000000002</v>
      </c>
    </row>
    <row r="1929" spans="1:29" x14ac:dyDescent="0.35">
      <c r="A1929">
        <v>1928</v>
      </c>
      <c r="B1929" t="s">
        <v>4791</v>
      </c>
      <c r="C1929">
        <v>2017</v>
      </c>
      <c r="D1929" t="s">
        <v>7166</v>
      </c>
      <c r="E1929" s="1">
        <v>43067</v>
      </c>
      <c r="F1929">
        <f>DATEDIF(Order1[[#This Row],[Order Date]],Order1[[#This Row],[Ship Date]],"D")</f>
        <v>3</v>
      </c>
      <c r="G1929" s="1">
        <v>43070</v>
      </c>
      <c r="H1929" t="s">
        <v>187</v>
      </c>
      <c r="I1929" t="s">
        <v>2500</v>
      </c>
      <c r="J1929" t="s">
        <v>2501</v>
      </c>
      <c r="K1929" t="s">
        <v>25</v>
      </c>
      <c r="L1929" t="s">
        <v>26</v>
      </c>
      <c r="M1929" t="s">
        <v>808</v>
      </c>
      <c r="N1929" t="s">
        <v>456</v>
      </c>
      <c r="O1929">
        <v>80219</v>
      </c>
      <c r="P1929">
        <v>10</v>
      </c>
      <c r="Q1929" t="s">
        <v>43</v>
      </c>
      <c r="R1929" t="s">
        <v>1628</v>
      </c>
      <c r="S1929" t="s">
        <v>45</v>
      </c>
      <c r="T1929">
        <f>Order1[[#This Row],[Sales]]/(Order1[[#This Row],[Quantity]]*(1-Order1[[#This Row],[Discount]]))</f>
        <v>55.48</v>
      </c>
      <c r="U1929" t="s">
        <v>89</v>
      </c>
      <c r="V1929" t="s">
        <v>1629</v>
      </c>
      <c r="W1929" t="s">
        <v>10977</v>
      </c>
      <c r="X1929">
        <v>88.768000000000001</v>
      </c>
      <c r="Y1929">
        <v>2</v>
      </c>
      <c r="Z1929">
        <v>0.2</v>
      </c>
      <c r="AA1929">
        <v>31.068799999999996</v>
      </c>
      <c r="AB1929">
        <f>(Order1[[#This Row],[Sales]]-Order1[[#This Row],[Profit]])/Order1[[#This Row],[Quantity]]</f>
        <v>28.849600000000002</v>
      </c>
      <c r="AC1929">
        <f>Order1[[#This Row],[Unit Cost]]*Order1[[#This Row],[Quantity]]</f>
        <v>57.699200000000005</v>
      </c>
    </row>
    <row r="1930" spans="1:29" x14ac:dyDescent="0.35">
      <c r="A1930">
        <v>1929</v>
      </c>
      <c r="B1930" t="s">
        <v>4792</v>
      </c>
      <c r="C1930">
        <v>2017</v>
      </c>
      <c r="D1930" t="s">
        <v>7166</v>
      </c>
      <c r="E1930" s="1">
        <v>42810</v>
      </c>
      <c r="F1930">
        <f>DATEDIF(Order1[[#This Row],[Order Date]],Order1[[#This Row],[Ship Date]],"D")</f>
        <v>2</v>
      </c>
      <c r="G1930" s="1">
        <v>42812</v>
      </c>
      <c r="H1930" t="s">
        <v>22</v>
      </c>
      <c r="I1930" t="s">
        <v>786</v>
      </c>
      <c r="J1930" t="s">
        <v>787</v>
      </c>
      <c r="K1930" t="s">
        <v>101</v>
      </c>
      <c r="L1930" t="s">
        <v>26</v>
      </c>
      <c r="M1930" t="s">
        <v>94</v>
      </c>
      <c r="N1930" t="s">
        <v>95</v>
      </c>
      <c r="O1930">
        <v>98105</v>
      </c>
      <c r="P1930">
        <v>5</v>
      </c>
      <c r="Q1930" t="s">
        <v>43</v>
      </c>
      <c r="R1930" t="s">
        <v>4793</v>
      </c>
      <c r="S1930" t="s">
        <v>45</v>
      </c>
      <c r="T1930">
        <f>Order1[[#This Row],[Sales]]/(Order1[[#This Row],[Quantity]]*(1-Order1[[#This Row],[Discount]]))</f>
        <v>6.48</v>
      </c>
      <c r="U1930" t="s">
        <v>89</v>
      </c>
      <c r="V1930" t="s">
        <v>4794</v>
      </c>
      <c r="W1930" t="s">
        <v>10977</v>
      </c>
      <c r="X1930">
        <v>6.48</v>
      </c>
      <c r="Y1930">
        <v>1</v>
      </c>
      <c r="Z1930">
        <v>0</v>
      </c>
      <c r="AA1930">
        <v>3.1104000000000003</v>
      </c>
      <c r="AB1930">
        <f>(Order1[[#This Row],[Sales]]-Order1[[#This Row],[Profit]])/Order1[[#This Row],[Quantity]]</f>
        <v>3.3696000000000002</v>
      </c>
      <c r="AC1930">
        <f>Order1[[#This Row],[Unit Cost]]*Order1[[#This Row],[Quantity]]</f>
        <v>3.3696000000000002</v>
      </c>
    </row>
    <row r="1931" spans="1:29" x14ac:dyDescent="0.35">
      <c r="A1931">
        <v>1930</v>
      </c>
      <c r="B1931" t="s">
        <v>4792</v>
      </c>
      <c r="C1931">
        <v>2017</v>
      </c>
      <c r="D1931" t="s">
        <v>7166</v>
      </c>
      <c r="E1931" s="1">
        <v>42810</v>
      </c>
      <c r="F1931">
        <f>DATEDIF(Order1[[#This Row],[Order Date]],Order1[[#This Row],[Ship Date]],"D")</f>
        <v>2</v>
      </c>
      <c r="G1931" s="1">
        <v>42812</v>
      </c>
      <c r="H1931" t="s">
        <v>22</v>
      </c>
      <c r="I1931" t="s">
        <v>786</v>
      </c>
      <c r="J1931" t="s">
        <v>787</v>
      </c>
      <c r="K1931" t="s">
        <v>101</v>
      </c>
      <c r="L1931" t="s">
        <v>26</v>
      </c>
      <c r="M1931" t="s">
        <v>94</v>
      </c>
      <c r="N1931" t="s">
        <v>95</v>
      </c>
      <c r="O1931">
        <v>98105</v>
      </c>
      <c r="P1931">
        <v>5</v>
      </c>
      <c r="Q1931" t="s">
        <v>43</v>
      </c>
      <c r="R1931" t="s">
        <v>1010</v>
      </c>
      <c r="S1931" t="s">
        <v>45</v>
      </c>
      <c r="T1931">
        <f>Order1[[#This Row],[Sales]]/(Order1[[#This Row],[Quantity]]*(1-Order1[[#This Row],[Discount]]))</f>
        <v>46.51</v>
      </c>
      <c r="U1931" t="s">
        <v>58</v>
      </c>
      <c r="V1931" t="s">
        <v>1011</v>
      </c>
      <c r="W1931" t="s">
        <v>10977</v>
      </c>
      <c r="X1931">
        <v>46.51</v>
      </c>
      <c r="Y1931">
        <v>1</v>
      </c>
      <c r="Z1931">
        <v>0</v>
      </c>
      <c r="AA1931">
        <v>1.8603999999999985</v>
      </c>
      <c r="AB1931">
        <f>(Order1[[#This Row],[Sales]]-Order1[[#This Row],[Profit]])/Order1[[#This Row],[Quantity]]</f>
        <v>44.6496</v>
      </c>
      <c r="AC1931">
        <f>Order1[[#This Row],[Unit Cost]]*Order1[[#This Row],[Quantity]]</f>
        <v>44.6496</v>
      </c>
    </row>
    <row r="1932" spans="1:29" x14ac:dyDescent="0.35">
      <c r="A1932">
        <v>1931</v>
      </c>
      <c r="B1932" t="s">
        <v>4792</v>
      </c>
      <c r="C1932">
        <v>2017</v>
      </c>
      <c r="D1932" t="s">
        <v>7166</v>
      </c>
      <c r="E1932" s="1">
        <v>42810</v>
      </c>
      <c r="F1932">
        <f>DATEDIF(Order1[[#This Row],[Order Date]],Order1[[#This Row],[Ship Date]],"D")</f>
        <v>2</v>
      </c>
      <c r="G1932" s="1">
        <v>42812</v>
      </c>
      <c r="H1932" t="s">
        <v>22</v>
      </c>
      <c r="I1932" t="s">
        <v>786</v>
      </c>
      <c r="J1932" t="s">
        <v>787</v>
      </c>
      <c r="K1932" t="s">
        <v>101</v>
      </c>
      <c r="L1932" t="s">
        <v>26</v>
      </c>
      <c r="M1932" t="s">
        <v>94</v>
      </c>
      <c r="N1932" t="s">
        <v>95</v>
      </c>
      <c r="O1932">
        <v>98105</v>
      </c>
      <c r="P1932">
        <v>5</v>
      </c>
      <c r="Q1932" t="s">
        <v>43</v>
      </c>
      <c r="R1932" t="s">
        <v>3508</v>
      </c>
      <c r="S1932" t="s">
        <v>70</v>
      </c>
      <c r="T1932">
        <f>Order1[[#This Row],[Sales]]/(Order1[[#This Row],[Quantity]]*(1-Order1[[#This Row],[Discount]]))</f>
        <v>274.99</v>
      </c>
      <c r="U1932" t="s">
        <v>71</v>
      </c>
      <c r="V1932" t="s">
        <v>3509</v>
      </c>
      <c r="W1932" t="s">
        <v>10977</v>
      </c>
      <c r="X1932">
        <v>659.97600000000011</v>
      </c>
      <c r="Y1932">
        <v>3</v>
      </c>
      <c r="Z1932">
        <v>0.2</v>
      </c>
      <c r="AA1932">
        <v>49.498199999999969</v>
      </c>
      <c r="AB1932">
        <f>(Order1[[#This Row],[Sales]]-Order1[[#This Row],[Profit]])/Order1[[#This Row],[Quantity]]</f>
        <v>203.49260000000004</v>
      </c>
      <c r="AC1932">
        <f>Order1[[#This Row],[Unit Cost]]*Order1[[#This Row],[Quantity]]</f>
        <v>610.47780000000012</v>
      </c>
    </row>
    <row r="1933" spans="1:29" x14ac:dyDescent="0.35">
      <c r="A1933">
        <v>1932</v>
      </c>
      <c r="B1933" t="s">
        <v>4795</v>
      </c>
      <c r="C1933">
        <v>2016</v>
      </c>
      <c r="D1933" t="s">
        <v>7166</v>
      </c>
      <c r="E1933" s="1">
        <v>42701</v>
      </c>
      <c r="F1933">
        <f>DATEDIF(Order1[[#This Row],[Order Date]],Order1[[#This Row],[Ship Date]],"D")</f>
        <v>2</v>
      </c>
      <c r="G1933" s="1">
        <v>42703</v>
      </c>
      <c r="H1933" t="s">
        <v>22</v>
      </c>
      <c r="I1933" t="s">
        <v>967</v>
      </c>
      <c r="J1933" t="s">
        <v>968</v>
      </c>
      <c r="K1933" t="s">
        <v>25</v>
      </c>
      <c r="L1933" t="s">
        <v>26</v>
      </c>
      <c r="M1933" t="s">
        <v>622</v>
      </c>
      <c r="N1933" t="s">
        <v>309</v>
      </c>
      <c r="O1933">
        <v>85254</v>
      </c>
      <c r="P1933">
        <v>7</v>
      </c>
      <c r="Q1933" t="s">
        <v>43</v>
      </c>
      <c r="R1933" t="s">
        <v>4796</v>
      </c>
      <c r="S1933" t="s">
        <v>70</v>
      </c>
      <c r="T1933">
        <f>Order1[[#This Row],[Sales]]/(Order1[[#This Row],[Quantity]]*(1-Order1[[#This Row],[Discount]]))</f>
        <v>339.99</v>
      </c>
      <c r="U1933" t="s">
        <v>71</v>
      </c>
      <c r="V1933" t="s">
        <v>4797</v>
      </c>
      <c r="W1933" t="s">
        <v>10977</v>
      </c>
      <c r="X1933">
        <v>271.99200000000002</v>
      </c>
      <c r="Y1933">
        <v>1</v>
      </c>
      <c r="Z1933">
        <v>0.2</v>
      </c>
      <c r="AA1933">
        <v>23.799300000000002</v>
      </c>
      <c r="AB1933">
        <f>(Order1[[#This Row],[Sales]]-Order1[[#This Row],[Profit]])/Order1[[#This Row],[Quantity]]</f>
        <v>248.1927</v>
      </c>
      <c r="AC1933">
        <f>Order1[[#This Row],[Unit Cost]]*Order1[[#This Row],[Quantity]]</f>
        <v>248.1927</v>
      </c>
    </row>
    <row r="1934" spans="1:29" x14ac:dyDescent="0.35">
      <c r="A1934">
        <v>1933</v>
      </c>
      <c r="B1934" t="s">
        <v>4798</v>
      </c>
      <c r="C1934">
        <v>2017</v>
      </c>
      <c r="D1934" t="s">
        <v>779</v>
      </c>
      <c r="E1934" s="1">
        <v>42953</v>
      </c>
      <c r="F1934">
        <f>DATEDIF(Order1[[#This Row],[Order Date]],Order1[[#This Row],[Ship Date]],"D")</f>
        <v>4</v>
      </c>
      <c r="G1934" s="1">
        <v>42957</v>
      </c>
      <c r="H1934" t="s">
        <v>22</v>
      </c>
      <c r="I1934" t="s">
        <v>2308</v>
      </c>
      <c r="J1934" t="s">
        <v>2309</v>
      </c>
      <c r="K1934" t="s">
        <v>25</v>
      </c>
      <c r="L1934" t="s">
        <v>26</v>
      </c>
      <c r="M1934" t="s">
        <v>4276</v>
      </c>
      <c r="N1934" t="s">
        <v>737</v>
      </c>
      <c r="O1934">
        <v>70506</v>
      </c>
      <c r="P1934">
        <v>6</v>
      </c>
      <c r="Q1934" t="s">
        <v>29</v>
      </c>
      <c r="R1934" t="s">
        <v>4799</v>
      </c>
      <c r="S1934" t="s">
        <v>31</v>
      </c>
      <c r="T1934">
        <f>Order1[[#This Row],[Sales]]/(Order1[[#This Row],[Quantity]]*(1-Order1[[#This Row],[Discount]]))</f>
        <v>48.580000000000005</v>
      </c>
      <c r="U1934" t="s">
        <v>32</v>
      </c>
      <c r="V1934" t="s">
        <v>4800</v>
      </c>
      <c r="W1934" t="s">
        <v>10977</v>
      </c>
      <c r="X1934">
        <v>145.74</v>
      </c>
      <c r="Y1934">
        <v>3</v>
      </c>
      <c r="Z1934">
        <v>0</v>
      </c>
      <c r="AA1934">
        <v>23.318400000000011</v>
      </c>
      <c r="AB1934">
        <f>(Order1[[#This Row],[Sales]]-Order1[[#This Row],[Profit]])/Order1[[#This Row],[Quantity]]</f>
        <v>40.807200000000002</v>
      </c>
      <c r="AC1934">
        <f>Order1[[#This Row],[Unit Cost]]*Order1[[#This Row],[Quantity]]</f>
        <v>122.42160000000001</v>
      </c>
    </row>
    <row r="1935" spans="1:29" x14ac:dyDescent="0.35">
      <c r="A1935">
        <v>1934</v>
      </c>
      <c r="B1935" t="s">
        <v>4798</v>
      </c>
      <c r="C1935">
        <v>2017</v>
      </c>
      <c r="D1935" t="s">
        <v>779</v>
      </c>
      <c r="E1935" s="1">
        <v>42953</v>
      </c>
      <c r="F1935">
        <f>DATEDIF(Order1[[#This Row],[Order Date]],Order1[[#This Row],[Ship Date]],"D")</f>
        <v>4</v>
      </c>
      <c r="G1935" s="1">
        <v>42957</v>
      </c>
      <c r="H1935" t="s">
        <v>22</v>
      </c>
      <c r="I1935" t="s">
        <v>2308</v>
      </c>
      <c r="J1935" t="s">
        <v>2309</v>
      </c>
      <c r="K1935" t="s">
        <v>25</v>
      </c>
      <c r="L1935" t="s">
        <v>26</v>
      </c>
      <c r="M1935" t="s">
        <v>4276</v>
      </c>
      <c r="N1935" t="s">
        <v>737</v>
      </c>
      <c r="O1935">
        <v>70506</v>
      </c>
      <c r="P1935">
        <v>6</v>
      </c>
      <c r="Q1935" t="s">
        <v>29</v>
      </c>
      <c r="R1935" t="s">
        <v>258</v>
      </c>
      <c r="S1935" t="s">
        <v>31</v>
      </c>
      <c r="T1935">
        <f>Order1[[#This Row],[Sales]]/(Order1[[#This Row],[Quantity]]*(1-Order1[[#This Row],[Discount]]))</f>
        <v>3.08</v>
      </c>
      <c r="U1935" t="s">
        <v>64</v>
      </c>
      <c r="V1935" t="s">
        <v>259</v>
      </c>
      <c r="W1935" t="s">
        <v>10977</v>
      </c>
      <c r="X1935">
        <v>15.4</v>
      </c>
      <c r="Y1935">
        <v>5</v>
      </c>
      <c r="Z1935">
        <v>0</v>
      </c>
      <c r="AA1935">
        <v>7.3919999999999995</v>
      </c>
      <c r="AB1935">
        <f>(Order1[[#This Row],[Sales]]-Order1[[#This Row],[Profit]])/Order1[[#This Row],[Quantity]]</f>
        <v>1.6016000000000001</v>
      </c>
      <c r="AC1935">
        <f>Order1[[#This Row],[Unit Cost]]*Order1[[#This Row],[Quantity]]</f>
        <v>8.0080000000000009</v>
      </c>
    </row>
    <row r="1936" spans="1:29" x14ac:dyDescent="0.35">
      <c r="A1936">
        <v>1935</v>
      </c>
      <c r="B1936" t="s">
        <v>4801</v>
      </c>
      <c r="C1936">
        <v>2017</v>
      </c>
      <c r="D1936" t="s">
        <v>7166</v>
      </c>
      <c r="E1936" s="1">
        <v>43066</v>
      </c>
      <c r="F1936">
        <f>DATEDIF(Order1[[#This Row],[Order Date]],Order1[[#This Row],[Ship Date]],"D")</f>
        <v>6</v>
      </c>
      <c r="G1936" s="1">
        <v>43072</v>
      </c>
      <c r="H1936" t="s">
        <v>49</v>
      </c>
      <c r="I1936" t="s">
        <v>2914</v>
      </c>
      <c r="J1936" t="s">
        <v>2915</v>
      </c>
      <c r="K1936" t="s">
        <v>40</v>
      </c>
      <c r="L1936" t="s">
        <v>26</v>
      </c>
      <c r="M1936" t="s">
        <v>126</v>
      </c>
      <c r="N1936" t="s">
        <v>42</v>
      </c>
      <c r="O1936">
        <v>94109</v>
      </c>
      <c r="P1936">
        <v>7</v>
      </c>
      <c r="Q1936" t="s">
        <v>43</v>
      </c>
      <c r="R1936" t="s">
        <v>4645</v>
      </c>
      <c r="S1936" t="s">
        <v>45</v>
      </c>
      <c r="T1936">
        <f>Order1[[#This Row],[Sales]]/(Order1[[#This Row],[Quantity]]*(1-Order1[[#This Row],[Discount]]))</f>
        <v>48.91</v>
      </c>
      <c r="U1936" t="s">
        <v>89</v>
      </c>
      <c r="V1936" t="s">
        <v>4646</v>
      </c>
      <c r="W1936" t="s">
        <v>10977</v>
      </c>
      <c r="X1936">
        <v>244.54999999999998</v>
      </c>
      <c r="Y1936">
        <v>5</v>
      </c>
      <c r="Z1936">
        <v>0</v>
      </c>
      <c r="AA1936">
        <v>114.93849999999998</v>
      </c>
      <c r="AB1936">
        <f>(Order1[[#This Row],[Sales]]-Order1[[#This Row],[Profit]])/Order1[[#This Row],[Quantity]]</f>
        <v>25.9223</v>
      </c>
      <c r="AC1936">
        <f>Order1[[#This Row],[Unit Cost]]*Order1[[#This Row],[Quantity]]</f>
        <v>129.61150000000001</v>
      </c>
    </row>
    <row r="1937" spans="1:29" x14ac:dyDescent="0.35">
      <c r="A1937">
        <v>1936</v>
      </c>
      <c r="B1937" t="s">
        <v>4801</v>
      </c>
      <c r="C1937">
        <v>2017</v>
      </c>
      <c r="D1937" t="s">
        <v>7166</v>
      </c>
      <c r="E1937" s="1">
        <v>43066</v>
      </c>
      <c r="F1937">
        <f>DATEDIF(Order1[[#This Row],[Order Date]],Order1[[#This Row],[Ship Date]],"D")</f>
        <v>6</v>
      </c>
      <c r="G1937" s="1">
        <v>43072</v>
      </c>
      <c r="H1937" t="s">
        <v>49</v>
      </c>
      <c r="I1937" t="s">
        <v>2914</v>
      </c>
      <c r="J1937" t="s">
        <v>2915</v>
      </c>
      <c r="K1937" t="s">
        <v>40</v>
      </c>
      <c r="L1937" t="s">
        <v>26</v>
      </c>
      <c r="M1937" t="s">
        <v>126</v>
      </c>
      <c r="N1937" t="s">
        <v>42</v>
      </c>
      <c r="O1937">
        <v>94109</v>
      </c>
      <c r="P1937">
        <v>7</v>
      </c>
      <c r="Q1937" t="s">
        <v>43</v>
      </c>
      <c r="R1937" t="s">
        <v>4802</v>
      </c>
      <c r="S1937" t="s">
        <v>70</v>
      </c>
      <c r="T1937">
        <f>Order1[[#This Row],[Sales]]/(Order1[[#This Row],[Quantity]]*(1-Order1[[#This Row],[Discount]]))</f>
        <v>20.77</v>
      </c>
      <c r="U1937" t="s">
        <v>160</v>
      </c>
      <c r="V1937" t="s">
        <v>4803</v>
      </c>
      <c r="W1937" t="s">
        <v>10977</v>
      </c>
      <c r="X1937">
        <v>166.16</v>
      </c>
      <c r="Y1937">
        <v>8</v>
      </c>
      <c r="Z1937">
        <v>0</v>
      </c>
      <c r="AA1937">
        <v>59.817599999999999</v>
      </c>
      <c r="AB1937">
        <f>(Order1[[#This Row],[Sales]]-Order1[[#This Row],[Profit]])/Order1[[#This Row],[Quantity]]</f>
        <v>13.2928</v>
      </c>
      <c r="AC1937">
        <f>Order1[[#This Row],[Unit Cost]]*Order1[[#This Row],[Quantity]]</f>
        <v>106.3424</v>
      </c>
    </row>
    <row r="1938" spans="1:29" x14ac:dyDescent="0.35">
      <c r="A1938">
        <v>1937</v>
      </c>
      <c r="B1938" t="s">
        <v>4804</v>
      </c>
      <c r="C1938">
        <v>2015</v>
      </c>
      <c r="D1938" t="s">
        <v>7166</v>
      </c>
      <c r="E1938" s="1">
        <v>42149</v>
      </c>
      <c r="F1938">
        <f>DATEDIF(Order1[[#This Row],[Order Date]],Order1[[#This Row],[Ship Date]],"D")</f>
        <v>2</v>
      </c>
      <c r="G1938" s="1">
        <v>42151</v>
      </c>
      <c r="H1938" t="s">
        <v>22</v>
      </c>
      <c r="I1938" t="s">
        <v>3967</v>
      </c>
      <c r="J1938" t="s">
        <v>3968</v>
      </c>
      <c r="K1938" t="s">
        <v>101</v>
      </c>
      <c r="L1938" t="s">
        <v>26</v>
      </c>
      <c r="M1938" t="s">
        <v>126</v>
      </c>
      <c r="N1938" t="s">
        <v>42</v>
      </c>
      <c r="O1938">
        <v>94109</v>
      </c>
      <c r="P1938">
        <v>7</v>
      </c>
      <c r="Q1938" t="s">
        <v>43</v>
      </c>
      <c r="R1938" t="s">
        <v>3414</v>
      </c>
      <c r="S1938" t="s">
        <v>31</v>
      </c>
      <c r="T1938">
        <f>Order1[[#This Row],[Sales]]/(Order1[[#This Row],[Quantity]]*(1-Order1[[#This Row],[Discount]]))</f>
        <v>4.91</v>
      </c>
      <c r="U1938" t="s">
        <v>64</v>
      </c>
      <c r="V1938" t="s">
        <v>3415</v>
      </c>
      <c r="W1938" t="s">
        <v>10977</v>
      </c>
      <c r="X1938">
        <v>14.73</v>
      </c>
      <c r="Y1938">
        <v>3</v>
      </c>
      <c r="Z1938">
        <v>0</v>
      </c>
      <c r="AA1938">
        <v>4.8608999999999991</v>
      </c>
      <c r="AB1938">
        <f>(Order1[[#This Row],[Sales]]-Order1[[#This Row],[Profit]])/Order1[[#This Row],[Quantity]]</f>
        <v>3.2897000000000003</v>
      </c>
      <c r="AC1938">
        <f>Order1[[#This Row],[Unit Cost]]*Order1[[#This Row],[Quantity]]</f>
        <v>9.8691000000000013</v>
      </c>
    </row>
    <row r="1939" spans="1:29" x14ac:dyDescent="0.35">
      <c r="A1939">
        <v>1938</v>
      </c>
      <c r="B1939" t="s">
        <v>4805</v>
      </c>
      <c r="C1939">
        <v>2016</v>
      </c>
      <c r="D1939" t="s">
        <v>7166</v>
      </c>
      <c r="E1939" s="1">
        <v>42559</v>
      </c>
      <c r="F1939">
        <f>DATEDIF(Order1[[#This Row],[Order Date]],Order1[[#This Row],[Ship Date]],"D")</f>
        <v>4</v>
      </c>
      <c r="G1939" s="1">
        <v>42563</v>
      </c>
      <c r="H1939" t="s">
        <v>49</v>
      </c>
      <c r="I1939" t="s">
        <v>4806</v>
      </c>
      <c r="J1939" t="s">
        <v>4807</v>
      </c>
      <c r="K1939" t="s">
        <v>25</v>
      </c>
      <c r="L1939" t="s">
        <v>26</v>
      </c>
      <c r="M1939" t="s">
        <v>4808</v>
      </c>
      <c r="N1939" t="s">
        <v>456</v>
      </c>
      <c r="O1939">
        <v>80020</v>
      </c>
      <c r="P1939">
        <v>10</v>
      </c>
      <c r="Q1939" t="s">
        <v>43</v>
      </c>
      <c r="R1939" t="s">
        <v>4809</v>
      </c>
      <c r="S1939" t="s">
        <v>45</v>
      </c>
      <c r="T1939">
        <f>Order1[[#This Row],[Sales]]/(Order1[[#This Row],[Quantity]]*(1-Order1[[#This Row],[Discount]]))</f>
        <v>33.28</v>
      </c>
      <c r="U1939" t="s">
        <v>74</v>
      </c>
      <c r="V1939" t="s">
        <v>4810</v>
      </c>
      <c r="W1939" t="s">
        <v>10977</v>
      </c>
      <c r="X1939">
        <v>19.968000000000004</v>
      </c>
      <c r="Y1939">
        <v>2</v>
      </c>
      <c r="Z1939">
        <v>0.7</v>
      </c>
      <c r="AA1939">
        <v>-13.311999999999998</v>
      </c>
      <c r="AB1939">
        <f>(Order1[[#This Row],[Sales]]-Order1[[#This Row],[Profit]])/Order1[[#This Row],[Quantity]]</f>
        <v>16.64</v>
      </c>
      <c r="AC1939">
        <f>Order1[[#This Row],[Unit Cost]]*Order1[[#This Row],[Quantity]]</f>
        <v>33.28</v>
      </c>
    </row>
    <row r="1940" spans="1:29" x14ac:dyDescent="0.35">
      <c r="A1940">
        <v>1939</v>
      </c>
      <c r="B1940" t="s">
        <v>4805</v>
      </c>
      <c r="C1940">
        <v>2016</v>
      </c>
      <c r="D1940" t="s">
        <v>7166</v>
      </c>
      <c r="E1940" s="1">
        <v>42559</v>
      </c>
      <c r="F1940">
        <f>DATEDIF(Order1[[#This Row],[Order Date]],Order1[[#This Row],[Ship Date]],"D")</f>
        <v>4</v>
      </c>
      <c r="G1940" s="1">
        <v>42563</v>
      </c>
      <c r="H1940" t="s">
        <v>49</v>
      </c>
      <c r="I1940" t="s">
        <v>4806</v>
      </c>
      <c r="J1940" t="s">
        <v>4807</v>
      </c>
      <c r="K1940" t="s">
        <v>25</v>
      </c>
      <c r="L1940" t="s">
        <v>26</v>
      </c>
      <c r="M1940" t="s">
        <v>4808</v>
      </c>
      <c r="N1940" t="s">
        <v>456</v>
      </c>
      <c r="O1940">
        <v>80020</v>
      </c>
      <c r="P1940">
        <v>10</v>
      </c>
      <c r="Q1940" t="s">
        <v>43</v>
      </c>
      <c r="R1940" t="s">
        <v>4811</v>
      </c>
      <c r="S1940" t="s">
        <v>45</v>
      </c>
      <c r="T1940">
        <f>Order1[[#This Row],[Sales]]/(Order1[[#This Row],[Quantity]]*(1-Order1[[#This Row],[Discount]]))</f>
        <v>5.98</v>
      </c>
      <c r="U1940" t="s">
        <v>58</v>
      </c>
      <c r="V1940" t="s">
        <v>4812</v>
      </c>
      <c r="W1940" t="s">
        <v>10977</v>
      </c>
      <c r="X1940">
        <v>33.488000000000007</v>
      </c>
      <c r="Y1940">
        <v>7</v>
      </c>
      <c r="Z1940">
        <v>0.2</v>
      </c>
      <c r="AA1940">
        <v>-1.2558000000000051</v>
      </c>
      <c r="AB1940">
        <f>(Order1[[#This Row],[Sales]]-Order1[[#This Row],[Profit]])/Order1[[#This Row],[Quantity]]</f>
        <v>4.9634000000000018</v>
      </c>
      <c r="AC1940">
        <f>Order1[[#This Row],[Unit Cost]]*Order1[[#This Row],[Quantity]]</f>
        <v>34.743800000000014</v>
      </c>
    </row>
    <row r="1941" spans="1:29" x14ac:dyDescent="0.35">
      <c r="A1941">
        <v>1940</v>
      </c>
      <c r="B1941" t="s">
        <v>4805</v>
      </c>
      <c r="C1941">
        <v>2016</v>
      </c>
      <c r="D1941" t="s">
        <v>7166</v>
      </c>
      <c r="E1941" s="1">
        <v>42559</v>
      </c>
      <c r="F1941">
        <f>DATEDIF(Order1[[#This Row],[Order Date]],Order1[[#This Row],[Ship Date]],"D")</f>
        <v>4</v>
      </c>
      <c r="G1941" s="1">
        <v>42563</v>
      </c>
      <c r="H1941" t="s">
        <v>49</v>
      </c>
      <c r="I1941" t="s">
        <v>4806</v>
      </c>
      <c r="J1941" t="s">
        <v>4807</v>
      </c>
      <c r="K1941" t="s">
        <v>25</v>
      </c>
      <c r="L1941" t="s">
        <v>26</v>
      </c>
      <c r="M1941" t="s">
        <v>4808</v>
      </c>
      <c r="N1941" t="s">
        <v>456</v>
      </c>
      <c r="O1941">
        <v>80020</v>
      </c>
      <c r="P1941">
        <v>10</v>
      </c>
      <c r="Q1941" t="s">
        <v>43</v>
      </c>
      <c r="R1941" t="s">
        <v>157</v>
      </c>
      <c r="S1941" t="s">
        <v>45</v>
      </c>
      <c r="T1941">
        <f>Order1[[#This Row],[Sales]]/(Order1[[#This Row],[Quantity]]*(1-Order1[[#This Row],[Discount]]))</f>
        <v>7.2800000000000011</v>
      </c>
      <c r="U1941" t="s">
        <v>74</v>
      </c>
      <c r="V1941" t="s">
        <v>158</v>
      </c>
      <c r="W1941" t="s">
        <v>10977</v>
      </c>
      <c r="X1941">
        <v>8.7360000000000024</v>
      </c>
      <c r="Y1941">
        <v>4</v>
      </c>
      <c r="Z1941">
        <v>0.7</v>
      </c>
      <c r="AA1941">
        <v>-6.1151999999999997</v>
      </c>
      <c r="AB1941">
        <f>(Order1[[#This Row],[Sales]]-Order1[[#This Row],[Profit]])/Order1[[#This Row],[Quantity]]</f>
        <v>3.7128000000000005</v>
      </c>
      <c r="AC1941">
        <f>Order1[[#This Row],[Unit Cost]]*Order1[[#This Row],[Quantity]]</f>
        <v>14.851200000000002</v>
      </c>
    </row>
    <row r="1942" spans="1:29" x14ac:dyDescent="0.35">
      <c r="A1942">
        <v>1941</v>
      </c>
      <c r="B1942" t="s">
        <v>4805</v>
      </c>
      <c r="C1942">
        <v>2016</v>
      </c>
      <c r="D1942" t="s">
        <v>7166</v>
      </c>
      <c r="E1942" s="1">
        <v>42559</v>
      </c>
      <c r="F1942">
        <f>DATEDIF(Order1[[#This Row],[Order Date]],Order1[[#This Row],[Ship Date]],"D")</f>
        <v>4</v>
      </c>
      <c r="G1942" s="1">
        <v>42563</v>
      </c>
      <c r="H1942" t="s">
        <v>49</v>
      </c>
      <c r="I1942" t="s">
        <v>4806</v>
      </c>
      <c r="J1942" t="s">
        <v>4807</v>
      </c>
      <c r="K1942" t="s">
        <v>25</v>
      </c>
      <c r="L1942" t="s">
        <v>26</v>
      </c>
      <c r="M1942" t="s">
        <v>4808</v>
      </c>
      <c r="N1942" t="s">
        <v>456</v>
      </c>
      <c r="O1942">
        <v>80020</v>
      </c>
      <c r="P1942">
        <v>10</v>
      </c>
      <c r="Q1942" t="s">
        <v>43</v>
      </c>
      <c r="R1942" t="s">
        <v>687</v>
      </c>
      <c r="S1942" t="s">
        <v>31</v>
      </c>
      <c r="T1942">
        <f>Order1[[#This Row],[Sales]]/(Order1[[#This Row],[Quantity]]*(1-Order1[[#This Row],[Discount]]))</f>
        <v>276.19999999999993</v>
      </c>
      <c r="U1942" t="s">
        <v>35</v>
      </c>
      <c r="V1942" t="s">
        <v>688</v>
      </c>
      <c r="W1942" t="s">
        <v>10977</v>
      </c>
      <c r="X1942">
        <v>662.88</v>
      </c>
      <c r="Y1942">
        <v>3</v>
      </c>
      <c r="Z1942">
        <v>0.2</v>
      </c>
      <c r="AA1942">
        <v>74.573999999999955</v>
      </c>
      <c r="AB1942">
        <f>(Order1[[#This Row],[Sales]]-Order1[[#This Row],[Profit]])/Order1[[#This Row],[Quantity]]</f>
        <v>196.102</v>
      </c>
      <c r="AC1942">
        <f>Order1[[#This Row],[Unit Cost]]*Order1[[#This Row],[Quantity]]</f>
        <v>588.30600000000004</v>
      </c>
    </row>
    <row r="1943" spans="1:29" x14ac:dyDescent="0.35">
      <c r="A1943">
        <v>1942</v>
      </c>
      <c r="B1943" t="s">
        <v>4813</v>
      </c>
      <c r="C1943">
        <v>2017</v>
      </c>
      <c r="D1943" t="s">
        <v>5359</v>
      </c>
      <c r="E1943" s="1">
        <v>42976</v>
      </c>
      <c r="F1943">
        <f>DATEDIF(Order1[[#This Row],[Order Date]],Order1[[#This Row],[Ship Date]],"D")</f>
        <v>3</v>
      </c>
      <c r="G1943" s="1">
        <v>42979</v>
      </c>
      <c r="H1943" t="s">
        <v>187</v>
      </c>
      <c r="I1943" t="s">
        <v>3673</v>
      </c>
      <c r="J1943" t="s">
        <v>3674</v>
      </c>
      <c r="K1943" t="s">
        <v>40</v>
      </c>
      <c r="L1943" t="s">
        <v>26</v>
      </c>
      <c r="M1943" t="s">
        <v>1323</v>
      </c>
      <c r="N1943" t="s">
        <v>210</v>
      </c>
      <c r="O1943">
        <v>62301</v>
      </c>
      <c r="P1943">
        <v>4</v>
      </c>
      <c r="Q1943" t="s">
        <v>104</v>
      </c>
      <c r="R1943" t="s">
        <v>851</v>
      </c>
      <c r="S1943" t="s">
        <v>45</v>
      </c>
      <c r="T1943">
        <f>Order1[[#This Row],[Sales]]/(Order1[[#This Row],[Quantity]]*(1-Order1[[#This Row],[Discount]]))</f>
        <v>14.8</v>
      </c>
      <c r="U1943" t="s">
        <v>46</v>
      </c>
      <c r="V1943" t="s">
        <v>852</v>
      </c>
      <c r="W1943" t="s">
        <v>10978</v>
      </c>
      <c r="X1943">
        <v>47.360000000000007</v>
      </c>
      <c r="Y1943">
        <v>4</v>
      </c>
      <c r="Z1943">
        <v>0.2</v>
      </c>
      <c r="AA1943">
        <v>17.759999999999998</v>
      </c>
      <c r="AB1943">
        <f>(Order1[[#This Row],[Sales]]-Order1[[#This Row],[Profit]])/Order1[[#This Row],[Quantity]]</f>
        <v>7.4000000000000021</v>
      </c>
      <c r="AC1943">
        <f>Order1[[#This Row],[Unit Cost]]*Order1[[#This Row],[Quantity]]</f>
        <v>29.600000000000009</v>
      </c>
    </row>
    <row r="1944" spans="1:29" x14ac:dyDescent="0.35">
      <c r="A1944">
        <v>1943</v>
      </c>
      <c r="B1944" t="s">
        <v>4813</v>
      </c>
      <c r="C1944">
        <v>2017</v>
      </c>
      <c r="D1944" t="s">
        <v>5359</v>
      </c>
      <c r="E1944" s="1">
        <v>42976</v>
      </c>
      <c r="F1944">
        <f>DATEDIF(Order1[[#This Row],[Order Date]],Order1[[#This Row],[Ship Date]],"D")</f>
        <v>3</v>
      </c>
      <c r="G1944" s="1">
        <v>42979</v>
      </c>
      <c r="H1944" t="s">
        <v>187</v>
      </c>
      <c r="I1944" t="s">
        <v>3673</v>
      </c>
      <c r="J1944" t="s">
        <v>3674</v>
      </c>
      <c r="K1944" t="s">
        <v>40</v>
      </c>
      <c r="L1944" t="s">
        <v>26</v>
      </c>
      <c r="M1944" t="s">
        <v>1323</v>
      </c>
      <c r="N1944" t="s">
        <v>210</v>
      </c>
      <c r="O1944">
        <v>62301</v>
      </c>
      <c r="P1944">
        <v>4</v>
      </c>
      <c r="Q1944" t="s">
        <v>104</v>
      </c>
      <c r="R1944" t="s">
        <v>1769</v>
      </c>
      <c r="S1944" t="s">
        <v>45</v>
      </c>
      <c r="T1944">
        <f>Order1[[#This Row],[Sales]]/(Order1[[#This Row],[Quantity]]*(1-Order1[[#This Row],[Discount]]))</f>
        <v>17.149999999999999</v>
      </c>
      <c r="U1944" t="s">
        <v>58</v>
      </c>
      <c r="V1944" t="s">
        <v>1770</v>
      </c>
      <c r="W1944" t="s">
        <v>10978</v>
      </c>
      <c r="X1944">
        <v>27.439999999999998</v>
      </c>
      <c r="Y1944">
        <v>2</v>
      </c>
      <c r="Z1944">
        <v>0.2</v>
      </c>
      <c r="AA1944">
        <v>2.4009999999999998</v>
      </c>
      <c r="AB1944">
        <f>(Order1[[#This Row],[Sales]]-Order1[[#This Row],[Profit]])/Order1[[#This Row],[Quantity]]</f>
        <v>12.519499999999999</v>
      </c>
      <c r="AC1944">
        <f>Order1[[#This Row],[Unit Cost]]*Order1[[#This Row],[Quantity]]</f>
        <v>25.038999999999998</v>
      </c>
    </row>
    <row r="1945" spans="1:29" x14ac:dyDescent="0.35">
      <c r="A1945">
        <v>1944</v>
      </c>
      <c r="B1945" t="s">
        <v>4813</v>
      </c>
      <c r="C1945">
        <v>2017</v>
      </c>
      <c r="D1945" t="s">
        <v>5359</v>
      </c>
      <c r="E1945" s="1">
        <v>42976</v>
      </c>
      <c r="F1945">
        <f>DATEDIF(Order1[[#This Row],[Order Date]],Order1[[#This Row],[Ship Date]],"D")</f>
        <v>3</v>
      </c>
      <c r="G1945" s="1">
        <v>42979</v>
      </c>
      <c r="H1945" t="s">
        <v>187</v>
      </c>
      <c r="I1945" t="s">
        <v>3673</v>
      </c>
      <c r="J1945" t="s">
        <v>3674</v>
      </c>
      <c r="K1945" t="s">
        <v>40</v>
      </c>
      <c r="L1945" t="s">
        <v>26</v>
      </c>
      <c r="M1945" t="s">
        <v>1323</v>
      </c>
      <c r="N1945" t="s">
        <v>210</v>
      </c>
      <c r="O1945">
        <v>62301</v>
      </c>
      <c r="P1945">
        <v>4</v>
      </c>
      <c r="Q1945" t="s">
        <v>104</v>
      </c>
      <c r="R1945" t="s">
        <v>2942</v>
      </c>
      <c r="S1945" t="s">
        <v>45</v>
      </c>
      <c r="T1945">
        <f>Order1[[#This Row],[Sales]]/(Order1[[#This Row],[Quantity]]*(1-Order1[[#This Row],[Discount]]))</f>
        <v>1.8</v>
      </c>
      <c r="U1945" t="s">
        <v>74</v>
      </c>
      <c r="V1945" t="s">
        <v>2943</v>
      </c>
      <c r="W1945" t="s">
        <v>10978</v>
      </c>
      <c r="X1945">
        <v>3.2399999999999993</v>
      </c>
      <c r="Y1945">
        <v>9</v>
      </c>
      <c r="Z1945">
        <v>0.8</v>
      </c>
      <c r="AA1945">
        <v>-5.1840000000000011</v>
      </c>
      <c r="AB1945">
        <f>(Order1[[#This Row],[Sales]]-Order1[[#This Row],[Profit]])/Order1[[#This Row],[Quantity]]</f>
        <v>0.93599999999999994</v>
      </c>
      <c r="AC1945">
        <f>Order1[[#This Row],[Unit Cost]]*Order1[[#This Row],[Quantity]]</f>
        <v>8.4239999999999995</v>
      </c>
    </row>
    <row r="1946" spans="1:29" x14ac:dyDescent="0.35">
      <c r="A1946">
        <v>1945</v>
      </c>
      <c r="B1946" t="s">
        <v>4814</v>
      </c>
      <c r="C1946">
        <v>2016</v>
      </c>
      <c r="D1946" t="s">
        <v>5359</v>
      </c>
      <c r="E1946" s="1">
        <v>42541</v>
      </c>
      <c r="F1946">
        <f>DATEDIF(Order1[[#This Row],[Order Date]],Order1[[#This Row],[Ship Date]],"D")</f>
        <v>6</v>
      </c>
      <c r="G1946" s="1">
        <v>42547</v>
      </c>
      <c r="H1946" t="s">
        <v>49</v>
      </c>
      <c r="I1946" t="s">
        <v>896</v>
      </c>
      <c r="J1946" t="s">
        <v>897</v>
      </c>
      <c r="K1946" t="s">
        <v>40</v>
      </c>
      <c r="L1946" t="s">
        <v>26</v>
      </c>
      <c r="M1946" t="s">
        <v>4222</v>
      </c>
      <c r="N1946" t="s">
        <v>103</v>
      </c>
      <c r="O1946">
        <v>75007</v>
      </c>
      <c r="P1946">
        <v>10</v>
      </c>
      <c r="Q1946" t="s">
        <v>104</v>
      </c>
      <c r="R1946" t="s">
        <v>4003</v>
      </c>
      <c r="S1946" t="s">
        <v>70</v>
      </c>
      <c r="T1946">
        <f>Order1[[#This Row],[Sales]]/(Order1[[#This Row],[Quantity]]*(1-Order1[[#This Row],[Discount]]))</f>
        <v>29.99</v>
      </c>
      <c r="U1946" t="s">
        <v>160</v>
      </c>
      <c r="V1946" t="s">
        <v>4004</v>
      </c>
      <c r="W1946" t="s">
        <v>10977</v>
      </c>
      <c r="X1946">
        <v>95.968000000000004</v>
      </c>
      <c r="Y1946">
        <v>4</v>
      </c>
      <c r="Z1946">
        <v>0.2</v>
      </c>
      <c r="AA1946">
        <v>26.391200000000001</v>
      </c>
      <c r="AB1946">
        <f>(Order1[[#This Row],[Sales]]-Order1[[#This Row],[Profit]])/Order1[[#This Row],[Quantity]]</f>
        <v>17.394200000000001</v>
      </c>
      <c r="AC1946">
        <f>Order1[[#This Row],[Unit Cost]]*Order1[[#This Row],[Quantity]]</f>
        <v>69.576800000000006</v>
      </c>
    </row>
    <row r="1947" spans="1:29" x14ac:dyDescent="0.35">
      <c r="A1947">
        <v>1946</v>
      </c>
      <c r="B1947" t="s">
        <v>4814</v>
      </c>
      <c r="C1947">
        <v>2016</v>
      </c>
      <c r="D1947" t="s">
        <v>5359</v>
      </c>
      <c r="E1947" s="1">
        <v>42541</v>
      </c>
      <c r="F1947">
        <f>DATEDIF(Order1[[#This Row],[Order Date]],Order1[[#This Row],[Ship Date]],"D")</f>
        <v>6</v>
      </c>
      <c r="G1947" s="1">
        <v>42547</v>
      </c>
      <c r="H1947" t="s">
        <v>49</v>
      </c>
      <c r="I1947" t="s">
        <v>896</v>
      </c>
      <c r="J1947" t="s">
        <v>897</v>
      </c>
      <c r="K1947" t="s">
        <v>40</v>
      </c>
      <c r="L1947" t="s">
        <v>26</v>
      </c>
      <c r="M1947" t="s">
        <v>4222</v>
      </c>
      <c r="N1947" t="s">
        <v>103</v>
      </c>
      <c r="O1947">
        <v>75007</v>
      </c>
      <c r="P1947">
        <v>10</v>
      </c>
      <c r="Q1947" t="s">
        <v>104</v>
      </c>
      <c r="R1947" t="s">
        <v>4587</v>
      </c>
      <c r="S1947" t="s">
        <v>45</v>
      </c>
      <c r="T1947">
        <f>Order1[[#This Row],[Sales]]/(Order1[[#This Row],[Quantity]]*(1-Order1[[#This Row],[Discount]]))</f>
        <v>6.4800000000000013</v>
      </c>
      <c r="U1947" t="s">
        <v>89</v>
      </c>
      <c r="V1947" t="s">
        <v>4588</v>
      </c>
      <c r="W1947" t="s">
        <v>10977</v>
      </c>
      <c r="X1947">
        <v>10.368000000000002</v>
      </c>
      <c r="Y1947">
        <v>2</v>
      </c>
      <c r="Z1947">
        <v>0.2</v>
      </c>
      <c r="AA1947">
        <v>3.6288</v>
      </c>
      <c r="AB1947">
        <f>(Order1[[#This Row],[Sales]]-Order1[[#This Row],[Profit]])/Order1[[#This Row],[Quantity]]</f>
        <v>3.369600000000001</v>
      </c>
      <c r="AC1947">
        <f>Order1[[#This Row],[Unit Cost]]*Order1[[#This Row],[Quantity]]</f>
        <v>6.7392000000000021</v>
      </c>
    </row>
    <row r="1948" spans="1:29" x14ac:dyDescent="0.35">
      <c r="A1948">
        <v>1947</v>
      </c>
      <c r="B1948" t="s">
        <v>4815</v>
      </c>
      <c r="C1948">
        <v>2017</v>
      </c>
      <c r="D1948" t="s">
        <v>2667</v>
      </c>
      <c r="E1948" s="1">
        <v>42980</v>
      </c>
      <c r="F1948">
        <f>DATEDIF(Order1[[#This Row],[Order Date]],Order1[[#This Row],[Ship Date]],"D")</f>
        <v>4</v>
      </c>
      <c r="G1948" s="1">
        <v>42984</v>
      </c>
      <c r="H1948" t="s">
        <v>49</v>
      </c>
      <c r="I1948" t="s">
        <v>4816</v>
      </c>
      <c r="J1948" t="s">
        <v>4817</v>
      </c>
      <c r="K1948" t="s">
        <v>40</v>
      </c>
      <c r="L1948" t="s">
        <v>26</v>
      </c>
      <c r="M1948" t="s">
        <v>265</v>
      </c>
      <c r="N1948" t="s">
        <v>266</v>
      </c>
      <c r="O1948">
        <v>10009</v>
      </c>
      <c r="P1948">
        <v>2</v>
      </c>
      <c r="Q1948" t="s">
        <v>147</v>
      </c>
      <c r="R1948" t="s">
        <v>1316</v>
      </c>
      <c r="S1948" t="s">
        <v>45</v>
      </c>
      <c r="T1948">
        <f>Order1[[#This Row],[Sales]]/(Order1[[#This Row],[Quantity]]*(1-Order1[[#This Row],[Discount]]))</f>
        <v>11.55</v>
      </c>
      <c r="U1948" t="s">
        <v>67</v>
      </c>
      <c r="V1948" t="s">
        <v>1317</v>
      </c>
      <c r="W1948" t="s">
        <v>10977</v>
      </c>
      <c r="X1948">
        <v>23.1</v>
      </c>
      <c r="Y1948">
        <v>2</v>
      </c>
      <c r="Z1948">
        <v>0</v>
      </c>
      <c r="AA1948">
        <v>6.468</v>
      </c>
      <c r="AB1948">
        <f>(Order1[[#This Row],[Sales]]-Order1[[#This Row],[Profit]])/Order1[[#This Row],[Quantity]]</f>
        <v>8.3160000000000007</v>
      </c>
      <c r="AC1948">
        <f>Order1[[#This Row],[Unit Cost]]*Order1[[#This Row],[Quantity]]</f>
        <v>16.632000000000001</v>
      </c>
    </row>
    <row r="1949" spans="1:29" x14ac:dyDescent="0.35">
      <c r="A1949">
        <v>1948</v>
      </c>
      <c r="B1949" t="s">
        <v>4815</v>
      </c>
      <c r="C1949">
        <v>2017</v>
      </c>
      <c r="D1949" t="s">
        <v>2667</v>
      </c>
      <c r="E1949" s="1">
        <v>42980</v>
      </c>
      <c r="F1949">
        <f>DATEDIF(Order1[[#This Row],[Order Date]],Order1[[#This Row],[Ship Date]],"D")</f>
        <v>4</v>
      </c>
      <c r="G1949" s="1">
        <v>42984</v>
      </c>
      <c r="H1949" t="s">
        <v>49</v>
      </c>
      <c r="I1949" t="s">
        <v>4816</v>
      </c>
      <c r="J1949" t="s">
        <v>4817</v>
      </c>
      <c r="K1949" t="s">
        <v>40</v>
      </c>
      <c r="L1949" t="s">
        <v>26</v>
      </c>
      <c r="M1949" t="s">
        <v>265</v>
      </c>
      <c r="N1949" t="s">
        <v>266</v>
      </c>
      <c r="O1949">
        <v>10009</v>
      </c>
      <c r="P1949">
        <v>2</v>
      </c>
      <c r="Q1949" t="s">
        <v>147</v>
      </c>
      <c r="R1949" t="s">
        <v>4560</v>
      </c>
      <c r="S1949" t="s">
        <v>31</v>
      </c>
      <c r="T1949">
        <f>Order1[[#This Row],[Sales]]/(Order1[[#This Row],[Quantity]]*(1-Order1[[#This Row],[Discount]]))</f>
        <v>5.77</v>
      </c>
      <c r="U1949" t="s">
        <v>64</v>
      </c>
      <c r="V1949" t="s">
        <v>4561</v>
      </c>
      <c r="W1949" t="s">
        <v>10977</v>
      </c>
      <c r="X1949">
        <v>11.54</v>
      </c>
      <c r="Y1949">
        <v>2</v>
      </c>
      <c r="Z1949">
        <v>0</v>
      </c>
      <c r="AA1949">
        <v>3.4619999999999997</v>
      </c>
      <c r="AB1949">
        <f>(Order1[[#This Row],[Sales]]-Order1[[#This Row],[Profit]])/Order1[[#This Row],[Quantity]]</f>
        <v>4.0389999999999997</v>
      </c>
      <c r="AC1949">
        <f>Order1[[#This Row],[Unit Cost]]*Order1[[#This Row],[Quantity]]</f>
        <v>8.0779999999999994</v>
      </c>
    </row>
    <row r="1950" spans="1:29" x14ac:dyDescent="0.35">
      <c r="A1950">
        <v>1949</v>
      </c>
      <c r="B1950" t="s">
        <v>4815</v>
      </c>
      <c r="C1950">
        <v>2017</v>
      </c>
      <c r="D1950" t="s">
        <v>2667</v>
      </c>
      <c r="E1950" s="1">
        <v>42980</v>
      </c>
      <c r="F1950">
        <f>DATEDIF(Order1[[#This Row],[Order Date]],Order1[[#This Row],[Ship Date]],"D")</f>
        <v>4</v>
      </c>
      <c r="G1950" s="1">
        <v>42984</v>
      </c>
      <c r="H1950" t="s">
        <v>49</v>
      </c>
      <c r="I1950" t="s">
        <v>4816</v>
      </c>
      <c r="J1950" t="s">
        <v>4817</v>
      </c>
      <c r="K1950" t="s">
        <v>40</v>
      </c>
      <c r="L1950" t="s">
        <v>26</v>
      </c>
      <c r="M1950" t="s">
        <v>265</v>
      </c>
      <c r="N1950" t="s">
        <v>266</v>
      </c>
      <c r="O1950">
        <v>10009</v>
      </c>
      <c r="P1950">
        <v>2</v>
      </c>
      <c r="Q1950" t="s">
        <v>147</v>
      </c>
      <c r="R1950" t="s">
        <v>1605</v>
      </c>
      <c r="S1950" t="s">
        <v>31</v>
      </c>
      <c r="T1950">
        <f>Order1[[#This Row],[Sales]]/(Order1[[#This Row],[Quantity]]*(1-Order1[[#This Row],[Discount]]))</f>
        <v>424.21</v>
      </c>
      <c r="U1950" t="s">
        <v>55</v>
      </c>
      <c r="V1950" t="s">
        <v>1606</v>
      </c>
      <c r="W1950" t="s">
        <v>10977</v>
      </c>
      <c r="X1950">
        <v>254.52599999999998</v>
      </c>
      <c r="Y1950">
        <v>1</v>
      </c>
      <c r="Z1950">
        <v>0.4</v>
      </c>
      <c r="AA1950">
        <v>-93.3262</v>
      </c>
      <c r="AB1950">
        <f>(Order1[[#This Row],[Sales]]-Order1[[#This Row],[Profit]])/Order1[[#This Row],[Quantity]]</f>
        <v>347.85219999999998</v>
      </c>
      <c r="AC1950">
        <f>Order1[[#This Row],[Unit Cost]]*Order1[[#This Row],[Quantity]]</f>
        <v>347.85219999999998</v>
      </c>
    </row>
    <row r="1951" spans="1:29" x14ac:dyDescent="0.35">
      <c r="A1951">
        <v>1950</v>
      </c>
      <c r="B1951" t="s">
        <v>4815</v>
      </c>
      <c r="C1951">
        <v>2017</v>
      </c>
      <c r="D1951" t="s">
        <v>2667</v>
      </c>
      <c r="E1951" s="1">
        <v>42980</v>
      </c>
      <c r="F1951">
        <f>DATEDIF(Order1[[#This Row],[Order Date]],Order1[[#This Row],[Ship Date]],"D")</f>
        <v>4</v>
      </c>
      <c r="G1951" s="1">
        <v>42984</v>
      </c>
      <c r="H1951" t="s">
        <v>49</v>
      </c>
      <c r="I1951" t="s">
        <v>4816</v>
      </c>
      <c r="J1951" t="s">
        <v>4817</v>
      </c>
      <c r="K1951" t="s">
        <v>40</v>
      </c>
      <c r="L1951" t="s">
        <v>26</v>
      </c>
      <c r="M1951" t="s">
        <v>265</v>
      </c>
      <c r="N1951" t="s">
        <v>266</v>
      </c>
      <c r="O1951">
        <v>10009</v>
      </c>
      <c r="P1951">
        <v>2</v>
      </c>
      <c r="Q1951" t="s">
        <v>147</v>
      </c>
      <c r="R1951" t="s">
        <v>436</v>
      </c>
      <c r="S1951" t="s">
        <v>45</v>
      </c>
      <c r="T1951">
        <f>Order1[[#This Row],[Sales]]/(Order1[[#This Row],[Quantity]]*(1-Order1[[#This Row],[Discount]]))</f>
        <v>12.98</v>
      </c>
      <c r="U1951" t="s">
        <v>77</v>
      </c>
      <c r="V1951" t="s">
        <v>437</v>
      </c>
      <c r="W1951" t="s">
        <v>10977</v>
      </c>
      <c r="X1951">
        <v>12.98</v>
      </c>
      <c r="Y1951">
        <v>1</v>
      </c>
      <c r="Z1951">
        <v>0</v>
      </c>
      <c r="AA1951">
        <v>3.7641999999999989</v>
      </c>
      <c r="AB1951">
        <f>(Order1[[#This Row],[Sales]]-Order1[[#This Row],[Profit]])/Order1[[#This Row],[Quantity]]</f>
        <v>9.2158000000000015</v>
      </c>
      <c r="AC1951">
        <f>Order1[[#This Row],[Unit Cost]]*Order1[[#This Row],[Quantity]]</f>
        <v>9.2158000000000015</v>
      </c>
    </row>
    <row r="1952" spans="1:29" x14ac:dyDescent="0.35">
      <c r="A1952">
        <v>1951</v>
      </c>
      <c r="B1952" t="s">
        <v>4815</v>
      </c>
      <c r="C1952">
        <v>2017</v>
      </c>
      <c r="D1952" t="s">
        <v>2667</v>
      </c>
      <c r="E1952" s="1">
        <v>42980</v>
      </c>
      <c r="F1952">
        <f>DATEDIF(Order1[[#This Row],[Order Date]],Order1[[#This Row],[Ship Date]],"D")</f>
        <v>4</v>
      </c>
      <c r="G1952" s="1">
        <v>42984</v>
      </c>
      <c r="H1952" t="s">
        <v>49</v>
      </c>
      <c r="I1952" t="s">
        <v>4816</v>
      </c>
      <c r="J1952" t="s">
        <v>4817</v>
      </c>
      <c r="K1952" t="s">
        <v>40</v>
      </c>
      <c r="L1952" t="s">
        <v>26</v>
      </c>
      <c r="M1952" t="s">
        <v>265</v>
      </c>
      <c r="N1952" t="s">
        <v>266</v>
      </c>
      <c r="O1952">
        <v>10009</v>
      </c>
      <c r="P1952">
        <v>2</v>
      </c>
      <c r="Q1952" t="s">
        <v>147</v>
      </c>
      <c r="R1952" t="s">
        <v>3595</v>
      </c>
      <c r="S1952" t="s">
        <v>45</v>
      </c>
      <c r="T1952">
        <f>Order1[[#This Row],[Sales]]/(Order1[[#This Row],[Quantity]]*(1-Order1[[#This Row],[Discount]]))</f>
        <v>4.13</v>
      </c>
      <c r="U1952" t="s">
        <v>74</v>
      </c>
      <c r="V1952" t="s">
        <v>3596</v>
      </c>
      <c r="W1952" t="s">
        <v>10977</v>
      </c>
      <c r="X1952">
        <v>26.432000000000002</v>
      </c>
      <c r="Y1952">
        <v>8</v>
      </c>
      <c r="Z1952">
        <v>0.2</v>
      </c>
      <c r="AA1952">
        <v>8.9207999999999998</v>
      </c>
      <c r="AB1952">
        <f>(Order1[[#This Row],[Sales]]-Order1[[#This Row],[Profit]])/Order1[[#This Row],[Quantity]]</f>
        <v>2.1889000000000003</v>
      </c>
      <c r="AC1952">
        <f>Order1[[#This Row],[Unit Cost]]*Order1[[#This Row],[Quantity]]</f>
        <v>17.511200000000002</v>
      </c>
    </row>
    <row r="1953" spans="1:29" x14ac:dyDescent="0.35">
      <c r="A1953">
        <v>1952</v>
      </c>
      <c r="B1953" t="s">
        <v>4815</v>
      </c>
      <c r="C1953">
        <v>2017</v>
      </c>
      <c r="D1953" t="s">
        <v>2667</v>
      </c>
      <c r="E1953" s="1">
        <v>42980</v>
      </c>
      <c r="F1953">
        <f>DATEDIF(Order1[[#This Row],[Order Date]],Order1[[#This Row],[Ship Date]],"D")</f>
        <v>4</v>
      </c>
      <c r="G1953" s="1">
        <v>42984</v>
      </c>
      <c r="H1953" t="s">
        <v>49</v>
      </c>
      <c r="I1953" t="s">
        <v>4816</v>
      </c>
      <c r="J1953" t="s">
        <v>4817</v>
      </c>
      <c r="K1953" t="s">
        <v>40</v>
      </c>
      <c r="L1953" t="s">
        <v>26</v>
      </c>
      <c r="M1953" t="s">
        <v>265</v>
      </c>
      <c r="N1953" t="s">
        <v>266</v>
      </c>
      <c r="O1953">
        <v>10009</v>
      </c>
      <c r="P1953">
        <v>2</v>
      </c>
      <c r="Q1953" t="s">
        <v>147</v>
      </c>
      <c r="R1953" t="s">
        <v>3065</v>
      </c>
      <c r="S1953" t="s">
        <v>70</v>
      </c>
      <c r="T1953">
        <f>Order1[[#This Row],[Sales]]/(Order1[[#This Row],[Quantity]]*(1-Order1[[#This Row],[Discount]]))</f>
        <v>65.989999999999995</v>
      </c>
      <c r="U1953" t="s">
        <v>71</v>
      </c>
      <c r="V1953" t="s">
        <v>3066</v>
      </c>
      <c r="W1953" t="s">
        <v>10977</v>
      </c>
      <c r="X1953">
        <v>197.96999999999997</v>
      </c>
      <c r="Y1953">
        <v>3</v>
      </c>
      <c r="Z1953">
        <v>0</v>
      </c>
      <c r="AA1953">
        <v>57.41129999999999</v>
      </c>
      <c r="AB1953">
        <f>(Order1[[#This Row],[Sales]]-Order1[[#This Row],[Profit]])/Order1[[#This Row],[Quantity]]</f>
        <v>46.852899999999998</v>
      </c>
      <c r="AC1953">
        <f>Order1[[#This Row],[Unit Cost]]*Order1[[#This Row],[Quantity]]</f>
        <v>140.55869999999999</v>
      </c>
    </row>
    <row r="1954" spans="1:29" x14ac:dyDescent="0.35">
      <c r="A1954">
        <v>1953</v>
      </c>
      <c r="B1954" t="s">
        <v>4815</v>
      </c>
      <c r="C1954">
        <v>2017</v>
      </c>
      <c r="D1954" t="s">
        <v>2667</v>
      </c>
      <c r="E1954" s="1">
        <v>42980</v>
      </c>
      <c r="F1954">
        <f>DATEDIF(Order1[[#This Row],[Order Date]],Order1[[#This Row],[Ship Date]],"D")</f>
        <v>4</v>
      </c>
      <c r="G1954" s="1">
        <v>42984</v>
      </c>
      <c r="H1954" t="s">
        <v>49</v>
      </c>
      <c r="I1954" t="s">
        <v>4816</v>
      </c>
      <c r="J1954" t="s">
        <v>4817</v>
      </c>
      <c r="K1954" t="s">
        <v>40</v>
      </c>
      <c r="L1954" t="s">
        <v>26</v>
      </c>
      <c r="M1954" t="s">
        <v>265</v>
      </c>
      <c r="N1954" t="s">
        <v>266</v>
      </c>
      <c r="O1954">
        <v>10009</v>
      </c>
      <c r="P1954">
        <v>2</v>
      </c>
      <c r="Q1954" t="s">
        <v>147</v>
      </c>
      <c r="R1954" t="s">
        <v>4147</v>
      </c>
      <c r="S1954" t="s">
        <v>45</v>
      </c>
      <c r="T1954">
        <f>Order1[[#This Row],[Sales]]/(Order1[[#This Row],[Quantity]]*(1-Order1[[#This Row],[Discount]]))</f>
        <v>3.15</v>
      </c>
      <c r="U1954" t="s">
        <v>46</v>
      </c>
      <c r="V1954" t="s">
        <v>4148</v>
      </c>
      <c r="W1954" t="s">
        <v>10977</v>
      </c>
      <c r="X1954">
        <v>18.899999999999999</v>
      </c>
      <c r="Y1954">
        <v>6</v>
      </c>
      <c r="Z1954">
        <v>0</v>
      </c>
      <c r="AA1954">
        <v>9.0719999999999992</v>
      </c>
      <c r="AB1954">
        <f>(Order1[[#This Row],[Sales]]-Order1[[#This Row],[Profit]])/Order1[[#This Row],[Quantity]]</f>
        <v>1.6379999999999999</v>
      </c>
      <c r="AC1954">
        <f>Order1[[#This Row],[Unit Cost]]*Order1[[#This Row],[Quantity]]</f>
        <v>9.8279999999999994</v>
      </c>
    </row>
    <row r="1955" spans="1:29" x14ac:dyDescent="0.35">
      <c r="A1955">
        <v>1954</v>
      </c>
      <c r="B1955" t="s">
        <v>4815</v>
      </c>
      <c r="C1955">
        <v>2017</v>
      </c>
      <c r="D1955" t="s">
        <v>2667</v>
      </c>
      <c r="E1955" s="1">
        <v>42980</v>
      </c>
      <c r="F1955">
        <f>DATEDIF(Order1[[#This Row],[Order Date]],Order1[[#This Row],[Ship Date]],"D")</f>
        <v>4</v>
      </c>
      <c r="G1955" s="1">
        <v>42984</v>
      </c>
      <c r="H1955" t="s">
        <v>49</v>
      </c>
      <c r="I1955" t="s">
        <v>4816</v>
      </c>
      <c r="J1955" t="s">
        <v>4817</v>
      </c>
      <c r="K1955" t="s">
        <v>40</v>
      </c>
      <c r="L1955" t="s">
        <v>26</v>
      </c>
      <c r="M1955" t="s">
        <v>265</v>
      </c>
      <c r="N1955" t="s">
        <v>266</v>
      </c>
      <c r="O1955">
        <v>10009</v>
      </c>
      <c r="P1955">
        <v>2</v>
      </c>
      <c r="Q1955" t="s">
        <v>147</v>
      </c>
      <c r="R1955" t="s">
        <v>1797</v>
      </c>
      <c r="S1955" t="s">
        <v>31</v>
      </c>
      <c r="T1955">
        <f>Order1[[#This Row],[Sales]]/(Order1[[#This Row],[Quantity]]*(1-Order1[[#This Row],[Discount]]))</f>
        <v>284.98</v>
      </c>
      <c r="U1955" t="s">
        <v>35</v>
      </c>
      <c r="V1955" t="s">
        <v>1798</v>
      </c>
      <c r="W1955" t="s">
        <v>10977</v>
      </c>
      <c r="X1955">
        <v>1282.4100000000001</v>
      </c>
      <c r="Y1955">
        <v>5</v>
      </c>
      <c r="Z1955">
        <v>0.1</v>
      </c>
      <c r="AA1955">
        <v>213.73500000000001</v>
      </c>
      <c r="AB1955">
        <f>(Order1[[#This Row],[Sales]]-Order1[[#This Row],[Profit]])/Order1[[#This Row],[Quantity]]</f>
        <v>213.73500000000004</v>
      </c>
      <c r="AC1955">
        <f>Order1[[#This Row],[Unit Cost]]*Order1[[#This Row],[Quantity]]</f>
        <v>1068.6750000000002</v>
      </c>
    </row>
    <row r="1956" spans="1:29" x14ac:dyDescent="0.35">
      <c r="A1956">
        <v>1955</v>
      </c>
      <c r="B1956" t="s">
        <v>4815</v>
      </c>
      <c r="C1956">
        <v>2017</v>
      </c>
      <c r="D1956" t="s">
        <v>2667</v>
      </c>
      <c r="E1956" s="1">
        <v>42980</v>
      </c>
      <c r="F1956">
        <f>DATEDIF(Order1[[#This Row],[Order Date]],Order1[[#This Row],[Ship Date]],"D")</f>
        <v>4</v>
      </c>
      <c r="G1956" s="1">
        <v>42984</v>
      </c>
      <c r="H1956" t="s">
        <v>49</v>
      </c>
      <c r="I1956" t="s">
        <v>4816</v>
      </c>
      <c r="J1956" t="s">
        <v>4817</v>
      </c>
      <c r="K1956" t="s">
        <v>40</v>
      </c>
      <c r="L1956" t="s">
        <v>26</v>
      </c>
      <c r="M1956" t="s">
        <v>265</v>
      </c>
      <c r="N1956" t="s">
        <v>266</v>
      </c>
      <c r="O1956">
        <v>10009</v>
      </c>
      <c r="P1956">
        <v>2</v>
      </c>
      <c r="Q1956" t="s">
        <v>147</v>
      </c>
      <c r="R1956" t="s">
        <v>4818</v>
      </c>
      <c r="S1956" t="s">
        <v>45</v>
      </c>
      <c r="T1956">
        <f>Order1[[#This Row],[Sales]]/(Order1[[#This Row],[Quantity]]*(1-Order1[[#This Row],[Discount]]))</f>
        <v>1.64</v>
      </c>
      <c r="U1956" t="s">
        <v>67</v>
      </c>
      <c r="V1956" t="s">
        <v>4819</v>
      </c>
      <c r="W1956" t="s">
        <v>10977</v>
      </c>
      <c r="X1956">
        <v>4.92</v>
      </c>
      <c r="Y1956">
        <v>3</v>
      </c>
      <c r="Z1956">
        <v>0</v>
      </c>
      <c r="AA1956">
        <v>2.2139999999999995</v>
      </c>
      <c r="AB1956">
        <f>(Order1[[#This Row],[Sales]]-Order1[[#This Row],[Profit]])/Order1[[#This Row],[Quantity]]</f>
        <v>0.90200000000000014</v>
      </c>
      <c r="AC1956">
        <f>Order1[[#This Row],[Unit Cost]]*Order1[[#This Row],[Quantity]]</f>
        <v>2.7060000000000004</v>
      </c>
    </row>
    <row r="1957" spans="1:29" x14ac:dyDescent="0.35">
      <c r="A1957">
        <v>1956</v>
      </c>
      <c r="B1957" t="s">
        <v>4815</v>
      </c>
      <c r="C1957">
        <v>2017</v>
      </c>
      <c r="D1957" t="s">
        <v>2667</v>
      </c>
      <c r="E1957" s="1">
        <v>42980</v>
      </c>
      <c r="F1957">
        <f>DATEDIF(Order1[[#This Row],[Order Date]],Order1[[#This Row],[Ship Date]],"D")</f>
        <v>4</v>
      </c>
      <c r="G1957" s="1">
        <v>42984</v>
      </c>
      <c r="H1957" t="s">
        <v>49</v>
      </c>
      <c r="I1957" t="s">
        <v>4816</v>
      </c>
      <c r="J1957" t="s">
        <v>4817</v>
      </c>
      <c r="K1957" t="s">
        <v>40</v>
      </c>
      <c r="L1957" t="s">
        <v>26</v>
      </c>
      <c r="M1957" t="s">
        <v>265</v>
      </c>
      <c r="N1957" t="s">
        <v>266</v>
      </c>
      <c r="O1957">
        <v>10009</v>
      </c>
      <c r="P1957">
        <v>2</v>
      </c>
      <c r="Q1957" t="s">
        <v>147</v>
      </c>
      <c r="R1957" t="s">
        <v>4820</v>
      </c>
      <c r="S1957" t="s">
        <v>70</v>
      </c>
      <c r="T1957">
        <f>Order1[[#This Row],[Sales]]/(Order1[[#This Row],[Quantity]]*(1-Order1[[#This Row],[Discount]]))</f>
        <v>119</v>
      </c>
      <c r="U1957" t="s">
        <v>160</v>
      </c>
      <c r="V1957" t="s">
        <v>4821</v>
      </c>
      <c r="W1957" t="s">
        <v>10977</v>
      </c>
      <c r="X1957">
        <v>238</v>
      </c>
      <c r="Y1957">
        <v>2</v>
      </c>
      <c r="Z1957">
        <v>0</v>
      </c>
      <c r="AA1957">
        <v>38.080000000000013</v>
      </c>
      <c r="AB1957">
        <f>(Order1[[#This Row],[Sales]]-Order1[[#This Row],[Profit]])/Order1[[#This Row],[Quantity]]</f>
        <v>99.96</v>
      </c>
      <c r="AC1957">
        <f>Order1[[#This Row],[Unit Cost]]*Order1[[#This Row],[Quantity]]</f>
        <v>199.92</v>
      </c>
    </row>
    <row r="1958" spans="1:29" x14ac:dyDescent="0.35">
      <c r="A1958">
        <v>1957</v>
      </c>
      <c r="B1958" t="s">
        <v>4815</v>
      </c>
      <c r="C1958">
        <v>2017</v>
      </c>
      <c r="D1958" t="s">
        <v>2667</v>
      </c>
      <c r="E1958" s="1">
        <v>42980</v>
      </c>
      <c r="F1958">
        <f>DATEDIF(Order1[[#This Row],[Order Date]],Order1[[#This Row],[Ship Date]],"D")</f>
        <v>4</v>
      </c>
      <c r="G1958" s="1">
        <v>42984</v>
      </c>
      <c r="H1958" t="s">
        <v>49</v>
      </c>
      <c r="I1958" t="s">
        <v>4816</v>
      </c>
      <c r="J1958" t="s">
        <v>4817</v>
      </c>
      <c r="K1958" t="s">
        <v>40</v>
      </c>
      <c r="L1958" t="s">
        <v>26</v>
      </c>
      <c r="M1958" t="s">
        <v>265</v>
      </c>
      <c r="N1958" t="s">
        <v>266</v>
      </c>
      <c r="O1958">
        <v>10009</v>
      </c>
      <c r="P1958">
        <v>2</v>
      </c>
      <c r="Q1958" t="s">
        <v>147</v>
      </c>
      <c r="R1958" t="s">
        <v>857</v>
      </c>
      <c r="S1958" t="s">
        <v>70</v>
      </c>
      <c r="T1958">
        <f>Order1[[#This Row],[Sales]]/(Order1[[#This Row],[Quantity]]*(1-Order1[[#This Row],[Discount]]))</f>
        <v>55.99</v>
      </c>
      <c r="U1958" t="s">
        <v>160</v>
      </c>
      <c r="V1958" t="s">
        <v>858</v>
      </c>
      <c r="W1958" t="s">
        <v>10977</v>
      </c>
      <c r="X1958">
        <v>167.97</v>
      </c>
      <c r="Y1958">
        <v>3</v>
      </c>
      <c r="Z1958">
        <v>0</v>
      </c>
      <c r="AA1958">
        <v>40.31280000000001</v>
      </c>
      <c r="AB1958">
        <f>(Order1[[#This Row],[Sales]]-Order1[[#This Row],[Profit]])/Order1[[#This Row],[Quantity]]</f>
        <v>42.552399999999999</v>
      </c>
      <c r="AC1958">
        <f>Order1[[#This Row],[Unit Cost]]*Order1[[#This Row],[Quantity]]</f>
        <v>127.65719999999999</v>
      </c>
    </row>
    <row r="1959" spans="1:29" x14ac:dyDescent="0.35">
      <c r="A1959">
        <v>1958</v>
      </c>
      <c r="B1959" t="s">
        <v>4815</v>
      </c>
      <c r="C1959">
        <v>2017</v>
      </c>
      <c r="D1959" t="s">
        <v>2667</v>
      </c>
      <c r="E1959" s="1">
        <v>42980</v>
      </c>
      <c r="F1959">
        <f>DATEDIF(Order1[[#This Row],[Order Date]],Order1[[#This Row],[Ship Date]],"D")</f>
        <v>4</v>
      </c>
      <c r="G1959" s="1">
        <v>42984</v>
      </c>
      <c r="H1959" t="s">
        <v>49</v>
      </c>
      <c r="I1959" t="s">
        <v>4816</v>
      </c>
      <c r="J1959" t="s">
        <v>4817</v>
      </c>
      <c r="K1959" t="s">
        <v>40</v>
      </c>
      <c r="L1959" t="s">
        <v>26</v>
      </c>
      <c r="M1959" t="s">
        <v>265</v>
      </c>
      <c r="N1959" t="s">
        <v>266</v>
      </c>
      <c r="O1959">
        <v>10009</v>
      </c>
      <c r="P1959">
        <v>2</v>
      </c>
      <c r="Q1959" t="s">
        <v>147</v>
      </c>
      <c r="R1959" t="s">
        <v>4469</v>
      </c>
      <c r="S1959" t="s">
        <v>45</v>
      </c>
      <c r="T1959">
        <f>Order1[[#This Row],[Sales]]/(Order1[[#This Row],[Quantity]]*(1-Order1[[#This Row],[Discount]]))</f>
        <v>4.28</v>
      </c>
      <c r="U1959" t="s">
        <v>89</v>
      </c>
      <c r="V1959" t="s">
        <v>4470</v>
      </c>
      <c r="W1959" t="s">
        <v>10977</v>
      </c>
      <c r="X1959">
        <v>17.12</v>
      </c>
      <c r="Y1959">
        <v>4</v>
      </c>
      <c r="Z1959">
        <v>0</v>
      </c>
      <c r="AA1959">
        <v>7.7039999999999988</v>
      </c>
      <c r="AB1959">
        <f>(Order1[[#This Row],[Sales]]-Order1[[#This Row],[Profit]])/Order1[[#This Row],[Quantity]]</f>
        <v>2.3540000000000005</v>
      </c>
      <c r="AC1959">
        <f>Order1[[#This Row],[Unit Cost]]*Order1[[#This Row],[Quantity]]</f>
        <v>9.4160000000000021</v>
      </c>
    </row>
    <row r="1960" spans="1:29" x14ac:dyDescent="0.35">
      <c r="A1960">
        <v>1959</v>
      </c>
      <c r="B1960" t="s">
        <v>4822</v>
      </c>
      <c r="C1960">
        <v>2017</v>
      </c>
      <c r="D1960" t="s">
        <v>5359</v>
      </c>
      <c r="E1960" s="1">
        <v>42988</v>
      </c>
      <c r="F1960">
        <f>DATEDIF(Order1[[#This Row],[Order Date]],Order1[[#This Row],[Ship Date]],"D")</f>
        <v>5</v>
      </c>
      <c r="G1960" s="1">
        <v>42993</v>
      </c>
      <c r="H1960" t="s">
        <v>22</v>
      </c>
      <c r="I1960" t="s">
        <v>2946</v>
      </c>
      <c r="J1960" t="s">
        <v>2947</v>
      </c>
      <c r="K1960" t="s">
        <v>25</v>
      </c>
      <c r="L1960" t="s">
        <v>26</v>
      </c>
      <c r="M1960" t="s">
        <v>317</v>
      </c>
      <c r="N1960" t="s">
        <v>596</v>
      </c>
      <c r="O1960">
        <v>65807</v>
      </c>
      <c r="P1960">
        <v>2</v>
      </c>
      <c r="Q1960" t="s">
        <v>104</v>
      </c>
      <c r="R1960" t="s">
        <v>3170</v>
      </c>
      <c r="S1960" t="s">
        <v>45</v>
      </c>
      <c r="T1960">
        <f>Order1[[#This Row],[Sales]]/(Order1[[#This Row],[Quantity]]*(1-Order1[[#This Row],[Discount]]))</f>
        <v>5.4000000000000012</v>
      </c>
      <c r="U1960" t="s">
        <v>74</v>
      </c>
      <c r="V1960" t="s">
        <v>3171</v>
      </c>
      <c r="W1960" t="s">
        <v>10977</v>
      </c>
      <c r="X1960">
        <v>16.200000000000003</v>
      </c>
      <c r="Y1960">
        <v>3</v>
      </c>
      <c r="Z1960">
        <v>0</v>
      </c>
      <c r="AA1960">
        <v>7.7759999999999998</v>
      </c>
      <c r="AB1960">
        <f>(Order1[[#This Row],[Sales]]-Order1[[#This Row],[Profit]])/Order1[[#This Row],[Quantity]]</f>
        <v>2.8080000000000012</v>
      </c>
      <c r="AC1960">
        <f>Order1[[#This Row],[Unit Cost]]*Order1[[#This Row],[Quantity]]</f>
        <v>8.424000000000003</v>
      </c>
    </row>
    <row r="1961" spans="1:29" x14ac:dyDescent="0.35">
      <c r="A1961">
        <v>1960</v>
      </c>
      <c r="B1961" t="s">
        <v>4822</v>
      </c>
      <c r="C1961">
        <v>2017</v>
      </c>
      <c r="D1961" t="s">
        <v>5359</v>
      </c>
      <c r="E1961" s="1">
        <v>42988</v>
      </c>
      <c r="F1961">
        <f>DATEDIF(Order1[[#This Row],[Order Date]],Order1[[#This Row],[Ship Date]],"D")</f>
        <v>5</v>
      </c>
      <c r="G1961" s="1">
        <v>42993</v>
      </c>
      <c r="H1961" t="s">
        <v>22</v>
      </c>
      <c r="I1961" t="s">
        <v>2946</v>
      </c>
      <c r="J1961" t="s">
        <v>2947</v>
      </c>
      <c r="K1961" t="s">
        <v>25</v>
      </c>
      <c r="L1961" t="s">
        <v>26</v>
      </c>
      <c r="M1961" t="s">
        <v>317</v>
      </c>
      <c r="N1961" t="s">
        <v>596</v>
      </c>
      <c r="O1961">
        <v>65807</v>
      </c>
      <c r="P1961">
        <v>2</v>
      </c>
      <c r="Q1961" t="s">
        <v>104</v>
      </c>
      <c r="R1961" t="s">
        <v>4823</v>
      </c>
      <c r="S1961" t="s">
        <v>45</v>
      </c>
      <c r="T1961">
        <f>Order1[[#This Row],[Sales]]/(Order1[[#This Row],[Quantity]]*(1-Order1[[#This Row],[Discount]]))</f>
        <v>11.33</v>
      </c>
      <c r="U1961" t="s">
        <v>77</v>
      </c>
      <c r="V1961" t="s">
        <v>4824</v>
      </c>
      <c r="W1961" t="s">
        <v>10977</v>
      </c>
      <c r="X1961">
        <v>33.99</v>
      </c>
      <c r="Y1961">
        <v>3</v>
      </c>
      <c r="Z1961">
        <v>0</v>
      </c>
      <c r="AA1961">
        <v>14.615700000000004</v>
      </c>
      <c r="AB1961">
        <f>(Order1[[#This Row],[Sales]]-Order1[[#This Row],[Profit]])/Order1[[#This Row],[Quantity]]</f>
        <v>6.4580999999999991</v>
      </c>
      <c r="AC1961">
        <f>Order1[[#This Row],[Unit Cost]]*Order1[[#This Row],[Quantity]]</f>
        <v>19.374299999999998</v>
      </c>
    </row>
    <row r="1962" spans="1:29" x14ac:dyDescent="0.35">
      <c r="A1962">
        <v>1961</v>
      </c>
      <c r="B1962" t="s">
        <v>4822</v>
      </c>
      <c r="C1962">
        <v>2017</v>
      </c>
      <c r="D1962" t="s">
        <v>5359</v>
      </c>
      <c r="E1962" s="1">
        <v>42988</v>
      </c>
      <c r="F1962">
        <f>DATEDIF(Order1[[#This Row],[Order Date]],Order1[[#This Row],[Ship Date]],"D")</f>
        <v>5</v>
      </c>
      <c r="G1962" s="1">
        <v>42993</v>
      </c>
      <c r="H1962" t="s">
        <v>22</v>
      </c>
      <c r="I1962" t="s">
        <v>2946</v>
      </c>
      <c r="J1962" t="s">
        <v>2947</v>
      </c>
      <c r="K1962" t="s">
        <v>25</v>
      </c>
      <c r="L1962" t="s">
        <v>26</v>
      </c>
      <c r="M1962" t="s">
        <v>317</v>
      </c>
      <c r="N1962" t="s">
        <v>596</v>
      </c>
      <c r="O1962">
        <v>65807</v>
      </c>
      <c r="P1962">
        <v>2</v>
      </c>
      <c r="Q1962" t="s">
        <v>104</v>
      </c>
      <c r="R1962" t="s">
        <v>4342</v>
      </c>
      <c r="S1962" t="s">
        <v>70</v>
      </c>
      <c r="T1962">
        <f>Order1[[#This Row],[Sales]]/(Order1[[#This Row],[Quantity]]*(1-Order1[[#This Row],[Discount]]))</f>
        <v>59.36999999999999</v>
      </c>
      <c r="U1962" t="s">
        <v>160</v>
      </c>
      <c r="V1962" t="s">
        <v>4343</v>
      </c>
      <c r="W1962" t="s">
        <v>10977</v>
      </c>
      <c r="X1962">
        <v>296.84999999999997</v>
      </c>
      <c r="Y1962">
        <v>5</v>
      </c>
      <c r="Z1962">
        <v>0</v>
      </c>
      <c r="AA1962">
        <v>53.432999999999993</v>
      </c>
      <c r="AB1962">
        <f>(Order1[[#This Row],[Sales]]-Order1[[#This Row],[Profit]])/Order1[[#This Row],[Quantity]]</f>
        <v>48.683399999999992</v>
      </c>
      <c r="AC1962">
        <f>Order1[[#This Row],[Unit Cost]]*Order1[[#This Row],[Quantity]]</f>
        <v>243.41699999999997</v>
      </c>
    </row>
    <row r="1963" spans="1:29" x14ac:dyDescent="0.35">
      <c r="A1963">
        <v>1962</v>
      </c>
      <c r="B1963" t="s">
        <v>4822</v>
      </c>
      <c r="C1963">
        <v>2017</v>
      </c>
      <c r="D1963" t="s">
        <v>5359</v>
      </c>
      <c r="E1963" s="1">
        <v>42988</v>
      </c>
      <c r="F1963">
        <f>DATEDIF(Order1[[#This Row],[Order Date]],Order1[[#This Row],[Ship Date]],"D")</f>
        <v>5</v>
      </c>
      <c r="G1963" s="1">
        <v>42993</v>
      </c>
      <c r="H1963" t="s">
        <v>22</v>
      </c>
      <c r="I1963" t="s">
        <v>2946</v>
      </c>
      <c r="J1963" t="s">
        <v>2947</v>
      </c>
      <c r="K1963" t="s">
        <v>25</v>
      </c>
      <c r="L1963" t="s">
        <v>26</v>
      </c>
      <c r="M1963" t="s">
        <v>317</v>
      </c>
      <c r="N1963" t="s">
        <v>596</v>
      </c>
      <c r="O1963">
        <v>65807</v>
      </c>
      <c r="P1963">
        <v>2</v>
      </c>
      <c r="Q1963" t="s">
        <v>104</v>
      </c>
      <c r="R1963" t="s">
        <v>4825</v>
      </c>
      <c r="S1963" t="s">
        <v>70</v>
      </c>
      <c r="T1963">
        <f>Order1[[#This Row],[Sales]]/(Order1[[#This Row],[Quantity]]*(1-Order1[[#This Row],[Discount]]))</f>
        <v>18.8</v>
      </c>
      <c r="U1963" t="s">
        <v>160</v>
      </c>
      <c r="V1963" t="s">
        <v>4826</v>
      </c>
      <c r="W1963" t="s">
        <v>10977</v>
      </c>
      <c r="X1963">
        <v>112.80000000000001</v>
      </c>
      <c r="Y1963">
        <v>6</v>
      </c>
      <c r="Z1963">
        <v>0</v>
      </c>
      <c r="AA1963">
        <v>6.7680000000000007</v>
      </c>
      <c r="AB1963">
        <f>(Order1[[#This Row],[Sales]]-Order1[[#This Row],[Profit]])/Order1[[#This Row],[Quantity]]</f>
        <v>17.672000000000001</v>
      </c>
      <c r="AC1963">
        <f>Order1[[#This Row],[Unit Cost]]*Order1[[#This Row],[Quantity]]</f>
        <v>106.03200000000001</v>
      </c>
    </row>
    <row r="1964" spans="1:29" x14ac:dyDescent="0.35">
      <c r="A1964">
        <v>1963</v>
      </c>
      <c r="B1964" t="s">
        <v>4822</v>
      </c>
      <c r="C1964">
        <v>2017</v>
      </c>
      <c r="D1964" t="s">
        <v>5359</v>
      </c>
      <c r="E1964" s="1">
        <v>42988</v>
      </c>
      <c r="F1964">
        <f>DATEDIF(Order1[[#This Row],[Order Date]],Order1[[#This Row],[Ship Date]],"D")</f>
        <v>5</v>
      </c>
      <c r="G1964" s="1">
        <v>42993</v>
      </c>
      <c r="H1964" t="s">
        <v>22</v>
      </c>
      <c r="I1964" t="s">
        <v>2946</v>
      </c>
      <c r="J1964" t="s">
        <v>2947</v>
      </c>
      <c r="K1964" t="s">
        <v>25</v>
      </c>
      <c r="L1964" t="s">
        <v>26</v>
      </c>
      <c r="M1964" t="s">
        <v>317</v>
      </c>
      <c r="N1964" t="s">
        <v>596</v>
      </c>
      <c r="O1964">
        <v>65807</v>
      </c>
      <c r="P1964">
        <v>2</v>
      </c>
      <c r="Q1964" t="s">
        <v>104</v>
      </c>
      <c r="R1964" t="s">
        <v>4827</v>
      </c>
      <c r="S1964" t="s">
        <v>45</v>
      </c>
      <c r="T1964">
        <f>Order1[[#This Row],[Sales]]/(Order1[[#This Row],[Quantity]]*(1-Order1[[#This Row],[Discount]]))</f>
        <v>4.57</v>
      </c>
      <c r="U1964" t="s">
        <v>74</v>
      </c>
      <c r="V1964" t="s">
        <v>4828</v>
      </c>
      <c r="W1964" t="s">
        <v>10977</v>
      </c>
      <c r="X1964">
        <v>13.71</v>
      </c>
      <c r="Y1964">
        <v>3</v>
      </c>
      <c r="Z1964">
        <v>0</v>
      </c>
      <c r="AA1964">
        <v>6.5808</v>
      </c>
      <c r="AB1964">
        <f>(Order1[[#This Row],[Sales]]-Order1[[#This Row],[Profit]])/Order1[[#This Row],[Quantity]]</f>
        <v>2.3764000000000003</v>
      </c>
      <c r="AC1964">
        <f>Order1[[#This Row],[Unit Cost]]*Order1[[#This Row],[Quantity]]</f>
        <v>7.1292000000000009</v>
      </c>
    </row>
    <row r="1965" spans="1:29" x14ac:dyDescent="0.35">
      <c r="A1965">
        <v>1964</v>
      </c>
      <c r="B1965" t="s">
        <v>4822</v>
      </c>
      <c r="C1965">
        <v>2017</v>
      </c>
      <c r="D1965" t="s">
        <v>5359</v>
      </c>
      <c r="E1965" s="1">
        <v>42988</v>
      </c>
      <c r="F1965">
        <f>DATEDIF(Order1[[#This Row],[Order Date]],Order1[[#This Row],[Ship Date]],"D")</f>
        <v>5</v>
      </c>
      <c r="G1965" s="1">
        <v>42993</v>
      </c>
      <c r="H1965" t="s">
        <v>22</v>
      </c>
      <c r="I1965" t="s">
        <v>2946</v>
      </c>
      <c r="J1965" t="s">
        <v>2947</v>
      </c>
      <c r="K1965" t="s">
        <v>25</v>
      </c>
      <c r="L1965" t="s">
        <v>26</v>
      </c>
      <c r="M1965" t="s">
        <v>317</v>
      </c>
      <c r="N1965" t="s">
        <v>596</v>
      </c>
      <c r="O1965">
        <v>65807</v>
      </c>
      <c r="P1965">
        <v>2</v>
      </c>
      <c r="Q1965" t="s">
        <v>104</v>
      </c>
      <c r="R1965" t="s">
        <v>4066</v>
      </c>
      <c r="S1965" t="s">
        <v>45</v>
      </c>
      <c r="T1965">
        <f>Order1[[#This Row],[Sales]]/(Order1[[#This Row],[Quantity]]*(1-Order1[[#This Row],[Discount]]))</f>
        <v>4.9800000000000004</v>
      </c>
      <c r="U1965" t="s">
        <v>89</v>
      </c>
      <c r="V1965" t="s">
        <v>4067</v>
      </c>
      <c r="W1965" t="s">
        <v>10977</v>
      </c>
      <c r="X1965">
        <v>24.900000000000002</v>
      </c>
      <c r="Y1965">
        <v>5</v>
      </c>
      <c r="Z1965">
        <v>0</v>
      </c>
      <c r="AA1965">
        <v>11.703000000000001</v>
      </c>
      <c r="AB1965">
        <f>(Order1[[#This Row],[Sales]]-Order1[[#This Row],[Profit]])/Order1[[#This Row],[Quantity]]</f>
        <v>2.6394000000000002</v>
      </c>
      <c r="AC1965">
        <f>Order1[[#This Row],[Unit Cost]]*Order1[[#This Row],[Quantity]]</f>
        <v>13.197000000000001</v>
      </c>
    </row>
    <row r="1966" spans="1:29" x14ac:dyDescent="0.35">
      <c r="A1966">
        <v>1965</v>
      </c>
      <c r="B1966" t="s">
        <v>4822</v>
      </c>
      <c r="C1966">
        <v>2017</v>
      </c>
      <c r="D1966" t="s">
        <v>5359</v>
      </c>
      <c r="E1966" s="1">
        <v>42988</v>
      </c>
      <c r="F1966">
        <f>DATEDIF(Order1[[#This Row],[Order Date]],Order1[[#This Row],[Ship Date]],"D")</f>
        <v>5</v>
      </c>
      <c r="G1966" s="1">
        <v>42993</v>
      </c>
      <c r="H1966" t="s">
        <v>22</v>
      </c>
      <c r="I1966" t="s">
        <v>2946</v>
      </c>
      <c r="J1966" t="s">
        <v>2947</v>
      </c>
      <c r="K1966" t="s">
        <v>25</v>
      </c>
      <c r="L1966" t="s">
        <v>26</v>
      </c>
      <c r="M1966" t="s">
        <v>317</v>
      </c>
      <c r="N1966" t="s">
        <v>596</v>
      </c>
      <c r="O1966">
        <v>65807</v>
      </c>
      <c r="P1966">
        <v>2</v>
      </c>
      <c r="Q1966" t="s">
        <v>104</v>
      </c>
      <c r="R1966" t="s">
        <v>2433</v>
      </c>
      <c r="S1966" t="s">
        <v>45</v>
      </c>
      <c r="T1966">
        <f>Order1[[#This Row],[Sales]]/(Order1[[#This Row],[Quantity]]*(1-Order1[[#This Row],[Discount]]))</f>
        <v>95.43</v>
      </c>
      <c r="U1966" t="s">
        <v>58</v>
      </c>
      <c r="V1966" t="s">
        <v>2434</v>
      </c>
      <c r="W1966" t="s">
        <v>10977</v>
      </c>
      <c r="X1966">
        <v>286.29000000000002</v>
      </c>
      <c r="Y1966">
        <v>3</v>
      </c>
      <c r="Z1966">
        <v>0</v>
      </c>
      <c r="AA1966">
        <v>17.177399999999977</v>
      </c>
      <c r="AB1966">
        <f>(Order1[[#This Row],[Sales]]-Order1[[#This Row],[Profit]])/Order1[[#This Row],[Quantity]]</f>
        <v>89.704200000000014</v>
      </c>
      <c r="AC1966">
        <f>Order1[[#This Row],[Unit Cost]]*Order1[[#This Row],[Quantity]]</f>
        <v>269.11260000000004</v>
      </c>
    </row>
    <row r="1967" spans="1:29" x14ac:dyDescent="0.35">
      <c r="A1967">
        <v>1966</v>
      </c>
      <c r="B1967" t="s">
        <v>4822</v>
      </c>
      <c r="C1967">
        <v>2017</v>
      </c>
      <c r="D1967" t="s">
        <v>5359</v>
      </c>
      <c r="E1967" s="1">
        <v>42988</v>
      </c>
      <c r="F1967">
        <f>DATEDIF(Order1[[#This Row],[Order Date]],Order1[[#This Row],[Ship Date]],"D")</f>
        <v>5</v>
      </c>
      <c r="G1967" s="1">
        <v>42993</v>
      </c>
      <c r="H1967" t="s">
        <v>22</v>
      </c>
      <c r="I1967" t="s">
        <v>2946</v>
      </c>
      <c r="J1967" t="s">
        <v>2947</v>
      </c>
      <c r="K1967" t="s">
        <v>25</v>
      </c>
      <c r="L1967" t="s">
        <v>26</v>
      </c>
      <c r="M1967" t="s">
        <v>317</v>
      </c>
      <c r="N1967" t="s">
        <v>596</v>
      </c>
      <c r="O1967">
        <v>65807</v>
      </c>
      <c r="P1967">
        <v>2</v>
      </c>
      <c r="Q1967" t="s">
        <v>104</v>
      </c>
      <c r="R1967" t="s">
        <v>4829</v>
      </c>
      <c r="S1967" t="s">
        <v>45</v>
      </c>
      <c r="T1967">
        <f>Order1[[#This Row],[Sales]]/(Order1[[#This Row],[Quantity]]*(1-Order1[[#This Row],[Discount]]))</f>
        <v>12.09</v>
      </c>
      <c r="U1967" t="s">
        <v>77</v>
      </c>
      <c r="V1967" t="s">
        <v>4830</v>
      </c>
      <c r="W1967" t="s">
        <v>10977</v>
      </c>
      <c r="X1967">
        <v>24.18</v>
      </c>
      <c r="Y1967">
        <v>2</v>
      </c>
      <c r="Z1967">
        <v>0</v>
      </c>
      <c r="AA1967">
        <v>7.2539999999999978</v>
      </c>
      <c r="AB1967">
        <f>(Order1[[#This Row],[Sales]]-Order1[[#This Row],[Profit]])/Order1[[#This Row],[Quantity]]</f>
        <v>8.463000000000001</v>
      </c>
      <c r="AC1967">
        <f>Order1[[#This Row],[Unit Cost]]*Order1[[#This Row],[Quantity]]</f>
        <v>16.926000000000002</v>
      </c>
    </row>
    <row r="1968" spans="1:29" x14ac:dyDescent="0.35">
      <c r="A1968">
        <v>1967</v>
      </c>
      <c r="B1968" t="s">
        <v>4831</v>
      </c>
      <c r="C1968">
        <v>2017</v>
      </c>
      <c r="D1968" t="s">
        <v>2667</v>
      </c>
      <c r="E1968" s="1">
        <v>43090</v>
      </c>
      <c r="F1968">
        <f>DATEDIF(Order1[[#This Row],[Order Date]],Order1[[#This Row],[Ship Date]],"D")</f>
        <v>7</v>
      </c>
      <c r="G1968" s="1">
        <v>43097</v>
      </c>
      <c r="H1968" t="s">
        <v>49</v>
      </c>
      <c r="I1968" t="s">
        <v>1776</v>
      </c>
      <c r="J1968" t="s">
        <v>1777</v>
      </c>
      <c r="K1968" t="s">
        <v>25</v>
      </c>
      <c r="L1968" t="s">
        <v>26</v>
      </c>
      <c r="M1968" t="s">
        <v>4832</v>
      </c>
      <c r="N1968" t="s">
        <v>789</v>
      </c>
      <c r="O1968">
        <v>7501</v>
      </c>
      <c r="P1968">
        <v>3</v>
      </c>
      <c r="Q1968" t="s">
        <v>147</v>
      </c>
      <c r="R1968" t="s">
        <v>2090</v>
      </c>
      <c r="S1968" t="s">
        <v>70</v>
      </c>
      <c r="T1968">
        <f>Order1[[#This Row],[Sales]]/(Order1[[#This Row],[Quantity]]*(1-Order1[[#This Row],[Discount]]))</f>
        <v>93.99</v>
      </c>
      <c r="U1968" t="s">
        <v>71</v>
      </c>
      <c r="V1968" t="s">
        <v>2091</v>
      </c>
      <c r="W1968" t="s">
        <v>10977</v>
      </c>
      <c r="X1968">
        <v>281.96999999999997</v>
      </c>
      <c r="Y1968">
        <v>3</v>
      </c>
      <c r="Z1968">
        <v>0</v>
      </c>
      <c r="AA1968">
        <v>78.951599999999999</v>
      </c>
      <c r="AB1968">
        <f>(Order1[[#This Row],[Sales]]-Order1[[#This Row],[Profit]])/Order1[[#This Row],[Quantity]]</f>
        <v>67.672799999999995</v>
      </c>
      <c r="AC1968">
        <f>Order1[[#This Row],[Unit Cost]]*Order1[[#This Row],[Quantity]]</f>
        <v>203.01839999999999</v>
      </c>
    </row>
    <row r="1969" spans="1:29" x14ac:dyDescent="0.35">
      <c r="A1969">
        <v>1968</v>
      </c>
      <c r="B1969" t="s">
        <v>4831</v>
      </c>
      <c r="C1969">
        <v>2017</v>
      </c>
      <c r="D1969" t="s">
        <v>2667</v>
      </c>
      <c r="E1969" s="1">
        <v>43090</v>
      </c>
      <c r="F1969">
        <f>DATEDIF(Order1[[#This Row],[Order Date]],Order1[[#This Row],[Ship Date]],"D")</f>
        <v>7</v>
      </c>
      <c r="G1969" s="1">
        <v>43097</v>
      </c>
      <c r="H1969" t="s">
        <v>49</v>
      </c>
      <c r="I1969" t="s">
        <v>1776</v>
      </c>
      <c r="J1969" t="s">
        <v>1777</v>
      </c>
      <c r="K1969" t="s">
        <v>25</v>
      </c>
      <c r="L1969" t="s">
        <v>26</v>
      </c>
      <c r="M1969" t="s">
        <v>4832</v>
      </c>
      <c r="N1969" t="s">
        <v>789</v>
      </c>
      <c r="O1969">
        <v>7501</v>
      </c>
      <c r="P1969">
        <v>3</v>
      </c>
      <c r="Q1969" t="s">
        <v>147</v>
      </c>
      <c r="R1969" t="s">
        <v>4833</v>
      </c>
      <c r="S1969" t="s">
        <v>45</v>
      </c>
      <c r="T1969">
        <f>Order1[[#This Row],[Sales]]/(Order1[[#This Row],[Quantity]]*(1-Order1[[#This Row],[Discount]]))</f>
        <v>13.9</v>
      </c>
      <c r="U1969" t="s">
        <v>578</v>
      </c>
      <c r="V1969" t="s">
        <v>4834</v>
      </c>
      <c r="W1969" t="s">
        <v>10977</v>
      </c>
      <c r="X1969">
        <v>69.5</v>
      </c>
      <c r="Y1969">
        <v>5</v>
      </c>
      <c r="Z1969">
        <v>0</v>
      </c>
      <c r="AA1969">
        <v>20.154999999999994</v>
      </c>
      <c r="AB1969">
        <f>(Order1[[#This Row],[Sales]]-Order1[[#This Row],[Profit]])/Order1[[#This Row],[Quantity]]</f>
        <v>9.8690000000000015</v>
      </c>
      <c r="AC1969">
        <f>Order1[[#This Row],[Unit Cost]]*Order1[[#This Row],[Quantity]]</f>
        <v>49.345000000000006</v>
      </c>
    </row>
    <row r="1970" spans="1:29" x14ac:dyDescent="0.35">
      <c r="A1970">
        <v>1969</v>
      </c>
      <c r="B1970" t="s">
        <v>4831</v>
      </c>
      <c r="C1970">
        <v>2017</v>
      </c>
      <c r="D1970" t="s">
        <v>2667</v>
      </c>
      <c r="E1970" s="1">
        <v>43090</v>
      </c>
      <c r="F1970">
        <f>DATEDIF(Order1[[#This Row],[Order Date]],Order1[[#This Row],[Ship Date]],"D")</f>
        <v>7</v>
      </c>
      <c r="G1970" s="1">
        <v>43097</v>
      </c>
      <c r="H1970" t="s">
        <v>49</v>
      </c>
      <c r="I1970" t="s">
        <v>1776</v>
      </c>
      <c r="J1970" t="s">
        <v>1777</v>
      </c>
      <c r="K1970" t="s">
        <v>25</v>
      </c>
      <c r="L1970" t="s">
        <v>26</v>
      </c>
      <c r="M1970" t="s">
        <v>4832</v>
      </c>
      <c r="N1970" t="s">
        <v>789</v>
      </c>
      <c r="O1970">
        <v>7501</v>
      </c>
      <c r="P1970">
        <v>3</v>
      </c>
      <c r="Q1970" t="s">
        <v>147</v>
      </c>
      <c r="R1970" t="s">
        <v>700</v>
      </c>
      <c r="S1970" t="s">
        <v>45</v>
      </c>
      <c r="T1970">
        <f>Order1[[#This Row],[Sales]]/(Order1[[#This Row],[Quantity]]*(1-Order1[[#This Row],[Discount]]))</f>
        <v>55.48</v>
      </c>
      <c r="U1970" t="s">
        <v>89</v>
      </c>
      <c r="V1970" t="s">
        <v>701</v>
      </c>
      <c r="W1970" t="s">
        <v>10977</v>
      </c>
      <c r="X1970">
        <v>166.44</v>
      </c>
      <c r="Y1970">
        <v>3</v>
      </c>
      <c r="Z1970">
        <v>0</v>
      </c>
      <c r="AA1970">
        <v>79.891199999999998</v>
      </c>
      <c r="AB1970">
        <f>(Order1[[#This Row],[Sales]]-Order1[[#This Row],[Profit]])/Order1[[#This Row],[Quantity]]</f>
        <v>28.849599999999999</v>
      </c>
      <c r="AC1970">
        <f>Order1[[#This Row],[Unit Cost]]*Order1[[#This Row],[Quantity]]</f>
        <v>86.5488</v>
      </c>
    </row>
    <row r="1971" spans="1:29" x14ac:dyDescent="0.35">
      <c r="A1971">
        <v>1970</v>
      </c>
      <c r="B1971" t="s">
        <v>4835</v>
      </c>
      <c r="C1971">
        <v>2017</v>
      </c>
      <c r="D1971" t="s">
        <v>5359</v>
      </c>
      <c r="E1971" s="1">
        <v>43001</v>
      </c>
      <c r="F1971">
        <f>DATEDIF(Order1[[#This Row],[Order Date]],Order1[[#This Row],[Ship Date]],"D")</f>
        <v>6</v>
      </c>
      <c r="G1971" s="1">
        <v>43007</v>
      </c>
      <c r="H1971" t="s">
        <v>49</v>
      </c>
      <c r="I1971" t="s">
        <v>1874</v>
      </c>
      <c r="J1971" t="s">
        <v>1875</v>
      </c>
      <c r="K1971" t="s">
        <v>25</v>
      </c>
      <c r="L1971" t="s">
        <v>26</v>
      </c>
      <c r="M1971" t="s">
        <v>4556</v>
      </c>
      <c r="N1971" t="s">
        <v>649</v>
      </c>
      <c r="O1971">
        <v>74133</v>
      </c>
      <c r="P1971">
        <v>10</v>
      </c>
      <c r="Q1971" t="s">
        <v>104</v>
      </c>
      <c r="R1971" t="s">
        <v>731</v>
      </c>
      <c r="S1971" t="s">
        <v>70</v>
      </c>
      <c r="T1971">
        <f>Order1[[#This Row],[Sales]]/(Order1[[#This Row],[Quantity]]*(1-Order1[[#This Row],[Discount]]))</f>
        <v>72.989999999999995</v>
      </c>
      <c r="U1971" t="s">
        <v>160</v>
      </c>
      <c r="V1971" t="s">
        <v>732</v>
      </c>
      <c r="W1971" t="s">
        <v>10977</v>
      </c>
      <c r="X1971">
        <v>291.95999999999998</v>
      </c>
      <c r="Y1971">
        <v>4</v>
      </c>
      <c r="Z1971">
        <v>0</v>
      </c>
      <c r="AA1971">
        <v>102.18599999999998</v>
      </c>
      <c r="AB1971">
        <f>(Order1[[#This Row],[Sales]]-Order1[[#This Row],[Profit]])/Order1[[#This Row],[Quantity]]</f>
        <v>47.4435</v>
      </c>
      <c r="AC1971">
        <f>Order1[[#This Row],[Unit Cost]]*Order1[[#This Row],[Quantity]]</f>
        <v>189.774</v>
      </c>
    </row>
    <row r="1972" spans="1:29" x14ac:dyDescent="0.35">
      <c r="A1972">
        <v>1971</v>
      </c>
      <c r="B1972" t="s">
        <v>4836</v>
      </c>
      <c r="C1972">
        <v>2017</v>
      </c>
      <c r="D1972" t="s">
        <v>5359</v>
      </c>
      <c r="E1972" s="1">
        <v>42861</v>
      </c>
      <c r="F1972">
        <f>DATEDIF(Order1[[#This Row],[Order Date]],Order1[[#This Row],[Ship Date]],"D")</f>
        <v>5</v>
      </c>
      <c r="G1972" s="1">
        <v>42866</v>
      </c>
      <c r="H1972" t="s">
        <v>49</v>
      </c>
      <c r="I1972" t="s">
        <v>4487</v>
      </c>
      <c r="J1972" t="s">
        <v>4488</v>
      </c>
      <c r="K1972" t="s">
        <v>101</v>
      </c>
      <c r="L1972" t="s">
        <v>26</v>
      </c>
      <c r="M1972" t="s">
        <v>302</v>
      </c>
      <c r="N1972" t="s">
        <v>210</v>
      </c>
      <c r="O1972">
        <v>60623</v>
      </c>
      <c r="P1972">
        <v>4</v>
      </c>
      <c r="Q1972" t="s">
        <v>104</v>
      </c>
      <c r="R1972" t="s">
        <v>4505</v>
      </c>
      <c r="S1972" t="s">
        <v>45</v>
      </c>
      <c r="T1972">
        <f>Order1[[#This Row],[Sales]]/(Order1[[#This Row],[Quantity]]*(1-Order1[[#This Row],[Discount]]))</f>
        <v>2.67</v>
      </c>
      <c r="U1972" t="s">
        <v>67</v>
      </c>
      <c r="V1972" t="s">
        <v>4506</v>
      </c>
      <c r="W1972" t="s">
        <v>10977</v>
      </c>
      <c r="X1972">
        <v>6.4080000000000004</v>
      </c>
      <c r="Y1972">
        <v>3</v>
      </c>
      <c r="Z1972">
        <v>0.2</v>
      </c>
      <c r="AA1972">
        <v>0.64079999999999981</v>
      </c>
      <c r="AB1972">
        <f>(Order1[[#This Row],[Sales]]-Order1[[#This Row],[Profit]])/Order1[[#This Row],[Quantity]]</f>
        <v>1.9224000000000003</v>
      </c>
      <c r="AC1972">
        <f>Order1[[#This Row],[Unit Cost]]*Order1[[#This Row],[Quantity]]</f>
        <v>5.7672000000000008</v>
      </c>
    </row>
    <row r="1973" spans="1:29" x14ac:dyDescent="0.35">
      <c r="A1973">
        <v>1972</v>
      </c>
      <c r="B1973" t="s">
        <v>4836</v>
      </c>
      <c r="C1973">
        <v>2017</v>
      </c>
      <c r="D1973" t="s">
        <v>5359</v>
      </c>
      <c r="E1973" s="1">
        <v>42861</v>
      </c>
      <c r="F1973">
        <f>DATEDIF(Order1[[#This Row],[Order Date]],Order1[[#This Row],[Ship Date]],"D")</f>
        <v>5</v>
      </c>
      <c r="G1973" s="1">
        <v>42866</v>
      </c>
      <c r="H1973" t="s">
        <v>49</v>
      </c>
      <c r="I1973" t="s">
        <v>4487</v>
      </c>
      <c r="J1973" t="s">
        <v>4488</v>
      </c>
      <c r="K1973" t="s">
        <v>101</v>
      </c>
      <c r="L1973" t="s">
        <v>26</v>
      </c>
      <c r="M1973" t="s">
        <v>302</v>
      </c>
      <c r="N1973" t="s">
        <v>210</v>
      </c>
      <c r="O1973">
        <v>60623</v>
      </c>
      <c r="P1973">
        <v>4</v>
      </c>
      <c r="Q1973" t="s">
        <v>104</v>
      </c>
      <c r="R1973" t="s">
        <v>731</v>
      </c>
      <c r="S1973" t="s">
        <v>70</v>
      </c>
      <c r="T1973">
        <f>Order1[[#This Row],[Sales]]/(Order1[[#This Row],[Quantity]]*(1-Order1[[#This Row],[Discount]]))</f>
        <v>72.989999999999995</v>
      </c>
      <c r="U1973" t="s">
        <v>160</v>
      </c>
      <c r="V1973" t="s">
        <v>732</v>
      </c>
      <c r="W1973" t="s">
        <v>10977</v>
      </c>
      <c r="X1973">
        <v>408.74399999999997</v>
      </c>
      <c r="Y1973">
        <v>7</v>
      </c>
      <c r="Z1973">
        <v>0.2</v>
      </c>
      <c r="AA1973">
        <v>76.639499999999984</v>
      </c>
      <c r="AB1973">
        <f>(Order1[[#This Row],[Sales]]-Order1[[#This Row],[Profit]])/Order1[[#This Row],[Quantity]]</f>
        <v>47.443499999999993</v>
      </c>
      <c r="AC1973">
        <f>Order1[[#This Row],[Unit Cost]]*Order1[[#This Row],[Quantity]]</f>
        <v>332.10449999999997</v>
      </c>
    </row>
    <row r="1974" spans="1:29" x14ac:dyDescent="0.35">
      <c r="A1974">
        <v>1973</v>
      </c>
      <c r="B1974" t="s">
        <v>4837</v>
      </c>
      <c r="C1974">
        <v>2014</v>
      </c>
      <c r="D1974" t="s">
        <v>5359</v>
      </c>
      <c r="E1974" s="1">
        <v>41987</v>
      </c>
      <c r="F1974">
        <f>DATEDIF(Order1[[#This Row],[Order Date]],Order1[[#This Row],[Ship Date]],"D")</f>
        <v>5</v>
      </c>
      <c r="G1974" s="1">
        <v>41992</v>
      </c>
      <c r="H1974" t="s">
        <v>49</v>
      </c>
      <c r="I1974" t="s">
        <v>4838</v>
      </c>
      <c r="J1974" t="s">
        <v>4839</v>
      </c>
      <c r="K1974" t="s">
        <v>25</v>
      </c>
      <c r="L1974" t="s">
        <v>26</v>
      </c>
      <c r="M1974" t="s">
        <v>302</v>
      </c>
      <c r="N1974" t="s">
        <v>210</v>
      </c>
      <c r="O1974">
        <v>60610</v>
      </c>
      <c r="P1974">
        <v>4</v>
      </c>
      <c r="Q1974" t="s">
        <v>104</v>
      </c>
      <c r="R1974" t="s">
        <v>4840</v>
      </c>
      <c r="S1974" t="s">
        <v>45</v>
      </c>
      <c r="T1974">
        <f>Order1[[#This Row],[Sales]]/(Order1[[#This Row],[Quantity]]*(1-Order1[[#This Row],[Discount]]))</f>
        <v>6.3800000000000008</v>
      </c>
      <c r="U1974" t="s">
        <v>74</v>
      </c>
      <c r="V1974" t="s">
        <v>4841</v>
      </c>
      <c r="W1974" t="s">
        <v>10978</v>
      </c>
      <c r="X1974">
        <v>5.1039999999999992</v>
      </c>
      <c r="Y1974">
        <v>4</v>
      </c>
      <c r="Z1974">
        <v>0.8</v>
      </c>
      <c r="AA1974">
        <v>-8.6768000000000018</v>
      </c>
      <c r="AB1974">
        <f>(Order1[[#This Row],[Sales]]-Order1[[#This Row],[Profit]])/Order1[[#This Row],[Quantity]]</f>
        <v>3.4452000000000003</v>
      </c>
      <c r="AC1974">
        <f>Order1[[#This Row],[Unit Cost]]*Order1[[#This Row],[Quantity]]</f>
        <v>13.780800000000001</v>
      </c>
    </row>
    <row r="1975" spans="1:29" x14ac:dyDescent="0.35">
      <c r="A1975">
        <v>1974</v>
      </c>
      <c r="B1975" t="s">
        <v>4837</v>
      </c>
      <c r="C1975">
        <v>2014</v>
      </c>
      <c r="D1975" t="s">
        <v>5359</v>
      </c>
      <c r="E1975" s="1">
        <v>41987</v>
      </c>
      <c r="F1975">
        <f>DATEDIF(Order1[[#This Row],[Order Date]],Order1[[#This Row],[Ship Date]],"D")</f>
        <v>5</v>
      </c>
      <c r="G1975" s="1">
        <v>41992</v>
      </c>
      <c r="H1975" t="s">
        <v>49</v>
      </c>
      <c r="I1975" t="s">
        <v>4838</v>
      </c>
      <c r="J1975" t="s">
        <v>4839</v>
      </c>
      <c r="K1975" t="s">
        <v>25</v>
      </c>
      <c r="L1975" t="s">
        <v>26</v>
      </c>
      <c r="M1975" t="s">
        <v>302</v>
      </c>
      <c r="N1975" t="s">
        <v>210</v>
      </c>
      <c r="O1975">
        <v>60610</v>
      </c>
      <c r="P1975">
        <v>4</v>
      </c>
      <c r="Q1975" t="s">
        <v>104</v>
      </c>
      <c r="R1975" t="s">
        <v>3149</v>
      </c>
      <c r="S1975" t="s">
        <v>45</v>
      </c>
      <c r="T1975">
        <f>Order1[[#This Row],[Sales]]/(Order1[[#This Row],[Quantity]]*(1-Order1[[#This Row],[Discount]]))</f>
        <v>1.81</v>
      </c>
      <c r="U1975" t="s">
        <v>268</v>
      </c>
      <c r="V1975" t="s">
        <v>3150</v>
      </c>
      <c r="W1975" t="s">
        <v>10978</v>
      </c>
      <c r="X1975">
        <v>2.8960000000000004</v>
      </c>
      <c r="Y1975">
        <v>2</v>
      </c>
      <c r="Z1975">
        <v>0.2</v>
      </c>
      <c r="AA1975">
        <v>0.4705999999999998</v>
      </c>
      <c r="AB1975">
        <f>(Order1[[#This Row],[Sales]]-Order1[[#This Row],[Profit]])/Order1[[#This Row],[Quantity]]</f>
        <v>1.2127000000000003</v>
      </c>
      <c r="AC1975">
        <f>Order1[[#This Row],[Unit Cost]]*Order1[[#This Row],[Quantity]]</f>
        <v>2.4254000000000007</v>
      </c>
    </row>
    <row r="1976" spans="1:29" x14ac:dyDescent="0.35">
      <c r="A1976">
        <v>1975</v>
      </c>
      <c r="B1976" t="s">
        <v>4837</v>
      </c>
      <c r="C1976">
        <v>2014</v>
      </c>
      <c r="D1976" t="s">
        <v>5359</v>
      </c>
      <c r="E1976" s="1">
        <v>41987</v>
      </c>
      <c r="F1976">
        <f>DATEDIF(Order1[[#This Row],[Order Date]],Order1[[#This Row],[Ship Date]],"D")</f>
        <v>5</v>
      </c>
      <c r="G1976" s="1">
        <v>41992</v>
      </c>
      <c r="H1976" t="s">
        <v>49</v>
      </c>
      <c r="I1976" t="s">
        <v>4838</v>
      </c>
      <c r="J1976" t="s">
        <v>4839</v>
      </c>
      <c r="K1976" t="s">
        <v>25</v>
      </c>
      <c r="L1976" t="s">
        <v>26</v>
      </c>
      <c r="M1976" t="s">
        <v>302</v>
      </c>
      <c r="N1976" t="s">
        <v>210</v>
      </c>
      <c r="O1976">
        <v>60610</v>
      </c>
      <c r="P1976">
        <v>4</v>
      </c>
      <c r="Q1976" t="s">
        <v>104</v>
      </c>
      <c r="R1976" t="s">
        <v>4842</v>
      </c>
      <c r="S1976" t="s">
        <v>70</v>
      </c>
      <c r="T1976">
        <f>Order1[[#This Row],[Sales]]/(Order1[[#This Row],[Quantity]]*(1-Order1[[#This Row],[Discount]]))</f>
        <v>14.59</v>
      </c>
      <c r="U1976" t="s">
        <v>160</v>
      </c>
      <c r="V1976" t="s">
        <v>4843</v>
      </c>
      <c r="W1976" t="s">
        <v>10978</v>
      </c>
      <c r="X1976">
        <v>35.016000000000005</v>
      </c>
      <c r="Y1976">
        <v>3</v>
      </c>
      <c r="Z1976">
        <v>0.2</v>
      </c>
      <c r="AA1976">
        <v>-2.188500000000003</v>
      </c>
      <c r="AB1976">
        <f>(Order1[[#This Row],[Sales]]-Order1[[#This Row],[Profit]])/Order1[[#This Row],[Quantity]]</f>
        <v>12.401500000000004</v>
      </c>
      <c r="AC1976">
        <f>Order1[[#This Row],[Unit Cost]]*Order1[[#This Row],[Quantity]]</f>
        <v>37.20450000000001</v>
      </c>
    </row>
    <row r="1977" spans="1:29" x14ac:dyDescent="0.35">
      <c r="A1977">
        <v>1976</v>
      </c>
      <c r="B1977" t="s">
        <v>4844</v>
      </c>
      <c r="C1977">
        <v>2014</v>
      </c>
      <c r="D1977" t="s">
        <v>779</v>
      </c>
      <c r="E1977" s="1">
        <v>41930</v>
      </c>
      <c r="F1977">
        <f>DATEDIF(Order1[[#This Row],[Order Date]],Order1[[#This Row],[Ship Date]],"D")</f>
        <v>2</v>
      </c>
      <c r="G1977" s="1">
        <v>41932</v>
      </c>
      <c r="H1977" t="s">
        <v>22</v>
      </c>
      <c r="I1977" t="s">
        <v>1110</v>
      </c>
      <c r="J1977" t="s">
        <v>1111</v>
      </c>
      <c r="K1977" t="s">
        <v>40</v>
      </c>
      <c r="L1977" t="s">
        <v>26</v>
      </c>
      <c r="M1977" t="s">
        <v>1821</v>
      </c>
      <c r="N1977" t="s">
        <v>357</v>
      </c>
      <c r="O1977">
        <v>36116</v>
      </c>
      <c r="P1977">
        <v>10</v>
      </c>
      <c r="Q1977" t="s">
        <v>29</v>
      </c>
      <c r="R1977" t="s">
        <v>840</v>
      </c>
      <c r="S1977" t="s">
        <v>45</v>
      </c>
      <c r="T1977">
        <f>Order1[[#This Row],[Sales]]/(Order1[[#This Row],[Quantity]]*(1-Order1[[#This Row],[Discount]]))</f>
        <v>91.99</v>
      </c>
      <c r="U1977" t="s">
        <v>58</v>
      </c>
      <c r="V1977" t="s">
        <v>841</v>
      </c>
      <c r="W1977" t="s">
        <v>10977</v>
      </c>
      <c r="X1977">
        <v>275.96999999999997</v>
      </c>
      <c r="Y1977">
        <v>3</v>
      </c>
      <c r="Z1977">
        <v>0</v>
      </c>
      <c r="AA1977">
        <v>11.038799999999981</v>
      </c>
      <c r="AB1977">
        <f>(Order1[[#This Row],[Sales]]-Order1[[#This Row],[Profit]])/Order1[[#This Row],[Quantity]]</f>
        <v>88.310400000000001</v>
      </c>
      <c r="AC1977">
        <f>Order1[[#This Row],[Unit Cost]]*Order1[[#This Row],[Quantity]]</f>
        <v>264.93119999999999</v>
      </c>
    </row>
    <row r="1978" spans="1:29" x14ac:dyDescent="0.35">
      <c r="A1978">
        <v>1977</v>
      </c>
      <c r="B1978" t="s">
        <v>4844</v>
      </c>
      <c r="C1978">
        <v>2014</v>
      </c>
      <c r="D1978" t="s">
        <v>779</v>
      </c>
      <c r="E1978" s="1">
        <v>41930</v>
      </c>
      <c r="F1978">
        <f>DATEDIF(Order1[[#This Row],[Order Date]],Order1[[#This Row],[Ship Date]],"D")</f>
        <v>2</v>
      </c>
      <c r="G1978" s="1">
        <v>41932</v>
      </c>
      <c r="H1978" t="s">
        <v>22</v>
      </c>
      <c r="I1978" t="s">
        <v>1110</v>
      </c>
      <c r="J1978" t="s">
        <v>1111</v>
      </c>
      <c r="K1978" t="s">
        <v>40</v>
      </c>
      <c r="L1978" t="s">
        <v>26</v>
      </c>
      <c r="M1978" t="s">
        <v>1821</v>
      </c>
      <c r="N1978" t="s">
        <v>357</v>
      </c>
      <c r="O1978">
        <v>36116</v>
      </c>
      <c r="P1978">
        <v>10</v>
      </c>
      <c r="Q1978" t="s">
        <v>29</v>
      </c>
      <c r="R1978" t="s">
        <v>4845</v>
      </c>
      <c r="S1978" t="s">
        <v>70</v>
      </c>
      <c r="T1978">
        <f>Order1[[#This Row],[Sales]]/(Order1[[#This Row],[Quantity]]*(1-Order1[[#This Row],[Discount]]))</f>
        <v>278.99</v>
      </c>
      <c r="U1978" t="s">
        <v>71</v>
      </c>
      <c r="V1978" t="s">
        <v>4846</v>
      </c>
      <c r="W1978" t="s">
        <v>10977</v>
      </c>
      <c r="X1978">
        <v>1394.95</v>
      </c>
      <c r="Y1978">
        <v>5</v>
      </c>
      <c r="Z1978">
        <v>0</v>
      </c>
      <c r="AA1978">
        <v>362.68699999999995</v>
      </c>
      <c r="AB1978">
        <f>(Order1[[#This Row],[Sales]]-Order1[[#This Row],[Profit]])/Order1[[#This Row],[Quantity]]</f>
        <v>206.45260000000002</v>
      </c>
      <c r="AC1978">
        <f>Order1[[#This Row],[Unit Cost]]*Order1[[#This Row],[Quantity]]</f>
        <v>1032.2630000000001</v>
      </c>
    </row>
    <row r="1979" spans="1:29" x14ac:dyDescent="0.35">
      <c r="A1979">
        <v>1978</v>
      </c>
      <c r="B1979" t="s">
        <v>4844</v>
      </c>
      <c r="C1979">
        <v>2014</v>
      </c>
      <c r="D1979" t="s">
        <v>779</v>
      </c>
      <c r="E1979" s="1">
        <v>41930</v>
      </c>
      <c r="F1979">
        <f>DATEDIF(Order1[[#This Row],[Order Date]],Order1[[#This Row],[Ship Date]],"D")</f>
        <v>2</v>
      </c>
      <c r="G1979" s="1">
        <v>41932</v>
      </c>
      <c r="H1979" t="s">
        <v>22</v>
      </c>
      <c r="I1979" t="s">
        <v>1110</v>
      </c>
      <c r="J1979" t="s">
        <v>1111</v>
      </c>
      <c r="K1979" t="s">
        <v>40</v>
      </c>
      <c r="L1979" t="s">
        <v>26</v>
      </c>
      <c r="M1979" t="s">
        <v>1821</v>
      </c>
      <c r="N1979" t="s">
        <v>357</v>
      </c>
      <c r="O1979">
        <v>36116</v>
      </c>
      <c r="P1979">
        <v>10</v>
      </c>
      <c r="Q1979" t="s">
        <v>29</v>
      </c>
      <c r="R1979" t="s">
        <v>4847</v>
      </c>
      <c r="S1979" t="s">
        <v>31</v>
      </c>
      <c r="T1979">
        <f>Order1[[#This Row],[Sales]]/(Order1[[#This Row],[Quantity]]*(1-Order1[[#This Row],[Discount]]))</f>
        <v>90.98</v>
      </c>
      <c r="U1979" t="s">
        <v>35</v>
      </c>
      <c r="V1979" t="s">
        <v>4848</v>
      </c>
      <c r="W1979" t="s">
        <v>10977</v>
      </c>
      <c r="X1979">
        <v>545.88</v>
      </c>
      <c r="Y1979">
        <v>6</v>
      </c>
      <c r="Z1979">
        <v>0</v>
      </c>
      <c r="AA1979">
        <v>70.964399999999983</v>
      </c>
      <c r="AB1979">
        <f>(Order1[[#This Row],[Sales]]-Order1[[#This Row],[Profit]])/Order1[[#This Row],[Quantity]]</f>
        <v>79.152600000000007</v>
      </c>
      <c r="AC1979">
        <f>Order1[[#This Row],[Unit Cost]]*Order1[[#This Row],[Quantity]]</f>
        <v>474.91560000000004</v>
      </c>
    </row>
    <row r="1980" spans="1:29" x14ac:dyDescent="0.35">
      <c r="A1980">
        <v>1979</v>
      </c>
      <c r="B1980" t="s">
        <v>4849</v>
      </c>
      <c r="C1980">
        <v>2015</v>
      </c>
      <c r="D1980" t="s">
        <v>7166</v>
      </c>
      <c r="E1980" s="1">
        <v>42132</v>
      </c>
      <c r="F1980">
        <f>DATEDIF(Order1[[#This Row],[Order Date]],Order1[[#This Row],[Ship Date]],"D")</f>
        <v>4</v>
      </c>
      <c r="G1980" s="1">
        <v>42136</v>
      </c>
      <c r="H1980" t="s">
        <v>49</v>
      </c>
      <c r="I1980" t="s">
        <v>1825</v>
      </c>
      <c r="J1980" t="s">
        <v>1826</v>
      </c>
      <c r="K1980" t="s">
        <v>25</v>
      </c>
      <c r="L1980" t="s">
        <v>26</v>
      </c>
      <c r="M1980" t="s">
        <v>1980</v>
      </c>
      <c r="N1980" t="s">
        <v>419</v>
      </c>
      <c r="O1980">
        <v>97301</v>
      </c>
      <c r="P1980">
        <v>6</v>
      </c>
      <c r="Q1980" t="s">
        <v>43</v>
      </c>
      <c r="R1980" t="s">
        <v>4850</v>
      </c>
      <c r="S1980" t="s">
        <v>45</v>
      </c>
      <c r="T1980">
        <f>Order1[[#This Row],[Sales]]/(Order1[[#This Row],[Quantity]]*(1-Order1[[#This Row],[Discount]]))</f>
        <v>3.28</v>
      </c>
      <c r="U1980" t="s">
        <v>67</v>
      </c>
      <c r="V1980" t="s">
        <v>4851</v>
      </c>
      <c r="W1980" t="s">
        <v>10977</v>
      </c>
      <c r="X1980">
        <v>5.2480000000000002</v>
      </c>
      <c r="Y1980">
        <v>2</v>
      </c>
      <c r="Z1980">
        <v>0.2</v>
      </c>
      <c r="AA1980">
        <v>0.59039999999999915</v>
      </c>
      <c r="AB1980">
        <f>(Order1[[#This Row],[Sales]]-Order1[[#This Row],[Profit]])/Order1[[#This Row],[Quantity]]</f>
        <v>2.3288000000000006</v>
      </c>
      <c r="AC1980">
        <f>Order1[[#This Row],[Unit Cost]]*Order1[[#This Row],[Quantity]]</f>
        <v>4.6576000000000013</v>
      </c>
    </row>
    <row r="1981" spans="1:29" x14ac:dyDescent="0.35">
      <c r="A1981">
        <v>1980</v>
      </c>
      <c r="B1981" t="s">
        <v>4852</v>
      </c>
      <c r="C1981">
        <v>2016</v>
      </c>
      <c r="D1981" t="s">
        <v>7166</v>
      </c>
      <c r="E1981" s="1">
        <v>42474</v>
      </c>
      <c r="F1981">
        <f>DATEDIF(Order1[[#This Row],[Order Date]],Order1[[#This Row],[Ship Date]],"D")</f>
        <v>0</v>
      </c>
      <c r="G1981" s="1">
        <v>42474</v>
      </c>
      <c r="H1981" t="s">
        <v>1292</v>
      </c>
      <c r="I1981" t="s">
        <v>3747</v>
      </c>
      <c r="J1981" t="s">
        <v>3748</v>
      </c>
      <c r="K1981" t="s">
        <v>25</v>
      </c>
      <c r="L1981" t="s">
        <v>26</v>
      </c>
      <c r="M1981" t="s">
        <v>3950</v>
      </c>
      <c r="N1981" t="s">
        <v>309</v>
      </c>
      <c r="O1981">
        <v>85301</v>
      </c>
      <c r="P1981">
        <v>7</v>
      </c>
      <c r="Q1981" t="s">
        <v>43</v>
      </c>
      <c r="R1981" t="s">
        <v>1138</v>
      </c>
      <c r="S1981" t="s">
        <v>31</v>
      </c>
      <c r="T1981">
        <f>Order1[[#This Row],[Sales]]/(Order1[[#This Row],[Quantity]]*(1-Order1[[#This Row],[Discount]]))</f>
        <v>291.73</v>
      </c>
      <c r="U1981" t="s">
        <v>35</v>
      </c>
      <c r="V1981" t="s">
        <v>1139</v>
      </c>
      <c r="W1981" t="s">
        <v>10977</v>
      </c>
      <c r="X1981">
        <v>933.53600000000006</v>
      </c>
      <c r="Y1981">
        <v>4</v>
      </c>
      <c r="Z1981">
        <v>0.2</v>
      </c>
      <c r="AA1981">
        <v>105.02279999999996</v>
      </c>
      <c r="AB1981">
        <f>(Order1[[#This Row],[Sales]]-Order1[[#This Row],[Profit]])/Order1[[#This Row],[Quantity]]</f>
        <v>207.12830000000002</v>
      </c>
      <c r="AC1981">
        <f>Order1[[#This Row],[Unit Cost]]*Order1[[#This Row],[Quantity]]</f>
        <v>828.5132000000001</v>
      </c>
    </row>
    <row r="1982" spans="1:29" x14ac:dyDescent="0.35">
      <c r="A1982">
        <v>1981</v>
      </c>
      <c r="B1982" t="s">
        <v>4852</v>
      </c>
      <c r="C1982">
        <v>2016</v>
      </c>
      <c r="D1982" t="s">
        <v>7166</v>
      </c>
      <c r="E1982" s="1">
        <v>42474</v>
      </c>
      <c r="F1982">
        <f>DATEDIF(Order1[[#This Row],[Order Date]],Order1[[#This Row],[Ship Date]],"D")</f>
        <v>0</v>
      </c>
      <c r="G1982" s="1">
        <v>42474</v>
      </c>
      <c r="H1982" t="s">
        <v>1292</v>
      </c>
      <c r="I1982" t="s">
        <v>3747</v>
      </c>
      <c r="J1982" t="s">
        <v>3748</v>
      </c>
      <c r="K1982" t="s">
        <v>25</v>
      </c>
      <c r="L1982" t="s">
        <v>26</v>
      </c>
      <c r="M1982" t="s">
        <v>3950</v>
      </c>
      <c r="N1982" t="s">
        <v>309</v>
      </c>
      <c r="O1982">
        <v>85301</v>
      </c>
      <c r="P1982">
        <v>7</v>
      </c>
      <c r="Q1982" t="s">
        <v>43</v>
      </c>
      <c r="R1982" t="s">
        <v>955</v>
      </c>
      <c r="S1982" t="s">
        <v>45</v>
      </c>
      <c r="T1982">
        <f>Order1[[#This Row],[Sales]]/(Order1[[#This Row],[Quantity]]*(1-Order1[[#This Row],[Discount]]))</f>
        <v>13.43</v>
      </c>
      <c r="U1982" t="s">
        <v>58</v>
      </c>
      <c r="V1982" t="s">
        <v>956</v>
      </c>
      <c r="W1982" t="s">
        <v>10977</v>
      </c>
      <c r="X1982">
        <v>42.975999999999999</v>
      </c>
      <c r="Y1982">
        <v>4</v>
      </c>
      <c r="Z1982">
        <v>0.2</v>
      </c>
      <c r="AA1982">
        <v>4.2976000000000028</v>
      </c>
      <c r="AB1982">
        <f>(Order1[[#This Row],[Sales]]-Order1[[#This Row],[Profit]])/Order1[[#This Row],[Quantity]]</f>
        <v>9.6695999999999991</v>
      </c>
      <c r="AC1982">
        <f>Order1[[#This Row],[Unit Cost]]*Order1[[#This Row],[Quantity]]</f>
        <v>38.678399999999996</v>
      </c>
    </row>
    <row r="1983" spans="1:29" x14ac:dyDescent="0.35">
      <c r="A1983">
        <v>1982</v>
      </c>
      <c r="B1983" t="s">
        <v>4853</v>
      </c>
      <c r="C1983">
        <v>2015</v>
      </c>
      <c r="D1983" t="s">
        <v>779</v>
      </c>
      <c r="E1983" s="1">
        <v>42352</v>
      </c>
      <c r="F1983">
        <f>DATEDIF(Order1[[#This Row],[Order Date]],Order1[[#This Row],[Ship Date]],"D")</f>
        <v>2</v>
      </c>
      <c r="G1983" s="1">
        <v>42354</v>
      </c>
      <c r="H1983" t="s">
        <v>22</v>
      </c>
      <c r="I1983" t="s">
        <v>1321</v>
      </c>
      <c r="J1983" t="s">
        <v>1322</v>
      </c>
      <c r="K1983" t="s">
        <v>40</v>
      </c>
      <c r="L1983" t="s">
        <v>26</v>
      </c>
      <c r="M1983" t="s">
        <v>496</v>
      </c>
      <c r="N1983" t="s">
        <v>1274</v>
      </c>
      <c r="O1983">
        <v>31907</v>
      </c>
      <c r="P1983">
        <v>7</v>
      </c>
      <c r="Q1983" t="s">
        <v>29</v>
      </c>
      <c r="R1983" t="s">
        <v>2431</v>
      </c>
      <c r="S1983" t="s">
        <v>45</v>
      </c>
      <c r="T1983">
        <f>Order1[[#This Row],[Sales]]/(Order1[[#This Row],[Quantity]]*(1-Order1[[#This Row],[Discount]]))</f>
        <v>1.88</v>
      </c>
      <c r="U1983" t="s">
        <v>74</v>
      </c>
      <c r="V1983" t="s">
        <v>2432</v>
      </c>
      <c r="W1983" t="s">
        <v>10977</v>
      </c>
      <c r="X1983">
        <v>3.76</v>
      </c>
      <c r="Y1983">
        <v>2</v>
      </c>
      <c r="Z1983">
        <v>0</v>
      </c>
      <c r="AA1983">
        <v>1.8047999999999997</v>
      </c>
      <c r="AB1983">
        <f>(Order1[[#This Row],[Sales]]-Order1[[#This Row],[Profit]])/Order1[[#This Row],[Quantity]]</f>
        <v>0.97760000000000002</v>
      </c>
      <c r="AC1983">
        <f>Order1[[#This Row],[Unit Cost]]*Order1[[#This Row],[Quantity]]</f>
        <v>1.9552</v>
      </c>
    </row>
    <row r="1984" spans="1:29" x14ac:dyDescent="0.35">
      <c r="A1984">
        <v>1983</v>
      </c>
      <c r="B1984" t="s">
        <v>4854</v>
      </c>
      <c r="C1984">
        <v>2014</v>
      </c>
      <c r="D1984" t="s">
        <v>5359</v>
      </c>
      <c r="E1984" s="1">
        <v>41976</v>
      </c>
      <c r="F1984">
        <f>DATEDIF(Order1[[#This Row],[Order Date]],Order1[[#This Row],[Ship Date]],"D")</f>
        <v>6</v>
      </c>
      <c r="G1984" s="1">
        <v>41982</v>
      </c>
      <c r="H1984" t="s">
        <v>49</v>
      </c>
      <c r="I1984" t="s">
        <v>1368</v>
      </c>
      <c r="J1984" t="s">
        <v>1369</v>
      </c>
      <c r="K1984" t="s">
        <v>25</v>
      </c>
      <c r="L1984" t="s">
        <v>26</v>
      </c>
      <c r="M1984" t="s">
        <v>4855</v>
      </c>
      <c r="N1984" t="s">
        <v>649</v>
      </c>
      <c r="O1984">
        <v>73120</v>
      </c>
      <c r="P1984">
        <v>10</v>
      </c>
      <c r="Q1984" t="s">
        <v>104</v>
      </c>
      <c r="R1984" t="s">
        <v>4856</v>
      </c>
      <c r="S1984" t="s">
        <v>70</v>
      </c>
      <c r="T1984">
        <f>Order1[[#This Row],[Sales]]/(Order1[[#This Row],[Quantity]]*(1-Order1[[#This Row],[Discount]]))</f>
        <v>119.99</v>
      </c>
      <c r="U1984" t="s">
        <v>71</v>
      </c>
      <c r="V1984" t="s">
        <v>4857</v>
      </c>
      <c r="W1984" t="s">
        <v>10977</v>
      </c>
      <c r="X1984">
        <v>479.96</v>
      </c>
      <c r="Y1984">
        <v>4</v>
      </c>
      <c r="Z1984">
        <v>0</v>
      </c>
      <c r="AA1984">
        <v>134.3888</v>
      </c>
      <c r="AB1984">
        <f>(Order1[[#This Row],[Sales]]-Order1[[#This Row],[Profit]])/Order1[[#This Row],[Quantity]]</f>
        <v>86.392799999999994</v>
      </c>
      <c r="AC1984">
        <f>Order1[[#This Row],[Unit Cost]]*Order1[[#This Row],[Quantity]]</f>
        <v>345.57119999999998</v>
      </c>
    </row>
    <row r="1985" spans="1:29" x14ac:dyDescent="0.35">
      <c r="A1985">
        <v>1984</v>
      </c>
      <c r="B1985" t="s">
        <v>4858</v>
      </c>
      <c r="C1985">
        <v>2014</v>
      </c>
      <c r="D1985" t="s">
        <v>7166</v>
      </c>
      <c r="E1985" s="1">
        <v>41968</v>
      </c>
      <c r="F1985">
        <f>DATEDIF(Order1[[#This Row],[Order Date]],Order1[[#This Row],[Ship Date]],"D")</f>
        <v>2</v>
      </c>
      <c r="G1985" s="1">
        <v>41970</v>
      </c>
      <c r="H1985" t="s">
        <v>22</v>
      </c>
      <c r="I1985" t="s">
        <v>3648</v>
      </c>
      <c r="J1985" t="s">
        <v>3649</v>
      </c>
      <c r="K1985" t="s">
        <v>40</v>
      </c>
      <c r="L1985" t="s">
        <v>26</v>
      </c>
      <c r="M1985" t="s">
        <v>993</v>
      </c>
      <c r="N1985" t="s">
        <v>42</v>
      </c>
      <c r="O1985">
        <v>94513</v>
      </c>
      <c r="P1985">
        <v>7</v>
      </c>
      <c r="Q1985" t="s">
        <v>43</v>
      </c>
      <c r="R1985" t="s">
        <v>2542</v>
      </c>
      <c r="S1985" t="s">
        <v>45</v>
      </c>
      <c r="T1985">
        <f>Order1[[#This Row],[Sales]]/(Order1[[#This Row],[Quantity]]*(1-Order1[[#This Row],[Discount]]))</f>
        <v>53.48</v>
      </c>
      <c r="U1985" t="s">
        <v>77</v>
      </c>
      <c r="V1985" t="s">
        <v>2543</v>
      </c>
      <c r="W1985" t="s">
        <v>10978</v>
      </c>
      <c r="X1985">
        <v>320.88</v>
      </c>
      <c r="Y1985">
        <v>6</v>
      </c>
      <c r="Z1985">
        <v>0</v>
      </c>
      <c r="AA1985">
        <v>93.055199999999957</v>
      </c>
      <c r="AB1985">
        <f>(Order1[[#This Row],[Sales]]-Order1[[#This Row],[Profit]])/Order1[[#This Row],[Quantity]]</f>
        <v>37.970800000000004</v>
      </c>
      <c r="AC1985">
        <f>Order1[[#This Row],[Unit Cost]]*Order1[[#This Row],[Quantity]]</f>
        <v>227.82480000000004</v>
      </c>
    </row>
    <row r="1986" spans="1:29" x14ac:dyDescent="0.35">
      <c r="A1986">
        <v>1985</v>
      </c>
      <c r="B1986" t="s">
        <v>4858</v>
      </c>
      <c r="C1986">
        <v>2014</v>
      </c>
      <c r="D1986" t="s">
        <v>7166</v>
      </c>
      <c r="E1986" s="1">
        <v>41968</v>
      </c>
      <c r="F1986">
        <f>DATEDIF(Order1[[#This Row],[Order Date]],Order1[[#This Row],[Ship Date]],"D")</f>
        <v>2</v>
      </c>
      <c r="G1986" s="1">
        <v>41970</v>
      </c>
      <c r="H1986" t="s">
        <v>22</v>
      </c>
      <c r="I1986" t="s">
        <v>3648</v>
      </c>
      <c r="J1986" t="s">
        <v>3649</v>
      </c>
      <c r="K1986" t="s">
        <v>40</v>
      </c>
      <c r="L1986" t="s">
        <v>26</v>
      </c>
      <c r="M1986" t="s">
        <v>993</v>
      </c>
      <c r="N1986" t="s">
        <v>42</v>
      </c>
      <c r="O1986">
        <v>94513</v>
      </c>
      <c r="P1986">
        <v>7</v>
      </c>
      <c r="Q1986" t="s">
        <v>43</v>
      </c>
      <c r="R1986" t="s">
        <v>2893</v>
      </c>
      <c r="S1986" t="s">
        <v>31</v>
      </c>
      <c r="T1986">
        <f>Order1[[#This Row],[Sales]]/(Order1[[#This Row],[Quantity]]*(1-Order1[[#This Row],[Discount]]))</f>
        <v>7.96</v>
      </c>
      <c r="U1986" t="s">
        <v>64</v>
      </c>
      <c r="V1986" t="s">
        <v>924</v>
      </c>
      <c r="W1986" t="s">
        <v>10978</v>
      </c>
      <c r="X1986">
        <v>23.88</v>
      </c>
      <c r="Y1986">
        <v>3</v>
      </c>
      <c r="Z1986">
        <v>0</v>
      </c>
      <c r="AA1986">
        <v>10.507200000000001</v>
      </c>
      <c r="AB1986">
        <f>(Order1[[#This Row],[Sales]]-Order1[[#This Row],[Profit]])/Order1[[#This Row],[Quantity]]</f>
        <v>4.4575999999999993</v>
      </c>
      <c r="AC1986">
        <f>Order1[[#This Row],[Unit Cost]]*Order1[[#This Row],[Quantity]]</f>
        <v>13.372799999999998</v>
      </c>
    </row>
    <row r="1987" spans="1:29" x14ac:dyDescent="0.35">
      <c r="A1987">
        <v>1986</v>
      </c>
      <c r="B1987" t="s">
        <v>4858</v>
      </c>
      <c r="C1987">
        <v>2014</v>
      </c>
      <c r="D1987" t="s">
        <v>7166</v>
      </c>
      <c r="E1987" s="1">
        <v>41968</v>
      </c>
      <c r="F1987">
        <f>DATEDIF(Order1[[#This Row],[Order Date]],Order1[[#This Row],[Ship Date]],"D")</f>
        <v>2</v>
      </c>
      <c r="G1987" s="1">
        <v>41970</v>
      </c>
      <c r="H1987" t="s">
        <v>22</v>
      </c>
      <c r="I1987" t="s">
        <v>3648</v>
      </c>
      <c r="J1987" t="s">
        <v>3649</v>
      </c>
      <c r="K1987" t="s">
        <v>40</v>
      </c>
      <c r="L1987" t="s">
        <v>26</v>
      </c>
      <c r="M1987" t="s">
        <v>993</v>
      </c>
      <c r="N1987" t="s">
        <v>42</v>
      </c>
      <c r="O1987">
        <v>94513</v>
      </c>
      <c r="P1987">
        <v>7</v>
      </c>
      <c r="Q1987" t="s">
        <v>43</v>
      </c>
      <c r="R1987" t="s">
        <v>4258</v>
      </c>
      <c r="S1987" t="s">
        <v>45</v>
      </c>
      <c r="T1987">
        <f>Order1[[#This Row],[Sales]]/(Order1[[#This Row],[Quantity]]*(1-Order1[[#This Row],[Discount]]))</f>
        <v>6.69</v>
      </c>
      <c r="U1987" t="s">
        <v>89</v>
      </c>
      <c r="V1987" t="s">
        <v>4259</v>
      </c>
      <c r="W1987" t="s">
        <v>10978</v>
      </c>
      <c r="X1987">
        <v>26.76</v>
      </c>
      <c r="Y1987">
        <v>4</v>
      </c>
      <c r="Z1987">
        <v>0</v>
      </c>
      <c r="AA1987">
        <v>12.3096</v>
      </c>
      <c r="AB1987">
        <f>(Order1[[#This Row],[Sales]]-Order1[[#This Row],[Profit]])/Order1[[#This Row],[Quantity]]</f>
        <v>3.6126000000000005</v>
      </c>
      <c r="AC1987">
        <f>Order1[[#This Row],[Unit Cost]]*Order1[[#This Row],[Quantity]]</f>
        <v>14.450400000000002</v>
      </c>
    </row>
    <row r="1988" spans="1:29" x14ac:dyDescent="0.35">
      <c r="A1988">
        <v>1987</v>
      </c>
      <c r="B1988" t="s">
        <v>4859</v>
      </c>
      <c r="C1988">
        <v>2016</v>
      </c>
      <c r="D1988" t="s">
        <v>2667</v>
      </c>
      <c r="E1988" s="1">
        <v>42576</v>
      </c>
      <c r="F1988">
        <f>DATEDIF(Order1[[#This Row],[Order Date]],Order1[[#This Row],[Ship Date]],"D")</f>
        <v>2</v>
      </c>
      <c r="G1988" s="1">
        <v>42578</v>
      </c>
      <c r="H1988" t="s">
        <v>187</v>
      </c>
      <c r="I1988" t="s">
        <v>4860</v>
      </c>
      <c r="J1988" t="s">
        <v>4861</v>
      </c>
      <c r="K1988" t="s">
        <v>25</v>
      </c>
      <c r="L1988" t="s">
        <v>26</v>
      </c>
      <c r="M1988" t="s">
        <v>496</v>
      </c>
      <c r="N1988" t="s">
        <v>497</v>
      </c>
      <c r="O1988">
        <v>43229</v>
      </c>
      <c r="P1988">
        <v>7</v>
      </c>
      <c r="Q1988" t="s">
        <v>147</v>
      </c>
      <c r="R1988" t="s">
        <v>1217</v>
      </c>
      <c r="S1988" t="s">
        <v>70</v>
      </c>
      <c r="T1988">
        <f>Order1[[#This Row],[Sales]]/(Order1[[#This Row],[Quantity]]*(1-Order1[[#This Row],[Discount]]))</f>
        <v>599.99</v>
      </c>
      <c r="U1988" t="s">
        <v>1218</v>
      </c>
      <c r="V1988" t="s">
        <v>1219</v>
      </c>
      <c r="W1988" t="s">
        <v>10977</v>
      </c>
      <c r="X1988">
        <v>1439.9759999999999</v>
      </c>
      <c r="Y1988">
        <v>4</v>
      </c>
      <c r="Z1988">
        <v>0.4</v>
      </c>
      <c r="AA1988">
        <v>191.99680000000001</v>
      </c>
      <c r="AB1988">
        <f>(Order1[[#This Row],[Sales]]-Order1[[#This Row],[Profit]])/Order1[[#This Row],[Quantity]]</f>
        <v>311.99479999999994</v>
      </c>
      <c r="AC1988">
        <f>Order1[[#This Row],[Unit Cost]]*Order1[[#This Row],[Quantity]]</f>
        <v>1247.9791999999998</v>
      </c>
    </row>
    <row r="1989" spans="1:29" x14ac:dyDescent="0.35">
      <c r="A1989">
        <v>1988</v>
      </c>
      <c r="B1989" t="s">
        <v>4862</v>
      </c>
      <c r="C1989">
        <v>2015</v>
      </c>
      <c r="D1989" t="s">
        <v>5359</v>
      </c>
      <c r="E1989" s="1">
        <v>42317</v>
      </c>
      <c r="F1989">
        <f>DATEDIF(Order1[[#This Row],[Order Date]],Order1[[#This Row],[Ship Date]],"D")</f>
        <v>4</v>
      </c>
      <c r="G1989" s="1">
        <v>42321</v>
      </c>
      <c r="H1989" t="s">
        <v>49</v>
      </c>
      <c r="I1989" t="s">
        <v>4716</v>
      </c>
      <c r="J1989" t="s">
        <v>4717</v>
      </c>
      <c r="K1989" t="s">
        <v>25</v>
      </c>
      <c r="L1989" t="s">
        <v>26</v>
      </c>
      <c r="M1989" t="s">
        <v>317</v>
      </c>
      <c r="N1989" t="s">
        <v>596</v>
      </c>
      <c r="O1989">
        <v>65807</v>
      </c>
      <c r="P1989">
        <v>2</v>
      </c>
      <c r="Q1989" t="s">
        <v>104</v>
      </c>
      <c r="R1989" t="s">
        <v>4863</v>
      </c>
      <c r="S1989" t="s">
        <v>45</v>
      </c>
      <c r="T1989">
        <f>Order1[[#This Row],[Sales]]/(Order1[[#This Row],[Quantity]]*(1-Order1[[#This Row],[Discount]]))</f>
        <v>5.7399999999999993</v>
      </c>
      <c r="U1989" t="s">
        <v>74</v>
      </c>
      <c r="V1989" t="s">
        <v>4864</v>
      </c>
      <c r="W1989" t="s">
        <v>10977</v>
      </c>
      <c r="X1989">
        <v>17.22</v>
      </c>
      <c r="Y1989">
        <v>3</v>
      </c>
      <c r="Z1989">
        <v>0</v>
      </c>
      <c r="AA1989">
        <v>7.9212000000000007</v>
      </c>
      <c r="AB1989">
        <f>(Order1[[#This Row],[Sales]]-Order1[[#This Row],[Profit]])/Order1[[#This Row],[Quantity]]</f>
        <v>3.0995999999999992</v>
      </c>
      <c r="AC1989">
        <f>Order1[[#This Row],[Unit Cost]]*Order1[[#This Row],[Quantity]]</f>
        <v>9.2987999999999982</v>
      </c>
    </row>
    <row r="1990" spans="1:29" x14ac:dyDescent="0.35">
      <c r="A1990">
        <v>1989</v>
      </c>
      <c r="B1990" t="s">
        <v>4862</v>
      </c>
      <c r="C1990">
        <v>2015</v>
      </c>
      <c r="D1990" t="s">
        <v>5359</v>
      </c>
      <c r="E1990" s="1">
        <v>42317</v>
      </c>
      <c r="F1990">
        <f>DATEDIF(Order1[[#This Row],[Order Date]],Order1[[#This Row],[Ship Date]],"D")</f>
        <v>4</v>
      </c>
      <c r="G1990" s="1">
        <v>42321</v>
      </c>
      <c r="H1990" t="s">
        <v>49</v>
      </c>
      <c r="I1990" t="s">
        <v>4716</v>
      </c>
      <c r="J1990" t="s">
        <v>4717</v>
      </c>
      <c r="K1990" t="s">
        <v>25</v>
      </c>
      <c r="L1990" t="s">
        <v>26</v>
      </c>
      <c r="M1990" t="s">
        <v>317</v>
      </c>
      <c r="N1990" t="s">
        <v>596</v>
      </c>
      <c r="O1990">
        <v>65807</v>
      </c>
      <c r="P1990">
        <v>2</v>
      </c>
      <c r="Q1990" t="s">
        <v>104</v>
      </c>
      <c r="R1990" t="s">
        <v>4865</v>
      </c>
      <c r="S1990" t="s">
        <v>31</v>
      </c>
      <c r="T1990">
        <f>Order1[[#This Row],[Sales]]/(Order1[[#This Row],[Quantity]]*(1-Order1[[#This Row],[Discount]]))</f>
        <v>146.34</v>
      </c>
      <c r="U1990" t="s">
        <v>55</v>
      </c>
      <c r="V1990" t="s">
        <v>4866</v>
      </c>
      <c r="W1990" t="s">
        <v>10977</v>
      </c>
      <c r="X1990">
        <v>1024.3800000000001</v>
      </c>
      <c r="Y1990">
        <v>7</v>
      </c>
      <c r="Z1990">
        <v>0</v>
      </c>
      <c r="AA1990">
        <v>215.11979999999994</v>
      </c>
      <c r="AB1990">
        <f>(Order1[[#This Row],[Sales]]-Order1[[#This Row],[Profit]])/Order1[[#This Row],[Quantity]]</f>
        <v>115.60860000000002</v>
      </c>
      <c r="AC1990">
        <f>Order1[[#This Row],[Unit Cost]]*Order1[[#This Row],[Quantity]]</f>
        <v>809.26020000000017</v>
      </c>
    </row>
    <row r="1991" spans="1:29" x14ac:dyDescent="0.35">
      <c r="A1991">
        <v>1990</v>
      </c>
      <c r="B1991" t="s">
        <v>4862</v>
      </c>
      <c r="C1991">
        <v>2015</v>
      </c>
      <c r="D1991" t="s">
        <v>5359</v>
      </c>
      <c r="E1991" s="1">
        <v>42317</v>
      </c>
      <c r="F1991">
        <f>DATEDIF(Order1[[#This Row],[Order Date]],Order1[[#This Row],[Ship Date]],"D")</f>
        <v>4</v>
      </c>
      <c r="G1991" s="1">
        <v>42321</v>
      </c>
      <c r="H1991" t="s">
        <v>49</v>
      </c>
      <c r="I1991" t="s">
        <v>4716</v>
      </c>
      <c r="J1991" t="s">
        <v>4717</v>
      </c>
      <c r="K1991" t="s">
        <v>25</v>
      </c>
      <c r="L1991" t="s">
        <v>26</v>
      </c>
      <c r="M1991" t="s">
        <v>317</v>
      </c>
      <c r="N1991" t="s">
        <v>596</v>
      </c>
      <c r="O1991">
        <v>65807</v>
      </c>
      <c r="P1991">
        <v>2</v>
      </c>
      <c r="Q1991" t="s">
        <v>104</v>
      </c>
      <c r="R1991" t="s">
        <v>4867</v>
      </c>
      <c r="S1991" t="s">
        <v>45</v>
      </c>
      <c r="T1991">
        <f>Order1[[#This Row],[Sales]]/(Order1[[#This Row],[Quantity]]*(1-Order1[[#This Row],[Discount]]))</f>
        <v>8.74</v>
      </c>
      <c r="U1991" t="s">
        <v>172</v>
      </c>
      <c r="V1991" t="s">
        <v>2963</v>
      </c>
      <c r="W1991" t="s">
        <v>10977</v>
      </c>
      <c r="X1991">
        <v>26.22</v>
      </c>
      <c r="Y1991">
        <v>3</v>
      </c>
      <c r="Z1991">
        <v>0</v>
      </c>
      <c r="AA1991">
        <v>12.323399999999999</v>
      </c>
      <c r="AB1991">
        <f>(Order1[[#This Row],[Sales]]-Order1[[#This Row],[Profit]])/Order1[[#This Row],[Quantity]]</f>
        <v>4.6322000000000001</v>
      </c>
      <c r="AC1991">
        <f>Order1[[#This Row],[Unit Cost]]*Order1[[#This Row],[Quantity]]</f>
        <v>13.896599999999999</v>
      </c>
    </row>
    <row r="1992" spans="1:29" x14ac:dyDescent="0.35">
      <c r="A1992">
        <v>1991</v>
      </c>
      <c r="B1992" t="s">
        <v>4862</v>
      </c>
      <c r="C1992">
        <v>2015</v>
      </c>
      <c r="D1992" t="s">
        <v>5359</v>
      </c>
      <c r="E1992" s="1">
        <v>42317</v>
      </c>
      <c r="F1992">
        <f>DATEDIF(Order1[[#This Row],[Order Date]],Order1[[#This Row],[Ship Date]],"D")</f>
        <v>4</v>
      </c>
      <c r="G1992" s="1">
        <v>42321</v>
      </c>
      <c r="H1992" t="s">
        <v>49</v>
      </c>
      <c r="I1992" t="s">
        <v>4716</v>
      </c>
      <c r="J1992" t="s">
        <v>4717</v>
      </c>
      <c r="K1992" t="s">
        <v>25</v>
      </c>
      <c r="L1992" t="s">
        <v>26</v>
      </c>
      <c r="M1992" t="s">
        <v>317</v>
      </c>
      <c r="N1992" t="s">
        <v>596</v>
      </c>
      <c r="O1992">
        <v>65807</v>
      </c>
      <c r="P1992">
        <v>2</v>
      </c>
      <c r="Q1992" t="s">
        <v>104</v>
      </c>
      <c r="R1992" t="s">
        <v>4868</v>
      </c>
      <c r="S1992" t="s">
        <v>45</v>
      </c>
      <c r="T1992">
        <f>Order1[[#This Row],[Sales]]/(Order1[[#This Row],[Quantity]]*(1-Order1[[#This Row],[Discount]]))</f>
        <v>5.78</v>
      </c>
      <c r="U1992" t="s">
        <v>89</v>
      </c>
      <c r="V1992" t="s">
        <v>4869</v>
      </c>
      <c r="W1992" t="s">
        <v>10977</v>
      </c>
      <c r="X1992">
        <v>17.34</v>
      </c>
      <c r="Y1992">
        <v>3</v>
      </c>
      <c r="Z1992">
        <v>0</v>
      </c>
      <c r="AA1992">
        <v>8.4966000000000008</v>
      </c>
      <c r="AB1992">
        <f>(Order1[[#This Row],[Sales]]-Order1[[#This Row],[Profit]])/Order1[[#This Row],[Quantity]]</f>
        <v>2.9477999999999995</v>
      </c>
      <c r="AC1992">
        <f>Order1[[#This Row],[Unit Cost]]*Order1[[#This Row],[Quantity]]</f>
        <v>8.843399999999999</v>
      </c>
    </row>
    <row r="1993" spans="1:29" x14ac:dyDescent="0.35">
      <c r="A1993">
        <v>1992</v>
      </c>
      <c r="B1993" t="s">
        <v>4870</v>
      </c>
      <c r="C1993">
        <v>2017</v>
      </c>
      <c r="D1993" t="s">
        <v>2667</v>
      </c>
      <c r="E1993" s="1">
        <v>42790</v>
      </c>
      <c r="F1993">
        <f>DATEDIF(Order1[[#This Row],[Order Date]],Order1[[#This Row],[Ship Date]],"D")</f>
        <v>4</v>
      </c>
      <c r="G1993" s="1">
        <v>42794</v>
      </c>
      <c r="H1993" t="s">
        <v>49</v>
      </c>
      <c r="I1993" t="s">
        <v>4860</v>
      </c>
      <c r="J1993" t="s">
        <v>4861</v>
      </c>
      <c r="K1993" t="s">
        <v>25</v>
      </c>
      <c r="L1993" t="s">
        <v>26</v>
      </c>
      <c r="M1993" t="s">
        <v>145</v>
      </c>
      <c r="N1993" t="s">
        <v>146</v>
      </c>
      <c r="O1993">
        <v>19134</v>
      </c>
      <c r="P1993">
        <v>3</v>
      </c>
      <c r="Q1993" t="s">
        <v>147</v>
      </c>
      <c r="R1993" t="s">
        <v>3595</v>
      </c>
      <c r="S1993" t="s">
        <v>45</v>
      </c>
      <c r="T1993">
        <f>Order1[[#This Row],[Sales]]/(Order1[[#This Row],[Quantity]]*(1-Order1[[#This Row],[Discount]]))</f>
        <v>4.13</v>
      </c>
      <c r="U1993" t="s">
        <v>74</v>
      </c>
      <c r="V1993" t="s">
        <v>3596</v>
      </c>
      <c r="W1993" t="s">
        <v>10977</v>
      </c>
      <c r="X1993">
        <v>4.9560000000000004</v>
      </c>
      <c r="Y1993">
        <v>4</v>
      </c>
      <c r="Z1993">
        <v>0.7</v>
      </c>
      <c r="AA1993">
        <v>-3.7995999999999981</v>
      </c>
      <c r="AB1993">
        <f>(Order1[[#This Row],[Sales]]-Order1[[#This Row],[Profit]])/Order1[[#This Row],[Quantity]]</f>
        <v>2.1888999999999994</v>
      </c>
      <c r="AC1993">
        <f>Order1[[#This Row],[Unit Cost]]*Order1[[#This Row],[Quantity]]</f>
        <v>8.7555999999999976</v>
      </c>
    </row>
    <row r="1994" spans="1:29" x14ac:dyDescent="0.35">
      <c r="A1994">
        <v>1993</v>
      </c>
      <c r="B1994" t="s">
        <v>4871</v>
      </c>
      <c r="C1994">
        <v>2017</v>
      </c>
      <c r="D1994" t="s">
        <v>7166</v>
      </c>
      <c r="E1994" s="1">
        <v>42911</v>
      </c>
      <c r="F1994">
        <f>DATEDIF(Order1[[#This Row],[Order Date]],Order1[[#This Row],[Ship Date]],"D")</f>
        <v>7</v>
      </c>
      <c r="G1994" s="1">
        <v>42918</v>
      </c>
      <c r="H1994" t="s">
        <v>49</v>
      </c>
      <c r="I1994" t="s">
        <v>4487</v>
      </c>
      <c r="J1994" t="s">
        <v>4488</v>
      </c>
      <c r="K1994" t="s">
        <v>101</v>
      </c>
      <c r="L1994" t="s">
        <v>26</v>
      </c>
      <c r="M1994" t="s">
        <v>317</v>
      </c>
      <c r="N1994" t="s">
        <v>419</v>
      </c>
      <c r="O1994">
        <v>97477</v>
      </c>
      <c r="P1994">
        <v>6</v>
      </c>
      <c r="Q1994" t="s">
        <v>43</v>
      </c>
      <c r="R1994" t="s">
        <v>1671</v>
      </c>
      <c r="S1994" t="s">
        <v>45</v>
      </c>
      <c r="T1994">
        <f>Order1[[#This Row],[Sales]]/(Order1[[#This Row],[Quantity]]*(1-Order1[[#This Row],[Discount]]))</f>
        <v>14.799999999999999</v>
      </c>
      <c r="U1994" t="s">
        <v>46</v>
      </c>
      <c r="V1994" t="s">
        <v>1672</v>
      </c>
      <c r="W1994" t="s">
        <v>10977</v>
      </c>
      <c r="X1994">
        <v>71.040000000000006</v>
      </c>
      <c r="Y1994">
        <v>6</v>
      </c>
      <c r="Z1994">
        <v>0.2</v>
      </c>
      <c r="AA1994">
        <v>26.640000000000004</v>
      </c>
      <c r="AB1994">
        <f>(Order1[[#This Row],[Sales]]-Order1[[#This Row],[Profit]])/Order1[[#This Row],[Quantity]]</f>
        <v>7.4000000000000012</v>
      </c>
      <c r="AC1994">
        <f>Order1[[#This Row],[Unit Cost]]*Order1[[#This Row],[Quantity]]</f>
        <v>44.400000000000006</v>
      </c>
    </row>
    <row r="1995" spans="1:29" x14ac:dyDescent="0.35">
      <c r="A1995">
        <v>1994</v>
      </c>
      <c r="B1995" t="s">
        <v>4871</v>
      </c>
      <c r="C1995">
        <v>2017</v>
      </c>
      <c r="D1995" t="s">
        <v>7166</v>
      </c>
      <c r="E1995" s="1">
        <v>42911</v>
      </c>
      <c r="F1995">
        <f>DATEDIF(Order1[[#This Row],[Order Date]],Order1[[#This Row],[Ship Date]],"D")</f>
        <v>7</v>
      </c>
      <c r="G1995" s="1">
        <v>42918</v>
      </c>
      <c r="H1995" t="s">
        <v>49</v>
      </c>
      <c r="I1995" t="s">
        <v>4487</v>
      </c>
      <c r="J1995" t="s">
        <v>4488</v>
      </c>
      <c r="K1995" t="s">
        <v>101</v>
      </c>
      <c r="L1995" t="s">
        <v>26</v>
      </c>
      <c r="M1995" t="s">
        <v>317</v>
      </c>
      <c r="N1995" t="s">
        <v>419</v>
      </c>
      <c r="O1995">
        <v>97477</v>
      </c>
      <c r="P1995">
        <v>6</v>
      </c>
      <c r="Q1995" t="s">
        <v>43</v>
      </c>
      <c r="R1995" t="s">
        <v>4872</v>
      </c>
      <c r="S1995" t="s">
        <v>45</v>
      </c>
      <c r="T1995">
        <f>Order1[[#This Row],[Sales]]/(Order1[[#This Row],[Quantity]]*(1-Order1[[#This Row],[Discount]]))</f>
        <v>3.34</v>
      </c>
      <c r="U1995" t="s">
        <v>67</v>
      </c>
      <c r="V1995" t="s">
        <v>4873</v>
      </c>
      <c r="W1995" t="s">
        <v>10977</v>
      </c>
      <c r="X1995">
        <v>5.3440000000000003</v>
      </c>
      <c r="Y1995">
        <v>2</v>
      </c>
      <c r="Z1995">
        <v>0.2</v>
      </c>
      <c r="AA1995">
        <v>0.73479999999999923</v>
      </c>
      <c r="AB1995">
        <f>(Order1[[#This Row],[Sales]]-Order1[[#This Row],[Profit]])/Order1[[#This Row],[Quantity]]</f>
        <v>2.3046000000000006</v>
      </c>
      <c r="AC1995">
        <f>Order1[[#This Row],[Unit Cost]]*Order1[[#This Row],[Quantity]]</f>
        <v>4.6092000000000013</v>
      </c>
    </row>
    <row r="1996" spans="1:29" x14ac:dyDescent="0.35">
      <c r="A1996">
        <v>1995</v>
      </c>
      <c r="B1996" t="s">
        <v>4871</v>
      </c>
      <c r="C1996">
        <v>2017</v>
      </c>
      <c r="D1996" t="s">
        <v>7166</v>
      </c>
      <c r="E1996" s="1">
        <v>42911</v>
      </c>
      <c r="F1996">
        <f>DATEDIF(Order1[[#This Row],[Order Date]],Order1[[#This Row],[Ship Date]],"D")</f>
        <v>7</v>
      </c>
      <c r="G1996" s="1">
        <v>42918</v>
      </c>
      <c r="H1996" t="s">
        <v>49</v>
      </c>
      <c r="I1996" t="s">
        <v>4487</v>
      </c>
      <c r="J1996" t="s">
        <v>4488</v>
      </c>
      <c r="K1996" t="s">
        <v>101</v>
      </c>
      <c r="L1996" t="s">
        <v>26</v>
      </c>
      <c r="M1996" t="s">
        <v>317</v>
      </c>
      <c r="N1996" t="s">
        <v>419</v>
      </c>
      <c r="O1996">
        <v>97477</v>
      </c>
      <c r="P1996">
        <v>6</v>
      </c>
      <c r="Q1996" t="s">
        <v>43</v>
      </c>
      <c r="R1996" t="s">
        <v>4874</v>
      </c>
      <c r="S1996" t="s">
        <v>45</v>
      </c>
      <c r="T1996">
        <f>Order1[[#This Row],[Sales]]/(Order1[[#This Row],[Quantity]]*(1-Order1[[#This Row],[Discount]]))</f>
        <v>4.7099999999999991</v>
      </c>
      <c r="U1996" t="s">
        <v>268</v>
      </c>
      <c r="V1996" t="s">
        <v>4875</v>
      </c>
      <c r="W1996" t="s">
        <v>10977</v>
      </c>
      <c r="X1996">
        <v>11.304</v>
      </c>
      <c r="Y1996">
        <v>3</v>
      </c>
      <c r="Z1996">
        <v>0.2</v>
      </c>
      <c r="AA1996">
        <v>-2.1194999999999999</v>
      </c>
      <c r="AB1996">
        <f>(Order1[[#This Row],[Sales]]-Order1[[#This Row],[Profit]])/Order1[[#This Row],[Quantity]]</f>
        <v>4.4744999999999999</v>
      </c>
      <c r="AC1996">
        <f>Order1[[#This Row],[Unit Cost]]*Order1[[#This Row],[Quantity]]</f>
        <v>13.423500000000001</v>
      </c>
    </row>
    <row r="1997" spans="1:29" x14ac:dyDescent="0.35">
      <c r="A1997">
        <v>1996</v>
      </c>
      <c r="B1997" t="s">
        <v>4876</v>
      </c>
      <c r="C1997">
        <v>2017</v>
      </c>
      <c r="D1997" t="s">
        <v>5359</v>
      </c>
      <c r="E1997" s="1">
        <v>43071</v>
      </c>
      <c r="F1997">
        <f>DATEDIF(Order1[[#This Row],[Order Date]],Order1[[#This Row],[Ship Date]],"D")</f>
        <v>2</v>
      </c>
      <c r="G1997" s="1">
        <v>43073</v>
      </c>
      <c r="H1997" t="s">
        <v>22</v>
      </c>
      <c r="I1997" t="s">
        <v>4877</v>
      </c>
      <c r="J1997" t="s">
        <v>4878</v>
      </c>
      <c r="K1997" t="s">
        <v>25</v>
      </c>
      <c r="L1997" t="s">
        <v>26</v>
      </c>
      <c r="M1997" t="s">
        <v>183</v>
      </c>
      <c r="N1997" t="s">
        <v>103</v>
      </c>
      <c r="O1997">
        <v>77036</v>
      </c>
      <c r="P1997">
        <v>10</v>
      </c>
      <c r="Q1997" t="s">
        <v>104</v>
      </c>
      <c r="R1997" t="s">
        <v>4879</v>
      </c>
      <c r="S1997" t="s">
        <v>45</v>
      </c>
      <c r="T1997">
        <f>Order1[[#This Row],[Sales]]/(Order1[[#This Row],[Quantity]]*(1-Order1[[#This Row],[Discount]]))</f>
        <v>294.62</v>
      </c>
      <c r="U1997" t="s">
        <v>77</v>
      </c>
      <c r="V1997" t="s">
        <v>4880</v>
      </c>
      <c r="W1997" t="s">
        <v>10977</v>
      </c>
      <c r="X1997">
        <v>294.61999999999995</v>
      </c>
      <c r="Y1997">
        <v>5</v>
      </c>
      <c r="Z1997">
        <v>0.8</v>
      </c>
      <c r="AA1997">
        <v>-766.01199999999994</v>
      </c>
      <c r="AB1997">
        <f>(Order1[[#This Row],[Sales]]-Order1[[#This Row],[Profit]])/Order1[[#This Row],[Quantity]]</f>
        <v>212.12639999999996</v>
      </c>
      <c r="AC1997">
        <f>Order1[[#This Row],[Unit Cost]]*Order1[[#This Row],[Quantity]]</f>
        <v>1060.6319999999998</v>
      </c>
    </row>
    <row r="1998" spans="1:29" x14ac:dyDescent="0.35">
      <c r="A1998">
        <v>1997</v>
      </c>
      <c r="B1998" t="s">
        <v>4876</v>
      </c>
      <c r="C1998">
        <v>2017</v>
      </c>
      <c r="D1998" t="s">
        <v>5359</v>
      </c>
      <c r="E1998" s="1">
        <v>43071</v>
      </c>
      <c r="F1998">
        <f>DATEDIF(Order1[[#This Row],[Order Date]],Order1[[#This Row],[Ship Date]],"D")</f>
        <v>2</v>
      </c>
      <c r="G1998" s="1">
        <v>43073</v>
      </c>
      <c r="H1998" t="s">
        <v>22</v>
      </c>
      <c r="I1998" t="s">
        <v>4877</v>
      </c>
      <c r="J1998" t="s">
        <v>4878</v>
      </c>
      <c r="K1998" t="s">
        <v>25</v>
      </c>
      <c r="L1998" t="s">
        <v>26</v>
      </c>
      <c r="M1998" t="s">
        <v>183</v>
      </c>
      <c r="N1998" t="s">
        <v>103</v>
      </c>
      <c r="O1998">
        <v>77036</v>
      </c>
      <c r="P1998">
        <v>10</v>
      </c>
      <c r="Q1998" t="s">
        <v>104</v>
      </c>
      <c r="R1998" t="s">
        <v>1914</v>
      </c>
      <c r="S1998" t="s">
        <v>31</v>
      </c>
      <c r="T1998">
        <f>Order1[[#This Row],[Sales]]/(Order1[[#This Row],[Quantity]]*(1-Order1[[#This Row],[Discount]]))</f>
        <v>5.47</v>
      </c>
      <c r="U1998" t="s">
        <v>64</v>
      </c>
      <c r="V1998" t="s">
        <v>1915</v>
      </c>
      <c r="W1998" t="s">
        <v>10977</v>
      </c>
      <c r="X1998">
        <v>8.7520000000000007</v>
      </c>
      <c r="Y1998">
        <v>4</v>
      </c>
      <c r="Z1998">
        <v>0.6</v>
      </c>
      <c r="AA1998">
        <v>-3.719599999999998</v>
      </c>
      <c r="AB1998">
        <f>(Order1[[#This Row],[Sales]]-Order1[[#This Row],[Profit]])/Order1[[#This Row],[Quantity]]</f>
        <v>3.1178999999999997</v>
      </c>
      <c r="AC1998">
        <f>Order1[[#This Row],[Unit Cost]]*Order1[[#This Row],[Quantity]]</f>
        <v>12.471599999999999</v>
      </c>
    </row>
    <row r="1999" spans="1:29" x14ac:dyDescent="0.35">
      <c r="A1999">
        <v>1998</v>
      </c>
      <c r="B1999" t="s">
        <v>4881</v>
      </c>
      <c r="C1999">
        <v>2014</v>
      </c>
      <c r="D1999" t="s">
        <v>779</v>
      </c>
      <c r="E1999" s="1">
        <v>41676</v>
      </c>
      <c r="F1999">
        <f>DATEDIF(Order1[[#This Row],[Order Date]],Order1[[#This Row],[Ship Date]],"D")</f>
        <v>3</v>
      </c>
      <c r="G1999" s="1">
        <v>41679</v>
      </c>
      <c r="H1999" t="s">
        <v>187</v>
      </c>
      <c r="I1999" t="s">
        <v>4600</v>
      </c>
      <c r="J1999" t="s">
        <v>4601</v>
      </c>
      <c r="K1999" t="s">
        <v>40</v>
      </c>
      <c r="L1999" t="s">
        <v>26</v>
      </c>
      <c r="M1999" t="s">
        <v>4882</v>
      </c>
      <c r="N1999" t="s">
        <v>318</v>
      </c>
      <c r="O1999">
        <v>23320</v>
      </c>
      <c r="P1999">
        <v>9</v>
      </c>
      <c r="Q1999" t="s">
        <v>29</v>
      </c>
      <c r="R1999" t="s">
        <v>2123</v>
      </c>
      <c r="S1999" t="s">
        <v>45</v>
      </c>
      <c r="T1999">
        <f>Order1[[#This Row],[Sales]]/(Order1[[#This Row],[Quantity]]*(1-Order1[[#This Row],[Discount]]))</f>
        <v>3.75</v>
      </c>
      <c r="U1999" t="s">
        <v>46</v>
      </c>
      <c r="V1999" t="s">
        <v>2124</v>
      </c>
      <c r="W1999" t="s">
        <v>10977</v>
      </c>
      <c r="X1999">
        <v>15</v>
      </c>
      <c r="Y1999">
        <v>4</v>
      </c>
      <c r="Z1999">
        <v>0</v>
      </c>
      <c r="AA1999">
        <v>7.1999999999999993</v>
      </c>
      <c r="AB1999">
        <f>(Order1[[#This Row],[Sales]]-Order1[[#This Row],[Profit]])/Order1[[#This Row],[Quantity]]</f>
        <v>1.9500000000000002</v>
      </c>
      <c r="AC1999">
        <f>Order1[[#This Row],[Unit Cost]]*Order1[[#This Row],[Quantity]]</f>
        <v>7.8000000000000007</v>
      </c>
    </row>
    <row r="2000" spans="1:29" x14ac:dyDescent="0.35">
      <c r="A2000">
        <v>1999</v>
      </c>
      <c r="B2000" t="s">
        <v>4881</v>
      </c>
      <c r="C2000">
        <v>2014</v>
      </c>
      <c r="D2000" t="s">
        <v>779</v>
      </c>
      <c r="E2000" s="1">
        <v>41676</v>
      </c>
      <c r="F2000">
        <f>DATEDIF(Order1[[#This Row],[Order Date]],Order1[[#This Row],[Ship Date]],"D")</f>
        <v>3</v>
      </c>
      <c r="G2000" s="1">
        <v>41679</v>
      </c>
      <c r="H2000" t="s">
        <v>187</v>
      </c>
      <c r="I2000" t="s">
        <v>4600</v>
      </c>
      <c r="J2000" t="s">
        <v>4601</v>
      </c>
      <c r="K2000" t="s">
        <v>40</v>
      </c>
      <c r="L2000" t="s">
        <v>26</v>
      </c>
      <c r="M2000" t="s">
        <v>4882</v>
      </c>
      <c r="N2000" t="s">
        <v>318</v>
      </c>
      <c r="O2000">
        <v>23320</v>
      </c>
      <c r="P2000">
        <v>9</v>
      </c>
      <c r="Q2000" t="s">
        <v>29</v>
      </c>
      <c r="R2000" t="s">
        <v>1193</v>
      </c>
      <c r="S2000" t="s">
        <v>70</v>
      </c>
      <c r="T2000">
        <f>Order1[[#This Row],[Sales]]/(Order1[[#This Row],[Quantity]]*(1-Order1[[#This Row],[Discount]]))</f>
        <v>161.61000000000001</v>
      </c>
      <c r="U2000" t="s">
        <v>71</v>
      </c>
      <c r="V2000" t="s">
        <v>1194</v>
      </c>
      <c r="W2000" t="s">
        <v>10977</v>
      </c>
      <c r="X2000">
        <v>161.61000000000001</v>
      </c>
      <c r="Y2000">
        <v>1</v>
      </c>
      <c r="Z2000">
        <v>0</v>
      </c>
      <c r="AA2000">
        <v>42.018600000000006</v>
      </c>
      <c r="AB2000">
        <f>(Order1[[#This Row],[Sales]]-Order1[[#This Row],[Profit]])/Order1[[#This Row],[Quantity]]</f>
        <v>119.59140000000001</v>
      </c>
      <c r="AC2000">
        <f>Order1[[#This Row],[Unit Cost]]*Order1[[#This Row],[Quantity]]</f>
        <v>119.59140000000001</v>
      </c>
    </row>
    <row r="2001" spans="1:29" x14ac:dyDescent="0.35">
      <c r="A2001">
        <v>2000</v>
      </c>
      <c r="B2001" t="s">
        <v>4881</v>
      </c>
      <c r="C2001">
        <v>2014</v>
      </c>
      <c r="D2001" t="s">
        <v>779</v>
      </c>
      <c r="E2001" s="1">
        <v>41676</v>
      </c>
      <c r="F2001">
        <f>DATEDIF(Order1[[#This Row],[Order Date]],Order1[[#This Row],[Ship Date]],"D")</f>
        <v>3</v>
      </c>
      <c r="G2001" s="1">
        <v>41679</v>
      </c>
      <c r="H2001" t="s">
        <v>187</v>
      </c>
      <c r="I2001" t="s">
        <v>4600</v>
      </c>
      <c r="J2001" t="s">
        <v>4601</v>
      </c>
      <c r="K2001" t="s">
        <v>40</v>
      </c>
      <c r="L2001" t="s">
        <v>26</v>
      </c>
      <c r="M2001" t="s">
        <v>4882</v>
      </c>
      <c r="N2001" t="s">
        <v>318</v>
      </c>
      <c r="O2001">
        <v>23320</v>
      </c>
      <c r="P2001">
        <v>9</v>
      </c>
      <c r="Q2001" t="s">
        <v>29</v>
      </c>
      <c r="R2001" t="s">
        <v>4517</v>
      </c>
      <c r="S2001" t="s">
        <v>70</v>
      </c>
      <c r="T2001">
        <f>Order1[[#This Row],[Sales]]/(Order1[[#This Row],[Quantity]]*(1-Order1[[#This Row],[Discount]]))</f>
        <v>28.99</v>
      </c>
      <c r="U2001" t="s">
        <v>71</v>
      </c>
      <c r="V2001" t="s">
        <v>4518</v>
      </c>
      <c r="W2001" t="s">
        <v>10977</v>
      </c>
      <c r="X2001">
        <v>144.94999999999999</v>
      </c>
      <c r="Y2001">
        <v>5</v>
      </c>
      <c r="Z2001">
        <v>0</v>
      </c>
      <c r="AA2001">
        <v>42.035499999999985</v>
      </c>
      <c r="AB2001">
        <f>(Order1[[#This Row],[Sales]]-Order1[[#This Row],[Profit]])/Order1[[#This Row],[Quantity]]</f>
        <v>20.582900000000002</v>
      </c>
      <c r="AC2001">
        <f>Order1[[#This Row],[Unit Cost]]*Order1[[#This Row],[Quantity]]</f>
        <v>102.9145</v>
      </c>
    </row>
    <row r="2002" spans="1:29" x14ac:dyDescent="0.35">
      <c r="A2002">
        <v>2001</v>
      </c>
      <c r="B2002" t="s">
        <v>4883</v>
      </c>
      <c r="C2002">
        <v>2017</v>
      </c>
      <c r="D2002" t="s">
        <v>7166</v>
      </c>
      <c r="E2002" s="1">
        <v>42836</v>
      </c>
      <c r="F2002">
        <f>DATEDIF(Order1[[#This Row],[Order Date]],Order1[[#This Row],[Ship Date]],"D")</f>
        <v>7</v>
      </c>
      <c r="G2002" s="1">
        <v>42843</v>
      </c>
      <c r="H2002" t="s">
        <v>49</v>
      </c>
      <c r="I2002" t="s">
        <v>4884</v>
      </c>
      <c r="J2002" t="s">
        <v>4885</v>
      </c>
      <c r="K2002" t="s">
        <v>25</v>
      </c>
      <c r="L2002" t="s">
        <v>26</v>
      </c>
      <c r="M2002" t="s">
        <v>602</v>
      </c>
      <c r="N2002" t="s">
        <v>42</v>
      </c>
      <c r="O2002">
        <v>91104</v>
      </c>
      <c r="P2002">
        <v>7</v>
      </c>
      <c r="Q2002" t="s">
        <v>43</v>
      </c>
      <c r="R2002" t="s">
        <v>443</v>
      </c>
      <c r="S2002" t="s">
        <v>70</v>
      </c>
      <c r="T2002">
        <f>Order1[[#This Row],[Sales]]/(Order1[[#This Row],[Quantity]]*(1-Order1[[#This Row],[Discount]]))</f>
        <v>39.99</v>
      </c>
      <c r="U2002" t="s">
        <v>160</v>
      </c>
      <c r="V2002" t="s">
        <v>444</v>
      </c>
      <c r="W2002" t="s">
        <v>10977</v>
      </c>
      <c r="X2002">
        <v>199.95000000000002</v>
      </c>
      <c r="Y2002">
        <v>5</v>
      </c>
      <c r="Z2002">
        <v>0</v>
      </c>
      <c r="AA2002">
        <v>21.994499999999988</v>
      </c>
      <c r="AB2002">
        <f>(Order1[[#This Row],[Sales]]-Order1[[#This Row],[Profit]])/Order1[[#This Row],[Quantity]]</f>
        <v>35.591100000000004</v>
      </c>
      <c r="AC2002">
        <f>Order1[[#This Row],[Unit Cost]]*Order1[[#This Row],[Quantity]]</f>
        <v>177.95550000000003</v>
      </c>
    </row>
    <row r="2003" spans="1:29" x14ac:dyDescent="0.35">
      <c r="A2003">
        <v>2002</v>
      </c>
      <c r="B2003" t="s">
        <v>4883</v>
      </c>
      <c r="C2003">
        <v>2017</v>
      </c>
      <c r="D2003" t="s">
        <v>7166</v>
      </c>
      <c r="E2003" s="1">
        <v>42836</v>
      </c>
      <c r="F2003">
        <f>DATEDIF(Order1[[#This Row],[Order Date]],Order1[[#This Row],[Ship Date]],"D")</f>
        <v>7</v>
      </c>
      <c r="G2003" s="1">
        <v>42843</v>
      </c>
      <c r="H2003" t="s">
        <v>49</v>
      </c>
      <c r="I2003" t="s">
        <v>4884</v>
      </c>
      <c r="J2003" t="s">
        <v>4885</v>
      </c>
      <c r="K2003" t="s">
        <v>25</v>
      </c>
      <c r="L2003" t="s">
        <v>26</v>
      </c>
      <c r="M2003" t="s">
        <v>602</v>
      </c>
      <c r="N2003" t="s">
        <v>42</v>
      </c>
      <c r="O2003">
        <v>91104</v>
      </c>
      <c r="P2003">
        <v>7</v>
      </c>
      <c r="Q2003" t="s">
        <v>43</v>
      </c>
      <c r="R2003" t="s">
        <v>4204</v>
      </c>
      <c r="S2003" t="s">
        <v>45</v>
      </c>
      <c r="T2003">
        <f>Order1[[#This Row],[Sales]]/(Order1[[#This Row],[Quantity]]*(1-Order1[[#This Row],[Discount]]))</f>
        <v>5.9799999999999995</v>
      </c>
      <c r="U2003" t="s">
        <v>67</v>
      </c>
      <c r="V2003" t="s">
        <v>4205</v>
      </c>
      <c r="W2003" t="s">
        <v>10977</v>
      </c>
      <c r="X2003">
        <v>41.86</v>
      </c>
      <c r="Y2003">
        <v>7</v>
      </c>
      <c r="Z2003">
        <v>0</v>
      </c>
      <c r="AA2003">
        <v>14.232399999999998</v>
      </c>
      <c r="AB2003">
        <f>(Order1[[#This Row],[Sales]]-Order1[[#This Row],[Profit]])/Order1[[#This Row],[Quantity]]</f>
        <v>3.9468000000000001</v>
      </c>
      <c r="AC2003">
        <f>Order1[[#This Row],[Unit Cost]]*Order1[[#This Row],[Quantity]]</f>
        <v>27.627600000000001</v>
      </c>
    </row>
    <row r="2004" spans="1:29" x14ac:dyDescent="0.35">
      <c r="A2004">
        <v>2003</v>
      </c>
      <c r="B2004" t="s">
        <v>4886</v>
      </c>
      <c r="C2004">
        <v>2017</v>
      </c>
      <c r="D2004" t="s">
        <v>779</v>
      </c>
      <c r="E2004" s="1">
        <v>43094</v>
      </c>
      <c r="F2004">
        <f>DATEDIF(Order1[[#This Row],[Order Date]],Order1[[#This Row],[Ship Date]],"D")</f>
        <v>3</v>
      </c>
      <c r="G2004" s="1">
        <v>43097</v>
      </c>
      <c r="H2004" t="s">
        <v>22</v>
      </c>
      <c r="I2004" t="s">
        <v>4466</v>
      </c>
      <c r="J2004" t="s">
        <v>4467</v>
      </c>
      <c r="K2004" t="s">
        <v>25</v>
      </c>
      <c r="L2004" t="s">
        <v>26</v>
      </c>
      <c r="M2004" t="s">
        <v>1477</v>
      </c>
      <c r="N2004" t="s">
        <v>28</v>
      </c>
      <c r="O2004">
        <v>40214</v>
      </c>
      <c r="P2004">
        <v>8</v>
      </c>
      <c r="Q2004" t="s">
        <v>29</v>
      </c>
      <c r="R2004" t="s">
        <v>3548</v>
      </c>
      <c r="S2004" t="s">
        <v>45</v>
      </c>
      <c r="T2004">
        <f>Order1[[#This Row],[Sales]]/(Order1[[#This Row],[Quantity]]*(1-Order1[[#This Row],[Discount]]))</f>
        <v>31.98</v>
      </c>
      <c r="U2004" t="s">
        <v>58</v>
      </c>
      <c r="V2004" t="s">
        <v>3549</v>
      </c>
      <c r="W2004" t="s">
        <v>10977</v>
      </c>
      <c r="X2004">
        <v>95.94</v>
      </c>
      <c r="Y2004">
        <v>3</v>
      </c>
      <c r="Z2004">
        <v>0</v>
      </c>
      <c r="AA2004">
        <v>9.5940000000000012</v>
      </c>
      <c r="AB2004">
        <f>(Order1[[#This Row],[Sales]]-Order1[[#This Row],[Profit]])/Order1[[#This Row],[Quantity]]</f>
        <v>28.782</v>
      </c>
      <c r="AC2004">
        <f>Order1[[#This Row],[Unit Cost]]*Order1[[#This Row],[Quantity]]</f>
        <v>86.346000000000004</v>
      </c>
    </row>
    <row r="2005" spans="1:29" x14ac:dyDescent="0.35">
      <c r="A2005">
        <v>2004</v>
      </c>
      <c r="B2005" t="s">
        <v>4886</v>
      </c>
      <c r="C2005">
        <v>2017</v>
      </c>
      <c r="D2005" t="s">
        <v>779</v>
      </c>
      <c r="E2005" s="1">
        <v>43094</v>
      </c>
      <c r="F2005">
        <f>DATEDIF(Order1[[#This Row],[Order Date]],Order1[[#This Row],[Ship Date]],"D")</f>
        <v>3</v>
      </c>
      <c r="G2005" s="1">
        <v>43097</v>
      </c>
      <c r="H2005" t="s">
        <v>22</v>
      </c>
      <c r="I2005" t="s">
        <v>4466</v>
      </c>
      <c r="J2005" t="s">
        <v>4467</v>
      </c>
      <c r="K2005" t="s">
        <v>25</v>
      </c>
      <c r="L2005" t="s">
        <v>26</v>
      </c>
      <c r="M2005" t="s">
        <v>1477</v>
      </c>
      <c r="N2005" t="s">
        <v>28</v>
      </c>
      <c r="O2005">
        <v>40214</v>
      </c>
      <c r="P2005">
        <v>8</v>
      </c>
      <c r="Q2005" t="s">
        <v>29</v>
      </c>
      <c r="R2005" t="s">
        <v>303</v>
      </c>
      <c r="S2005" t="s">
        <v>31</v>
      </c>
      <c r="T2005">
        <f>Order1[[#This Row],[Sales]]/(Order1[[#This Row],[Quantity]]*(1-Order1[[#This Row],[Discount]]))</f>
        <v>60.89</v>
      </c>
      <c r="U2005" t="s">
        <v>35</v>
      </c>
      <c r="V2005" t="s">
        <v>304</v>
      </c>
      <c r="W2005" t="s">
        <v>10977</v>
      </c>
      <c r="X2005">
        <v>304.45</v>
      </c>
      <c r="Y2005">
        <v>5</v>
      </c>
      <c r="Z2005">
        <v>0</v>
      </c>
      <c r="AA2005">
        <v>76.112499999999983</v>
      </c>
      <c r="AB2005">
        <f>(Order1[[#This Row],[Sales]]-Order1[[#This Row],[Profit]])/Order1[[#This Row],[Quantity]]</f>
        <v>45.667500000000004</v>
      </c>
      <c r="AC2005">
        <f>Order1[[#This Row],[Unit Cost]]*Order1[[#This Row],[Quantity]]</f>
        <v>228.33750000000003</v>
      </c>
    </row>
    <row r="2006" spans="1:29" x14ac:dyDescent="0.35">
      <c r="A2006">
        <v>2005</v>
      </c>
      <c r="B2006" t="s">
        <v>4887</v>
      </c>
      <c r="C2006">
        <v>2017</v>
      </c>
      <c r="D2006" t="s">
        <v>5359</v>
      </c>
      <c r="E2006" s="1">
        <v>42836</v>
      </c>
      <c r="F2006">
        <f>DATEDIF(Order1[[#This Row],[Order Date]],Order1[[#This Row],[Ship Date]],"D")</f>
        <v>7</v>
      </c>
      <c r="G2006" s="1">
        <v>42843</v>
      </c>
      <c r="H2006" t="s">
        <v>49</v>
      </c>
      <c r="I2006" t="s">
        <v>2804</v>
      </c>
      <c r="J2006" t="s">
        <v>2805</v>
      </c>
      <c r="K2006" t="s">
        <v>101</v>
      </c>
      <c r="L2006" t="s">
        <v>26</v>
      </c>
      <c r="M2006" t="s">
        <v>4888</v>
      </c>
      <c r="N2006" t="s">
        <v>103</v>
      </c>
      <c r="O2006">
        <v>79424</v>
      </c>
      <c r="P2006">
        <v>10</v>
      </c>
      <c r="Q2006" t="s">
        <v>104</v>
      </c>
      <c r="R2006" t="s">
        <v>420</v>
      </c>
      <c r="S2006" t="s">
        <v>45</v>
      </c>
      <c r="T2006">
        <f>Order1[[#This Row],[Sales]]/(Order1[[#This Row],[Quantity]]*(1-Order1[[#This Row],[Discount]]))</f>
        <v>18.940000000000001</v>
      </c>
      <c r="U2006" t="s">
        <v>74</v>
      </c>
      <c r="V2006" t="s">
        <v>421</v>
      </c>
      <c r="W2006" t="s">
        <v>10977</v>
      </c>
      <c r="X2006">
        <v>11.363999999999997</v>
      </c>
      <c r="Y2006">
        <v>3</v>
      </c>
      <c r="Z2006">
        <v>0.8</v>
      </c>
      <c r="AA2006">
        <v>-17.045999999999999</v>
      </c>
      <c r="AB2006">
        <f>(Order1[[#This Row],[Sales]]-Order1[[#This Row],[Profit]])/Order1[[#This Row],[Quantity]]</f>
        <v>9.4699999999999989</v>
      </c>
      <c r="AC2006">
        <f>Order1[[#This Row],[Unit Cost]]*Order1[[#This Row],[Quantity]]</f>
        <v>28.409999999999997</v>
      </c>
    </row>
    <row r="2007" spans="1:29" x14ac:dyDescent="0.35">
      <c r="A2007">
        <v>2006</v>
      </c>
      <c r="B2007" t="s">
        <v>4889</v>
      </c>
      <c r="C2007">
        <v>2014</v>
      </c>
      <c r="D2007" t="s">
        <v>5359</v>
      </c>
      <c r="E2007" s="1">
        <v>42004</v>
      </c>
      <c r="F2007">
        <f>DATEDIF(Order1[[#This Row],[Order Date]],Order1[[#This Row],[Ship Date]],"D")</f>
        <v>4</v>
      </c>
      <c r="G2007" s="1">
        <v>42008</v>
      </c>
      <c r="H2007" t="s">
        <v>49</v>
      </c>
      <c r="I2007" t="s">
        <v>2812</v>
      </c>
      <c r="J2007" t="s">
        <v>2813</v>
      </c>
      <c r="K2007" t="s">
        <v>40</v>
      </c>
      <c r="L2007" t="s">
        <v>26</v>
      </c>
      <c r="M2007" t="s">
        <v>381</v>
      </c>
      <c r="N2007" t="s">
        <v>596</v>
      </c>
      <c r="O2007">
        <v>65203</v>
      </c>
      <c r="P2007">
        <v>2</v>
      </c>
      <c r="Q2007" t="s">
        <v>104</v>
      </c>
      <c r="R2007" t="s">
        <v>2955</v>
      </c>
      <c r="S2007" t="s">
        <v>45</v>
      </c>
      <c r="T2007">
        <f>Order1[[#This Row],[Sales]]/(Order1[[#This Row],[Quantity]]*(1-Order1[[#This Row],[Discount]]))</f>
        <v>4.24</v>
      </c>
      <c r="U2007" t="s">
        <v>67</v>
      </c>
      <c r="V2007" t="s">
        <v>2956</v>
      </c>
      <c r="W2007" t="s">
        <v>10977</v>
      </c>
      <c r="X2007">
        <v>29.68</v>
      </c>
      <c r="Y2007">
        <v>7</v>
      </c>
      <c r="Z2007">
        <v>0</v>
      </c>
      <c r="AA2007">
        <v>11.575199999999999</v>
      </c>
      <c r="AB2007">
        <f>(Order1[[#This Row],[Sales]]-Order1[[#This Row],[Profit]])/Order1[[#This Row],[Quantity]]</f>
        <v>2.5864000000000003</v>
      </c>
      <c r="AC2007">
        <f>Order1[[#This Row],[Unit Cost]]*Order1[[#This Row],[Quantity]]</f>
        <v>18.104800000000001</v>
      </c>
    </row>
    <row r="2008" spans="1:29" x14ac:dyDescent="0.35">
      <c r="A2008">
        <v>2007</v>
      </c>
      <c r="B2008" t="s">
        <v>4889</v>
      </c>
      <c r="C2008">
        <v>2014</v>
      </c>
      <c r="D2008" t="s">
        <v>5359</v>
      </c>
      <c r="E2008" s="1">
        <v>42004</v>
      </c>
      <c r="F2008">
        <f>DATEDIF(Order1[[#This Row],[Order Date]],Order1[[#This Row],[Ship Date]],"D")</f>
        <v>4</v>
      </c>
      <c r="G2008" s="1">
        <v>42008</v>
      </c>
      <c r="H2008" t="s">
        <v>49</v>
      </c>
      <c r="I2008" t="s">
        <v>2812</v>
      </c>
      <c r="J2008" t="s">
        <v>2813</v>
      </c>
      <c r="K2008" t="s">
        <v>40</v>
      </c>
      <c r="L2008" t="s">
        <v>26</v>
      </c>
      <c r="M2008" t="s">
        <v>381</v>
      </c>
      <c r="N2008" t="s">
        <v>596</v>
      </c>
      <c r="O2008">
        <v>65203</v>
      </c>
      <c r="P2008">
        <v>2</v>
      </c>
      <c r="Q2008" t="s">
        <v>104</v>
      </c>
      <c r="R2008" t="s">
        <v>969</v>
      </c>
      <c r="S2008" t="s">
        <v>70</v>
      </c>
      <c r="T2008">
        <f>Order1[[#This Row],[Sales]]/(Order1[[#This Row],[Quantity]]*(1-Order1[[#This Row],[Discount]]))</f>
        <v>6.79</v>
      </c>
      <c r="U2008" t="s">
        <v>160</v>
      </c>
      <c r="V2008" t="s">
        <v>970</v>
      </c>
      <c r="W2008" t="s">
        <v>10977</v>
      </c>
      <c r="X2008">
        <v>47.53</v>
      </c>
      <c r="Y2008">
        <v>7</v>
      </c>
      <c r="Z2008">
        <v>0</v>
      </c>
      <c r="AA2008">
        <v>16.160200000000003</v>
      </c>
      <c r="AB2008">
        <f>(Order1[[#This Row],[Sales]]-Order1[[#This Row],[Profit]])/Order1[[#This Row],[Quantity]]</f>
        <v>4.4813999999999998</v>
      </c>
      <c r="AC2008">
        <f>Order1[[#This Row],[Unit Cost]]*Order1[[#This Row],[Quantity]]</f>
        <v>31.369799999999998</v>
      </c>
    </row>
    <row r="2009" spans="1:29" x14ac:dyDescent="0.35">
      <c r="A2009">
        <v>2008</v>
      </c>
      <c r="B2009" t="s">
        <v>4890</v>
      </c>
      <c r="C2009">
        <v>2017</v>
      </c>
      <c r="D2009" t="s">
        <v>5359</v>
      </c>
      <c r="E2009" s="1">
        <v>42950</v>
      </c>
      <c r="F2009">
        <f>DATEDIF(Order1[[#This Row],[Order Date]],Order1[[#This Row],[Ship Date]],"D")</f>
        <v>1</v>
      </c>
      <c r="G2009" s="1">
        <v>42951</v>
      </c>
      <c r="H2009" t="s">
        <v>187</v>
      </c>
      <c r="I2009" t="s">
        <v>4154</v>
      </c>
      <c r="J2009" t="s">
        <v>4155</v>
      </c>
      <c r="K2009" t="s">
        <v>25</v>
      </c>
      <c r="L2009" t="s">
        <v>26</v>
      </c>
      <c r="M2009" t="s">
        <v>302</v>
      </c>
      <c r="N2009" t="s">
        <v>210</v>
      </c>
      <c r="O2009">
        <v>60623</v>
      </c>
      <c r="P2009">
        <v>4</v>
      </c>
      <c r="Q2009" t="s">
        <v>104</v>
      </c>
      <c r="R2009" t="s">
        <v>4891</v>
      </c>
      <c r="S2009" t="s">
        <v>31</v>
      </c>
      <c r="T2009">
        <f>Order1[[#This Row],[Sales]]/(Order1[[#This Row],[Quantity]]*(1-Order1[[#This Row],[Discount]]))</f>
        <v>130.97999999999999</v>
      </c>
      <c r="U2009" t="s">
        <v>32</v>
      </c>
      <c r="V2009" t="s">
        <v>4892</v>
      </c>
      <c r="W2009" t="s">
        <v>10977</v>
      </c>
      <c r="X2009">
        <v>183.37199999999999</v>
      </c>
      <c r="Y2009">
        <v>2</v>
      </c>
      <c r="Z2009">
        <v>0.3</v>
      </c>
      <c r="AA2009">
        <v>-36.674399999999991</v>
      </c>
      <c r="AB2009">
        <f>(Order1[[#This Row],[Sales]]-Order1[[#This Row],[Profit]])/Order1[[#This Row],[Quantity]]</f>
        <v>110.02319999999999</v>
      </c>
      <c r="AC2009">
        <f>Order1[[#This Row],[Unit Cost]]*Order1[[#This Row],[Quantity]]</f>
        <v>220.04639999999998</v>
      </c>
    </row>
    <row r="2010" spans="1:29" x14ac:dyDescent="0.35">
      <c r="A2010">
        <v>2009</v>
      </c>
      <c r="B2010" t="s">
        <v>4893</v>
      </c>
      <c r="C2010">
        <v>2014</v>
      </c>
      <c r="D2010" t="s">
        <v>779</v>
      </c>
      <c r="E2010" s="1">
        <v>41958</v>
      </c>
      <c r="F2010">
        <f>DATEDIF(Order1[[#This Row],[Order Date]],Order1[[#This Row],[Ship Date]],"D")</f>
        <v>6</v>
      </c>
      <c r="G2010" s="1">
        <v>41964</v>
      </c>
      <c r="H2010" t="s">
        <v>49</v>
      </c>
      <c r="I2010" t="s">
        <v>3699</v>
      </c>
      <c r="J2010" t="s">
        <v>3700</v>
      </c>
      <c r="K2010" t="s">
        <v>25</v>
      </c>
      <c r="L2010" t="s">
        <v>26</v>
      </c>
      <c r="M2010" t="s">
        <v>4894</v>
      </c>
      <c r="N2010" t="s">
        <v>334</v>
      </c>
      <c r="O2010">
        <v>37604</v>
      </c>
      <c r="P2010">
        <v>4</v>
      </c>
      <c r="Q2010" t="s">
        <v>29</v>
      </c>
      <c r="R2010" t="s">
        <v>4131</v>
      </c>
      <c r="S2010" t="s">
        <v>45</v>
      </c>
      <c r="T2010">
        <f>Order1[[#This Row],[Sales]]/(Order1[[#This Row],[Quantity]]*(1-Order1[[#This Row],[Discount]]))</f>
        <v>1.7599999999999998</v>
      </c>
      <c r="U2010" t="s">
        <v>67</v>
      </c>
      <c r="V2010" t="s">
        <v>4132</v>
      </c>
      <c r="W2010" t="s">
        <v>10977</v>
      </c>
      <c r="X2010">
        <v>4.2240000000000002</v>
      </c>
      <c r="Y2010">
        <v>3</v>
      </c>
      <c r="Z2010">
        <v>0.2</v>
      </c>
      <c r="AA2010">
        <v>0.47519999999999984</v>
      </c>
      <c r="AB2010">
        <f>(Order1[[#This Row],[Sales]]-Order1[[#This Row],[Profit]])/Order1[[#This Row],[Quantity]]</f>
        <v>1.2496</v>
      </c>
      <c r="AC2010">
        <f>Order1[[#This Row],[Unit Cost]]*Order1[[#This Row],[Quantity]]</f>
        <v>3.7488000000000001</v>
      </c>
    </row>
    <row r="2011" spans="1:29" x14ac:dyDescent="0.35">
      <c r="A2011">
        <v>2010</v>
      </c>
      <c r="B2011" t="s">
        <v>4893</v>
      </c>
      <c r="C2011">
        <v>2014</v>
      </c>
      <c r="D2011" t="s">
        <v>779</v>
      </c>
      <c r="E2011" s="1">
        <v>41958</v>
      </c>
      <c r="F2011">
        <f>DATEDIF(Order1[[#This Row],[Order Date]],Order1[[#This Row],[Ship Date]],"D")</f>
        <v>6</v>
      </c>
      <c r="G2011" s="1">
        <v>41964</v>
      </c>
      <c r="H2011" t="s">
        <v>49</v>
      </c>
      <c r="I2011" t="s">
        <v>3699</v>
      </c>
      <c r="J2011" t="s">
        <v>3700</v>
      </c>
      <c r="K2011" t="s">
        <v>25</v>
      </c>
      <c r="L2011" t="s">
        <v>26</v>
      </c>
      <c r="M2011" t="s">
        <v>4894</v>
      </c>
      <c r="N2011" t="s">
        <v>334</v>
      </c>
      <c r="O2011">
        <v>37604</v>
      </c>
      <c r="P2011">
        <v>4</v>
      </c>
      <c r="Q2011" t="s">
        <v>29</v>
      </c>
      <c r="R2011" t="s">
        <v>358</v>
      </c>
      <c r="S2011" t="s">
        <v>45</v>
      </c>
      <c r="T2011">
        <f>Order1[[#This Row],[Sales]]/(Order1[[#This Row],[Quantity]]*(1-Order1[[#This Row],[Discount]]))</f>
        <v>208.16000000000003</v>
      </c>
      <c r="U2011" t="s">
        <v>77</v>
      </c>
      <c r="V2011" t="s">
        <v>359</v>
      </c>
      <c r="W2011" t="s">
        <v>10977</v>
      </c>
      <c r="X2011">
        <v>333.05600000000004</v>
      </c>
      <c r="Y2011">
        <v>2</v>
      </c>
      <c r="Z2011">
        <v>0.2</v>
      </c>
      <c r="AA2011">
        <v>29.142400000000009</v>
      </c>
      <c r="AB2011">
        <f>(Order1[[#This Row],[Sales]]-Order1[[#This Row],[Profit]])/Order1[[#This Row],[Quantity]]</f>
        <v>151.95680000000002</v>
      </c>
      <c r="AC2011">
        <f>Order1[[#This Row],[Unit Cost]]*Order1[[#This Row],[Quantity]]</f>
        <v>303.91360000000003</v>
      </c>
    </row>
    <row r="2012" spans="1:29" x14ac:dyDescent="0.35">
      <c r="A2012">
        <v>2011</v>
      </c>
      <c r="B2012" t="s">
        <v>4893</v>
      </c>
      <c r="C2012">
        <v>2014</v>
      </c>
      <c r="D2012" t="s">
        <v>779</v>
      </c>
      <c r="E2012" s="1">
        <v>41958</v>
      </c>
      <c r="F2012">
        <f>DATEDIF(Order1[[#This Row],[Order Date]],Order1[[#This Row],[Ship Date]],"D")</f>
        <v>6</v>
      </c>
      <c r="G2012" s="1">
        <v>41964</v>
      </c>
      <c r="H2012" t="s">
        <v>49</v>
      </c>
      <c r="I2012" t="s">
        <v>3699</v>
      </c>
      <c r="J2012" t="s">
        <v>3700</v>
      </c>
      <c r="K2012" t="s">
        <v>25</v>
      </c>
      <c r="L2012" t="s">
        <v>26</v>
      </c>
      <c r="M2012" t="s">
        <v>4894</v>
      </c>
      <c r="N2012" t="s">
        <v>334</v>
      </c>
      <c r="O2012">
        <v>37604</v>
      </c>
      <c r="P2012">
        <v>4</v>
      </c>
      <c r="Q2012" t="s">
        <v>29</v>
      </c>
      <c r="R2012" t="s">
        <v>2201</v>
      </c>
      <c r="S2012" t="s">
        <v>45</v>
      </c>
      <c r="T2012">
        <f>Order1[[#This Row],[Sales]]/(Order1[[#This Row],[Quantity]]*(1-Order1[[#This Row],[Discount]]))</f>
        <v>7.78</v>
      </c>
      <c r="U2012" t="s">
        <v>89</v>
      </c>
      <c r="V2012" t="s">
        <v>2202</v>
      </c>
      <c r="W2012" t="s">
        <v>10977</v>
      </c>
      <c r="X2012">
        <v>24.896000000000001</v>
      </c>
      <c r="Y2012">
        <v>4</v>
      </c>
      <c r="Z2012">
        <v>0.2</v>
      </c>
      <c r="AA2012">
        <v>7.7799999999999976</v>
      </c>
      <c r="AB2012">
        <f>(Order1[[#This Row],[Sales]]-Order1[[#This Row],[Profit]])/Order1[[#This Row],[Quantity]]</f>
        <v>4.2790000000000008</v>
      </c>
      <c r="AC2012">
        <f>Order1[[#This Row],[Unit Cost]]*Order1[[#This Row],[Quantity]]</f>
        <v>17.116000000000003</v>
      </c>
    </row>
    <row r="2013" spans="1:29" x14ac:dyDescent="0.35">
      <c r="A2013">
        <v>2012</v>
      </c>
      <c r="B2013" t="s">
        <v>4895</v>
      </c>
      <c r="C2013">
        <v>2015</v>
      </c>
      <c r="D2013" t="s">
        <v>5359</v>
      </c>
      <c r="E2013" s="1">
        <v>42349</v>
      </c>
      <c r="F2013">
        <f>DATEDIF(Order1[[#This Row],[Order Date]],Order1[[#This Row],[Ship Date]],"D")</f>
        <v>0</v>
      </c>
      <c r="G2013" s="1">
        <v>42349</v>
      </c>
      <c r="H2013" t="s">
        <v>1292</v>
      </c>
      <c r="I2013" t="s">
        <v>4896</v>
      </c>
      <c r="J2013" t="s">
        <v>4897</v>
      </c>
      <c r="K2013" t="s">
        <v>25</v>
      </c>
      <c r="L2013" t="s">
        <v>26</v>
      </c>
      <c r="M2013" t="s">
        <v>183</v>
      </c>
      <c r="N2013" t="s">
        <v>103</v>
      </c>
      <c r="O2013">
        <v>77041</v>
      </c>
      <c r="P2013">
        <v>10</v>
      </c>
      <c r="Q2013" t="s">
        <v>104</v>
      </c>
      <c r="R2013" t="s">
        <v>2302</v>
      </c>
      <c r="S2013" t="s">
        <v>70</v>
      </c>
      <c r="T2013">
        <f>Order1[[#This Row],[Sales]]/(Order1[[#This Row],[Quantity]]*(1-Order1[[#This Row],[Discount]]))</f>
        <v>99.99</v>
      </c>
      <c r="U2013" t="s">
        <v>160</v>
      </c>
      <c r="V2013" t="s">
        <v>2303</v>
      </c>
      <c r="W2013" t="s">
        <v>10978</v>
      </c>
      <c r="X2013">
        <v>159.98400000000001</v>
      </c>
      <c r="Y2013">
        <v>2</v>
      </c>
      <c r="Z2013">
        <v>0.2</v>
      </c>
      <c r="AA2013">
        <v>35.996400000000001</v>
      </c>
      <c r="AB2013">
        <f>(Order1[[#This Row],[Sales]]-Order1[[#This Row],[Profit]])/Order1[[#This Row],[Quantity]]</f>
        <v>61.993800000000007</v>
      </c>
      <c r="AC2013">
        <f>Order1[[#This Row],[Unit Cost]]*Order1[[#This Row],[Quantity]]</f>
        <v>123.98760000000001</v>
      </c>
    </row>
    <row r="2014" spans="1:29" x14ac:dyDescent="0.35">
      <c r="A2014">
        <v>2013</v>
      </c>
      <c r="B2014" t="s">
        <v>4895</v>
      </c>
      <c r="C2014">
        <v>2015</v>
      </c>
      <c r="D2014" t="s">
        <v>5359</v>
      </c>
      <c r="E2014" s="1">
        <v>42349</v>
      </c>
      <c r="F2014">
        <f>DATEDIF(Order1[[#This Row],[Order Date]],Order1[[#This Row],[Ship Date]],"D")</f>
        <v>0</v>
      </c>
      <c r="G2014" s="1">
        <v>42349</v>
      </c>
      <c r="H2014" t="s">
        <v>1292</v>
      </c>
      <c r="I2014" t="s">
        <v>4896</v>
      </c>
      <c r="J2014" t="s">
        <v>4897</v>
      </c>
      <c r="K2014" t="s">
        <v>25</v>
      </c>
      <c r="L2014" t="s">
        <v>26</v>
      </c>
      <c r="M2014" t="s">
        <v>183</v>
      </c>
      <c r="N2014" t="s">
        <v>103</v>
      </c>
      <c r="O2014">
        <v>77041</v>
      </c>
      <c r="P2014">
        <v>10</v>
      </c>
      <c r="Q2014" t="s">
        <v>104</v>
      </c>
      <c r="R2014" t="s">
        <v>4898</v>
      </c>
      <c r="S2014" t="s">
        <v>45</v>
      </c>
      <c r="T2014">
        <f>Order1[[#This Row],[Sales]]/(Order1[[#This Row],[Quantity]]*(1-Order1[[#This Row],[Discount]]))</f>
        <v>19.309999999999999</v>
      </c>
      <c r="U2014" t="s">
        <v>58</v>
      </c>
      <c r="V2014" t="s">
        <v>4899</v>
      </c>
      <c r="W2014" t="s">
        <v>10978</v>
      </c>
      <c r="X2014">
        <v>46.344000000000001</v>
      </c>
      <c r="Y2014">
        <v>3</v>
      </c>
      <c r="Z2014">
        <v>0.2</v>
      </c>
      <c r="AA2014">
        <v>4.6344000000000012</v>
      </c>
      <c r="AB2014">
        <f>(Order1[[#This Row],[Sales]]-Order1[[#This Row],[Profit]])/Order1[[#This Row],[Quantity]]</f>
        <v>13.9032</v>
      </c>
      <c r="AC2014">
        <f>Order1[[#This Row],[Unit Cost]]*Order1[[#This Row],[Quantity]]</f>
        <v>41.709600000000002</v>
      </c>
    </row>
    <row r="2015" spans="1:29" x14ac:dyDescent="0.35">
      <c r="A2015">
        <v>2014</v>
      </c>
      <c r="B2015" t="s">
        <v>4900</v>
      </c>
      <c r="C2015">
        <v>2016</v>
      </c>
      <c r="D2015" t="s">
        <v>779</v>
      </c>
      <c r="E2015" s="1">
        <v>42631</v>
      </c>
      <c r="F2015">
        <f>DATEDIF(Order1[[#This Row],[Order Date]],Order1[[#This Row],[Ship Date]],"D")</f>
        <v>5</v>
      </c>
      <c r="G2015" s="1">
        <v>42636</v>
      </c>
      <c r="H2015" t="s">
        <v>49</v>
      </c>
      <c r="I2015" t="s">
        <v>4901</v>
      </c>
      <c r="J2015" t="s">
        <v>4902</v>
      </c>
      <c r="K2015" t="s">
        <v>25</v>
      </c>
      <c r="L2015" t="s">
        <v>26</v>
      </c>
      <c r="M2015" t="s">
        <v>1564</v>
      </c>
      <c r="N2015" t="s">
        <v>357</v>
      </c>
      <c r="O2015">
        <v>36830</v>
      </c>
      <c r="P2015">
        <v>10</v>
      </c>
      <c r="Q2015" t="s">
        <v>29</v>
      </c>
      <c r="R2015" t="s">
        <v>4527</v>
      </c>
      <c r="S2015" t="s">
        <v>31</v>
      </c>
      <c r="T2015">
        <f>Order1[[#This Row],[Sales]]/(Order1[[#This Row],[Quantity]]*(1-Order1[[#This Row],[Discount]]))</f>
        <v>350.98</v>
      </c>
      <c r="U2015" t="s">
        <v>35</v>
      </c>
      <c r="V2015" t="s">
        <v>4528</v>
      </c>
      <c r="W2015" t="s">
        <v>10977</v>
      </c>
      <c r="X2015">
        <v>350.98</v>
      </c>
      <c r="Y2015">
        <v>1</v>
      </c>
      <c r="Z2015">
        <v>0</v>
      </c>
      <c r="AA2015">
        <v>84.23520000000002</v>
      </c>
      <c r="AB2015">
        <f>(Order1[[#This Row],[Sales]]-Order1[[#This Row],[Profit]])/Order1[[#This Row],[Quantity]]</f>
        <v>266.7448</v>
      </c>
      <c r="AC2015">
        <f>Order1[[#This Row],[Unit Cost]]*Order1[[#This Row],[Quantity]]</f>
        <v>266.7448</v>
      </c>
    </row>
    <row r="2016" spans="1:29" x14ac:dyDescent="0.35">
      <c r="A2016">
        <v>2015</v>
      </c>
      <c r="B2016" t="s">
        <v>4900</v>
      </c>
      <c r="C2016">
        <v>2016</v>
      </c>
      <c r="D2016" t="s">
        <v>779</v>
      </c>
      <c r="E2016" s="1">
        <v>42631</v>
      </c>
      <c r="F2016">
        <f>DATEDIF(Order1[[#This Row],[Order Date]],Order1[[#This Row],[Ship Date]],"D")</f>
        <v>5</v>
      </c>
      <c r="G2016" s="1">
        <v>42636</v>
      </c>
      <c r="H2016" t="s">
        <v>49</v>
      </c>
      <c r="I2016" t="s">
        <v>4901</v>
      </c>
      <c r="J2016" t="s">
        <v>4902</v>
      </c>
      <c r="K2016" t="s">
        <v>25</v>
      </c>
      <c r="L2016" t="s">
        <v>26</v>
      </c>
      <c r="M2016" t="s">
        <v>1564</v>
      </c>
      <c r="N2016" t="s">
        <v>357</v>
      </c>
      <c r="O2016">
        <v>36830</v>
      </c>
      <c r="P2016">
        <v>10</v>
      </c>
      <c r="Q2016" t="s">
        <v>29</v>
      </c>
      <c r="R2016" t="s">
        <v>4903</v>
      </c>
      <c r="S2016" t="s">
        <v>45</v>
      </c>
      <c r="T2016">
        <f>Order1[[#This Row],[Sales]]/(Order1[[#This Row],[Quantity]]*(1-Order1[[#This Row],[Discount]]))</f>
        <v>6.54</v>
      </c>
      <c r="U2016" t="s">
        <v>89</v>
      </c>
      <c r="V2016" t="s">
        <v>4904</v>
      </c>
      <c r="W2016" t="s">
        <v>10977</v>
      </c>
      <c r="X2016">
        <v>13.08</v>
      </c>
      <c r="Y2016">
        <v>2</v>
      </c>
      <c r="Z2016">
        <v>0</v>
      </c>
      <c r="AA2016">
        <v>6.0167999999999999</v>
      </c>
      <c r="AB2016">
        <f>(Order1[[#This Row],[Sales]]-Order1[[#This Row],[Profit]])/Order1[[#This Row],[Quantity]]</f>
        <v>3.5316000000000001</v>
      </c>
      <c r="AC2016">
        <f>Order1[[#This Row],[Unit Cost]]*Order1[[#This Row],[Quantity]]</f>
        <v>7.0632000000000001</v>
      </c>
    </row>
    <row r="2017" spans="1:29" x14ac:dyDescent="0.35">
      <c r="A2017">
        <v>2016</v>
      </c>
      <c r="B2017" t="s">
        <v>4900</v>
      </c>
      <c r="C2017">
        <v>2016</v>
      </c>
      <c r="D2017" t="s">
        <v>779</v>
      </c>
      <c r="E2017" s="1">
        <v>42631</v>
      </c>
      <c r="F2017">
        <f>DATEDIF(Order1[[#This Row],[Order Date]],Order1[[#This Row],[Ship Date]],"D")</f>
        <v>5</v>
      </c>
      <c r="G2017" s="1">
        <v>42636</v>
      </c>
      <c r="H2017" t="s">
        <v>49</v>
      </c>
      <c r="I2017" t="s">
        <v>4901</v>
      </c>
      <c r="J2017" t="s">
        <v>4902</v>
      </c>
      <c r="K2017" t="s">
        <v>25</v>
      </c>
      <c r="L2017" t="s">
        <v>26</v>
      </c>
      <c r="M2017" t="s">
        <v>1564</v>
      </c>
      <c r="N2017" t="s">
        <v>357</v>
      </c>
      <c r="O2017">
        <v>36830</v>
      </c>
      <c r="P2017">
        <v>10</v>
      </c>
      <c r="Q2017" t="s">
        <v>29</v>
      </c>
      <c r="R2017" t="s">
        <v>3518</v>
      </c>
      <c r="S2017" t="s">
        <v>45</v>
      </c>
      <c r="T2017">
        <f>Order1[[#This Row],[Sales]]/(Order1[[#This Row],[Quantity]]*(1-Order1[[#This Row],[Discount]]))</f>
        <v>225.02</v>
      </c>
      <c r="U2017" t="s">
        <v>58</v>
      </c>
      <c r="V2017" t="s">
        <v>3519</v>
      </c>
      <c r="W2017" t="s">
        <v>10977</v>
      </c>
      <c r="X2017">
        <v>900.08</v>
      </c>
      <c r="Y2017">
        <v>4</v>
      </c>
      <c r="Z2017">
        <v>0</v>
      </c>
      <c r="AA2017">
        <v>117.0104</v>
      </c>
      <c r="AB2017">
        <f>(Order1[[#This Row],[Sales]]-Order1[[#This Row],[Profit]])/Order1[[#This Row],[Quantity]]</f>
        <v>195.76740000000001</v>
      </c>
      <c r="AC2017">
        <f>Order1[[#This Row],[Unit Cost]]*Order1[[#This Row],[Quantity]]</f>
        <v>783.06960000000004</v>
      </c>
    </row>
    <row r="2018" spans="1:29" x14ac:dyDescent="0.35">
      <c r="A2018">
        <v>2017</v>
      </c>
      <c r="B2018" t="s">
        <v>4905</v>
      </c>
      <c r="C2018">
        <v>2015</v>
      </c>
      <c r="D2018" t="s">
        <v>7166</v>
      </c>
      <c r="E2018" s="1">
        <v>42082</v>
      </c>
      <c r="F2018">
        <f>DATEDIF(Order1[[#This Row],[Order Date]],Order1[[#This Row],[Ship Date]],"D")</f>
        <v>4</v>
      </c>
      <c r="G2018" s="1">
        <v>42086</v>
      </c>
      <c r="H2018" t="s">
        <v>49</v>
      </c>
      <c r="I2018" t="s">
        <v>2653</v>
      </c>
      <c r="J2018" t="s">
        <v>2654</v>
      </c>
      <c r="K2018" t="s">
        <v>25</v>
      </c>
      <c r="L2018" t="s">
        <v>26</v>
      </c>
      <c r="M2018" t="s">
        <v>4906</v>
      </c>
      <c r="N2018" t="s">
        <v>42</v>
      </c>
      <c r="O2018">
        <v>92404</v>
      </c>
      <c r="P2018">
        <v>7</v>
      </c>
      <c r="Q2018" t="s">
        <v>43</v>
      </c>
      <c r="R2018" t="s">
        <v>4166</v>
      </c>
      <c r="S2018" t="s">
        <v>45</v>
      </c>
      <c r="T2018">
        <f>Order1[[#This Row],[Sales]]/(Order1[[#This Row],[Quantity]]*(1-Order1[[#This Row],[Discount]]))</f>
        <v>10.98</v>
      </c>
      <c r="U2018" t="s">
        <v>74</v>
      </c>
      <c r="V2018" t="s">
        <v>4167</v>
      </c>
      <c r="W2018" t="s">
        <v>10977</v>
      </c>
      <c r="X2018">
        <v>17.568000000000001</v>
      </c>
      <c r="Y2018">
        <v>2</v>
      </c>
      <c r="Z2018">
        <v>0.2</v>
      </c>
      <c r="AA2018">
        <v>6.3684000000000003</v>
      </c>
      <c r="AB2018">
        <f>(Order1[[#This Row],[Sales]]-Order1[[#This Row],[Profit]])/Order1[[#This Row],[Quantity]]</f>
        <v>5.5998000000000001</v>
      </c>
      <c r="AC2018">
        <f>Order1[[#This Row],[Unit Cost]]*Order1[[#This Row],[Quantity]]</f>
        <v>11.1996</v>
      </c>
    </row>
    <row r="2019" spans="1:29" x14ac:dyDescent="0.35">
      <c r="A2019">
        <v>2018</v>
      </c>
      <c r="B2019" t="s">
        <v>4905</v>
      </c>
      <c r="C2019">
        <v>2015</v>
      </c>
      <c r="D2019" t="s">
        <v>7166</v>
      </c>
      <c r="E2019" s="1">
        <v>42082</v>
      </c>
      <c r="F2019">
        <f>DATEDIF(Order1[[#This Row],[Order Date]],Order1[[#This Row],[Ship Date]],"D")</f>
        <v>4</v>
      </c>
      <c r="G2019" s="1">
        <v>42086</v>
      </c>
      <c r="H2019" t="s">
        <v>49</v>
      </c>
      <c r="I2019" t="s">
        <v>2653</v>
      </c>
      <c r="J2019" t="s">
        <v>2654</v>
      </c>
      <c r="K2019" t="s">
        <v>25</v>
      </c>
      <c r="L2019" t="s">
        <v>26</v>
      </c>
      <c r="M2019" t="s">
        <v>4906</v>
      </c>
      <c r="N2019" t="s">
        <v>42</v>
      </c>
      <c r="O2019">
        <v>92404</v>
      </c>
      <c r="P2019">
        <v>7</v>
      </c>
      <c r="Q2019" t="s">
        <v>43</v>
      </c>
      <c r="R2019" t="s">
        <v>44</v>
      </c>
      <c r="S2019" t="s">
        <v>45</v>
      </c>
      <c r="T2019">
        <f>Order1[[#This Row],[Sales]]/(Order1[[#This Row],[Quantity]]*(1-Order1[[#This Row],[Discount]]))</f>
        <v>7.31</v>
      </c>
      <c r="U2019" t="s">
        <v>46</v>
      </c>
      <c r="V2019" t="s">
        <v>47</v>
      </c>
      <c r="W2019" t="s">
        <v>10977</v>
      </c>
      <c r="X2019">
        <v>14.62</v>
      </c>
      <c r="Y2019">
        <v>2</v>
      </c>
      <c r="Z2019">
        <v>0</v>
      </c>
      <c r="AA2019">
        <v>6.8713999999999995</v>
      </c>
      <c r="AB2019">
        <f>(Order1[[#This Row],[Sales]]-Order1[[#This Row],[Profit]])/Order1[[#This Row],[Quantity]]</f>
        <v>3.8742999999999999</v>
      </c>
      <c r="AC2019">
        <f>Order1[[#This Row],[Unit Cost]]*Order1[[#This Row],[Quantity]]</f>
        <v>7.7485999999999997</v>
      </c>
    </row>
    <row r="2020" spans="1:29" x14ac:dyDescent="0.35">
      <c r="A2020">
        <v>2019</v>
      </c>
      <c r="B2020" t="s">
        <v>4905</v>
      </c>
      <c r="C2020">
        <v>2015</v>
      </c>
      <c r="D2020" t="s">
        <v>7166</v>
      </c>
      <c r="E2020" s="1">
        <v>42082</v>
      </c>
      <c r="F2020">
        <f>DATEDIF(Order1[[#This Row],[Order Date]],Order1[[#This Row],[Ship Date]],"D")</f>
        <v>4</v>
      </c>
      <c r="G2020" s="1">
        <v>42086</v>
      </c>
      <c r="H2020" t="s">
        <v>49</v>
      </c>
      <c r="I2020" t="s">
        <v>2653</v>
      </c>
      <c r="J2020" t="s">
        <v>2654</v>
      </c>
      <c r="K2020" t="s">
        <v>25</v>
      </c>
      <c r="L2020" t="s">
        <v>26</v>
      </c>
      <c r="M2020" t="s">
        <v>4906</v>
      </c>
      <c r="N2020" t="s">
        <v>42</v>
      </c>
      <c r="O2020">
        <v>92404</v>
      </c>
      <c r="P2020">
        <v>7</v>
      </c>
      <c r="Q2020" t="s">
        <v>43</v>
      </c>
      <c r="R2020" t="s">
        <v>4225</v>
      </c>
      <c r="S2020" t="s">
        <v>45</v>
      </c>
      <c r="T2020">
        <f>Order1[[#This Row],[Sales]]/(Order1[[#This Row],[Quantity]]*(1-Order1[[#This Row],[Discount]]))</f>
        <v>8.34</v>
      </c>
      <c r="U2020" t="s">
        <v>578</v>
      </c>
      <c r="V2020" t="s">
        <v>4226</v>
      </c>
      <c r="W2020" t="s">
        <v>10977</v>
      </c>
      <c r="X2020">
        <v>33.36</v>
      </c>
      <c r="Y2020">
        <v>4</v>
      </c>
      <c r="Z2020">
        <v>0</v>
      </c>
      <c r="AA2020">
        <v>8.6736000000000004</v>
      </c>
      <c r="AB2020">
        <f>(Order1[[#This Row],[Sales]]-Order1[[#This Row],[Profit]])/Order1[[#This Row],[Quantity]]</f>
        <v>6.1715999999999998</v>
      </c>
      <c r="AC2020">
        <f>Order1[[#This Row],[Unit Cost]]*Order1[[#This Row],[Quantity]]</f>
        <v>24.686399999999999</v>
      </c>
    </row>
    <row r="2021" spans="1:29" x14ac:dyDescent="0.35">
      <c r="A2021">
        <v>2020</v>
      </c>
      <c r="B2021" t="s">
        <v>4905</v>
      </c>
      <c r="C2021">
        <v>2015</v>
      </c>
      <c r="D2021" t="s">
        <v>7166</v>
      </c>
      <c r="E2021" s="1">
        <v>42082</v>
      </c>
      <c r="F2021">
        <f>DATEDIF(Order1[[#This Row],[Order Date]],Order1[[#This Row],[Ship Date]],"D")</f>
        <v>4</v>
      </c>
      <c r="G2021" s="1">
        <v>42086</v>
      </c>
      <c r="H2021" t="s">
        <v>49</v>
      </c>
      <c r="I2021" t="s">
        <v>2653</v>
      </c>
      <c r="J2021" t="s">
        <v>2654</v>
      </c>
      <c r="K2021" t="s">
        <v>25</v>
      </c>
      <c r="L2021" t="s">
        <v>26</v>
      </c>
      <c r="M2021" t="s">
        <v>4906</v>
      </c>
      <c r="N2021" t="s">
        <v>42</v>
      </c>
      <c r="O2021">
        <v>92404</v>
      </c>
      <c r="P2021">
        <v>7</v>
      </c>
      <c r="Q2021" t="s">
        <v>43</v>
      </c>
      <c r="R2021" t="s">
        <v>797</v>
      </c>
      <c r="S2021" t="s">
        <v>45</v>
      </c>
      <c r="T2021">
        <f>Order1[[#This Row],[Sales]]/(Order1[[#This Row],[Quantity]]*(1-Order1[[#This Row],[Discount]]))</f>
        <v>6.69</v>
      </c>
      <c r="U2021" t="s">
        <v>89</v>
      </c>
      <c r="V2021" t="s">
        <v>798</v>
      </c>
      <c r="W2021" t="s">
        <v>10977</v>
      </c>
      <c r="X2021">
        <v>40.14</v>
      </c>
      <c r="Y2021">
        <v>6</v>
      </c>
      <c r="Z2021">
        <v>0</v>
      </c>
      <c r="AA2021">
        <v>19.668600000000001</v>
      </c>
      <c r="AB2021">
        <f>(Order1[[#This Row],[Sales]]-Order1[[#This Row],[Profit]])/Order1[[#This Row],[Quantity]]</f>
        <v>3.4118999999999997</v>
      </c>
      <c r="AC2021">
        <f>Order1[[#This Row],[Unit Cost]]*Order1[[#This Row],[Quantity]]</f>
        <v>20.471399999999999</v>
      </c>
    </row>
    <row r="2022" spans="1:29" x14ac:dyDescent="0.35">
      <c r="A2022">
        <v>2021</v>
      </c>
      <c r="B2022" t="s">
        <v>4907</v>
      </c>
      <c r="C2022">
        <v>2016</v>
      </c>
      <c r="D2022" t="s">
        <v>2667</v>
      </c>
      <c r="E2022" s="1">
        <v>42632</v>
      </c>
      <c r="F2022">
        <f>DATEDIF(Order1[[#This Row],[Order Date]],Order1[[#This Row],[Ship Date]],"D")</f>
        <v>2</v>
      </c>
      <c r="G2022" s="1">
        <v>42634</v>
      </c>
      <c r="H2022" t="s">
        <v>187</v>
      </c>
      <c r="I2022" t="s">
        <v>4908</v>
      </c>
      <c r="J2022" t="s">
        <v>4909</v>
      </c>
      <c r="K2022" t="s">
        <v>101</v>
      </c>
      <c r="L2022" t="s">
        <v>26</v>
      </c>
      <c r="M2022" t="s">
        <v>3585</v>
      </c>
      <c r="N2022" t="s">
        <v>1402</v>
      </c>
      <c r="O2022">
        <v>2908</v>
      </c>
      <c r="P2022">
        <v>7</v>
      </c>
      <c r="Q2022" t="s">
        <v>147</v>
      </c>
      <c r="R2022" t="s">
        <v>2015</v>
      </c>
      <c r="S2022" t="s">
        <v>45</v>
      </c>
      <c r="T2022">
        <f>Order1[[#This Row],[Sales]]/(Order1[[#This Row],[Quantity]]*(1-Order1[[#This Row],[Discount]]))</f>
        <v>178.47</v>
      </c>
      <c r="U2022" t="s">
        <v>58</v>
      </c>
      <c r="V2022" t="s">
        <v>2016</v>
      </c>
      <c r="W2022" t="s">
        <v>10977</v>
      </c>
      <c r="X2022">
        <v>1606.23</v>
      </c>
      <c r="Y2022">
        <v>9</v>
      </c>
      <c r="Z2022">
        <v>0</v>
      </c>
      <c r="AA2022">
        <v>481.86899999999986</v>
      </c>
      <c r="AB2022">
        <f>(Order1[[#This Row],[Sales]]-Order1[[#This Row],[Profit]])/Order1[[#This Row],[Quantity]]</f>
        <v>124.92900000000002</v>
      </c>
      <c r="AC2022">
        <f>Order1[[#This Row],[Unit Cost]]*Order1[[#This Row],[Quantity]]</f>
        <v>1124.3610000000001</v>
      </c>
    </row>
    <row r="2023" spans="1:29" x14ac:dyDescent="0.35">
      <c r="A2023">
        <v>2022</v>
      </c>
      <c r="B2023" t="s">
        <v>4907</v>
      </c>
      <c r="C2023">
        <v>2016</v>
      </c>
      <c r="D2023" t="s">
        <v>2667</v>
      </c>
      <c r="E2023" s="1">
        <v>42632</v>
      </c>
      <c r="F2023">
        <f>DATEDIF(Order1[[#This Row],[Order Date]],Order1[[#This Row],[Ship Date]],"D")</f>
        <v>2</v>
      </c>
      <c r="G2023" s="1">
        <v>42634</v>
      </c>
      <c r="H2023" t="s">
        <v>187</v>
      </c>
      <c r="I2023" t="s">
        <v>4908</v>
      </c>
      <c r="J2023" t="s">
        <v>4909</v>
      </c>
      <c r="K2023" t="s">
        <v>101</v>
      </c>
      <c r="L2023" t="s">
        <v>26</v>
      </c>
      <c r="M2023" t="s">
        <v>3585</v>
      </c>
      <c r="N2023" t="s">
        <v>1402</v>
      </c>
      <c r="O2023">
        <v>2908</v>
      </c>
      <c r="P2023">
        <v>7</v>
      </c>
      <c r="Q2023" t="s">
        <v>147</v>
      </c>
      <c r="R2023" t="s">
        <v>559</v>
      </c>
      <c r="S2023" t="s">
        <v>45</v>
      </c>
      <c r="T2023">
        <f>Order1[[#This Row],[Sales]]/(Order1[[#This Row],[Quantity]]*(1-Order1[[#This Row],[Discount]]))</f>
        <v>5.68</v>
      </c>
      <c r="U2023" t="s">
        <v>89</v>
      </c>
      <c r="V2023" t="s">
        <v>2192</v>
      </c>
      <c r="W2023" t="s">
        <v>10977</v>
      </c>
      <c r="X2023">
        <v>17.04</v>
      </c>
      <c r="Y2023">
        <v>3</v>
      </c>
      <c r="Z2023">
        <v>0</v>
      </c>
      <c r="AA2023">
        <v>7.6679999999999993</v>
      </c>
      <c r="AB2023">
        <f>(Order1[[#This Row],[Sales]]-Order1[[#This Row],[Profit]])/Order1[[#This Row],[Quantity]]</f>
        <v>3.1240000000000001</v>
      </c>
      <c r="AC2023">
        <f>Order1[[#This Row],[Unit Cost]]*Order1[[#This Row],[Quantity]]</f>
        <v>9.3719999999999999</v>
      </c>
    </row>
    <row r="2024" spans="1:29" x14ac:dyDescent="0.35">
      <c r="A2024">
        <v>2023</v>
      </c>
      <c r="B2024" t="s">
        <v>4907</v>
      </c>
      <c r="C2024">
        <v>2016</v>
      </c>
      <c r="D2024" t="s">
        <v>2667</v>
      </c>
      <c r="E2024" s="1">
        <v>42632</v>
      </c>
      <c r="F2024">
        <f>DATEDIF(Order1[[#This Row],[Order Date]],Order1[[#This Row],[Ship Date]],"D")</f>
        <v>2</v>
      </c>
      <c r="G2024" s="1">
        <v>42634</v>
      </c>
      <c r="H2024" t="s">
        <v>187</v>
      </c>
      <c r="I2024" t="s">
        <v>4908</v>
      </c>
      <c r="J2024" t="s">
        <v>4909</v>
      </c>
      <c r="K2024" t="s">
        <v>101</v>
      </c>
      <c r="L2024" t="s">
        <v>26</v>
      </c>
      <c r="M2024" t="s">
        <v>3585</v>
      </c>
      <c r="N2024" t="s">
        <v>1402</v>
      </c>
      <c r="O2024">
        <v>2908</v>
      </c>
      <c r="P2024">
        <v>7</v>
      </c>
      <c r="Q2024" t="s">
        <v>147</v>
      </c>
      <c r="R2024" t="s">
        <v>2854</v>
      </c>
      <c r="S2024" t="s">
        <v>45</v>
      </c>
      <c r="T2024">
        <f>Order1[[#This Row],[Sales]]/(Order1[[#This Row],[Quantity]]*(1-Order1[[#This Row],[Discount]]))</f>
        <v>16.510000000000002</v>
      </c>
      <c r="U2024" t="s">
        <v>74</v>
      </c>
      <c r="V2024" t="s">
        <v>2855</v>
      </c>
      <c r="W2024" t="s">
        <v>10977</v>
      </c>
      <c r="X2024">
        <v>49.53</v>
      </c>
      <c r="Y2024">
        <v>3</v>
      </c>
      <c r="Z2024">
        <v>0</v>
      </c>
      <c r="AA2024">
        <v>23.774400000000004</v>
      </c>
      <c r="AB2024">
        <f>(Order1[[#This Row],[Sales]]-Order1[[#This Row],[Profit]])/Order1[[#This Row],[Quantity]]</f>
        <v>8.5851999999999986</v>
      </c>
      <c r="AC2024">
        <f>Order1[[#This Row],[Unit Cost]]*Order1[[#This Row],[Quantity]]</f>
        <v>25.755599999999994</v>
      </c>
    </row>
    <row r="2025" spans="1:29" x14ac:dyDescent="0.35">
      <c r="A2025">
        <v>2024</v>
      </c>
      <c r="B2025" t="s">
        <v>4907</v>
      </c>
      <c r="C2025">
        <v>2016</v>
      </c>
      <c r="D2025" t="s">
        <v>2667</v>
      </c>
      <c r="E2025" s="1">
        <v>42632</v>
      </c>
      <c r="F2025">
        <f>DATEDIF(Order1[[#This Row],[Order Date]],Order1[[#This Row],[Ship Date]],"D")</f>
        <v>2</v>
      </c>
      <c r="G2025" s="1">
        <v>42634</v>
      </c>
      <c r="H2025" t="s">
        <v>187</v>
      </c>
      <c r="I2025" t="s">
        <v>4908</v>
      </c>
      <c r="J2025" t="s">
        <v>4909</v>
      </c>
      <c r="K2025" t="s">
        <v>101</v>
      </c>
      <c r="L2025" t="s">
        <v>26</v>
      </c>
      <c r="M2025" t="s">
        <v>3585</v>
      </c>
      <c r="N2025" t="s">
        <v>1402</v>
      </c>
      <c r="O2025">
        <v>2908</v>
      </c>
      <c r="P2025">
        <v>7</v>
      </c>
      <c r="Q2025" t="s">
        <v>147</v>
      </c>
      <c r="R2025" t="s">
        <v>2481</v>
      </c>
      <c r="S2025" t="s">
        <v>31</v>
      </c>
      <c r="T2025">
        <f>Order1[[#This Row],[Sales]]/(Order1[[#This Row],[Quantity]]*(1-Order1[[#This Row],[Discount]]))</f>
        <v>218.08</v>
      </c>
      <c r="U2025" t="s">
        <v>35</v>
      </c>
      <c r="V2025" t="s">
        <v>2482</v>
      </c>
      <c r="W2025" t="s">
        <v>10977</v>
      </c>
      <c r="X2025">
        <v>872.32</v>
      </c>
      <c r="Y2025">
        <v>4</v>
      </c>
      <c r="Z2025">
        <v>0</v>
      </c>
      <c r="AA2025">
        <v>244.24959999999999</v>
      </c>
      <c r="AB2025">
        <f>(Order1[[#This Row],[Sales]]-Order1[[#This Row],[Profit]])/Order1[[#This Row],[Quantity]]</f>
        <v>157.01760000000002</v>
      </c>
      <c r="AC2025">
        <f>Order1[[#This Row],[Unit Cost]]*Order1[[#This Row],[Quantity]]</f>
        <v>628.07040000000006</v>
      </c>
    </row>
    <row r="2026" spans="1:29" x14ac:dyDescent="0.35">
      <c r="A2026">
        <v>2025</v>
      </c>
      <c r="B2026" t="s">
        <v>4910</v>
      </c>
      <c r="C2026">
        <v>2017</v>
      </c>
      <c r="D2026" t="s">
        <v>7166</v>
      </c>
      <c r="E2026" s="1">
        <v>42967</v>
      </c>
      <c r="F2026">
        <f>DATEDIF(Order1[[#This Row],[Order Date]],Order1[[#This Row],[Ship Date]],"D")</f>
        <v>2</v>
      </c>
      <c r="G2026" s="1">
        <v>42969</v>
      </c>
      <c r="H2026" t="s">
        <v>22</v>
      </c>
      <c r="I2026" t="s">
        <v>3583</v>
      </c>
      <c r="J2026" t="s">
        <v>3584</v>
      </c>
      <c r="K2026" t="s">
        <v>25</v>
      </c>
      <c r="L2026" t="s">
        <v>26</v>
      </c>
      <c r="M2026" t="s">
        <v>3496</v>
      </c>
      <c r="N2026" t="s">
        <v>42</v>
      </c>
      <c r="O2026">
        <v>93727</v>
      </c>
      <c r="P2026">
        <v>7</v>
      </c>
      <c r="Q2026" t="s">
        <v>43</v>
      </c>
      <c r="R2026" t="s">
        <v>3842</v>
      </c>
      <c r="S2026" t="s">
        <v>45</v>
      </c>
      <c r="T2026">
        <f>Order1[[#This Row],[Sales]]/(Order1[[#This Row],[Quantity]]*(1-Order1[[#This Row],[Discount]]))</f>
        <v>59.780000000000008</v>
      </c>
      <c r="U2026" t="s">
        <v>74</v>
      </c>
      <c r="V2026" t="s">
        <v>3843</v>
      </c>
      <c r="W2026" t="s">
        <v>10977</v>
      </c>
      <c r="X2026">
        <v>239.12000000000003</v>
      </c>
      <c r="Y2026">
        <v>5</v>
      </c>
      <c r="Z2026">
        <v>0.2</v>
      </c>
      <c r="AA2026">
        <v>77.71399999999997</v>
      </c>
      <c r="AB2026">
        <f>(Order1[[#This Row],[Sales]]-Order1[[#This Row],[Profit]])/Order1[[#This Row],[Quantity]]</f>
        <v>32.281200000000013</v>
      </c>
      <c r="AC2026">
        <f>Order1[[#This Row],[Unit Cost]]*Order1[[#This Row],[Quantity]]</f>
        <v>161.40600000000006</v>
      </c>
    </row>
    <row r="2027" spans="1:29" x14ac:dyDescent="0.35">
      <c r="A2027">
        <v>2026</v>
      </c>
      <c r="B2027" t="s">
        <v>4911</v>
      </c>
      <c r="C2027">
        <v>2015</v>
      </c>
      <c r="D2027" t="s">
        <v>7166</v>
      </c>
      <c r="E2027" s="1">
        <v>42076</v>
      </c>
      <c r="F2027">
        <f>DATEDIF(Order1[[#This Row],[Order Date]],Order1[[#This Row],[Ship Date]],"D")</f>
        <v>2</v>
      </c>
      <c r="G2027" s="1">
        <v>42078</v>
      </c>
      <c r="H2027" t="s">
        <v>187</v>
      </c>
      <c r="I2027" t="s">
        <v>4274</v>
      </c>
      <c r="J2027" t="s">
        <v>4275</v>
      </c>
      <c r="K2027" t="s">
        <v>25</v>
      </c>
      <c r="L2027" t="s">
        <v>26</v>
      </c>
      <c r="M2027" t="s">
        <v>94</v>
      </c>
      <c r="N2027" t="s">
        <v>95</v>
      </c>
      <c r="O2027">
        <v>98103</v>
      </c>
      <c r="P2027">
        <v>5</v>
      </c>
      <c r="Q2027" t="s">
        <v>43</v>
      </c>
      <c r="R2027" t="s">
        <v>2467</v>
      </c>
      <c r="S2027" t="s">
        <v>31</v>
      </c>
      <c r="T2027">
        <f>Order1[[#This Row],[Sales]]/(Order1[[#This Row],[Quantity]]*(1-Order1[[#This Row],[Discount]]))</f>
        <v>70.98</v>
      </c>
      <c r="U2027" t="s">
        <v>32</v>
      </c>
      <c r="V2027" t="s">
        <v>2468</v>
      </c>
      <c r="W2027" t="s">
        <v>10977</v>
      </c>
      <c r="X2027">
        <v>141.96</v>
      </c>
      <c r="Y2027">
        <v>2</v>
      </c>
      <c r="Z2027">
        <v>0</v>
      </c>
      <c r="AA2027">
        <v>39.748800000000003</v>
      </c>
      <c r="AB2027">
        <f>(Order1[[#This Row],[Sales]]-Order1[[#This Row],[Profit]])/Order1[[#This Row],[Quantity]]</f>
        <v>51.105600000000003</v>
      </c>
      <c r="AC2027">
        <f>Order1[[#This Row],[Unit Cost]]*Order1[[#This Row],[Quantity]]</f>
        <v>102.21120000000001</v>
      </c>
    </row>
    <row r="2028" spans="1:29" x14ac:dyDescent="0.35">
      <c r="A2028">
        <v>2027</v>
      </c>
      <c r="B2028" t="s">
        <v>4912</v>
      </c>
      <c r="C2028">
        <v>2016</v>
      </c>
      <c r="D2028" t="s">
        <v>7166</v>
      </c>
      <c r="E2028" s="1">
        <v>42621</v>
      </c>
      <c r="F2028">
        <f>DATEDIF(Order1[[#This Row],[Order Date]],Order1[[#This Row],[Ship Date]],"D")</f>
        <v>2</v>
      </c>
      <c r="G2028" s="1">
        <v>42623</v>
      </c>
      <c r="H2028" t="s">
        <v>22</v>
      </c>
      <c r="I2028" t="s">
        <v>786</v>
      </c>
      <c r="J2028" t="s">
        <v>787</v>
      </c>
      <c r="K2028" t="s">
        <v>101</v>
      </c>
      <c r="L2028" t="s">
        <v>26</v>
      </c>
      <c r="M2028" t="s">
        <v>2475</v>
      </c>
      <c r="N2028" t="s">
        <v>42</v>
      </c>
      <c r="O2028">
        <v>93534</v>
      </c>
      <c r="P2028">
        <v>7</v>
      </c>
      <c r="Q2028" t="s">
        <v>43</v>
      </c>
      <c r="R2028" t="s">
        <v>1345</v>
      </c>
      <c r="S2028" t="s">
        <v>45</v>
      </c>
      <c r="T2028">
        <f>Order1[[#This Row],[Sales]]/(Order1[[#This Row],[Quantity]]*(1-Order1[[#This Row],[Discount]]))</f>
        <v>20.64</v>
      </c>
      <c r="U2028" t="s">
        <v>74</v>
      </c>
      <c r="V2028" t="s">
        <v>1346</v>
      </c>
      <c r="W2028" t="s">
        <v>10977</v>
      </c>
      <c r="X2028">
        <v>33.024000000000001</v>
      </c>
      <c r="Y2028">
        <v>2</v>
      </c>
      <c r="Z2028">
        <v>0.2</v>
      </c>
      <c r="AA2028">
        <v>11.558399999999999</v>
      </c>
      <c r="AB2028">
        <f>(Order1[[#This Row],[Sales]]-Order1[[#This Row],[Profit]])/Order1[[#This Row],[Quantity]]</f>
        <v>10.732800000000001</v>
      </c>
      <c r="AC2028">
        <f>Order1[[#This Row],[Unit Cost]]*Order1[[#This Row],[Quantity]]</f>
        <v>21.465600000000002</v>
      </c>
    </row>
    <row r="2029" spans="1:29" x14ac:dyDescent="0.35">
      <c r="A2029">
        <v>2028</v>
      </c>
      <c r="B2029" t="s">
        <v>4912</v>
      </c>
      <c r="C2029">
        <v>2016</v>
      </c>
      <c r="D2029" t="s">
        <v>7166</v>
      </c>
      <c r="E2029" s="1">
        <v>42621</v>
      </c>
      <c r="F2029">
        <f>DATEDIF(Order1[[#This Row],[Order Date]],Order1[[#This Row],[Ship Date]],"D")</f>
        <v>2</v>
      </c>
      <c r="G2029" s="1">
        <v>42623</v>
      </c>
      <c r="H2029" t="s">
        <v>22</v>
      </c>
      <c r="I2029" t="s">
        <v>786</v>
      </c>
      <c r="J2029" t="s">
        <v>787</v>
      </c>
      <c r="K2029" t="s">
        <v>101</v>
      </c>
      <c r="L2029" t="s">
        <v>26</v>
      </c>
      <c r="M2029" t="s">
        <v>2475</v>
      </c>
      <c r="N2029" t="s">
        <v>42</v>
      </c>
      <c r="O2029">
        <v>93534</v>
      </c>
      <c r="P2029">
        <v>7</v>
      </c>
      <c r="Q2029" t="s">
        <v>43</v>
      </c>
      <c r="R2029" t="s">
        <v>2104</v>
      </c>
      <c r="S2029" t="s">
        <v>45</v>
      </c>
      <c r="T2029">
        <f>Order1[[#This Row],[Sales]]/(Order1[[#This Row],[Quantity]]*(1-Order1[[#This Row],[Discount]]))</f>
        <v>20.98</v>
      </c>
      <c r="U2029" t="s">
        <v>74</v>
      </c>
      <c r="V2029" t="s">
        <v>2105</v>
      </c>
      <c r="W2029" t="s">
        <v>10977</v>
      </c>
      <c r="X2029">
        <v>67.13600000000001</v>
      </c>
      <c r="Y2029">
        <v>4</v>
      </c>
      <c r="Z2029">
        <v>0.2</v>
      </c>
      <c r="AA2029">
        <v>23.497599999999995</v>
      </c>
      <c r="AB2029">
        <f>(Order1[[#This Row],[Sales]]-Order1[[#This Row],[Profit]])/Order1[[#This Row],[Quantity]]</f>
        <v>10.909600000000005</v>
      </c>
      <c r="AC2029">
        <f>Order1[[#This Row],[Unit Cost]]*Order1[[#This Row],[Quantity]]</f>
        <v>43.638400000000019</v>
      </c>
    </row>
    <row r="2030" spans="1:29" x14ac:dyDescent="0.35">
      <c r="A2030">
        <v>2029</v>
      </c>
      <c r="B2030" t="s">
        <v>4913</v>
      </c>
      <c r="C2030">
        <v>2015</v>
      </c>
      <c r="D2030" t="s">
        <v>2667</v>
      </c>
      <c r="E2030" s="1">
        <v>42334</v>
      </c>
      <c r="F2030">
        <f>DATEDIF(Order1[[#This Row],[Order Date]],Order1[[#This Row],[Ship Date]],"D")</f>
        <v>4</v>
      </c>
      <c r="G2030" s="1">
        <v>42338</v>
      </c>
      <c r="H2030" t="s">
        <v>49</v>
      </c>
      <c r="I2030" t="s">
        <v>2690</v>
      </c>
      <c r="J2030" t="s">
        <v>2691</v>
      </c>
      <c r="K2030" t="s">
        <v>40</v>
      </c>
      <c r="L2030" t="s">
        <v>26</v>
      </c>
      <c r="M2030" t="s">
        <v>4914</v>
      </c>
      <c r="N2030" t="s">
        <v>1247</v>
      </c>
      <c r="O2030">
        <v>1453</v>
      </c>
      <c r="P2030">
        <v>3</v>
      </c>
      <c r="Q2030" t="s">
        <v>147</v>
      </c>
      <c r="R2030" t="s">
        <v>795</v>
      </c>
      <c r="S2030" t="s">
        <v>45</v>
      </c>
      <c r="T2030">
        <f>Order1[[#This Row],[Sales]]/(Order1[[#This Row],[Quantity]]*(1-Order1[[#This Row],[Discount]]))</f>
        <v>4.91</v>
      </c>
      <c r="U2030" t="s">
        <v>74</v>
      </c>
      <c r="V2030" t="s">
        <v>796</v>
      </c>
      <c r="W2030" t="s">
        <v>10977</v>
      </c>
      <c r="X2030">
        <v>14.73</v>
      </c>
      <c r="Y2030">
        <v>3</v>
      </c>
      <c r="Z2030">
        <v>0</v>
      </c>
      <c r="AA2030">
        <v>6.9230999999999998</v>
      </c>
      <c r="AB2030">
        <f>(Order1[[#This Row],[Sales]]-Order1[[#This Row],[Profit]])/Order1[[#This Row],[Quantity]]</f>
        <v>2.6023000000000001</v>
      </c>
      <c r="AC2030">
        <f>Order1[[#This Row],[Unit Cost]]*Order1[[#This Row],[Quantity]]</f>
        <v>7.8069000000000006</v>
      </c>
    </row>
    <row r="2031" spans="1:29" x14ac:dyDescent="0.35">
      <c r="A2031">
        <v>2030</v>
      </c>
      <c r="B2031" t="s">
        <v>4913</v>
      </c>
      <c r="C2031">
        <v>2015</v>
      </c>
      <c r="D2031" t="s">
        <v>2667</v>
      </c>
      <c r="E2031" s="1">
        <v>42334</v>
      </c>
      <c r="F2031">
        <f>DATEDIF(Order1[[#This Row],[Order Date]],Order1[[#This Row],[Ship Date]],"D")</f>
        <v>4</v>
      </c>
      <c r="G2031" s="1">
        <v>42338</v>
      </c>
      <c r="H2031" t="s">
        <v>49</v>
      </c>
      <c r="I2031" t="s">
        <v>2690</v>
      </c>
      <c r="J2031" t="s">
        <v>2691</v>
      </c>
      <c r="K2031" t="s">
        <v>40</v>
      </c>
      <c r="L2031" t="s">
        <v>26</v>
      </c>
      <c r="M2031" t="s">
        <v>4914</v>
      </c>
      <c r="N2031" t="s">
        <v>1247</v>
      </c>
      <c r="O2031">
        <v>1453</v>
      </c>
      <c r="P2031">
        <v>3</v>
      </c>
      <c r="Q2031" t="s">
        <v>147</v>
      </c>
      <c r="R2031" t="s">
        <v>4915</v>
      </c>
      <c r="S2031" t="s">
        <v>45</v>
      </c>
      <c r="T2031">
        <f>Order1[[#This Row],[Sales]]/(Order1[[#This Row],[Quantity]]*(1-Order1[[#This Row],[Discount]]))</f>
        <v>20.98</v>
      </c>
      <c r="U2031" t="s">
        <v>58</v>
      </c>
      <c r="V2031" t="s">
        <v>4916</v>
      </c>
      <c r="W2031" t="s">
        <v>10977</v>
      </c>
      <c r="X2031">
        <v>104.9</v>
      </c>
      <c r="Y2031">
        <v>5</v>
      </c>
      <c r="Z2031">
        <v>0</v>
      </c>
      <c r="AA2031">
        <v>25.175999999999998</v>
      </c>
      <c r="AB2031">
        <f>(Order1[[#This Row],[Sales]]-Order1[[#This Row],[Profit]])/Order1[[#This Row],[Quantity]]</f>
        <v>15.944800000000001</v>
      </c>
      <c r="AC2031">
        <f>Order1[[#This Row],[Unit Cost]]*Order1[[#This Row],[Quantity]]</f>
        <v>79.724000000000004</v>
      </c>
    </row>
    <row r="2032" spans="1:29" x14ac:dyDescent="0.35">
      <c r="A2032">
        <v>2031</v>
      </c>
      <c r="B2032" t="s">
        <v>4913</v>
      </c>
      <c r="C2032">
        <v>2015</v>
      </c>
      <c r="D2032" t="s">
        <v>2667</v>
      </c>
      <c r="E2032" s="1">
        <v>42334</v>
      </c>
      <c r="F2032">
        <f>DATEDIF(Order1[[#This Row],[Order Date]],Order1[[#This Row],[Ship Date]],"D")</f>
        <v>4</v>
      </c>
      <c r="G2032" s="1">
        <v>42338</v>
      </c>
      <c r="H2032" t="s">
        <v>49</v>
      </c>
      <c r="I2032" t="s">
        <v>2690</v>
      </c>
      <c r="J2032" t="s">
        <v>2691</v>
      </c>
      <c r="K2032" t="s">
        <v>40</v>
      </c>
      <c r="L2032" t="s">
        <v>26</v>
      </c>
      <c r="M2032" t="s">
        <v>4914</v>
      </c>
      <c r="N2032" t="s">
        <v>1247</v>
      </c>
      <c r="O2032">
        <v>1453</v>
      </c>
      <c r="P2032">
        <v>3</v>
      </c>
      <c r="Q2032" t="s">
        <v>147</v>
      </c>
      <c r="R2032" t="s">
        <v>3081</v>
      </c>
      <c r="S2032" t="s">
        <v>45</v>
      </c>
      <c r="T2032">
        <f>Order1[[#This Row],[Sales]]/(Order1[[#This Row],[Quantity]]*(1-Order1[[#This Row],[Discount]]))</f>
        <v>15.26</v>
      </c>
      <c r="U2032" t="s">
        <v>74</v>
      </c>
      <c r="V2032" t="s">
        <v>3082</v>
      </c>
      <c r="W2032" t="s">
        <v>10977</v>
      </c>
      <c r="X2032">
        <v>61.04</v>
      </c>
      <c r="Y2032">
        <v>4</v>
      </c>
      <c r="Z2032">
        <v>0</v>
      </c>
      <c r="AA2032">
        <v>30.52</v>
      </c>
      <c r="AB2032">
        <f>(Order1[[#This Row],[Sales]]-Order1[[#This Row],[Profit]])/Order1[[#This Row],[Quantity]]</f>
        <v>7.63</v>
      </c>
      <c r="AC2032">
        <f>Order1[[#This Row],[Unit Cost]]*Order1[[#This Row],[Quantity]]</f>
        <v>30.52</v>
      </c>
    </row>
    <row r="2033" spans="1:29" x14ac:dyDescent="0.35">
      <c r="A2033">
        <v>2032</v>
      </c>
      <c r="B2033" t="s">
        <v>4913</v>
      </c>
      <c r="C2033">
        <v>2015</v>
      </c>
      <c r="D2033" t="s">
        <v>2667</v>
      </c>
      <c r="E2033" s="1">
        <v>42334</v>
      </c>
      <c r="F2033">
        <f>DATEDIF(Order1[[#This Row],[Order Date]],Order1[[#This Row],[Ship Date]],"D")</f>
        <v>4</v>
      </c>
      <c r="G2033" s="1">
        <v>42338</v>
      </c>
      <c r="H2033" t="s">
        <v>49</v>
      </c>
      <c r="I2033" t="s">
        <v>2690</v>
      </c>
      <c r="J2033" t="s">
        <v>2691</v>
      </c>
      <c r="K2033" t="s">
        <v>40</v>
      </c>
      <c r="L2033" t="s">
        <v>26</v>
      </c>
      <c r="M2033" t="s">
        <v>4914</v>
      </c>
      <c r="N2033" t="s">
        <v>1247</v>
      </c>
      <c r="O2033">
        <v>1453</v>
      </c>
      <c r="P2033">
        <v>3</v>
      </c>
      <c r="Q2033" t="s">
        <v>147</v>
      </c>
      <c r="R2033" t="s">
        <v>4077</v>
      </c>
      <c r="S2033" t="s">
        <v>45</v>
      </c>
      <c r="T2033">
        <f>Order1[[#This Row],[Sales]]/(Order1[[#This Row],[Quantity]]*(1-Order1[[#This Row],[Discount]]))</f>
        <v>3.65</v>
      </c>
      <c r="U2033" t="s">
        <v>89</v>
      </c>
      <c r="V2033" t="s">
        <v>4078</v>
      </c>
      <c r="W2033" t="s">
        <v>10977</v>
      </c>
      <c r="X2033">
        <v>10.95</v>
      </c>
      <c r="Y2033">
        <v>3</v>
      </c>
      <c r="Z2033">
        <v>0</v>
      </c>
      <c r="AA2033">
        <v>5.1464999999999996</v>
      </c>
      <c r="AB2033">
        <f>(Order1[[#This Row],[Sales]]-Order1[[#This Row],[Profit]])/Order1[[#This Row],[Quantity]]</f>
        <v>1.9344999999999999</v>
      </c>
      <c r="AC2033">
        <f>Order1[[#This Row],[Unit Cost]]*Order1[[#This Row],[Quantity]]</f>
        <v>5.8034999999999997</v>
      </c>
    </row>
    <row r="2034" spans="1:29" x14ac:dyDescent="0.35">
      <c r="A2034">
        <v>2033</v>
      </c>
      <c r="B2034" t="s">
        <v>4917</v>
      </c>
      <c r="C2034">
        <v>2016</v>
      </c>
      <c r="D2034" t="s">
        <v>5359</v>
      </c>
      <c r="E2034" s="1">
        <v>42713</v>
      </c>
      <c r="F2034">
        <f>DATEDIF(Order1[[#This Row],[Order Date]],Order1[[#This Row],[Ship Date]],"D")</f>
        <v>4</v>
      </c>
      <c r="G2034" s="1">
        <v>42717</v>
      </c>
      <c r="H2034" t="s">
        <v>49</v>
      </c>
      <c r="I2034" t="s">
        <v>2766</v>
      </c>
      <c r="J2034" t="s">
        <v>2767</v>
      </c>
      <c r="K2034" t="s">
        <v>40</v>
      </c>
      <c r="L2034" t="s">
        <v>26</v>
      </c>
      <c r="M2034" t="s">
        <v>102</v>
      </c>
      <c r="N2034" t="s">
        <v>103</v>
      </c>
      <c r="O2034">
        <v>76106</v>
      </c>
      <c r="P2034">
        <v>10</v>
      </c>
      <c r="Q2034" t="s">
        <v>104</v>
      </c>
      <c r="R2034" t="s">
        <v>2768</v>
      </c>
      <c r="S2034" t="s">
        <v>45</v>
      </c>
      <c r="T2034">
        <f>Order1[[#This Row],[Sales]]/(Order1[[#This Row],[Quantity]]*(1-Order1[[#This Row],[Discount]]))</f>
        <v>5.87</v>
      </c>
      <c r="U2034" t="s">
        <v>89</v>
      </c>
      <c r="V2034" t="s">
        <v>2769</v>
      </c>
      <c r="W2034" t="s">
        <v>10977</v>
      </c>
      <c r="X2034">
        <v>9.3920000000000012</v>
      </c>
      <c r="Y2034">
        <v>2</v>
      </c>
      <c r="Z2034">
        <v>0.2</v>
      </c>
      <c r="AA2034">
        <v>3.2871999999999999</v>
      </c>
      <c r="AB2034">
        <f>(Order1[[#This Row],[Sales]]-Order1[[#This Row],[Profit]])/Order1[[#This Row],[Quantity]]</f>
        <v>3.0524000000000004</v>
      </c>
      <c r="AC2034">
        <f>Order1[[#This Row],[Unit Cost]]*Order1[[#This Row],[Quantity]]</f>
        <v>6.1048000000000009</v>
      </c>
    </row>
    <row r="2035" spans="1:29" x14ac:dyDescent="0.35">
      <c r="A2035">
        <v>2034</v>
      </c>
      <c r="B2035" t="s">
        <v>4917</v>
      </c>
      <c r="C2035">
        <v>2016</v>
      </c>
      <c r="D2035" t="s">
        <v>5359</v>
      </c>
      <c r="E2035" s="1">
        <v>42713</v>
      </c>
      <c r="F2035">
        <f>DATEDIF(Order1[[#This Row],[Order Date]],Order1[[#This Row],[Ship Date]],"D")</f>
        <v>4</v>
      </c>
      <c r="G2035" s="1">
        <v>42717</v>
      </c>
      <c r="H2035" t="s">
        <v>49</v>
      </c>
      <c r="I2035" t="s">
        <v>2766</v>
      </c>
      <c r="J2035" t="s">
        <v>2767</v>
      </c>
      <c r="K2035" t="s">
        <v>40</v>
      </c>
      <c r="L2035" t="s">
        <v>26</v>
      </c>
      <c r="M2035" t="s">
        <v>102</v>
      </c>
      <c r="N2035" t="s">
        <v>103</v>
      </c>
      <c r="O2035">
        <v>76106</v>
      </c>
      <c r="P2035">
        <v>10</v>
      </c>
      <c r="Q2035" t="s">
        <v>104</v>
      </c>
      <c r="R2035" t="s">
        <v>4529</v>
      </c>
      <c r="S2035" t="s">
        <v>45</v>
      </c>
      <c r="T2035">
        <f>Order1[[#This Row],[Sales]]/(Order1[[#This Row],[Quantity]]*(1-Order1[[#This Row],[Discount]]))</f>
        <v>11.66</v>
      </c>
      <c r="U2035" t="s">
        <v>67</v>
      </c>
      <c r="V2035" t="s">
        <v>4530</v>
      </c>
      <c r="W2035" t="s">
        <v>10977</v>
      </c>
      <c r="X2035">
        <v>9.3280000000000012</v>
      </c>
      <c r="Y2035">
        <v>1</v>
      </c>
      <c r="Z2035">
        <v>0.2</v>
      </c>
      <c r="AA2035">
        <v>0.8162000000000007</v>
      </c>
      <c r="AB2035">
        <f>(Order1[[#This Row],[Sales]]-Order1[[#This Row],[Profit]])/Order1[[#This Row],[Quantity]]</f>
        <v>8.5118000000000009</v>
      </c>
      <c r="AC2035">
        <f>Order1[[#This Row],[Unit Cost]]*Order1[[#This Row],[Quantity]]</f>
        <v>8.5118000000000009</v>
      </c>
    </row>
    <row r="2036" spans="1:29" x14ac:dyDescent="0.35">
      <c r="A2036">
        <v>2035</v>
      </c>
      <c r="B2036" t="s">
        <v>4918</v>
      </c>
      <c r="C2036">
        <v>2017</v>
      </c>
      <c r="D2036" t="s">
        <v>5359</v>
      </c>
      <c r="E2036" s="1">
        <v>43003</v>
      </c>
      <c r="F2036">
        <f>DATEDIF(Order1[[#This Row],[Order Date]],Order1[[#This Row],[Ship Date]],"D")</f>
        <v>4</v>
      </c>
      <c r="G2036" s="1">
        <v>43007</v>
      </c>
      <c r="H2036" t="s">
        <v>49</v>
      </c>
      <c r="I2036" t="s">
        <v>4919</v>
      </c>
      <c r="J2036" t="s">
        <v>4920</v>
      </c>
      <c r="K2036" t="s">
        <v>25</v>
      </c>
      <c r="L2036" t="s">
        <v>26</v>
      </c>
      <c r="M2036" t="s">
        <v>388</v>
      </c>
      <c r="N2036" t="s">
        <v>228</v>
      </c>
      <c r="O2036">
        <v>55901</v>
      </c>
      <c r="P2036">
        <v>10</v>
      </c>
      <c r="Q2036" t="s">
        <v>104</v>
      </c>
      <c r="R2036" t="s">
        <v>3369</v>
      </c>
      <c r="S2036" t="s">
        <v>45</v>
      </c>
      <c r="T2036">
        <f>Order1[[#This Row],[Sales]]/(Order1[[#This Row],[Quantity]]*(1-Order1[[#This Row],[Discount]]))</f>
        <v>4.13</v>
      </c>
      <c r="U2036" t="s">
        <v>74</v>
      </c>
      <c r="V2036" t="s">
        <v>3370</v>
      </c>
      <c r="W2036" t="s">
        <v>10977</v>
      </c>
      <c r="X2036">
        <v>8.26</v>
      </c>
      <c r="Y2036">
        <v>2</v>
      </c>
      <c r="Z2036">
        <v>0</v>
      </c>
      <c r="AA2036">
        <v>3.8822000000000001</v>
      </c>
      <c r="AB2036">
        <f>(Order1[[#This Row],[Sales]]-Order1[[#This Row],[Profit]])/Order1[[#This Row],[Quantity]]</f>
        <v>2.1888999999999998</v>
      </c>
      <c r="AC2036">
        <f>Order1[[#This Row],[Unit Cost]]*Order1[[#This Row],[Quantity]]</f>
        <v>4.3777999999999997</v>
      </c>
    </row>
    <row r="2037" spans="1:29" x14ac:dyDescent="0.35">
      <c r="A2037">
        <v>2036</v>
      </c>
      <c r="B2037" t="s">
        <v>4918</v>
      </c>
      <c r="C2037">
        <v>2017</v>
      </c>
      <c r="D2037" t="s">
        <v>5359</v>
      </c>
      <c r="E2037" s="1">
        <v>43003</v>
      </c>
      <c r="F2037">
        <f>DATEDIF(Order1[[#This Row],[Order Date]],Order1[[#This Row],[Ship Date]],"D")</f>
        <v>4</v>
      </c>
      <c r="G2037" s="1">
        <v>43007</v>
      </c>
      <c r="H2037" t="s">
        <v>49</v>
      </c>
      <c r="I2037" t="s">
        <v>4919</v>
      </c>
      <c r="J2037" t="s">
        <v>4920</v>
      </c>
      <c r="K2037" t="s">
        <v>25</v>
      </c>
      <c r="L2037" t="s">
        <v>26</v>
      </c>
      <c r="M2037" t="s">
        <v>388</v>
      </c>
      <c r="N2037" t="s">
        <v>228</v>
      </c>
      <c r="O2037">
        <v>55901</v>
      </c>
      <c r="P2037">
        <v>10</v>
      </c>
      <c r="Q2037" t="s">
        <v>104</v>
      </c>
      <c r="R2037" t="s">
        <v>260</v>
      </c>
      <c r="S2037" t="s">
        <v>31</v>
      </c>
      <c r="T2037">
        <f>Order1[[#This Row],[Sales]]/(Order1[[#This Row],[Quantity]]*(1-Order1[[#This Row],[Discount]]))</f>
        <v>89.99</v>
      </c>
      <c r="U2037" t="s">
        <v>35</v>
      </c>
      <c r="V2037" t="s">
        <v>261</v>
      </c>
      <c r="W2037" t="s">
        <v>10977</v>
      </c>
      <c r="X2037">
        <v>269.96999999999997</v>
      </c>
      <c r="Y2037">
        <v>3</v>
      </c>
      <c r="Z2037">
        <v>0</v>
      </c>
      <c r="AA2037">
        <v>51.294299999999964</v>
      </c>
      <c r="AB2037">
        <f>(Order1[[#This Row],[Sales]]-Order1[[#This Row],[Profit]])/Order1[[#This Row],[Quantity]]</f>
        <v>72.891900000000007</v>
      </c>
      <c r="AC2037">
        <f>Order1[[#This Row],[Unit Cost]]*Order1[[#This Row],[Quantity]]</f>
        <v>218.67570000000001</v>
      </c>
    </row>
    <row r="2038" spans="1:29" x14ac:dyDescent="0.35">
      <c r="A2038">
        <v>2037</v>
      </c>
      <c r="B2038" t="s">
        <v>4921</v>
      </c>
      <c r="C2038">
        <v>2015</v>
      </c>
      <c r="D2038" t="s">
        <v>7166</v>
      </c>
      <c r="E2038" s="1">
        <v>42027</v>
      </c>
      <c r="F2038">
        <f>DATEDIF(Order1[[#This Row],[Order Date]],Order1[[#This Row],[Ship Date]],"D")</f>
        <v>4</v>
      </c>
      <c r="G2038" s="1">
        <v>42031</v>
      </c>
      <c r="H2038" t="s">
        <v>49</v>
      </c>
      <c r="I2038" t="s">
        <v>1683</v>
      </c>
      <c r="J2038" t="s">
        <v>1684</v>
      </c>
      <c r="K2038" t="s">
        <v>101</v>
      </c>
      <c r="L2038" t="s">
        <v>26</v>
      </c>
      <c r="M2038" t="s">
        <v>4922</v>
      </c>
      <c r="N2038" t="s">
        <v>1766</v>
      </c>
      <c r="O2038">
        <v>59715</v>
      </c>
      <c r="P2038">
        <v>4</v>
      </c>
      <c r="Q2038" t="s">
        <v>43</v>
      </c>
      <c r="R2038" t="s">
        <v>1442</v>
      </c>
      <c r="S2038" t="s">
        <v>45</v>
      </c>
      <c r="T2038">
        <f>Order1[[#This Row],[Sales]]/(Order1[[#This Row],[Quantity]]*(1-Order1[[#This Row],[Discount]]))</f>
        <v>9.68</v>
      </c>
      <c r="U2038" t="s">
        <v>89</v>
      </c>
      <c r="V2038" t="s">
        <v>1443</v>
      </c>
      <c r="W2038" t="s">
        <v>10978</v>
      </c>
      <c r="X2038">
        <v>29.04</v>
      </c>
      <c r="Y2038">
        <v>3</v>
      </c>
      <c r="Z2038">
        <v>0</v>
      </c>
      <c r="AA2038">
        <v>13.9392</v>
      </c>
      <c r="AB2038">
        <f>(Order1[[#This Row],[Sales]]-Order1[[#This Row],[Profit]])/Order1[[#This Row],[Quantity]]</f>
        <v>5.0335999999999999</v>
      </c>
      <c r="AC2038">
        <f>Order1[[#This Row],[Unit Cost]]*Order1[[#This Row],[Quantity]]</f>
        <v>15.1008</v>
      </c>
    </row>
    <row r="2039" spans="1:29" x14ac:dyDescent="0.35">
      <c r="A2039">
        <v>2038</v>
      </c>
      <c r="B2039" t="s">
        <v>4921</v>
      </c>
      <c r="C2039">
        <v>2015</v>
      </c>
      <c r="D2039" t="s">
        <v>7166</v>
      </c>
      <c r="E2039" s="1">
        <v>42027</v>
      </c>
      <c r="F2039">
        <f>DATEDIF(Order1[[#This Row],[Order Date]],Order1[[#This Row],[Ship Date]],"D")</f>
        <v>4</v>
      </c>
      <c r="G2039" s="1">
        <v>42031</v>
      </c>
      <c r="H2039" t="s">
        <v>49</v>
      </c>
      <c r="I2039" t="s">
        <v>1683</v>
      </c>
      <c r="J2039" t="s">
        <v>1684</v>
      </c>
      <c r="K2039" t="s">
        <v>101</v>
      </c>
      <c r="L2039" t="s">
        <v>26</v>
      </c>
      <c r="M2039" t="s">
        <v>4922</v>
      </c>
      <c r="N2039" t="s">
        <v>1766</v>
      </c>
      <c r="O2039">
        <v>59715</v>
      </c>
      <c r="P2039">
        <v>4</v>
      </c>
      <c r="Q2039" t="s">
        <v>43</v>
      </c>
      <c r="R2039" t="s">
        <v>4407</v>
      </c>
      <c r="S2039" t="s">
        <v>45</v>
      </c>
      <c r="T2039">
        <f>Order1[[#This Row],[Sales]]/(Order1[[#This Row],[Quantity]]*(1-Order1[[#This Row],[Discount]]))</f>
        <v>7.31</v>
      </c>
      <c r="U2039" t="s">
        <v>46</v>
      </c>
      <c r="V2039" t="s">
        <v>4408</v>
      </c>
      <c r="W2039" t="s">
        <v>10978</v>
      </c>
      <c r="X2039">
        <v>14.62</v>
      </c>
      <c r="Y2039">
        <v>2</v>
      </c>
      <c r="Z2039">
        <v>0</v>
      </c>
      <c r="AA2039">
        <v>6.8713999999999995</v>
      </c>
      <c r="AB2039">
        <f>(Order1[[#This Row],[Sales]]-Order1[[#This Row],[Profit]])/Order1[[#This Row],[Quantity]]</f>
        <v>3.8742999999999999</v>
      </c>
      <c r="AC2039">
        <f>Order1[[#This Row],[Unit Cost]]*Order1[[#This Row],[Quantity]]</f>
        <v>7.7485999999999997</v>
      </c>
    </row>
    <row r="2040" spans="1:29" x14ac:dyDescent="0.35">
      <c r="A2040">
        <v>2039</v>
      </c>
      <c r="B2040" t="s">
        <v>4923</v>
      </c>
      <c r="C2040">
        <v>2015</v>
      </c>
      <c r="D2040" t="s">
        <v>7166</v>
      </c>
      <c r="E2040" s="1">
        <v>42173</v>
      </c>
      <c r="F2040">
        <f>DATEDIF(Order1[[#This Row],[Order Date]],Order1[[#This Row],[Ship Date]],"D")</f>
        <v>5</v>
      </c>
      <c r="G2040" s="1">
        <v>42178</v>
      </c>
      <c r="H2040" t="s">
        <v>49</v>
      </c>
      <c r="I2040" t="s">
        <v>3162</v>
      </c>
      <c r="J2040" t="s">
        <v>3163</v>
      </c>
      <c r="K2040" t="s">
        <v>101</v>
      </c>
      <c r="L2040" t="s">
        <v>26</v>
      </c>
      <c r="M2040" t="s">
        <v>1388</v>
      </c>
      <c r="N2040" t="s">
        <v>309</v>
      </c>
      <c r="O2040">
        <v>85345</v>
      </c>
      <c r="P2040">
        <v>7</v>
      </c>
      <c r="Q2040" t="s">
        <v>43</v>
      </c>
      <c r="R2040" t="s">
        <v>4924</v>
      </c>
      <c r="S2040" t="s">
        <v>45</v>
      </c>
      <c r="T2040">
        <f>Order1[[#This Row],[Sales]]/(Order1[[#This Row],[Quantity]]*(1-Order1[[#This Row],[Discount]]))</f>
        <v>4.9800000000000004</v>
      </c>
      <c r="U2040" t="s">
        <v>89</v>
      </c>
      <c r="V2040" t="s">
        <v>4925</v>
      </c>
      <c r="W2040" t="s">
        <v>10977</v>
      </c>
      <c r="X2040">
        <v>11.952000000000002</v>
      </c>
      <c r="Y2040">
        <v>3</v>
      </c>
      <c r="Z2040">
        <v>0.2</v>
      </c>
      <c r="AA2040">
        <v>4.3326000000000002</v>
      </c>
      <c r="AB2040">
        <f>(Order1[[#This Row],[Sales]]-Order1[[#This Row],[Profit]])/Order1[[#This Row],[Quantity]]</f>
        <v>2.5398000000000005</v>
      </c>
      <c r="AC2040">
        <f>Order1[[#This Row],[Unit Cost]]*Order1[[#This Row],[Quantity]]</f>
        <v>7.6194000000000015</v>
      </c>
    </row>
    <row r="2041" spans="1:29" x14ac:dyDescent="0.35">
      <c r="A2041">
        <v>2040</v>
      </c>
      <c r="B2041" t="s">
        <v>4923</v>
      </c>
      <c r="C2041">
        <v>2015</v>
      </c>
      <c r="D2041" t="s">
        <v>7166</v>
      </c>
      <c r="E2041" s="1">
        <v>42173</v>
      </c>
      <c r="F2041">
        <f>DATEDIF(Order1[[#This Row],[Order Date]],Order1[[#This Row],[Ship Date]],"D")</f>
        <v>5</v>
      </c>
      <c r="G2041" s="1">
        <v>42178</v>
      </c>
      <c r="H2041" t="s">
        <v>49</v>
      </c>
      <c r="I2041" t="s">
        <v>3162</v>
      </c>
      <c r="J2041" t="s">
        <v>3163</v>
      </c>
      <c r="K2041" t="s">
        <v>101</v>
      </c>
      <c r="L2041" t="s">
        <v>26</v>
      </c>
      <c r="M2041" t="s">
        <v>1388</v>
      </c>
      <c r="N2041" t="s">
        <v>309</v>
      </c>
      <c r="O2041">
        <v>85345</v>
      </c>
      <c r="P2041">
        <v>7</v>
      </c>
      <c r="Q2041" t="s">
        <v>43</v>
      </c>
      <c r="R2041" t="s">
        <v>3399</v>
      </c>
      <c r="S2041" t="s">
        <v>45</v>
      </c>
      <c r="T2041">
        <f>Order1[[#This Row],[Sales]]/(Order1[[#This Row],[Quantity]]*(1-Order1[[#This Row],[Discount]]))</f>
        <v>2.16</v>
      </c>
      <c r="U2041" t="s">
        <v>74</v>
      </c>
      <c r="V2041" t="s">
        <v>3400</v>
      </c>
      <c r="W2041" t="s">
        <v>10977</v>
      </c>
      <c r="X2041">
        <v>4.5360000000000014</v>
      </c>
      <c r="Y2041">
        <v>7</v>
      </c>
      <c r="Z2041">
        <v>0.7</v>
      </c>
      <c r="AA2041">
        <v>-3.3263999999999996</v>
      </c>
      <c r="AB2041">
        <f>(Order1[[#This Row],[Sales]]-Order1[[#This Row],[Profit]])/Order1[[#This Row],[Quantity]]</f>
        <v>1.1232000000000002</v>
      </c>
      <c r="AC2041">
        <f>Order1[[#This Row],[Unit Cost]]*Order1[[#This Row],[Quantity]]</f>
        <v>7.8624000000000009</v>
      </c>
    </row>
    <row r="2042" spans="1:29" x14ac:dyDescent="0.35">
      <c r="A2042">
        <v>2041</v>
      </c>
      <c r="B2042" t="s">
        <v>4923</v>
      </c>
      <c r="C2042">
        <v>2015</v>
      </c>
      <c r="D2042" t="s">
        <v>7166</v>
      </c>
      <c r="E2042" s="1">
        <v>42173</v>
      </c>
      <c r="F2042">
        <f>DATEDIF(Order1[[#This Row],[Order Date]],Order1[[#This Row],[Ship Date]],"D")</f>
        <v>5</v>
      </c>
      <c r="G2042" s="1">
        <v>42178</v>
      </c>
      <c r="H2042" t="s">
        <v>49</v>
      </c>
      <c r="I2042" t="s">
        <v>3162</v>
      </c>
      <c r="J2042" t="s">
        <v>3163</v>
      </c>
      <c r="K2042" t="s">
        <v>101</v>
      </c>
      <c r="L2042" t="s">
        <v>26</v>
      </c>
      <c r="M2042" t="s">
        <v>1388</v>
      </c>
      <c r="N2042" t="s">
        <v>309</v>
      </c>
      <c r="O2042">
        <v>85345</v>
      </c>
      <c r="P2042">
        <v>7</v>
      </c>
      <c r="Q2042" t="s">
        <v>43</v>
      </c>
      <c r="R2042" t="s">
        <v>3081</v>
      </c>
      <c r="S2042" t="s">
        <v>45</v>
      </c>
      <c r="T2042">
        <f>Order1[[#This Row],[Sales]]/(Order1[[#This Row],[Quantity]]*(1-Order1[[#This Row],[Discount]]))</f>
        <v>15.259999999999998</v>
      </c>
      <c r="U2042" t="s">
        <v>74</v>
      </c>
      <c r="V2042" t="s">
        <v>3082</v>
      </c>
      <c r="W2042" t="s">
        <v>10977</v>
      </c>
      <c r="X2042">
        <v>9.1560000000000006</v>
      </c>
      <c r="Y2042">
        <v>2</v>
      </c>
      <c r="Z2042">
        <v>0.7</v>
      </c>
      <c r="AA2042">
        <v>-6.1039999999999974</v>
      </c>
      <c r="AB2042">
        <f>(Order1[[#This Row],[Sales]]-Order1[[#This Row],[Profit]])/Order1[[#This Row],[Quantity]]</f>
        <v>7.629999999999999</v>
      </c>
      <c r="AC2042">
        <f>Order1[[#This Row],[Unit Cost]]*Order1[[#This Row],[Quantity]]</f>
        <v>15.259999999999998</v>
      </c>
    </row>
    <row r="2043" spans="1:29" x14ac:dyDescent="0.35">
      <c r="A2043">
        <v>2042</v>
      </c>
      <c r="B2043" t="s">
        <v>4923</v>
      </c>
      <c r="C2043">
        <v>2015</v>
      </c>
      <c r="D2043" t="s">
        <v>7166</v>
      </c>
      <c r="E2043" s="1">
        <v>42173</v>
      </c>
      <c r="F2043">
        <f>DATEDIF(Order1[[#This Row],[Order Date]],Order1[[#This Row],[Ship Date]],"D")</f>
        <v>5</v>
      </c>
      <c r="G2043" s="1">
        <v>42178</v>
      </c>
      <c r="H2043" t="s">
        <v>49</v>
      </c>
      <c r="I2043" t="s">
        <v>3162</v>
      </c>
      <c r="J2043" t="s">
        <v>3163</v>
      </c>
      <c r="K2043" t="s">
        <v>101</v>
      </c>
      <c r="L2043" t="s">
        <v>26</v>
      </c>
      <c r="M2043" t="s">
        <v>1388</v>
      </c>
      <c r="N2043" t="s">
        <v>309</v>
      </c>
      <c r="O2043">
        <v>85345</v>
      </c>
      <c r="P2043">
        <v>7</v>
      </c>
      <c r="Q2043" t="s">
        <v>43</v>
      </c>
      <c r="R2043" t="s">
        <v>4636</v>
      </c>
      <c r="S2043" t="s">
        <v>31</v>
      </c>
      <c r="T2043">
        <f>Order1[[#This Row],[Sales]]/(Order1[[#This Row],[Quantity]]*(1-Order1[[#This Row],[Discount]]))</f>
        <v>18.84</v>
      </c>
      <c r="U2043" t="s">
        <v>64</v>
      </c>
      <c r="V2043" t="s">
        <v>4637</v>
      </c>
      <c r="W2043" t="s">
        <v>10977</v>
      </c>
      <c r="X2043">
        <v>75.36</v>
      </c>
      <c r="Y2043">
        <v>5</v>
      </c>
      <c r="Z2043">
        <v>0.2</v>
      </c>
      <c r="AA2043">
        <v>20.724000000000007</v>
      </c>
      <c r="AB2043">
        <f>(Order1[[#This Row],[Sales]]-Order1[[#This Row],[Profit]])/Order1[[#This Row],[Quantity]]</f>
        <v>10.927199999999999</v>
      </c>
      <c r="AC2043">
        <f>Order1[[#This Row],[Unit Cost]]*Order1[[#This Row],[Quantity]]</f>
        <v>54.635999999999996</v>
      </c>
    </row>
    <row r="2044" spans="1:29" x14ac:dyDescent="0.35">
      <c r="A2044">
        <v>2043</v>
      </c>
      <c r="B2044" t="s">
        <v>4926</v>
      </c>
      <c r="C2044">
        <v>2015</v>
      </c>
      <c r="D2044" t="s">
        <v>7166</v>
      </c>
      <c r="E2044" s="1">
        <v>42279</v>
      </c>
      <c r="F2044">
        <f>DATEDIF(Order1[[#This Row],[Order Date]],Order1[[#This Row],[Ship Date]],"D")</f>
        <v>6</v>
      </c>
      <c r="G2044" s="1">
        <v>42285</v>
      </c>
      <c r="H2044" t="s">
        <v>49</v>
      </c>
      <c r="I2044" t="s">
        <v>1578</v>
      </c>
      <c r="J2044" t="s">
        <v>1579</v>
      </c>
      <c r="K2044" t="s">
        <v>40</v>
      </c>
      <c r="L2044" t="s">
        <v>26</v>
      </c>
      <c r="M2044" t="s">
        <v>949</v>
      </c>
      <c r="N2044" t="s">
        <v>42</v>
      </c>
      <c r="O2044">
        <v>92105</v>
      </c>
      <c r="P2044">
        <v>7</v>
      </c>
      <c r="Q2044" t="s">
        <v>43</v>
      </c>
      <c r="R2044" t="s">
        <v>4927</v>
      </c>
      <c r="S2044" t="s">
        <v>45</v>
      </c>
      <c r="T2044">
        <f>Order1[[#This Row],[Sales]]/(Order1[[#This Row],[Quantity]]*(1-Order1[[#This Row],[Discount]]))</f>
        <v>11.979999999999999</v>
      </c>
      <c r="U2044" t="s">
        <v>74</v>
      </c>
      <c r="V2044" t="s">
        <v>4928</v>
      </c>
      <c r="W2044" t="s">
        <v>10977</v>
      </c>
      <c r="X2044">
        <v>57.504000000000005</v>
      </c>
      <c r="Y2044">
        <v>6</v>
      </c>
      <c r="Z2044">
        <v>0.2</v>
      </c>
      <c r="AA2044">
        <v>20.1264</v>
      </c>
      <c r="AB2044">
        <f>(Order1[[#This Row],[Sales]]-Order1[[#This Row],[Profit]])/Order1[[#This Row],[Quantity]]</f>
        <v>6.2296000000000005</v>
      </c>
      <c r="AC2044">
        <f>Order1[[#This Row],[Unit Cost]]*Order1[[#This Row],[Quantity]]</f>
        <v>37.377600000000001</v>
      </c>
    </row>
    <row r="2045" spans="1:29" x14ac:dyDescent="0.35">
      <c r="A2045">
        <v>2044</v>
      </c>
      <c r="B2045" t="s">
        <v>4929</v>
      </c>
      <c r="C2045">
        <v>2017</v>
      </c>
      <c r="D2045" t="s">
        <v>2667</v>
      </c>
      <c r="E2045" s="1">
        <v>43057</v>
      </c>
      <c r="F2045">
        <f>DATEDIF(Order1[[#This Row],[Order Date]],Order1[[#This Row],[Ship Date]],"D")</f>
        <v>5</v>
      </c>
      <c r="G2045" s="1">
        <v>43062</v>
      </c>
      <c r="H2045" t="s">
        <v>49</v>
      </c>
      <c r="I2045" t="s">
        <v>4015</v>
      </c>
      <c r="J2045" t="s">
        <v>4016</v>
      </c>
      <c r="K2045" t="s">
        <v>40</v>
      </c>
      <c r="L2045" t="s">
        <v>26</v>
      </c>
      <c r="M2045" t="s">
        <v>1121</v>
      </c>
      <c r="N2045" t="s">
        <v>497</v>
      </c>
      <c r="O2045">
        <v>44107</v>
      </c>
      <c r="P2045">
        <v>7</v>
      </c>
      <c r="Q2045" t="s">
        <v>147</v>
      </c>
      <c r="R2045" t="s">
        <v>3592</v>
      </c>
      <c r="S2045" t="s">
        <v>45</v>
      </c>
      <c r="T2045">
        <f>Order1[[#This Row],[Sales]]/(Order1[[#This Row],[Quantity]]*(1-Order1[[#This Row],[Discount]]))</f>
        <v>6.94</v>
      </c>
      <c r="U2045" t="s">
        <v>67</v>
      </c>
      <c r="V2045" t="s">
        <v>3593</v>
      </c>
      <c r="W2045" t="s">
        <v>10977</v>
      </c>
      <c r="X2045">
        <v>38.864000000000004</v>
      </c>
      <c r="Y2045">
        <v>7</v>
      </c>
      <c r="Z2045">
        <v>0.2</v>
      </c>
      <c r="AA2045">
        <v>7.7728000000000002</v>
      </c>
      <c r="AB2045">
        <f>(Order1[[#This Row],[Sales]]-Order1[[#This Row],[Profit]])/Order1[[#This Row],[Quantity]]</f>
        <v>4.4416000000000002</v>
      </c>
      <c r="AC2045">
        <f>Order1[[#This Row],[Unit Cost]]*Order1[[#This Row],[Quantity]]</f>
        <v>31.091200000000001</v>
      </c>
    </row>
    <row r="2046" spans="1:29" x14ac:dyDescent="0.35">
      <c r="A2046">
        <v>2045</v>
      </c>
      <c r="B2046" t="s">
        <v>4930</v>
      </c>
      <c r="C2046">
        <v>2014</v>
      </c>
      <c r="D2046" t="s">
        <v>5359</v>
      </c>
      <c r="E2046" s="1">
        <v>41868</v>
      </c>
      <c r="F2046">
        <f>DATEDIF(Order1[[#This Row],[Order Date]],Order1[[#This Row],[Ship Date]],"D")</f>
        <v>6</v>
      </c>
      <c r="G2046" s="1">
        <v>41874</v>
      </c>
      <c r="H2046" t="s">
        <v>49</v>
      </c>
      <c r="I2046" t="s">
        <v>134</v>
      </c>
      <c r="J2046" t="s">
        <v>135</v>
      </c>
      <c r="K2046" t="s">
        <v>40</v>
      </c>
      <c r="L2046" t="s">
        <v>26</v>
      </c>
      <c r="M2046" t="s">
        <v>183</v>
      </c>
      <c r="N2046" t="s">
        <v>103</v>
      </c>
      <c r="O2046">
        <v>77095</v>
      </c>
      <c r="P2046">
        <v>10</v>
      </c>
      <c r="Q2046" t="s">
        <v>104</v>
      </c>
      <c r="R2046" t="s">
        <v>3879</v>
      </c>
      <c r="S2046" t="s">
        <v>45</v>
      </c>
      <c r="T2046">
        <f>Order1[[#This Row],[Sales]]/(Order1[[#This Row],[Quantity]]*(1-Order1[[#This Row],[Discount]]))</f>
        <v>6.48</v>
      </c>
      <c r="U2046" t="s">
        <v>89</v>
      </c>
      <c r="V2046" t="s">
        <v>3880</v>
      </c>
      <c r="W2046" t="s">
        <v>10977</v>
      </c>
      <c r="X2046">
        <v>15.552000000000003</v>
      </c>
      <c r="Y2046">
        <v>3</v>
      </c>
      <c r="Z2046">
        <v>0.2</v>
      </c>
      <c r="AA2046">
        <v>5.4432</v>
      </c>
      <c r="AB2046">
        <f>(Order1[[#This Row],[Sales]]-Order1[[#This Row],[Profit]])/Order1[[#This Row],[Quantity]]</f>
        <v>3.3696000000000006</v>
      </c>
      <c r="AC2046">
        <f>Order1[[#This Row],[Unit Cost]]*Order1[[#This Row],[Quantity]]</f>
        <v>10.108800000000002</v>
      </c>
    </row>
    <row r="2047" spans="1:29" x14ac:dyDescent="0.35">
      <c r="A2047">
        <v>2046</v>
      </c>
      <c r="B2047" t="s">
        <v>4931</v>
      </c>
      <c r="C2047">
        <v>2016</v>
      </c>
      <c r="D2047" t="s">
        <v>2667</v>
      </c>
      <c r="E2047" s="1">
        <v>42568</v>
      </c>
      <c r="F2047">
        <f>DATEDIF(Order1[[#This Row],[Order Date]],Order1[[#This Row],[Ship Date]],"D")</f>
        <v>4</v>
      </c>
      <c r="G2047" s="1">
        <v>42572</v>
      </c>
      <c r="H2047" t="s">
        <v>49</v>
      </c>
      <c r="I2047" t="s">
        <v>4932</v>
      </c>
      <c r="J2047" t="s">
        <v>4933</v>
      </c>
      <c r="K2047" t="s">
        <v>40</v>
      </c>
      <c r="L2047" t="s">
        <v>26</v>
      </c>
      <c r="M2047" t="s">
        <v>4934</v>
      </c>
      <c r="N2047" t="s">
        <v>789</v>
      </c>
      <c r="O2047">
        <v>8861</v>
      </c>
      <c r="P2047">
        <v>3</v>
      </c>
      <c r="Q2047" t="s">
        <v>147</v>
      </c>
      <c r="R2047" t="s">
        <v>2825</v>
      </c>
      <c r="S2047" t="s">
        <v>45</v>
      </c>
      <c r="T2047">
        <f>Order1[[#This Row],[Sales]]/(Order1[[#This Row],[Quantity]]*(1-Order1[[#This Row],[Discount]]))</f>
        <v>81.319999999999993</v>
      </c>
      <c r="U2047" t="s">
        <v>77</v>
      </c>
      <c r="V2047" t="s">
        <v>2826</v>
      </c>
      <c r="W2047" t="s">
        <v>10977</v>
      </c>
      <c r="X2047">
        <v>162.63999999999999</v>
      </c>
      <c r="Y2047">
        <v>2</v>
      </c>
      <c r="Z2047">
        <v>0</v>
      </c>
      <c r="AA2047">
        <v>45.539199999999994</v>
      </c>
      <c r="AB2047">
        <f>(Order1[[#This Row],[Sales]]-Order1[[#This Row],[Profit]])/Order1[[#This Row],[Quantity]]</f>
        <v>58.550399999999996</v>
      </c>
      <c r="AC2047">
        <f>Order1[[#This Row],[Unit Cost]]*Order1[[#This Row],[Quantity]]</f>
        <v>117.10079999999999</v>
      </c>
    </row>
    <row r="2048" spans="1:29" x14ac:dyDescent="0.35">
      <c r="A2048">
        <v>2047</v>
      </c>
      <c r="B2048" t="s">
        <v>4931</v>
      </c>
      <c r="C2048">
        <v>2016</v>
      </c>
      <c r="D2048" t="s">
        <v>2667</v>
      </c>
      <c r="E2048" s="1">
        <v>42568</v>
      </c>
      <c r="F2048">
        <f>DATEDIF(Order1[[#This Row],[Order Date]],Order1[[#This Row],[Ship Date]],"D")</f>
        <v>4</v>
      </c>
      <c r="G2048" s="1">
        <v>42572</v>
      </c>
      <c r="H2048" t="s">
        <v>49</v>
      </c>
      <c r="I2048" t="s">
        <v>4932</v>
      </c>
      <c r="J2048" t="s">
        <v>4933</v>
      </c>
      <c r="K2048" t="s">
        <v>40</v>
      </c>
      <c r="L2048" t="s">
        <v>26</v>
      </c>
      <c r="M2048" t="s">
        <v>4934</v>
      </c>
      <c r="N2048" t="s">
        <v>789</v>
      </c>
      <c r="O2048">
        <v>8861</v>
      </c>
      <c r="P2048">
        <v>3</v>
      </c>
      <c r="Q2048" t="s">
        <v>147</v>
      </c>
      <c r="R2048" t="s">
        <v>1048</v>
      </c>
      <c r="S2048" t="s">
        <v>70</v>
      </c>
      <c r="T2048">
        <f>Order1[[#This Row],[Sales]]/(Order1[[#This Row],[Quantity]]*(1-Order1[[#This Row],[Discount]]))</f>
        <v>199</v>
      </c>
      <c r="U2048" t="s">
        <v>71</v>
      </c>
      <c r="V2048" t="s">
        <v>1049</v>
      </c>
      <c r="W2048" t="s">
        <v>10977</v>
      </c>
      <c r="X2048">
        <v>597</v>
      </c>
      <c r="Y2048">
        <v>3</v>
      </c>
      <c r="Z2048">
        <v>0</v>
      </c>
      <c r="AA2048">
        <v>280.59000000000003</v>
      </c>
      <c r="AB2048">
        <f>(Order1[[#This Row],[Sales]]-Order1[[#This Row],[Profit]])/Order1[[#This Row],[Quantity]]</f>
        <v>105.46999999999998</v>
      </c>
      <c r="AC2048">
        <f>Order1[[#This Row],[Unit Cost]]*Order1[[#This Row],[Quantity]]</f>
        <v>316.40999999999997</v>
      </c>
    </row>
    <row r="2049" spans="1:29" x14ac:dyDescent="0.35">
      <c r="A2049">
        <v>2048</v>
      </c>
      <c r="B2049" t="s">
        <v>4931</v>
      </c>
      <c r="C2049">
        <v>2016</v>
      </c>
      <c r="D2049" t="s">
        <v>2667</v>
      </c>
      <c r="E2049" s="1">
        <v>42568</v>
      </c>
      <c r="F2049">
        <f>DATEDIF(Order1[[#This Row],[Order Date]],Order1[[#This Row],[Ship Date]],"D")</f>
        <v>4</v>
      </c>
      <c r="G2049" s="1">
        <v>42572</v>
      </c>
      <c r="H2049" t="s">
        <v>49</v>
      </c>
      <c r="I2049" t="s">
        <v>4932</v>
      </c>
      <c r="J2049" t="s">
        <v>4933</v>
      </c>
      <c r="K2049" t="s">
        <v>40</v>
      </c>
      <c r="L2049" t="s">
        <v>26</v>
      </c>
      <c r="M2049" t="s">
        <v>4934</v>
      </c>
      <c r="N2049" t="s">
        <v>789</v>
      </c>
      <c r="O2049">
        <v>8861</v>
      </c>
      <c r="P2049">
        <v>3</v>
      </c>
      <c r="Q2049" t="s">
        <v>147</v>
      </c>
      <c r="R2049" t="s">
        <v>1628</v>
      </c>
      <c r="S2049" t="s">
        <v>45</v>
      </c>
      <c r="T2049">
        <f>Order1[[#This Row],[Sales]]/(Order1[[#This Row],[Quantity]]*(1-Order1[[#This Row],[Discount]]))</f>
        <v>55.48</v>
      </c>
      <c r="U2049" t="s">
        <v>89</v>
      </c>
      <c r="V2049" t="s">
        <v>1629</v>
      </c>
      <c r="W2049" t="s">
        <v>10977</v>
      </c>
      <c r="X2049">
        <v>55.48</v>
      </c>
      <c r="Y2049">
        <v>1</v>
      </c>
      <c r="Z2049">
        <v>0</v>
      </c>
      <c r="AA2049">
        <v>26.630399999999998</v>
      </c>
      <c r="AB2049">
        <f>(Order1[[#This Row],[Sales]]-Order1[[#This Row],[Profit]])/Order1[[#This Row],[Quantity]]</f>
        <v>28.849599999999999</v>
      </c>
      <c r="AC2049">
        <f>Order1[[#This Row],[Unit Cost]]*Order1[[#This Row],[Quantity]]</f>
        <v>28.849599999999999</v>
      </c>
    </row>
    <row r="2050" spans="1:29" x14ac:dyDescent="0.35">
      <c r="A2050">
        <v>2049</v>
      </c>
      <c r="B2050" t="s">
        <v>4935</v>
      </c>
      <c r="C2050">
        <v>2015</v>
      </c>
      <c r="D2050" t="s">
        <v>2667</v>
      </c>
      <c r="E2050" s="1">
        <v>42196</v>
      </c>
      <c r="F2050">
        <f>DATEDIF(Order1[[#This Row],[Order Date]],Order1[[#This Row],[Ship Date]],"D")</f>
        <v>2</v>
      </c>
      <c r="G2050" s="1">
        <v>42198</v>
      </c>
      <c r="H2050" t="s">
        <v>187</v>
      </c>
      <c r="I2050" t="s">
        <v>2039</v>
      </c>
      <c r="J2050" t="s">
        <v>2040</v>
      </c>
      <c r="K2050" t="s">
        <v>25</v>
      </c>
      <c r="L2050" t="s">
        <v>26</v>
      </c>
      <c r="M2050" t="s">
        <v>145</v>
      </c>
      <c r="N2050" t="s">
        <v>146</v>
      </c>
      <c r="O2050">
        <v>19134</v>
      </c>
      <c r="P2050">
        <v>3</v>
      </c>
      <c r="Q2050" t="s">
        <v>147</v>
      </c>
      <c r="R2050" t="s">
        <v>169</v>
      </c>
      <c r="S2050" t="s">
        <v>31</v>
      </c>
      <c r="T2050">
        <f>Order1[[#This Row],[Sales]]/(Order1[[#This Row],[Quantity]]*(1-Order1[[#This Row],[Discount]]))</f>
        <v>51.750000000000007</v>
      </c>
      <c r="U2050" t="s">
        <v>64</v>
      </c>
      <c r="V2050" t="s">
        <v>170</v>
      </c>
      <c r="W2050" t="s">
        <v>10977</v>
      </c>
      <c r="X2050">
        <v>289.80000000000007</v>
      </c>
      <c r="Y2050">
        <v>7</v>
      </c>
      <c r="Z2050">
        <v>0.2</v>
      </c>
      <c r="AA2050">
        <v>36.224999999999966</v>
      </c>
      <c r="AB2050">
        <f>(Order1[[#This Row],[Sales]]-Order1[[#This Row],[Profit]])/Order1[[#This Row],[Quantity]]</f>
        <v>36.225000000000016</v>
      </c>
      <c r="AC2050">
        <f>Order1[[#This Row],[Unit Cost]]*Order1[[#This Row],[Quantity]]</f>
        <v>253.5750000000001</v>
      </c>
    </row>
    <row r="2051" spans="1:29" x14ac:dyDescent="0.35">
      <c r="A2051">
        <v>2050</v>
      </c>
      <c r="B2051" t="s">
        <v>4935</v>
      </c>
      <c r="C2051">
        <v>2015</v>
      </c>
      <c r="D2051" t="s">
        <v>2667</v>
      </c>
      <c r="E2051" s="1">
        <v>42196</v>
      </c>
      <c r="F2051">
        <f>DATEDIF(Order1[[#This Row],[Order Date]],Order1[[#This Row],[Ship Date]],"D")</f>
        <v>2</v>
      </c>
      <c r="G2051" s="1">
        <v>42198</v>
      </c>
      <c r="H2051" t="s">
        <v>187</v>
      </c>
      <c r="I2051" t="s">
        <v>2039</v>
      </c>
      <c r="J2051" t="s">
        <v>2040</v>
      </c>
      <c r="K2051" t="s">
        <v>25</v>
      </c>
      <c r="L2051" t="s">
        <v>26</v>
      </c>
      <c r="M2051" t="s">
        <v>145</v>
      </c>
      <c r="N2051" t="s">
        <v>146</v>
      </c>
      <c r="O2051">
        <v>19134</v>
      </c>
      <c r="P2051">
        <v>3</v>
      </c>
      <c r="Q2051" t="s">
        <v>147</v>
      </c>
      <c r="R2051" t="s">
        <v>2969</v>
      </c>
      <c r="S2051" t="s">
        <v>45</v>
      </c>
      <c r="T2051">
        <f>Order1[[#This Row],[Sales]]/(Order1[[#This Row],[Quantity]]*(1-Order1[[#This Row],[Discount]]))</f>
        <v>2.78</v>
      </c>
      <c r="U2051" t="s">
        <v>74</v>
      </c>
      <c r="V2051" t="s">
        <v>2970</v>
      </c>
      <c r="W2051" t="s">
        <v>10977</v>
      </c>
      <c r="X2051">
        <v>2.5020000000000002</v>
      </c>
      <c r="Y2051">
        <v>3</v>
      </c>
      <c r="Z2051">
        <v>0.7</v>
      </c>
      <c r="AA2051">
        <v>-2.0015999999999998</v>
      </c>
      <c r="AB2051">
        <f>(Order1[[#This Row],[Sales]]-Order1[[#This Row],[Profit]])/Order1[[#This Row],[Quantity]]</f>
        <v>1.5012000000000001</v>
      </c>
      <c r="AC2051">
        <f>Order1[[#This Row],[Unit Cost]]*Order1[[#This Row],[Quantity]]</f>
        <v>4.5036000000000005</v>
      </c>
    </row>
    <row r="2052" spans="1:29" x14ac:dyDescent="0.35">
      <c r="A2052">
        <v>2051</v>
      </c>
      <c r="B2052" t="s">
        <v>4935</v>
      </c>
      <c r="C2052">
        <v>2015</v>
      </c>
      <c r="D2052" t="s">
        <v>2667</v>
      </c>
      <c r="E2052" s="1">
        <v>42196</v>
      </c>
      <c r="F2052">
        <f>DATEDIF(Order1[[#This Row],[Order Date]],Order1[[#This Row],[Ship Date]],"D")</f>
        <v>2</v>
      </c>
      <c r="G2052" s="1">
        <v>42198</v>
      </c>
      <c r="H2052" t="s">
        <v>187</v>
      </c>
      <c r="I2052" t="s">
        <v>2039</v>
      </c>
      <c r="J2052" t="s">
        <v>2040</v>
      </c>
      <c r="K2052" t="s">
        <v>25</v>
      </c>
      <c r="L2052" t="s">
        <v>26</v>
      </c>
      <c r="M2052" t="s">
        <v>145</v>
      </c>
      <c r="N2052" t="s">
        <v>146</v>
      </c>
      <c r="O2052">
        <v>19134</v>
      </c>
      <c r="P2052">
        <v>3</v>
      </c>
      <c r="Q2052" t="s">
        <v>147</v>
      </c>
      <c r="R2052" t="s">
        <v>3170</v>
      </c>
      <c r="S2052" t="s">
        <v>45</v>
      </c>
      <c r="T2052">
        <f>Order1[[#This Row],[Sales]]/(Order1[[#This Row],[Quantity]]*(1-Order1[[#This Row],[Discount]]))</f>
        <v>5.4</v>
      </c>
      <c r="U2052" t="s">
        <v>74</v>
      </c>
      <c r="V2052" t="s">
        <v>3171</v>
      </c>
      <c r="W2052" t="s">
        <v>10977</v>
      </c>
      <c r="X2052">
        <v>6.4800000000000013</v>
      </c>
      <c r="Y2052">
        <v>4</v>
      </c>
      <c r="Z2052">
        <v>0.7</v>
      </c>
      <c r="AA2052">
        <v>-4.7519999999999989</v>
      </c>
      <c r="AB2052">
        <f>(Order1[[#This Row],[Sales]]-Order1[[#This Row],[Profit]])/Order1[[#This Row],[Quantity]]</f>
        <v>2.8079999999999998</v>
      </c>
      <c r="AC2052">
        <f>Order1[[#This Row],[Unit Cost]]*Order1[[#This Row],[Quantity]]</f>
        <v>11.231999999999999</v>
      </c>
    </row>
    <row r="2053" spans="1:29" x14ac:dyDescent="0.35">
      <c r="A2053">
        <v>2052</v>
      </c>
      <c r="B2053" t="s">
        <v>4935</v>
      </c>
      <c r="C2053">
        <v>2015</v>
      </c>
      <c r="D2053" t="s">
        <v>2667</v>
      </c>
      <c r="E2053" s="1">
        <v>42196</v>
      </c>
      <c r="F2053">
        <f>DATEDIF(Order1[[#This Row],[Order Date]],Order1[[#This Row],[Ship Date]],"D")</f>
        <v>2</v>
      </c>
      <c r="G2053" s="1">
        <v>42198</v>
      </c>
      <c r="H2053" t="s">
        <v>187</v>
      </c>
      <c r="I2053" t="s">
        <v>2039</v>
      </c>
      <c r="J2053" t="s">
        <v>2040</v>
      </c>
      <c r="K2053" t="s">
        <v>25</v>
      </c>
      <c r="L2053" t="s">
        <v>26</v>
      </c>
      <c r="M2053" t="s">
        <v>145</v>
      </c>
      <c r="N2053" t="s">
        <v>146</v>
      </c>
      <c r="O2053">
        <v>19134</v>
      </c>
      <c r="P2053">
        <v>3</v>
      </c>
      <c r="Q2053" t="s">
        <v>147</v>
      </c>
      <c r="R2053" t="s">
        <v>4936</v>
      </c>
      <c r="S2053" t="s">
        <v>31</v>
      </c>
      <c r="T2053">
        <f>Order1[[#This Row],[Sales]]/(Order1[[#This Row],[Quantity]]*(1-Order1[[#This Row],[Discount]]))</f>
        <v>60.98</v>
      </c>
      <c r="U2053" t="s">
        <v>35</v>
      </c>
      <c r="V2053" t="s">
        <v>4937</v>
      </c>
      <c r="W2053" t="s">
        <v>10977</v>
      </c>
      <c r="X2053">
        <v>341.48799999999994</v>
      </c>
      <c r="Y2053">
        <v>8</v>
      </c>
      <c r="Z2053">
        <v>0.3</v>
      </c>
      <c r="AA2053">
        <v>-73.175999999999988</v>
      </c>
      <c r="AB2053">
        <f>(Order1[[#This Row],[Sales]]-Order1[[#This Row],[Profit]])/Order1[[#This Row],[Quantity]]</f>
        <v>51.832999999999991</v>
      </c>
      <c r="AC2053">
        <f>Order1[[#This Row],[Unit Cost]]*Order1[[#This Row],[Quantity]]</f>
        <v>414.66399999999993</v>
      </c>
    </row>
    <row r="2054" spans="1:29" x14ac:dyDescent="0.35">
      <c r="A2054">
        <v>2053</v>
      </c>
      <c r="B2054" t="s">
        <v>4935</v>
      </c>
      <c r="C2054">
        <v>2015</v>
      </c>
      <c r="D2054" t="s">
        <v>2667</v>
      </c>
      <c r="E2054" s="1">
        <v>42196</v>
      </c>
      <c r="F2054">
        <f>DATEDIF(Order1[[#This Row],[Order Date]],Order1[[#This Row],[Ship Date]],"D")</f>
        <v>2</v>
      </c>
      <c r="G2054" s="1">
        <v>42198</v>
      </c>
      <c r="H2054" t="s">
        <v>187</v>
      </c>
      <c r="I2054" t="s">
        <v>2039</v>
      </c>
      <c r="J2054" t="s">
        <v>2040</v>
      </c>
      <c r="K2054" t="s">
        <v>25</v>
      </c>
      <c r="L2054" t="s">
        <v>26</v>
      </c>
      <c r="M2054" t="s">
        <v>145</v>
      </c>
      <c r="N2054" t="s">
        <v>146</v>
      </c>
      <c r="O2054">
        <v>19134</v>
      </c>
      <c r="P2054">
        <v>3</v>
      </c>
      <c r="Q2054" t="s">
        <v>147</v>
      </c>
      <c r="R2054" t="s">
        <v>1284</v>
      </c>
      <c r="S2054" t="s">
        <v>45</v>
      </c>
      <c r="T2054">
        <f>Order1[[#This Row],[Sales]]/(Order1[[#This Row],[Quantity]]*(1-Order1[[#This Row],[Discount]]))</f>
        <v>2.78</v>
      </c>
      <c r="U2054" t="s">
        <v>67</v>
      </c>
      <c r="V2054" t="s">
        <v>1285</v>
      </c>
      <c r="W2054" t="s">
        <v>10977</v>
      </c>
      <c r="X2054">
        <v>11.12</v>
      </c>
      <c r="Y2054">
        <v>5</v>
      </c>
      <c r="Z2054">
        <v>0.2</v>
      </c>
      <c r="AA2054">
        <v>0.83399999999999963</v>
      </c>
      <c r="AB2054">
        <f>(Order1[[#This Row],[Sales]]-Order1[[#This Row],[Profit]])/Order1[[#This Row],[Quantity]]</f>
        <v>2.0571999999999999</v>
      </c>
      <c r="AC2054">
        <f>Order1[[#This Row],[Unit Cost]]*Order1[[#This Row],[Quantity]]</f>
        <v>10.286</v>
      </c>
    </row>
    <row r="2055" spans="1:29" x14ac:dyDescent="0.35">
      <c r="A2055">
        <v>2054</v>
      </c>
      <c r="B2055" t="s">
        <v>4935</v>
      </c>
      <c r="C2055">
        <v>2015</v>
      </c>
      <c r="D2055" t="s">
        <v>2667</v>
      </c>
      <c r="E2055" s="1">
        <v>42196</v>
      </c>
      <c r="F2055">
        <f>DATEDIF(Order1[[#This Row],[Order Date]],Order1[[#This Row],[Ship Date]],"D")</f>
        <v>2</v>
      </c>
      <c r="G2055" s="1">
        <v>42198</v>
      </c>
      <c r="H2055" t="s">
        <v>187</v>
      </c>
      <c r="I2055" t="s">
        <v>2039</v>
      </c>
      <c r="J2055" t="s">
        <v>2040</v>
      </c>
      <c r="K2055" t="s">
        <v>25</v>
      </c>
      <c r="L2055" t="s">
        <v>26</v>
      </c>
      <c r="M2055" t="s">
        <v>145</v>
      </c>
      <c r="N2055" t="s">
        <v>146</v>
      </c>
      <c r="O2055">
        <v>19134</v>
      </c>
      <c r="P2055">
        <v>3</v>
      </c>
      <c r="Q2055" t="s">
        <v>147</v>
      </c>
      <c r="R2055" t="s">
        <v>4938</v>
      </c>
      <c r="S2055" t="s">
        <v>31</v>
      </c>
      <c r="T2055">
        <f>Order1[[#This Row],[Sales]]/(Order1[[#This Row],[Quantity]]*(1-Order1[[#This Row],[Discount]]))</f>
        <v>5.2799999999999994</v>
      </c>
      <c r="U2055" t="s">
        <v>64</v>
      </c>
      <c r="V2055" t="s">
        <v>4939</v>
      </c>
      <c r="W2055" t="s">
        <v>10977</v>
      </c>
      <c r="X2055">
        <v>25.344000000000001</v>
      </c>
      <c r="Y2055">
        <v>6</v>
      </c>
      <c r="Z2055">
        <v>0.2</v>
      </c>
      <c r="AA2055">
        <v>3.4847999999999981</v>
      </c>
      <c r="AB2055">
        <f>(Order1[[#This Row],[Sales]]-Order1[[#This Row],[Profit]])/Order1[[#This Row],[Quantity]]</f>
        <v>3.6432000000000002</v>
      </c>
      <c r="AC2055">
        <f>Order1[[#This Row],[Unit Cost]]*Order1[[#This Row],[Quantity]]</f>
        <v>21.859200000000001</v>
      </c>
    </row>
    <row r="2056" spans="1:29" x14ac:dyDescent="0.35">
      <c r="A2056">
        <v>2055</v>
      </c>
      <c r="B2056" t="s">
        <v>4940</v>
      </c>
      <c r="C2056">
        <v>2016</v>
      </c>
      <c r="D2056" t="s">
        <v>5359</v>
      </c>
      <c r="E2056" s="1">
        <v>42705</v>
      </c>
      <c r="F2056">
        <f>DATEDIF(Order1[[#This Row],[Order Date]],Order1[[#This Row],[Ship Date]],"D")</f>
        <v>6</v>
      </c>
      <c r="G2056" s="1">
        <v>42711</v>
      </c>
      <c r="H2056" t="s">
        <v>49</v>
      </c>
      <c r="I2056" t="s">
        <v>4207</v>
      </c>
      <c r="J2056" t="s">
        <v>4208</v>
      </c>
      <c r="K2056" t="s">
        <v>25</v>
      </c>
      <c r="L2056" t="s">
        <v>26</v>
      </c>
      <c r="M2056" t="s">
        <v>1468</v>
      </c>
      <c r="N2056" t="s">
        <v>253</v>
      </c>
      <c r="O2056">
        <v>47374</v>
      </c>
      <c r="P2056">
        <v>2</v>
      </c>
      <c r="Q2056" t="s">
        <v>104</v>
      </c>
      <c r="R2056" t="s">
        <v>4560</v>
      </c>
      <c r="S2056" t="s">
        <v>31</v>
      </c>
      <c r="T2056">
        <f>Order1[[#This Row],[Sales]]/(Order1[[#This Row],[Quantity]]*(1-Order1[[#This Row],[Discount]]))</f>
        <v>5.77</v>
      </c>
      <c r="U2056" t="s">
        <v>64</v>
      </c>
      <c r="V2056" t="s">
        <v>4561</v>
      </c>
      <c r="W2056" t="s">
        <v>10977</v>
      </c>
      <c r="X2056">
        <v>17.309999999999999</v>
      </c>
      <c r="Y2056">
        <v>3</v>
      </c>
      <c r="Z2056">
        <v>0</v>
      </c>
      <c r="AA2056">
        <v>5.1929999999999996</v>
      </c>
      <c r="AB2056">
        <f>(Order1[[#This Row],[Sales]]-Order1[[#This Row],[Profit]])/Order1[[#This Row],[Quantity]]</f>
        <v>4.0389999999999997</v>
      </c>
      <c r="AC2056">
        <f>Order1[[#This Row],[Unit Cost]]*Order1[[#This Row],[Quantity]]</f>
        <v>12.116999999999999</v>
      </c>
    </row>
    <row r="2057" spans="1:29" x14ac:dyDescent="0.35">
      <c r="A2057">
        <v>2056</v>
      </c>
      <c r="B2057" t="s">
        <v>4941</v>
      </c>
      <c r="C2057">
        <v>2017</v>
      </c>
      <c r="D2057" t="s">
        <v>5359</v>
      </c>
      <c r="E2057" s="1">
        <v>43091</v>
      </c>
      <c r="F2057">
        <f>DATEDIF(Order1[[#This Row],[Order Date]],Order1[[#This Row],[Ship Date]],"D")</f>
        <v>3</v>
      </c>
      <c r="G2057" s="1">
        <v>43094</v>
      </c>
      <c r="H2057" t="s">
        <v>187</v>
      </c>
      <c r="I2057" t="s">
        <v>2001</v>
      </c>
      <c r="J2057" t="s">
        <v>2002</v>
      </c>
      <c r="K2057" t="s">
        <v>25</v>
      </c>
      <c r="L2057" t="s">
        <v>26</v>
      </c>
      <c r="M2057" t="s">
        <v>881</v>
      </c>
      <c r="N2057" t="s">
        <v>237</v>
      </c>
      <c r="O2057">
        <v>48227</v>
      </c>
      <c r="P2057">
        <v>5</v>
      </c>
      <c r="Q2057" t="s">
        <v>104</v>
      </c>
      <c r="R2057" t="s">
        <v>4942</v>
      </c>
      <c r="S2057" t="s">
        <v>70</v>
      </c>
      <c r="T2057">
        <f>Order1[[#This Row],[Sales]]/(Order1[[#This Row],[Quantity]]*(1-Order1[[#This Row],[Discount]]))</f>
        <v>39.99</v>
      </c>
      <c r="U2057" t="s">
        <v>160</v>
      </c>
      <c r="V2057" t="s">
        <v>4943</v>
      </c>
      <c r="W2057" t="s">
        <v>10977</v>
      </c>
      <c r="X2057">
        <v>199.95000000000002</v>
      </c>
      <c r="Y2057">
        <v>5</v>
      </c>
      <c r="Z2057">
        <v>0</v>
      </c>
      <c r="AA2057">
        <v>63.983999999999988</v>
      </c>
      <c r="AB2057">
        <f>(Order1[[#This Row],[Sales]]-Order1[[#This Row],[Profit]])/Order1[[#This Row],[Quantity]]</f>
        <v>27.193200000000008</v>
      </c>
      <c r="AC2057">
        <f>Order1[[#This Row],[Unit Cost]]*Order1[[#This Row],[Quantity]]</f>
        <v>135.96600000000004</v>
      </c>
    </row>
    <row r="2058" spans="1:29" x14ac:dyDescent="0.35">
      <c r="A2058">
        <v>2057</v>
      </c>
      <c r="B2058" t="s">
        <v>4941</v>
      </c>
      <c r="C2058">
        <v>2017</v>
      </c>
      <c r="D2058" t="s">
        <v>5359</v>
      </c>
      <c r="E2058" s="1">
        <v>43091</v>
      </c>
      <c r="F2058">
        <f>DATEDIF(Order1[[#This Row],[Order Date]],Order1[[#This Row],[Ship Date]],"D")</f>
        <v>3</v>
      </c>
      <c r="G2058" s="1">
        <v>43094</v>
      </c>
      <c r="H2058" t="s">
        <v>187</v>
      </c>
      <c r="I2058" t="s">
        <v>2001</v>
      </c>
      <c r="J2058" t="s">
        <v>2002</v>
      </c>
      <c r="K2058" t="s">
        <v>25</v>
      </c>
      <c r="L2058" t="s">
        <v>26</v>
      </c>
      <c r="M2058" t="s">
        <v>881</v>
      </c>
      <c r="N2058" t="s">
        <v>237</v>
      </c>
      <c r="O2058">
        <v>48227</v>
      </c>
      <c r="P2058">
        <v>5</v>
      </c>
      <c r="Q2058" t="s">
        <v>104</v>
      </c>
      <c r="R2058" t="s">
        <v>2460</v>
      </c>
      <c r="S2058" t="s">
        <v>31</v>
      </c>
      <c r="T2058">
        <f>Order1[[#This Row],[Sales]]/(Order1[[#This Row],[Quantity]]*(1-Order1[[#This Row],[Discount]]))</f>
        <v>226.67</v>
      </c>
      <c r="U2058" t="s">
        <v>35</v>
      </c>
      <c r="V2058" t="s">
        <v>2461</v>
      </c>
      <c r="W2058" t="s">
        <v>10977</v>
      </c>
      <c r="X2058">
        <v>1586.6899999999998</v>
      </c>
      <c r="Y2058">
        <v>7</v>
      </c>
      <c r="Z2058">
        <v>0</v>
      </c>
      <c r="AA2058">
        <v>412.5394</v>
      </c>
      <c r="AB2058">
        <f>(Order1[[#This Row],[Sales]]-Order1[[#This Row],[Profit]])/Order1[[#This Row],[Quantity]]</f>
        <v>167.73579999999998</v>
      </c>
      <c r="AC2058">
        <f>Order1[[#This Row],[Unit Cost]]*Order1[[#This Row],[Quantity]]</f>
        <v>1174.1505999999999</v>
      </c>
    </row>
    <row r="2059" spans="1:29" x14ac:dyDescent="0.35">
      <c r="A2059">
        <v>2058</v>
      </c>
      <c r="B2059" t="s">
        <v>4941</v>
      </c>
      <c r="C2059">
        <v>2017</v>
      </c>
      <c r="D2059" t="s">
        <v>5359</v>
      </c>
      <c r="E2059" s="1">
        <v>43091</v>
      </c>
      <c r="F2059">
        <f>DATEDIF(Order1[[#This Row],[Order Date]],Order1[[#This Row],[Ship Date]],"D")</f>
        <v>3</v>
      </c>
      <c r="G2059" s="1">
        <v>43094</v>
      </c>
      <c r="H2059" t="s">
        <v>187</v>
      </c>
      <c r="I2059" t="s">
        <v>2001</v>
      </c>
      <c r="J2059" t="s">
        <v>2002</v>
      </c>
      <c r="K2059" t="s">
        <v>25</v>
      </c>
      <c r="L2059" t="s">
        <v>26</v>
      </c>
      <c r="M2059" t="s">
        <v>881</v>
      </c>
      <c r="N2059" t="s">
        <v>237</v>
      </c>
      <c r="O2059">
        <v>48227</v>
      </c>
      <c r="P2059">
        <v>5</v>
      </c>
      <c r="Q2059" t="s">
        <v>104</v>
      </c>
      <c r="R2059" t="s">
        <v>477</v>
      </c>
      <c r="S2059" t="s">
        <v>70</v>
      </c>
      <c r="T2059">
        <f>Order1[[#This Row],[Sales]]/(Order1[[#This Row],[Quantity]]*(1-Order1[[#This Row],[Discount]]))</f>
        <v>84.99</v>
      </c>
      <c r="U2059" t="s">
        <v>160</v>
      </c>
      <c r="V2059" t="s">
        <v>478</v>
      </c>
      <c r="W2059" t="s">
        <v>10977</v>
      </c>
      <c r="X2059">
        <v>84.99</v>
      </c>
      <c r="Y2059">
        <v>1</v>
      </c>
      <c r="Z2059">
        <v>0</v>
      </c>
      <c r="AA2059">
        <v>30.596399999999996</v>
      </c>
      <c r="AB2059">
        <f>(Order1[[#This Row],[Sales]]-Order1[[#This Row],[Profit]])/Order1[[#This Row],[Quantity]]</f>
        <v>54.393599999999999</v>
      </c>
      <c r="AC2059">
        <f>Order1[[#This Row],[Unit Cost]]*Order1[[#This Row],[Quantity]]</f>
        <v>54.393599999999999</v>
      </c>
    </row>
    <row r="2060" spans="1:29" x14ac:dyDescent="0.35">
      <c r="A2060">
        <v>2059</v>
      </c>
      <c r="B2060" t="s">
        <v>4941</v>
      </c>
      <c r="C2060">
        <v>2017</v>
      </c>
      <c r="D2060" t="s">
        <v>5359</v>
      </c>
      <c r="E2060" s="1">
        <v>43091</v>
      </c>
      <c r="F2060">
        <f>DATEDIF(Order1[[#This Row],[Order Date]],Order1[[#This Row],[Ship Date]],"D")</f>
        <v>3</v>
      </c>
      <c r="G2060" s="1">
        <v>43094</v>
      </c>
      <c r="H2060" t="s">
        <v>187</v>
      </c>
      <c r="I2060" t="s">
        <v>2001</v>
      </c>
      <c r="J2060" t="s">
        <v>2002</v>
      </c>
      <c r="K2060" t="s">
        <v>25</v>
      </c>
      <c r="L2060" t="s">
        <v>26</v>
      </c>
      <c r="M2060" t="s">
        <v>881</v>
      </c>
      <c r="N2060" t="s">
        <v>237</v>
      </c>
      <c r="O2060">
        <v>48227</v>
      </c>
      <c r="P2060">
        <v>5</v>
      </c>
      <c r="Q2060" t="s">
        <v>104</v>
      </c>
      <c r="R2060" t="s">
        <v>538</v>
      </c>
      <c r="S2060" t="s">
        <v>31</v>
      </c>
      <c r="T2060">
        <f>Order1[[#This Row],[Sales]]/(Order1[[#This Row],[Quantity]]*(1-Order1[[#This Row],[Discount]]))</f>
        <v>205.9</v>
      </c>
      <c r="U2060" t="s">
        <v>55</v>
      </c>
      <c r="V2060" t="s">
        <v>539</v>
      </c>
      <c r="W2060" t="s">
        <v>10977</v>
      </c>
      <c r="X2060">
        <v>411.8</v>
      </c>
      <c r="Y2060">
        <v>2</v>
      </c>
      <c r="Z2060">
        <v>0</v>
      </c>
      <c r="AA2060">
        <v>70.005999999999972</v>
      </c>
      <c r="AB2060">
        <f>(Order1[[#This Row],[Sales]]-Order1[[#This Row],[Profit]])/Order1[[#This Row],[Quantity]]</f>
        <v>170.89700000000002</v>
      </c>
      <c r="AC2060">
        <f>Order1[[#This Row],[Unit Cost]]*Order1[[#This Row],[Quantity]]</f>
        <v>341.79400000000004</v>
      </c>
    </row>
    <row r="2061" spans="1:29" x14ac:dyDescent="0.35">
      <c r="A2061">
        <v>2060</v>
      </c>
      <c r="B2061" t="s">
        <v>4944</v>
      </c>
      <c r="C2061">
        <v>2014</v>
      </c>
      <c r="D2061" t="s">
        <v>7166</v>
      </c>
      <c r="E2061" s="1">
        <v>41943</v>
      </c>
      <c r="F2061">
        <f>DATEDIF(Order1[[#This Row],[Order Date]],Order1[[#This Row],[Ship Date]],"D")</f>
        <v>4</v>
      </c>
      <c r="G2061" s="1">
        <v>41947</v>
      </c>
      <c r="H2061" t="s">
        <v>49</v>
      </c>
      <c r="I2061" t="s">
        <v>512</v>
      </c>
      <c r="J2061" t="s">
        <v>513</v>
      </c>
      <c r="K2061" t="s">
        <v>40</v>
      </c>
      <c r="L2061" t="s">
        <v>26</v>
      </c>
      <c r="M2061" t="s">
        <v>41</v>
      </c>
      <c r="N2061" t="s">
        <v>42</v>
      </c>
      <c r="O2061">
        <v>90049</v>
      </c>
      <c r="P2061">
        <v>7</v>
      </c>
      <c r="Q2061" t="s">
        <v>43</v>
      </c>
      <c r="R2061" t="s">
        <v>4945</v>
      </c>
      <c r="S2061" t="s">
        <v>45</v>
      </c>
      <c r="T2061">
        <f>Order1[[#This Row],[Sales]]/(Order1[[#This Row],[Quantity]]*(1-Order1[[#This Row],[Discount]]))</f>
        <v>3.78</v>
      </c>
      <c r="U2061" t="s">
        <v>268</v>
      </c>
      <c r="V2061" t="s">
        <v>562</v>
      </c>
      <c r="W2061" t="s">
        <v>10977</v>
      </c>
      <c r="X2061">
        <v>11.34</v>
      </c>
      <c r="Y2061">
        <v>3</v>
      </c>
      <c r="Z2061">
        <v>0</v>
      </c>
      <c r="AA2061">
        <v>5.2164000000000001</v>
      </c>
      <c r="AB2061">
        <f>(Order1[[#This Row],[Sales]]-Order1[[#This Row],[Profit]])/Order1[[#This Row],[Quantity]]</f>
        <v>2.0411999999999999</v>
      </c>
      <c r="AC2061">
        <f>Order1[[#This Row],[Unit Cost]]*Order1[[#This Row],[Quantity]]</f>
        <v>6.1235999999999997</v>
      </c>
    </row>
    <row r="2062" spans="1:29" x14ac:dyDescent="0.35">
      <c r="A2062">
        <v>2061</v>
      </c>
      <c r="B2062" t="s">
        <v>4944</v>
      </c>
      <c r="C2062">
        <v>2014</v>
      </c>
      <c r="D2062" t="s">
        <v>7166</v>
      </c>
      <c r="E2062" s="1">
        <v>41943</v>
      </c>
      <c r="F2062">
        <f>DATEDIF(Order1[[#This Row],[Order Date]],Order1[[#This Row],[Ship Date]],"D")</f>
        <v>4</v>
      </c>
      <c r="G2062" s="1">
        <v>41947</v>
      </c>
      <c r="H2062" t="s">
        <v>49</v>
      </c>
      <c r="I2062" t="s">
        <v>512</v>
      </c>
      <c r="J2062" t="s">
        <v>513</v>
      </c>
      <c r="K2062" t="s">
        <v>40</v>
      </c>
      <c r="L2062" t="s">
        <v>26</v>
      </c>
      <c r="M2062" t="s">
        <v>41</v>
      </c>
      <c r="N2062" t="s">
        <v>42</v>
      </c>
      <c r="O2062">
        <v>90049</v>
      </c>
      <c r="P2062">
        <v>7</v>
      </c>
      <c r="Q2062" t="s">
        <v>43</v>
      </c>
      <c r="R2062" t="s">
        <v>4946</v>
      </c>
      <c r="S2062" t="s">
        <v>45</v>
      </c>
      <c r="T2062">
        <f>Order1[[#This Row],[Sales]]/(Order1[[#This Row],[Quantity]]*(1-Order1[[#This Row],[Discount]]))</f>
        <v>16.059999999999999</v>
      </c>
      <c r="U2062" t="s">
        <v>58</v>
      </c>
      <c r="V2062" t="s">
        <v>4947</v>
      </c>
      <c r="W2062" t="s">
        <v>10977</v>
      </c>
      <c r="X2062">
        <v>80.3</v>
      </c>
      <c r="Y2062">
        <v>5</v>
      </c>
      <c r="Z2062">
        <v>0</v>
      </c>
      <c r="AA2062">
        <v>20.877999999999997</v>
      </c>
      <c r="AB2062">
        <f>(Order1[[#This Row],[Sales]]-Order1[[#This Row],[Profit]])/Order1[[#This Row],[Quantity]]</f>
        <v>11.884399999999999</v>
      </c>
      <c r="AC2062">
        <f>Order1[[#This Row],[Unit Cost]]*Order1[[#This Row],[Quantity]]</f>
        <v>59.421999999999997</v>
      </c>
    </row>
    <row r="2063" spans="1:29" x14ac:dyDescent="0.35">
      <c r="A2063">
        <v>2062</v>
      </c>
      <c r="B2063" t="s">
        <v>4944</v>
      </c>
      <c r="C2063">
        <v>2014</v>
      </c>
      <c r="D2063" t="s">
        <v>7166</v>
      </c>
      <c r="E2063" s="1">
        <v>41943</v>
      </c>
      <c r="F2063">
        <f>DATEDIF(Order1[[#This Row],[Order Date]],Order1[[#This Row],[Ship Date]],"D")</f>
        <v>4</v>
      </c>
      <c r="G2063" s="1">
        <v>41947</v>
      </c>
      <c r="H2063" t="s">
        <v>49</v>
      </c>
      <c r="I2063" t="s">
        <v>512</v>
      </c>
      <c r="J2063" t="s">
        <v>513</v>
      </c>
      <c r="K2063" t="s">
        <v>40</v>
      </c>
      <c r="L2063" t="s">
        <v>26</v>
      </c>
      <c r="M2063" t="s">
        <v>41</v>
      </c>
      <c r="N2063" t="s">
        <v>42</v>
      </c>
      <c r="O2063">
        <v>90049</v>
      </c>
      <c r="P2063">
        <v>7</v>
      </c>
      <c r="Q2063" t="s">
        <v>43</v>
      </c>
      <c r="R2063" t="s">
        <v>4948</v>
      </c>
      <c r="S2063" t="s">
        <v>45</v>
      </c>
      <c r="T2063">
        <f>Order1[[#This Row],[Sales]]/(Order1[[#This Row],[Quantity]]*(1-Order1[[#This Row],[Discount]]))</f>
        <v>9.98</v>
      </c>
      <c r="U2063" t="s">
        <v>74</v>
      </c>
      <c r="V2063" t="s">
        <v>4949</v>
      </c>
      <c r="W2063" t="s">
        <v>10977</v>
      </c>
      <c r="X2063">
        <v>15.968000000000002</v>
      </c>
      <c r="Y2063">
        <v>2</v>
      </c>
      <c r="Z2063">
        <v>0.2</v>
      </c>
      <c r="AA2063">
        <v>5.3891999999999989</v>
      </c>
      <c r="AB2063">
        <f>(Order1[[#This Row],[Sales]]-Order1[[#This Row],[Profit]])/Order1[[#This Row],[Quantity]]</f>
        <v>5.2894000000000014</v>
      </c>
      <c r="AC2063">
        <f>Order1[[#This Row],[Unit Cost]]*Order1[[#This Row],[Quantity]]</f>
        <v>10.578800000000003</v>
      </c>
    </row>
    <row r="2064" spans="1:29" x14ac:dyDescent="0.35">
      <c r="A2064">
        <v>2063</v>
      </c>
      <c r="B2064" t="s">
        <v>4944</v>
      </c>
      <c r="C2064">
        <v>2014</v>
      </c>
      <c r="D2064" t="s">
        <v>7166</v>
      </c>
      <c r="E2064" s="1">
        <v>41943</v>
      </c>
      <c r="F2064">
        <f>DATEDIF(Order1[[#This Row],[Order Date]],Order1[[#This Row],[Ship Date]],"D")</f>
        <v>4</v>
      </c>
      <c r="G2064" s="1">
        <v>41947</v>
      </c>
      <c r="H2064" t="s">
        <v>49</v>
      </c>
      <c r="I2064" t="s">
        <v>512</v>
      </c>
      <c r="J2064" t="s">
        <v>513</v>
      </c>
      <c r="K2064" t="s">
        <v>40</v>
      </c>
      <c r="L2064" t="s">
        <v>26</v>
      </c>
      <c r="M2064" t="s">
        <v>41</v>
      </c>
      <c r="N2064" t="s">
        <v>42</v>
      </c>
      <c r="O2064">
        <v>90049</v>
      </c>
      <c r="P2064">
        <v>7</v>
      </c>
      <c r="Q2064" t="s">
        <v>43</v>
      </c>
      <c r="R2064" t="s">
        <v>4950</v>
      </c>
      <c r="S2064" t="s">
        <v>45</v>
      </c>
      <c r="T2064">
        <f>Order1[[#This Row],[Sales]]/(Order1[[#This Row],[Quantity]]*(1-Order1[[#This Row],[Discount]]))</f>
        <v>4.9800000000000004</v>
      </c>
      <c r="U2064" t="s">
        <v>89</v>
      </c>
      <c r="V2064" t="s">
        <v>4951</v>
      </c>
      <c r="W2064" t="s">
        <v>10977</v>
      </c>
      <c r="X2064">
        <v>64.740000000000009</v>
      </c>
      <c r="Y2064">
        <v>13</v>
      </c>
      <c r="Z2064">
        <v>0</v>
      </c>
      <c r="AA2064">
        <v>30.427800000000005</v>
      </c>
      <c r="AB2064">
        <f>(Order1[[#This Row],[Sales]]-Order1[[#This Row],[Profit]])/Order1[[#This Row],[Quantity]]</f>
        <v>2.6394000000000002</v>
      </c>
      <c r="AC2064">
        <f>Order1[[#This Row],[Unit Cost]]*Order1[[#This Row],[Quantity]]</f>
        <v>34.312200000000004</v>
      </c>
    </row>
    <row r="2065" spans="1:29" x14ac:dyDescent="0.35">
      <c r="A2065">
        <v>2064</v>
      </c>
      <c r="B2065" t="s">
        <v>4944</v>
      </c>
      <c r="C2065">
        <v>2014</v>
      </c>
      <c r="D2065" t="s">
        <v>7166</v>
      </c>
      <c r="E2065" s="1">
        <v>41943</v>
      </c>
      <c r="F2065">
        <f>DATEDIF(Order1[[#This Row],[Order Date]],Order1[[#This Row],[Ship Date]],"D")</f>
        <v>4</v>
      </c>
      <c r="G2065" s="1">
        <v>41947</v>
      </c>
      <c r="H2065" t="s">
        <v>49</v>
      </c>
      <c r="I2065" t="s">
        <v>512</v>
      </c>
      <c r="J2065" t="s">
        <v>513</v>
      </c>
      <c r="K2065" t="s">
        <v>40</v>
      </c>
      <c r="L2065" t="s">
        <v>26</v>
      </c>
      <c r="M2065" t="s">
        <v>41</v>
      </c>
      <c r="N2065" t="s">
        <v>42</v>
      </c>
      <c r="O2065">
        <v>90049</v>
      </c>
      <c r="P2065">
        <v>7</v>
      </c>
      <c r="Q2065" t="s">
        <v>43</v>
      </c>
      <c r="R2065" t="s">
        <v>4952</v>
      </c>
      <c r="S2065" t="s">
        <v>45</v>
      </c>
      <c r="T2065">
        <f>Order1[[#This Row],[Sales]]/(Order1[[#This Row],[Quantity]]*(1-Order1[[#This Row],[Discount]]))</f>
        <v>8.0399999999999991</v>
      </c>
      <c r="U2065" t="s">
        <v>74</v>
      </c>
      <c r="V2065" t="s">
        <v>4953</v>
      </c>
      <c r="W2065" t="s">
        <v>10977</v>
      </c>
      <c r="X2065">
        <v>19.295999999999999</v>
      </c>
      <c r="Y2065">
        <v>3</v>
      </c>
      <c r="Z2065">
        <v>0.2</v>
      </c>
      <c r="AA2065">
        <v>6.0299999999999994</v>
      </c>
      <c r="AB2065">
        <f>(Order1[[#This Row],[Sales]]-Order1[[#This Row],[Profit]])/Order1[[#This Row],[Quantity]]</f>
        <v>4.4219999999999997</v>
      </c>
      <c r="AC2065">
        <f>Order1[[#This Row],[Unit Cost]]*Order1[[#This Row],[Quantity]]</f>
        <v>13.265999999999998</v>
      </c>
    </row>
    <row r="2066" spans="1:29" x14ac:dyDescent="0.35">
      <c r="A2066">
        <v>2065</v>
      </c>
      <c r="B2066" t="s">
        <v>4944</v>
      </c>
      <c r="C2066">
        <v>2014</v>
      </c>
      <c r="D2066" t="s">
        <v>7166</v>
      </c>
      <c r="E2066" s="1">
        <v>41943</v>
      </c>
      <c r="F2066">
        <f>DATEDIF(Order1[[#This Row],[Order Date]],Order1[[#This Row],[Ship Date]],"D")</f>
        <v>4</v>
      </c>
      <c r="G2066" s="1">
        <v>41947</v>
      </c>
      <c r="H2066" t="s">
        <v>49</v>
      </c>
      <c r="I2066" t="s">
        <v>512</v>
      </c>
      <c r="J2066" t="s">
        <v>513</v>
      </c>
      <c r="K2066" t="s">
        <v>40</v>
      </c>
      <c r="L2066" t="s">
        <v>26</v>
      </c>
      <c r="M2066" t="s">
        <v>41</v>
      </c>
      <c r="N2066" t="s">
        <v>42</v>
      </c>
      <c r="O2066">
        <v>90049</v>
      </c>
      <c r="P2066">
        <v>7</v>
      </c>
      <c r="Q2066" t="s">
        <v>43</v>
      </c>
      <c r="R2066" t="s">
        <v>2086</v>
      </c>
      <c r="S2066" t="s">
        <v>45</v>
      </c>
      <c r="T2066">
        <f>Order1[[#This Row],[Sales]]/(Order1[[#This Row],[Quantity]]*(1-Order1[[#This Row],[Discount]]))</f>
        <v>101.41</v>
      </c>
      <c r="U2066" t="s">
        <v>58</v>
      </c>
      <c r="V2066" t="s">
        <v>2087</v>
      </c>
      <c r="W2066" t="s">
        <v>10977</v>
      </c>
      <c r="X2066">
        <v>405.64</v>
      </c>
      <c r="Y2066">
        <v>4</v>
      </c>
      <c r="Z2066">
        <v>0</v>
      </c>
      <c r="AA2066">
        <v>12.169199999999989</v>
      </c>
      <c r="AB2066">
        <f>(Order1[[#This Row],[Sales]]-Order1[[#This Row],[Profit]])/Order1[[#This Row],[Quantity]]</f>
        <v>98.367699999999999</v>
      </c>
      <c r="AC2066">
        <f>Order1[[#This Row],[Unit Cost]]*Order1[[#This Row],[Quantity]]</f>
        <v>393.4708</v>
      </c>
    </row>
    <row r="2067" spans="1:29" x14ac:dyDescent="0.35">
      <c r="A2067">
        <v>2066</v>
      </c>
      <c r="B2067" t="s">
        <v>4944</v>
      </c>
      <c r="C2067">
        <v>2014</v>
      </c>
      <c r="D2067" t="s">
        <v>7166</v>
      </c>
      <c r="E2067" s="1">
        <v>41943</v>
      </c>
      <c r="F2067">
        <f>DATEDIF(Order1[[#This Row],[Order Date]],Order1[[#This Row],[Ship Date]],"D")</f>
        <v>4</v>
      </c>
      <c r="G2067" s="1">
        <v>41947</v>
      </c>
      <c r="H2067" t="s">
        <v>49</v>
      </c>
      <c r="I2067" t="s">
        <v>512</v>
      </c>
      <c r="J2067" t="s">
        <v>513</v>
      </c>
      <c r="K2067" t="s">
        <v>40</v>
      </c>
      <c r="L2067" t="s">
        <v>26</v>
      </c>
      <c r="M2067" t="s">
        <v>41</v>
      </c>
      <c r="N2067" t="s">
        <v>42</v>
      </c>
      <c r="O2067">
        <v>90049</v>
      </c>
      <c r="P2067">
        <v>7</v>
      </c>
      <c r="Q2067" t="s">
        <v>43</v>
      </c>
      <c r="R2067" t="s">
        <v>4936</v>
      </c>
      <c r="S2067" t="s">
        <v>31</v>
      </c>
      <c r="T2067">
        <f>Order1[[#This Row],[Sales]]/(Order1[[#This Row],[Quantity]]*(1-Order1[[#This Row],[Discount]]))</f>
        <v>60.97999999999999</v>
      </c>
      <c r="U2067" t="s">
        <v>35</v>
      </c>
      <c r="V2067" t="s">
        <v>4937</v>
      </c>
      <c r="W2067" t="s">
        <v>10977</v>
      </c>
      <c r="X2067">
        <v>146.352</v>
      </c>
      <c r="Y2067">
        <v>3</v>
      </c>
      <c r="Z2067">
        <v>0.2</v>
      </c>
      <c r="AA2067">
        <v>-9.1470000000000056</v>
      </c>
      <c r="AB2067">
        <f>(Order1[[#This Row],[Sales]]-Order1[[#This Row],[Profit]])/Order1[[#This Row],[Quantity]]</f>
        <v>51.833000000000006</v>
      </c>
      <c r="AC2067">
        <f>Order1[[#This Row],[Unit Cost]]*Order1[[#This Row],[Quantity]]</f>
        <v>155.49900000000002</v>
      </c>
    </row>
    <row r="2068" spans="1:29" x14ac:dyDescent="0.35">
      <c r="A2068">
        <v>2067</v>
      </c>
      <c r="B2068" t="s">
        <v>4944</v>
      </c>
      <c r="C2068">
        <v>2014</v>
      </c>
      <c r="D2068" t="s">
        <v>7166</v>
      </c>
      <c r="E2068" s="1">
        <v>41943</v>
      </c>
      <c r="F2068">
        <f>DATEDIF(Order1[[#This Row],[Order Date]],Order1[[#This Row],[Ship Date]],"D")</f>
        <v>4</v>
      </c>
      <c r="G2068" s="1">
        <v>41947</v>
      </c>
      <c r="H2068" t="s">
        <v>49</v>
      </c>
      <c r="I2068" t="s">
        <v>512</v>
      </c>
      <c r="J2068" t="s">
        <v>513</v>
      </c>
      <c r="K2068" t="s">
        <v>40</v>
      </c>
      <c r="L2068" t="s">
        <v>26</v>
      </c>
      <c r="M2068" t="s">
        <v>41</v>
      </c>
      <c r="N2068" t="s">
        <v>42</v>
      </c>
      <c r="O2068">
        <v>90049</v>
      </c>
      <c r="P2068">
        <v>7</v>
      </c>
      <c r="Q2068" t="s">
        <v>43</v>
      </c>
      <c r="R2068" t="s">
        <v>4523</v>
      </c>
      <c r="S2068" t="s">
        <v>70</v>
      </c>
      <c r="T2068">
        <f>Order1[[#This Row],[Sales]]/(Order1[[#This Row],[Quantity]]*(1-Order1[[#This Row],[Discount]]))</f>
        <v>27.99</v>
      </c>
      <c r="U2068" t="s">
        <v>160</v>
      </c>
      <c r="V2068" t="s">
        <v>4524</v>
      </c>
      <c r="W2068" t="s">
        <v>10977</v>
      </c>
      <c r="X2068">
        <v>251.91</v>
      </c>
      <c r="Y2068">
        <v>9</v>
      </c>
      <c r="Z2068">
        <v>0</v>
      </c>
      <c r="AA2068">
        <v>47.862899999999982</v>
      </c>
      <c r="AB2068">
        <f>(Order1[[#This Row],[Sales]]-Order1[[#This Row],[Profit]])/Order1[[#This Row],[Quantity]]</f>
        <v>22.671900000000001</v>
      </c>
      <c r="AC2068">
        <f>Order1[[#This Row],[Unit Cost]]*Order1[[#This Row],[Quantity]]</f>
        <v>204.0471</v>
      </c>
    </row>
    <row r="2069" spans="1:29" x14ac:dyDescent="0.35">
      <c r="A2069">
        <v>2068</v>
      </c>
      <c r="B2069" t="s">
        <v>4944</v>
      </c>
      <c r="C2069">
        <v>2014</v>
      </c>
      <c r="D2069" t="s">
        <v>7166</v>
      </c>
      <c r="E2069" s="1">
        <v>41943</v>
      </c>
      <c r="F2069">
        <f>DATEDIF(Order1[[#This Row],[Order Date]],Order1[[#This Row],[Ship Date]],"D")</f>
        <v>4</v>
      </c>
      <c r="G2069" s="1">
        <v>41947</v>
      </c>
      <c r="H2069" t="s">
        <v>49</v>
      </c>
      <c r="I2069" t="s">
        <v>512</v>
      </c>
      <c r="J2069" t="s">
        <v>513</v>
      </c>
      <c r="K2069" t="s">
        <v>40</v>
      </c>
      <c r="L2069" t="s">
        <v>26</v>
      </c>
      <c r="M2069" t="s">
        <v>41</v>
      </c>
      <c r="N2069" t="s">
        <v>42</v>
      </c>
      <c r="O2069">
        <v>90049</v>
      </c>
      <c r="P2069">
        <v>7</v>
      </c>
      <c r="Q2069" t="s">
        <v>43</v>
      </c>
      <c r="R2069" t="s">
        <v>4061</v>
      </c>
      <c r="S2069" t="s">
        <v>45</v>
      </c>
      <c r="T2069">
        <f>Order1[[#This Row],[Sales]]/(Order1[[#This Row],[Quantity]]*(1-Order1[[#This Row],[Discount]]))</f>
        <v>4.13</v>
      </c>
      <c r="U2069" t="s">
        <v>67</v>
      </c>
      <c r="V2069" t="s">
        <v>4062</v>
      </c>
      <c r="W2069" t="s">
        <v>10977</v>
      </c>
      <c r="X2069">
        <v>12.39</v>
      </c>
      <c r="Y2069">
        <v>3</v>
      </c>
      <c r="Z2069">
        <v>0</v>
      </c>
      <c r="AA2069">
        <v>3.7169999999999996</v>
      </c>
      <c r="AB2069">
        <f>(Order1[[#This Row],[Sales]]-Order1[[#This Row],[Profit]])/Order1[[#This Row],[Quantity]]</f>
        <v>2.8910000000000005</v>
      </c>
      <c r="AC2069">
        <f>Order1[[#This Row],[Unit Cost]]*Order1[[#This Row],[Quantity]]</f>
        <v>8.6730000000000018</v>
      </c>
    </row>
    <row r="2070" spans="1:29" x14ac:dyDescent="0.35">
      <c r="A2070">
        <v>2069</v>
      </c>
      <c r="B2070" t="s">
        <v>4954</v>
      </c>
      <c r="C2070">
        <v>2015</v>
      </c>
      <c r="D2070" t="s">
        <v>7166</v>
      </c>
      <c r="E2070" s="1">
        <v>42107</v>
      </c>
      <c r="F2070">
        <f>DATEDIF(Order1[[#This Row],[Order Date]],Order1[[#This Row],[Ship Date]],"D")</f>
        <v>6</v>
      </c>
      <c r="G2070" s="1">
        <v>42113</v>
      </c>
      <c r="H2070" t="s">
        <v>49</v>
      </c>
      <c r="I2070" t="s">
        <v>1978</v>
      </c>
      <c r="J2070" t="s">
        <v>1979</v>
      </c>
      <c r="K2070" t="s">
        <v>25</v>
      </c>
      <c r="L2070" t="s">
        <v>26</v>
      </c>
      <c r="M2070" t="s">
        <v>4047</v>
      </c>
      <c r="N2070" t="s">
        <v>42</v>
      </c>
      <c r="O2070">
        <v>91767</v>
      </c>
      <c r="P2070">
        <v>7</v>
      </c>
      <c r="Q2070" t="s">
        <v>43</v>
      </c>
      <c r="R2070" t="s">
        <v>4955</v>
      </c>
      <c r="S2070" t="s">
        <v>70</v>
      </c>
      <c r="T2070">
        <f>Order1[[#This Row],[Sales]]/(Order1[[#This Row],[Quantity]]*(1-Order1[[#This Row],[Discount]]))</f>
        <v>49.99</v>
      </c>
      <c r="U2070" t="s">
        <v>160</v>
      </c>
      <c r="V2070" t="s">
        <v>4956</v>
      </c>
      <c r="W2070" t="s">
        <v>10977</v>
      </c>
      <c r="X2070">
        <v>199.96</v>
      </c>
      <c r="Y2070">
        <v>4</v>
      </c>
      <c r="Z2070">
        <v>0</v>
      </c>
      <c r="AA2070">
        <v>69.98599999999999</v>
      </c>
      <c r="AB2070">
        <f>(Order1[[#This Row],[Sales]]-Order1[[#This Row],[Profit]])/Order1[[#This Row],[Quantity]]</f>
        <v>32.493500000000004</v>
      </c>
      <c r="AC2070">
        <f>Order1[[#This Row],[Unit Cost]]*Order1[[#This Row],[Quantity]]</f>
        <v>129.97400000000002</v>
      </c>
    </row>
    <row r="2071" spans="1:29" x14ac:dyDescent="0.35">
      <c r="A2071">
        <v>2070</v>
      </c>
      <c r="B2071" t="s">
        <v>4954</v>
      </c>
      <c r="C2071">
        <v>2015</v>
      </c>
      <c r="D2071" t="s">
        <v>7166</v>
      </c>
      <c r="E2071" s="1">
        <v>42107</v>
      </c>
      <c r="F2071">
        <f>DATEDIF(Order1[[#This Row],[Order Date]],Order1[[#This Row],[Ship Date]],"D")</f>
        <v>6</v>
      </c>
      <c r="G2071" s="1">
        <v>42113</v>
      </c>
      <c r="H2071" t="s">
        <v>49</v>
      </c>
      <c r="I2071" t="s">
        <v>1978</v>
      </c>
      <c r="J2071" t="s">
        <v>1979</v>
      </c>
      <c r="K2071" t="s">
        <v>25</v>
      </c>
      <c r="L2071" t="s">
        <v>26</v>
      </c>
      <c r="M2071" t="s">
        <v>4047</v>
      </c>
      <c r="N2071" t="s">
        <v>42</v>
      </c>
      <c r="O2071">
        <v>91767</v>
      </c>
      <c r="P2071">
        <v>7</v>
      </c>
      <c r="Q2071" t="s">
        <v>43</v>
      </c>
      <c r="R2071" t="s">
        <v>4957</v>
      </c>
      <c r="S2071" t="s">
        <v>31</v>
      </c>
      <c r="T2071">
        <f>Order1[[#This Row],[Sales]]/(Order1[[#This Row],[Quantity]]*(1-Order1[[#This Row],[Discount]]))</f>
        <v>296.18</v>
      </c>
      <c r="U2071" t="s">
        <v>55</v>
      </c>
      <c r="V2071" t="s">
        <v>4958</v>
      </c>
      <c r="W2071" t="s">
        <v>10977</v>
      </c>
      <c r="X2071">
        <v>710.83200000000011</v>
      </c>
      <c r="Y2071">
        <v>3</v>
      </c>
      <c r="Z2071">
        <v>0.2</v>
      </c>
      <c r="AA2071">
        <v>-97.739399999999989</v>
      </c>
      <c r="AB2071">
        <f>(Order1[[#This Row],[Sales]]-Order1[[#This Row],[Profit]])/Order1[[#This Row],[Quantity]]</f>
        <v>269.52379999999999</v>
      </c>
      <c r="AC2071">
        <f>Order1[[#This Row],[Unit Cost]]*Order1[[#This Row],[Quantity]]</f>
        <v>808.57140000000004</v>
      </c>
    </row>
    <row r="2072" spans="1:29" x14ac:dyDescent="0.35">
      <c r="A2072">
        <v>2071</v>
      </c>
      <c r="B2072" t="s">
        <v>4959</v>
      </c>
      <c r="C2072">
        <v>2016</v>
      </c>
      <c r="D2072" t="s">
        <v>2667</v>
      </c>
      <c r="E2072" s="1">
        <v>42572</v>
      </c>
      <c r="F2072">
        <f>DATEDIF(Order1[[#This Row],[Order Date]],Order1[[#This Row],[Ship Date]],"D")</f>
        <v>2</v>
      </c>
      <c r="G2072" s="1">
        <v>42574</v>
      </c>
      <c r="H2072" t="s">
        <v>22</v>
      </c>
      <c r="I2072" t="s">
        <v>4960</v>
      </c>
      <c r="J2072" t="s">
        <v>4961</v>
      </c>
      <c r="K2072" t="s">
        <v>40</v>
      </c>
      <c r="L2072" t="s">
        <v>26</v>
      </c>
      <c r="M2072" t="s">
        <v>145</v>
      </c>
      <c r="N2072" t="s">
        <v>146</v>
      </c>
      <c r="O2072">
        <v>19134</v>
      </c>
      <c r="P2072">
        <v>3</v>
      </c>
      <c r="Q2072" t="s">
        <v>147</v>
      </c>
      <c r="R2072" t="s">
        <v>2448</v>
      </c>
      <c r="S2072" t="s">
        <v>45</v>
      </c>
      <c r="T2072">
        <f>Order1[[#This Row],[Sales]]/(Order1[[#This Row],[Quantity]]*(1-Order1[[#This Row],[Discount]]))</f>
        <v>6.47</v>
      </c>
      <c r="U2072" t="s">
        <v>74</v>
      </c>
      <c r="V2072" t="s">
        <v>2449</v>
      </c>
      <c r="W2072" t="s">
        <v>10977</v>
      </c>
      <c r="X2072">
        <v>1.9410000000000003</v>
      </c>
      <c r="Y2072">
        <v>1</v>
      </c>
      <c r="Z2072">
        <v>0.7</v>
      </c>
      <c r="AA2072">
        <v>-1.294</v>
      </c>
      <c r="AB2072">
        <f>(Order1[[#This Row],[Sales]]-Order1[[#This Row],[Profit]])/Order1[[#This Row],[Quantity]]</f>
        <v>3.2350000000000003</v>
      </c>
      <c r="AC2072">
        <f>Order1[[#This Row],[Unit Cost]]*Order1[[#This Row],[Quantity]]</f>
        <v>3.2350000000000003</v>
      </c>
    </row>
    <row r="2073" spans="1:29" x14ac:dyDescent="0.35">
      <c r="A2073">
        <v>2072</v>
      </c>
      <c r="B2073" t="s">
        <v>4962</v>
      </c>
      <c r="C2073">
        <v>2017</v>
      </c>
      <c r="D2073" t="s">
        <v>7166</v>
      </c>
      <c r="E2073" s="1">
        <v>43059</v>
      </c>
      <c r="F2073">
        <f>DATEDIF(Order1[[#This Row],[Order Date]],Order1[[#This Row],[Ship Date]],"D")</f>
        <v>5</v>
      </c>
      <c r="G2073" s="1">
        <v>43064</v>
      </c>
      <c r="H2073" t="s">
        <v>49</v>
      </c>
      <c r="I2073" t="s">
        <v>4963</v>
      </c>
      <c r="J2073" t="s">
        <v>4964</v>
      </c>
      <c r="K2073" t="s">
        <v>25</v>
      </c>
      <c r="L2073" t="s">
        <v>26</v>
      </c>
      <c r="M2073" t="s">
        <v>4965</v>
      </c>
      <c r="N2073" t="s">
        <v>42</v>
      </c>
      <c r="O2073">
        <v>91761</v>
      </c>
      <c r="P2073">
        <v>7</v>
      </c>
      <c r="Q2073" t="s">
        <v>43</v>
      </c>
      <c r="R2073" t="s">
        <v>1449</v>
      </c>
      <c r="S2073" t="s">
        <v>31</v>
      </c>
      <c r="T2073">
        <f>Order1[[#This Row],[Sales]]/(Order1[[#This Row],[Quantity]]*(1-Order1[[#This Row],[Discount]]))</f>
        <v>70.98</v>
      </c>
      <c r="U2073" t="s">
        <v>35</v>
      </c>
      <c r="V2073" t="s">
        <v>1450</v>
      </c>
      <c r="W2073" t="s">
        <v>10977</v>
      </c>
      <c r="X2073">
        <v>283.92</v>
      </c>
      <c r="Y2073">
        <v>5</v>
      </c>
      <c r="Z2073">
        <v>0.2</v>
      </c>
      <c r="AA2073">
        <v>-46.137000000000029</v>
      </c>
      <c r="AB2073">
        <f>(Order1[[#This Row],[Sales]]-Order1[[#This Row],[Profit]])/Order1[[#This Row],[Quantity]]</f>
        <v>66.011400000000009</v>
      </c>
      <c r="AC2073">
        <f>Order1[[#This Row],[Unit Cost]]*Order1[[#This Row],[Quantity]]</f>
        <v>330.05700000000002</v>
      </c>
    </row>
    <row r="2074" spans="1:29" x14ac:dyDescent="0.35">
      <c r="A2074">
        <v>2073</v>
      </c>
      <c r="B2074" t="s">
        <v>4966</v>
      </c>
      <c r="C2074">
        <v>2016</v>
      </c>
      <c r="D2074" t="s">
        <v>7166</v>
      </c>
      <c r="E2074" s="1">
        <v>42700</v>
      </c>
      <c r="F2074">
        <f>DATEDIF(Order1[[#This Row],[Order Date]],Order1[[#This Row],[Ship Date]],"D")</f>
        <v>6</v>
      </c>
      <c r="G2074" s="1">
        <v>42706</v>
      </c>
      <c r="H2074" t="s">
        <v>49</v>
      </c>
      <c r="I2074" t="s">
        <v>4967</v>
      </c>
      <c r="J2074" t="s">
        <v>4968</v>
      </c>
      <c r="K2074" t="s">
        <v>40</v>
      </c>
      <c r="L2074" t="s">
        <v>26</v>
      </c>
      <c r="M2074" t="s">
        <v>94</v>
      </c>
      <c r="N2074" t="s">
        <v>95</v>
      </c>
      <c r="O2074">
        <v>98105</v>
      </c>
      <c r="P2074">
        <v>5</v>
      </c>
      <c r="Q2074" t="s">
        <v>43</v>
      </c>
      <c r="R2074" t="s">
        <v>4827</v>
      </c>
      <c r="S2074" t="s">
        <v>45</v>
      </c>
      <c r="T2074">
        <f>Order1[[#This Row],[Sales]]/(Order1[[#This Row],[Quantity]]*(1-Order1[[#This Row],[Discount]]))</f>
        <v>4.57</v>
      </c>
      <c r="U2074" t="s">
        <v>74</v>
      </c>
      <c r="V2074" t="s">
        <v>4828</v>
      </c>
      <c r="W2074" t="s">
        <v>10977</v>
      </c>
      <c r="X2074">
        <v>7.3120000000000012</v>
      </c>
      <c r="Y2074">
        <v>2</v>
      </c>
      <c r="Z2074">
        <v>0.2</v>
      </c>
      <c r="AA2074">
        <v>2.5591999999999997</v>
      </c>
      <c r="AB2074">
        <f>(Order1[[#This Row],[Sales]]-Order1[[#This Row],[Profit]])/Order1[[#This Row],[Quantity]]</f>
        <v>2.3764000000000007</v>
      </c>
      <c r="AC2074">
        <f>Order1[[#This Row],[Unit Cost]]*Order1[[#This Row],[Quantity]]</f>
        <v>4.7528000000000015</v>
      </c>
    </row>
    <row r="2075" spans="1:29" x14ac:dyDescent="0.35">
      <c r="A2075">
        <v>2074</v>
      </c>
      <c r="B2075" t="s">
        <v>4969</v>
      </c>
      <c r="C2075">
        <v>2017</v>
      </c>
      <c r="D2075" t="s">
        <v>7166</v>
      </c>
      <c r="E2075" s="1">
        <v>43046</v>
      </c>
      <c r="F2075">
        <f>DATEDIF(Order1[[#This Row],[Order Date]],Order1[[#This Row],[Ship Date]],"D")</f>
        <v>5</v>
      </c>
      <c r="G2075" s="1">
        <v>43051</v>
      </c>
      <c r="H2075" t="s">
        <v>22</v>
      </c>
      <c r="I2075" t="s">
        <v>4108</v>
      </c>
      <c r="J2075" t="s">
        <v>4109</v>
      </c>
      <c r="K2075" t="s">
        <v>101</v>
      </c>
      <c r="L2075" t="s">
        <v>26</v>
      </c>
      <c r="M2075" t="s">
        <v>993</v>
      </c>
      <c r="N2075" t="s">
        <v>42</v>
      </c>
      <c r="O2075">
        <v>94513</v>
      </c>
      <c r="P2075">
        <v>7</v>
      </c>
      <c r="Q2075" t="s">
        <v>43</v>
      </c>
      <c r="R2075" t="s">
        <v>4970</v>
      </c>
      <c r="S2075" t="s">
        <v>70</v>
      </c>
      <c r="T2075">
        <f>Order1[[#This Row],[Sales]]/(Order1[[#This Row],[Quantity]]*(1-Order1[[#This Row],[Discount]]))</f>
        <v>19.989999999999998</v>
      </c>
      <c r="U2075" t="s">
        <v>160</v>
      </c>
      <c r="V2075" t="s">
        <v>4971</v>
      </c>
      <c r="W2075" t="s">
        <v>10978</v>
      </c>
      <c r="X2075">
        <v>59.97</v>
      </c>
      <c r="Y2075">
        <v>3</v>
      </c>
      <c r="Z2075">
        <v>0</v>
      </c>
      <c r="AA2075">
        <v>13.793099999999999</v>
      </c>
      <c r="AB2075">
        <f>(Order1[[#This Row],[Sales]]-Order1[[#This Row],[Profit]])/Order1[[#This Row],[Quantity]]</f>
        <v>15.392300000000001</v>
      </c>
      <c r="AC2075">
        <f>Order1[[#This Row],[Unit Cost]]*Order1[[#This Row],[Quantity]]</f>
        <v>46.176900000000003</v>
      </c>
    </row>
    <row r="2076" spans="1:29" x14ac:dyDescent="0.35">
      <c r="A2076">
        <v>2075</v>
      </c>
      <c r="B2076" t="s">
        <v>4969</v>
      </c>
      <c r="C2076">
        <v>2017</v>
      </c>
      <c r="D2076" t="s">
        <v>7166</v>
      </c>
      <c r="E2076" s="1">
        <v>43046</v>
      </c>
      <c r="F2076">
        <f>DATEDIF(Order1[[#This Row],[Order Date]],Order1[[#This Row],[Ship Date]],"D")</f>
        <v>5</v>
      </c>
      <c r="G2076" s="1">
        <v>43051</v>
      </c>
      <c r="H2076" t="s">
        <v>22</v>
      </c>
      <c r="I2076" t="s">
        <v>4108</v>
      </c>
      <c r="J2076" t="s">
        <v>4109</v>
      </c>
      <c r="K2076" t="s">
        <v>101</v>
      </c>
      <c r="L2076" t="s">
        <v>26</v>
      </c>
      <c r="M2076" t="s">
        <v>993</v>
      </c>
      <c r="N2076" t="s">
        <v>42</v>
      </c>
      <c r="O2076">
        <v>94513</v>
      </c>
      <c r="P2076">
        <v>7</v>
      </c>
      <c r="Q2076" t="s">
        <v>43</v>
      </c>
      <c r="R2076" t="s">
        <v>4972</v>
      </c>
      <c r="S2076" t="s">
        <v>70</v>
      </c>
      <c r="T2076">
        <f>Order1[[#This Row],[Sales]]/(Order1[[#This Row],[Quantity]]*(1-Order1[[#This Row],[Discount]]))</f>
        <v>135.99</v>
      </c>
      <c r="U2076" t="s">
        <v>71</v>
      </c>
      <c r="V2076" t="s">
        <v>4973</v>
      </c>
      <c r="W2076" t="s">
        <v>10978</v>
      </c>
      <c r="X2076">
        <v>761.5440000000001</v>
      </c>
      <c r="Y2076">
        <v>7</v>
      </c>
      <c r="Z2076">
        <v>0.2</v>
      </c>
      <c r="AA2076">
        <v>66.635100000000023</v>
      </c>
      <c r="AB2076">
        <f>(Order1[[#This Row],[Sales]]-Order1[[#This Row],[Profit]])/Order1[[#This Row],[Quantity]]</f>
        <v>99.272700000000015</v>
      </c>
      <c r="AC2076">
        <f>Order1[[#This Row],[Unit Cost]]*Order1[[#This Row],[Quantity]]</f>
        <v>694.90890000000013</v>
      </c>
    </row>
    <row r="2077" spans="1:29" x14ac:dyDescent="0.35">
      <c r="A2077">
        <v>2076</v>
      </c>
      <c r="B2077" t="s">
        <v>4974</v>
      </c>
      <c r="C2077">
        <v>2014</v>
      </c>
      <c r="D2077" t="s">
        <v>7166</v>
      </c>
      <c r="E2077" s="1">
        <v>41974</v>
      </c>
      <c r="F2077">
        <f>DATEDIF(Order1[[#This Row],[Order Date]],Order1[[#This Row],[Ship Date]],"D")</f>
        <v>4</v>
      </c>
      <c r="G2077" s="1">
        <v>41978</v>
      </c>
      <c r="H2077" t="s">
        <v>49</v>
      </c>
      <c r="I2077" t="s">
        <v>2567</v>
      </c>
      <c r="J2077" t="s">
        <v>2568</v>
      </c>
      <c r="K2077" t="s">
        <v>25</v>
      </c>
      <c r="L2077" t="s">
        <v>26</v>
      </c>
      <c r="M2077" t="s">
        <v>126</v>
      </c>
      <c r="N2077" t="s">
        <v>42</v>
      </c>
      <c r="O2077">
        <v>94122</v>
      </c>
      <c r="P2077">
        <v>7</v>
      </c>
      <c r="Q2077" t="s">
        <v>43</v>
      </c>
      <c r="R2077" t="s">
        <v>1102</v>
      </c>
      <c r="S2077" t="s">
        <v>31</v>
      </c>
      <c r="T2077">
        <f>Order1[[#This Row],[Sales]]/(Order1[[#This Row],[Quantity]]*(1-Order1[[#This Row],[Discount]]))</f>
        <v>19.399999999999999</v>
      </c>
      <c r="U2077" t="s">
        <v>64</v>
      </c>
      <c r="V2077" t="s">
        <v>1103</v>
      </c>
      <c r="W2077" t="s">
        <v>10977</v>
      </c>
      <c r="X2077">
        <v>58.199999999999996</v>
      </c>
      <c r="Y2077">
        <v>3</v>
      </c>
      <c r="Z2077">
        <v>0</v>
      </c>
      <c r="AA2077">
        <v>28.517999999999994</v>
      </c>
      <c r="AB2077">
        <f>(Order1[[#This Row],[Sales]]-Order1[[#This Row],[Profit]])/Order1[[#This Row],[Quantity]]</f>
        <v>9.8940000000000001</v>
      </c>
      <c r="AC2077">
        <f>Order1[[#This Row],[Unit Cost]]*Order1[[#This Row],[Quantity]]</f>
        <v>29.682000000000002</v>
      </c>
    </row>
    <row r="2078" spans="1:29" x14ac:dyDescent="0.35">
      <c r="A2078">
        <v>2077</v>
      </c>
      <c r="B2078" t="s">
        <v>4975</v>
      </c>
      <c r="C2078">
        <v>2017</v>
      </c>
      <c r="D2078" t="s">
        <v>2667</v>
      </c>
      <c r="E2078" s="1">
        <v>42990</v>
      </c>
      <c r="F2078">
        <f>DATEDIF(Order1[[#This Row],[Order Date]],Order1[[#This Row],[Ship Date]],"D")</f>
        <v>3</v>
      </c>
      <c r="G2078" s="1">
        <v>42993</v>
      </c>
      <c r="H2078" t="s">
        <v>187</v>
      </c>
      <c r="I2078" t="s">
        <v>4976</v>
      </c>
      <c r="J2078" t="s">
        <v>4977</v>
      </c>
      <c r="K2078" t="s">
        <v>25</v>
      </c>
      <c r="L2078" t="s">
        <v>26</v>
      </c>
      <c r="M2078" t="s">
        <v>4500</v>
      </c>
      <c r="N2078" t="s">
        <v>2741</v>
      </c>
      <c r="O2078">
        <v>21215</v>
      </c>
      <c r="P2078">
        <v>7</v>
      </c>
      <c r="Q2078" t="s">
        <v>147</v>
      </c>
      <c r="R2078" t="s">
        <v>937</v>
      </c>
      <c r="S2078" t="s">
        <v>45</v>
      </c>
      <c r="T2078">
        <f>Order1[[#This Row],[Sales]]/(Order1[[#This Row],[Quantity]]*(1-Order1[[#This Row],[Discount]]))</f>
        <v>7.9800000000000013</v>
      </c>
      <c r="U2078" t="s">
        <v>89</v>
      </c>
      <c r="V2078" t="s">
        <v>938</v>
      </c>
      <c r="W2078" t="s">
        <v>10977</v>
      </c>
      <c r="X2078">
        <v>39.900000000000006</v>
      </c>
      <c r="Y2078">
        <v>5</v>
      </c>
      <c r="Z2078">
        <v>0</v>
      </c>
      <c r="AA2078">
        <v>19.950000000000003</v>
      </c>
      <c r="AB2078">
        <f>(Order1[[#This Row],[Sales]]-Order1[[#This Row],[Profit]])/Order1[[#This Row],[Quantity]]</f>
        <v>3.9900000000000007</v>
      </c>
      <c r="AC2078">
        <f>Order1[[#This Row],[Unit Cost]]*Order1[[#This Row],[Quantity]]</f>
        <v>19.950000000000003</v>
      </c>
    </row>
    <row r="2079" spans="1:29" x14ac:dyDescent="0.35">
      <c r="A2079">
        <v>2078</v>
      </c>
      <c r="B2079" t="s">
        <v>4975</v>
      </c>
      <c r="C2079">
        <v>2017</v>
      </c>
      <c r="D2079" t="s">
        <v>2667</v>
      </c>
      <c r="E2079" s="1">
        <v>42990</v>
      </c>
      <c r="F2079">
        <f>DATEDIF(Order1[[#This Row],[Order Date]],Order1[[#This Row],[Ship Date]],"D")</f>
        <v>3</v>
      </c>
      <c r="G2079" s="1">
        <v>42993</v>
      </c>
      <c r="H2079" t="s">
        <v>187</v>
      </c>
      <c r="I2079" t="s">
        <v>4976</v>
      </c>
      <c r="J2079" t="s">
        <v>4977</v>
      </c>
      <c r="K2079" t="s">
        <v>25</v>
      </c>
      <c r="L2079" t="s">
        <v>26</v>
      </c>
      <c r="M2079" t="s">
        <v>4500</v>
      </c>
      <c r="N2079" t="s">
        <v>2741</v>
      </c>
      <c r="O2079">
        <v>21215</v>
      </c>
      <c r="P2079">
        <v>7</v>
      </c>
      <c r="Q2079" t="s">
        <v>147</v>
      </c>
      <c r="R2079" t="s">
        <v>436</v>
      </c>
      <c r="S2079" t="s">
        <v>45</v>
      </c>
      <c r="T2079">
        <f>Order1[[#This Row],[Sales]]/(Order1[[#This Row],[Quantity]]*(1-Order1[[#This Row],[Discount]]))</f>
        <v>12.98</v>
      </c>
      <c r="U2079" t="s">
        <v>77</v>
      </c>
      <c r="V2079" t="s">
        <v>437</v>
      </c>
      <c r="W2079" t="s">
        <v>10977</v>
      </c>
      <c r="X2079">
        <v>90.86</v>
      </c>
      <c r="Y2079">
        <v>7</v>
      </c>
      <c r="Z2079">
        <v>0</v>
      </c>
      <c r="AA2079">
        <v>26.349399999999992</v>
      </c>
      <c r="AB2079">
        <f>(Order1[[#This Row],[Sales]]-Order1[[#This Row],[Profit]])/Order1[[#This Row],[Quantity]]</f>
        <v>9.2158000000000015</v>
      </c>
      <c r="AC2079">
        <f>Order1[[#This Row],[Unit Cost]]*Order1[[#This Row],[Quantity]]</f>
        <v>64.510600000000011</v>
      </c>
    </row>
    <row r="2080" spans="1:29" x14ac:dyDescent="0.35">
      <c r="A2080">
        <v>2079</v>
      </c>
      <c r="B2080" t="s">
        <v>4975</v>
      </c>
      <c r="C2080">
        <v>2017</v>
      </c>
      <c r="D2080" t="s">
        <v>2667</v>
      </c>
      <c r="E2080" s="1">
        <v>42990</v>
      </c>
      <c r="F2080">
        <f>DATEDIF(Order1[[#This Row],[Order Date]],Order1[[#This Row],[Ship Date]],"D")</f>
        <v>3</v>
      </c>
      <c r="G2080" s="1">
        <v>42993</v>
      </c>
      <c r="H2080" t="s">
        <v>187</v>
      </c>
      <c r="I2080" t="s">
        <v>4976</v>
      </c>
      <c r="J2080" t="s">
        <v>4977</v>
      </c>
      <c r="K2080" t="s">
        <v>25</v>
      </c>
      <c r="L2080" t="s">
        <v>26</v>
      </c>
      <c r="M2080" t="s">
        <v>4500</v>
      </c>
      <c r="N2080" t="s">
        <v>2741</v>
      </c>
      <c r="O2080">
        <v>21215</v>
      </c>
      <c r="P2080">
        <v>7</v>
      </c>
      <c r="Q2080" t="s">
        <v>147</v>
      </c>
      <c r="R2080" t="s">
        <v>1100</v>
      </c>
      <c r="S2080" t="s">
        <v>45</v>
      </c>
      <c r="T2080">
        <f>Order1[[#This Row],[Sales]]/(Order1[[#This Row],[Quantity]]*(1-Order1[[#This Row],[Discount]]))</f>
        <v>18.97</v>
      </c>
      <c r="U2080" t="s">
        <v>89</v>
      </c>
      <c r="V2080" t="s">
        <v>1101</v>
      </c>
      <c r="W2080" t="s">
        <v>10977</v>
      </c>
      <c r="X2080">
        <v>94.85</v>
      </c>
      <c r="Y2080">
        <v>5</v>
      </c>
      <c r="Z2080">
        <v>0</v>
      </c>
      <c r="AA2080">
        <v>45.527999999999992</v>
      </c>
      <c r="AB2080">
        <f>(Order1[[#This Row],[Sales]]-Order1[[#This Row],[Profit]])/Order1[[#This Row],[Quantity]]</f>
        <v>9.8643999999999998</v>
      </c>
      <c r="AC2080">
        <f>Order1[[#This Row],[Unit Cost]]*Order1[[#This Row],[Quantity]]</f>
        <v>49.322000000000003</v>
      </c>
    </row>
    <row r="2081" spans="1:29" x14ac:dyDescent="0.35">
      <c r="A2081">
        <v>2080</v>
      </c>
      <c r="B2081" t="s">
        <v>4978</v>
      </c>
      <c r="C2081">
        <v>2015</v>
      </c>
      <c r="D2081" t="s">
        <v>7166</v>
      </c>
      <c r="E2081" s="1">
        <v>42362</v>
      </c>
      <c r="F2081">
        <f>DATEDIF(Order1[[#This Row],[Order Date]],Order1[[#This Row],[Ship Date]],"D")</f>
        <v>5</v>
      </c>
      <c r="G2081" s="1">
        <v>42367</v>
      </c>
      <c r="H2081" t="s">
        <v>49</v>
      </c>
      <c r="I2081" t="s">
        <v>2763</v>
      </c>
      <c r="J2081" t="s">
        <v>2764</v>
      </c>
      <c r="K2081" t="s">
        <v>25</v>
      </c>
      <c r="L2081" t="s">
        <v>26</v>
      </c>
      <c r="M2081" t="s">
        <v>543</v>
      </c>
      <c r="N2081" t="s">
        <v>309</v>
      </c>
      <c r="O2081">
        <v>85023</v>
      </c>
      <c r="P2081">
        <v>7</v>
      </c>
      <c r="Q2081" t="s">
        <v>43</v>
      </c>
      <c r="R2081" t="s">
        <v>4979</v>
      </c>
      <c r="S2081" t="s">
        <v>45</v>
      </c>
      <c r="T2081">
        <f>Order1[[#This Row],[Sales]]/(Order1[[#This Row],[Quantity]]*(1-Order1[[#This Row],[Discount]]))</f>
        <v>18.97</v>
      </c>
      <c r="U2081" t="s">
        <v>89</v>
      </c>
      <c r="V2081" t="s">
        <v>4980</v>
      </c>
      <c r="W2081" t="s">
        <v>10977</v>
      </c>
      <c r="X2081">
        <v>106.232</v>
      </c>
      <c r="Y2081">
        <v>7</v>
      </c>
      <c r="Z2081">
        <v>0.2</v>
      </c>
      <c r="AA2081">
        <v>37.181199999999997</v>
      </c>
      <c r="AB2081">
        <f>(Order1[[#This Row],[Sales]]-Order1[[#This Row],[Profit]])/Order1[[#This Row],[Quantity]]</f>
        <v>9.8644000000000016</v>
      </c>
      <c r="AC2081">
        <f>Order1[[#This Row],[Unit Cost]]*Order1[[#This Row],[Quantity]]</f>
        <v>69.05080000000001</v>
      </c>
    </row>
    <row r="2082" spans="1:29" x14ac:dyDescent="0.35">
      <c r="A2082">
        <v>2081</v>
      </c>
      <c r="B2082" t="s">
        <v>4978</v>
      </c>
      <c r="C2082">
        <v>2015</v>
      </c>
      <c r="D2082" t="s">
        <v>7166</v>
      </c>
      <c r="E2082" s="1">
        <v>42362</v>
      </c>
      <c r="F2082">
        <f>DATEDIF(Order1[[#This Row],[Order Date]],Order1[[#This Row],[Ship Date]],"D")</f>
        <v>5</v>
      </c>
      <c r="G2082" s="1">
        <v>42367</v>
      </c>
      <c r="H2082" t="s">
        <v>49</v>
      </c>
      <c r="I2082" t="s">
        <v>2763</v>
      </c>
      <c r="J2082" t="s">
        <v>2764</v>
      </c>
      <c r="K2082" t="s">
        <v>25</v>
      </c>
      <c r="L2082" t="s">
        <v>26</v>
      </c>
      <c r="M2082" t="s">
        <v>543</v>
      </c>
      <c r="N2082" t="s">
        <v>309</v>
      </c>
      <c r="O2082">
        <v>85023</v>
      </c>
      <c r="P2082">
        <v>7</v>
      </c>
      <c r="Q2082" t="s">
        <v>43</v>
      </c>
      <c r="R2082" t="s">
        <v>2342</v>
      </c>
      <c r="S2082" t="s">
        <v>70</v>
      </c>
      <c r="T2082">
        <f>Order1[[#This Row],[Sales]]/(Order1[[#This Row],[Quantity]]*(1-Order1[[#This Row],[Discount]]))</f>
        <v>69.989999999999995</v>
      </c>
      <c r="U2082" t="s">
        <v>71</v>
      </c>
      <c r="V2082" t="s">
        <v>2343</v>
      </c>
      <c r="W2082" t="s">
        <v>10977</v>
      </c>
      <c r="X2082">
        <v>111.98399999999999</v>
      </c>
      <c r="Y2082">
        <v>2</v>
      </c>
      <c r="Z2082">
        <v>0.2</v>
      </c>
      <c r="AA2082">
        <v>11.198400000000003</v>
      </c>
      <c r="AB2082">
        <f>(Order1[[#This Row],[Sales]]-Order1[[#This Row],[Profit]])/Order1[[#This Row],[Quantity]]</f>
        <v>50.392799999999994</v>
      </c>
      <c r="AC2082">
        <f>Order1[[#This Row],[Unit Cost]]*Order1[[#This Row],[Quantity]]</f>
        <v>100.78559999999999</v>
      </c>
    </row>
    <row r="2083" spans="1:29" x14ac:dyDescent="0.35">
      <c r="A2083">
        <v>2082</v>
      </c>
      <c r="B2083" t="s">
        <v>4978</v>
      </c>
      <c r="C2083">
        <v>2015</v>
      </c>
      <c r="D2083" t="s">
        <v>7166</v>
      </c>
      <c r="E2083" s="1">
        <v>42362</v>
      </c>
      <c r="F2083">
        <f>DATEDIF(Order1[[#This Row],[Order Date]],Order1[[#This Row],[Ship Date]],"D")</f>
        <v>5</v>
      </c>
      <c r="G2083" s="1">
        <v>42367</v>
      </c>
      <c r="H2083" t="s">
        <v>49</v>
      </c>
      <c r="I2083" t="s">
        <v>2763</v>
      </c>
      <c r="J2083" t="s">
        <v>2764</v>
      </c>
      <c r="K2083" t="s">
        <v>25</v>
      </c>
      <c r="L2083" t="s">
        <v>26</v>
      </c>
      <c r="M2083" t="s">
        <v>543</v>
      </c>
      <c r="N2083" t="s">
        <v>309</v>
      </c>
      <c r="O2083">
        <v>85023</v>
      </c>
      <c r="P2083">
        <v>7</v>
      </c>
      <c r="Q2083" t="s">
        <v>43</v>
      </c>
      <c r="R2083" t="s">
        <v>2995</v>
      </c>
      <c r="S2083" t="s">
        <v>31</v>
      </c>
      <c r="T2083">
        <f>Order1[[#This Row],[Sales]]/(Order1[[#This Row],[Quantity]]*(1-Order1[[#This Row],[Discount]]))</f>
        <v>4.82</v>
      </c>
      <c r="U2083" t="s">
        <v>64</v>
      </c>
      <c r="V2083" t="s">
        <v>2996</v>
      </c>
      <c r="W2083" t="s">
        <v>10977</v>
      </c>
      <c r="X2083">
        <v>7.7120000000000006</v>
      </c>
      <c r="Y2083">
        <v>2</v>
      </c>
      <c r="Z2083">
        <v>0.2</v>
      </c>
      <c r="AA2083">
        <v>1.7352000000000005</v>
      </c>
      <c r="AB2083">
        <f>(Order1[[#This Row],[Sales]]-Order1[[#This Row],[Profit]])/Order1[[#This Row],[Quantity]]</f>
        <v>2.9883999999999999</v>
      </c>
      <c r="AC2083">
        <f>Order1[[#This Row],[Unit Cost]]*Order1[[#This Row],[Quantity]]</f>
        <v>5.9767999999999999</v>
      </c>
    </row>
    <row r="2084" spans="1:29" x14ac:dyDescent="0.35">
      <c r="A2084">
        <v>2083</v>
      </c>
      <c r="B2084" t="s">
        <v>4981</v>
      </c>
      <c r="C2084">
        <v>2017</v>
      </c>
      <c r="D2084" t="s">
        <v>7166</v>
      </c>
      <c r="E2084" s="1">
        <v>42789</v>
      </c>
      <c r="F2084">
        <f>DATEDIF(Order1[[#This Row],[Order Date]],Order1[[#This Row],[Ship Date]],"D")</f>
        <v>6</v>
      </c>
      <c r="G2084" s="1">
        <v>42795</v>
      </c>
      <c r="H2084" t="s">
        <v>49</v>
      </c>
      <c r="I2084" t="s">
        <v>2039</v>
      </c>
      <c r="J2084" t="s">
        <v>2040</v>
      </c>
      <c r="K2084" t="s">
        <v>25</v>
      </c>
      <c r="L2084" t="s">
        <v>26</v>
      </c>
      <c r="M2084" t="s">
        <v>41</v>
      </c>
      <c r="N2084" t="s">
        <v>42</v>
      </c>
      <c r="O2084">
        <v>90008</v>
      </c>
      <c r="P2084">
        <v>7</v>
      </c>
      <c r="Q2084" t="s">
        <v>43</v>
      </c>
      <c r="R2084" t="s">
        <v>3545</v>
      </c>
      <c r="S2084" t="s">
        <v>45</v>
      </c>
      <c r="T2084">
        <f>Order1[[#This Row],[Sales]]/(Order1[[#This Row],[Quantity]]*(1-Order1[[#This Row],[Discount]]))</f>
        <v>6.2399999999999993</v>
      </c>
      <c r="U2084" t="s">
        <v>89</v>
      </c>
      <c r="V2084" t="s">
        <v>3546</v>
      </c>
      <c r="W2084" t="s">
        <v>10977</v>
      </c>
      <c r="X2084">
        <v>37.44</v>
      </c>
      <c r="Y2084">
        <v>6</v>
      </c>
      <c r="Z2084">
        <v>0</v>
      </c>
      <c r="AA2084">
        <v>16.847999999999999</v>
      </c>
      <c r="AB2084">
        <f>(Order1[[#This Row],[Sales]]-Order1[[#This Row],[Profit]])/Order1[[#This Row],[Quantity]]</f>
        <v>3.4319999999999999</v>
      </c>
      <c r="AC2084">
        <f>Order1[[#This Row],[Unit Cost]]*Order1[[#This Row],[Quantity]]</f>
        <v>20.591999999999999</v>
      </c>
    </row>
    <row r="2085" spans="1:29" x14ac:dyDescent="0.35">
      <c r="A2085">
        <v>2084</v>
      </c>
      <c r="B2085" t="s">
        <v>4982</v>
      </c>
      <c r="C2085">
        <v>2014</v>
      </c>
      <c r="D2085" t="s">
        <v>5359</v>
      </c>
      <c r="E2085" s="1">
        <v>41966</v>
      </c>
      <c r="F2085">
        <f>DATEDIF(Order1[[#This Row],[Order Date]],Order1[[#This Row],[Ship Date]],"D")</f>
        <v>6</v>
      </c>
      <c r="G2085" s="1">
        <v>41972</v>
      </c>
      <c r="H2085" t="s">
        <v>49</v>
      </c>
      <c r="I2085" t="s">
        <v>4451</v>
      </c>
      <c r="J2085" t="s">
        <v>4452</v>
      </c>
      <c r="K2085" t="s">
        <v>101</v>
      </c>
      <c r="L2085" t="s">
        <v>26</v>
      </c>
      <c r="M2085" t="s">
        <v>183</v>
      </c>
      <c r="N2085" t="s">
        <v>103</v>
      </c>
      <c r="O2085">
        <v>77036</v>
      </c>
      <c r="P2085">
        <v>10</v>
      </c>
      <c r="Q2085" t="s">
        <v>104</v>
      </c>
      <c r="R2085" t="s">
        <v>1671</v>
      </c>
      <c r="S2085" t="s">
        <v>45</v>
      </c>
      <c r="T2085">
        <f>Order1[[#This Row],[Sales]]/(Order1[[#This Row],[Quantity]]*(1-Order1[[#This Row],[Discount]]))</f>
        <v>14.8</v>
      </c>
      <c r="U2085" t="s">
        <v>46</v>
      </c>
      <c r="V2085" t="s">
        <v>1672</v>
      </c>
      <c r="W2085" t="s">
        <v>10977</v>
      </c>
      <c r="X2085">
        <v>23.680000000000003</v>
      </c>
      <c r="Y2085">
        <v>2</v>
      </c>
      <c r="Z2085">
        <v>0.2</v>
      </c>
      <c r="AA2085">
        <v>8.879999999999999</v>
      </c>
      <c r="AB2085">
        <f>(Order1[[#This Row],[Sales]]-Order1[[#This Row],[Profit]])/Order1[[#This Row],[Quantity]]</f>
        <v>7.4000000000000021</v>
      </c>
      <c r="AC2085">
        <f>Order1[[#This Row],[Unit Cost]]*Order1[[#This Row],[Quantity]]</f>
        <v>14.800000000000004</v>
      </c>
    </row>
    <row r="2086" spans="1:29" x14ac:dyDescent="0.35">
      <c r="A2086">
        <v>2085</v>
      </c>
      <c r="B2086" t="s">
        <v>4983</v>
      </c>
      <c r="C2086">
        <v>2016</v>
      </c>
      <c r="D2086" t="s">
        <v>2667</v>
      </c>
      <c r="E2086" s="1">
        <v>42544</v>
      </c>
      <c r="F2086">
        <f>DATEDIF(Order1[[#This Row],[Order Date]],Order1[[#This Row],[Ship Date]],"D")</f>
        <v>5</v>
      </c>
      <c r="G2086" s="1">
        <v>42549</v>
      </c>
      <c r="H2086" t="s">
        <v>49</v>
      </c>
      <c r="I2086" t="s">
        <v>92</v>
      </c>
      <c r="J2086" t="s">
        <v>93</v>
      </c>
      <c r="K2086" t="s">
        <v>25</v>
      </c>
      <c r="L2086" t="s">
        <v>26</v>
      </c>
      <c r="M2086" t="s">
        <v>265</v>
      </c>
      <c r="N2086" t="s">
        <v>266</v>
      </c>
      <c r="O2086">
        <v>10009</v>
      </c>
      <c r="P2086">
        <v>2</v>
      </c>
      <c r="Q2086" t="s">
        <v>147</v>
      </c>
      <c r="R2086" t="s">
        <v>2259</v>
      </c>
      <c r="S2086" t="s">
        <v>45</v>
      </c>
      <c r="T2086">
        <f>Order1[[#This Row],[Sales]]/(Order1[[#This Row],[Quantity]]*(1-Order1[[#This Row],[Discount]]))</f>
        <v>30.53</v>
      </c>
      <c r="U2086" t="s">
        <v>46</v>
      </c>
      <c r="V2086" t="s">
        <v>2260</v>
      </c>
      <c r="W2086" t="s">
        <v>10977</v>
      </c>
      <c r="X2086">
        <v>122.12</v>
      </c>
      <c r="Y2086">
        <v>4</v>
      </c>
      <c r="Z2086">
        <v>0</v>
      </c>
      <c r="AA2086">
        <v>56.175200000000004</v>
      </c>
      <c r="AB2086">
        <f>(Order1[[#This Row],[Sales]]-Order1[[#This Row],[Profit]])/Order1[[#This Row],[Quantity]]</f>
        <v>16.4862</v>
      </c>
      <c r="AC2086">
        <f>Order1[[#This Row],[Unit Cost]]*Order1[[#This Row],[Quantity]]</f>
        <v>65.944800000000001</v>
      </c>
    </row>
    <row r="2087" spans="1:29" x14ac:dyDescent="0.35">
      <c r="A2087">
        <v>2086</v>
      </c>
      <c r="B2087" t="s">
        <v>4983</v>
      </c>
      <c r="C2087">
        <v>2016</v>
      </c>
      <c r="D2087" t="s">
        <v>2667</v>
      </c>
      <c r="E2087" s="1">
        <v>42544</v>
      </c>
      <c r="F2087">
        <f>DATEDIF(Order1[[#This Row],[Order Date]],Order1[[#This Row],[Ship Date]],"D")</f>
        <v>5</v>
      </c>
      <c r="G2087" s="1">
        <v>42549</v>
      </c>
      <c r="H2087" t="s">
        <v>49</v>
      </c>
      <c r="I2087" t="s">
        <v>92</v>
      </c>
      <c r="J2087" t="s">
        <v>93</v>
      </c>
      <c r="K2087" t="s">
        <v>25</v>
      </c>
      <c r="L2087" t="s">
        <v>26</v>
      </c>
      <c r="M2087" t="s">
        <v>265</v>
      </c>
      <c r="N2087" t="s">
        <v>266</v>
      </c>
      <c r="O2087">
        <v>10009</v>
      </c>
      <c r="P2087">
        <v>2</v>
      </c>
      <c r="Q2087" t="s">
        <v>147</v>
      </c>
      <c r="R2087" t="s">
        <v>4984</v>
      </c>
      <c r="S2087" t="s">
        <v>45</v>
      </c>
      <c r="T2087">
        <f>Order1[[#This Row],[Sales]]/(Order1[[#This Row],[Quantity]]*(1-Order1[[#This Row],[Discount]]))</f>
        <v>3.69</v>
      </c>
      <c r="U2087" t="s">
        <v>46</v>
      </c>
      <c r="V2087" t="s">
        <v>4985</v>
      </c>
      <c r="W2087" t="s">
        <v>10977</v>
      </c>
      <c r="X2087">
        <v>18.45</v>
      </c>
      <c r="Y2087">
        <v>5</v>
      </c>
      <c r="Z2087">
        <v>0</v>
      </c>
      <c r="AA2087">
        <v>8.6715</v>
      </c>
      <c r="AB2087">
        <f>(Order1[[#This Row],[Sales]]-Order1[[#This Row],[Profit]])/Order1[[#This Row],[Quantity]]</f>
        <v>1.9556999999999998</v>
      </c>
      <c r="AC2087">
        <f>Order1[[#This Row],[Unit Cost]]*Order1[[#This Row],[Quantity]]</f>
        <v>9.7784999999999993</v>
      </c>
    </row>
    <row r="2088" spans="1:29" x14ac:dyDescent="0.35">
      <c r="A2088">
        <v>2087</v>
      </c>
      <c r="B2088" t="s">
        <v>4983</v>
      </c>
      <c r="C2088">
        <v>2016</v>
      </c>
      <c r="D2088" t="s">
        <v>2667</v>
      </c>
      <c r="E2088" s="1">
        <v>42544</v>
      </c>
      <c r="F2088">
        <f>DATEDIF(Order1[[#This Row],[Order Date]],Order1[[#This Row],[Ship Date]],"D")</f>
        <v>5</v>
      </c>
      <c r="G2088" s="1">
        <v>42549</v>
      </c>
      <c r="H2088" t="s">
        <v>49</v>
      </c>
      <c r="I2088" t="s">
        <v>92</v>
      </c>
      <c r="J2088" t="s">
        <v>93</v>
      </c>
      <c r="K2088" t="s">
        <v>25</v>
      </c>
      <c r="L2088" t="s">
        <v>26</v>
      </c>
      <c r="M2088" t="s">
        <v>265</v>
      </c>
      <c r="N2088" t="s">
        <v>266</v>
      </c>
      <c r="O2088">
        <v>10009</v>
      </c>
      <c r="P2088">
        <v>2</v>
      </c>
      <c r="Q2088" t="s">
        <v>147</v>
      </c>
      <c r="R2088" t="s">
        <v>1546</v>
      </c>
      <c r="S2088" t="s">
        <v>45</v>
      </c>
      <c r="T2088">
        <f>Order1[[#This Row],[Sales]]/(Order1[[#This Row],[Quantity]]*(1-Order1[[#This Row],[Discount]]))</f>
        <v>64.98</v>
      </c>
      <c r="U2088" t="s">
        <v>58</v>
      </c>
      <c r="V2088" t="s">
        <v>1547</v>
      </c>
      <c r="W2088" t="s">
        <v>10977</v>
      </c>
      <c r="X2088">
        <v>324.90000000000003</v>
      </c>
      <c r="Y2088">
        <v>5</v>
      </c>
      <c r="Z2088">
        <v>0</v>
      </c>
      <c r="AA2088">
        <v>38.988000000000014</v>
      </c>
      <c r="AB2088">
        <f>(Order1[[#This Row],[Sales]]-Order1[[#This Row],[Profit]])/Order1[[#This Row],[Quantity]]</f>
        <v>57.182400000000008</v>
      </c>
      <c r="AC2088">
        <f>Order1[[#This Row],[Unit Cost]]*Order1[[#This Row],[Quantity]]</f>
        <v>285.91200000000003</v>
      </c>
    </row>
    <row r="2089" spans="1:29" x14ac:dyDescent="0.35">
      <c r="A2089">
        <v>2088</v>
      </c>
      <c r="B2089" t="s">
        <v>4983</v>
      </c>
      <c r="C2089">
        <v>2016</v>
      </c>
      <c r="D2089" t="s">
        <v>2667</v>
      </c>
      <c r="E2089" s="1">
        <v>42544</v>
      </c>
      <c r="F2089">
        <f>DATEDIF(Order1[[#This Row],[Order Date]],Order1[[#This Row],[Ship Date]],"D")</f>
        <v>5</v>
      </c>
      <c r="G2089" s="1">
        <v>42549</v>
      </c>
      <c r="H2089" t="s">
        <v>49</v>
      </c>
      <c r="I2089" t="s">
        <v>92</v>
      </c>
      <c r="J2089" t="s">
        <v>93</v>
      </c>
      <c r="K2089" t="s">
        <v>25</v>
      </c>
      <c r="L2089" t="s">
        <v>26</v>
      </c>
      <c r="M2089" t="s">
        <v>265</v>
      </c>
      <c r="N2089" t="s">
        <v>266</v>
      </c>
      <c r="O2089">
        <v>10009</v>
      </c>
      <c r="P2089">
        <v>2</v>
      </c>
      <c r="Q2089" t="s">
        <v>147</v>
      </c>
      <c r="R2089" t="s">
        <v>4645</v>
      </c>
      <c r="S2089" t="s">
        <v>45</v>
      </c>
      <c r="T2089">
        <f>Order1[[#This Row],[Sales]]/(Order1[[#This Row],[Quantity]]*(1-Order1[[#This Row],[Discount]]))</f>
        <v>48.91</v>
      </c>
      <c r="U2089" t="s">
        <v>89</v>
      </c>
      <c r="V2089" t="s">
        <v>4646</v>
      </c>
      <c r="W2089" t="s">
        <v>10977</v>
      </c>
      <c r="X2089">
        <v>146.72999999999999</v>
      </c>
      <c r="Y2089">
        <v>3</v>
      </c>
      <c r="Z2089">
        <v>0</v>
      </c>
      <c r="AA2089">
        <v>68.963099999999997</v>
      </c>
      <c r="AB2089">
        <f>(Order1[[#This Row],[Sales]]-Order1[[#This Row],[Profit]])/Order1[[#This Row],[Quantity]]</f>
        <v>25.922299999999996</v>
      </c>
      <c r="AC2089">
        <f>Order1[[#This Row],[Unit Cost]]*Order1[[#This Row],[Quantity]]</f>
        <v>77.766899999999993</v>
      </c>
    </row>
    <row r="2090" spans="1:29" x14ac:dyDescent="0.35">
      <c r="A2090">
        <v>2089</v>
      </c>
      <c r="B2090" t="s">
        <v>4983</v>
      </c>
      <c r="C2090">
        <v>2016</v>
      </c>
      <c r="D2090" t="s">
        <v>2667</v>
      </c>
      <c r="E2090" s="1">
        <v>42544</v>
      </c>
      <c r="F2090">
        <f>DATEDIF(Order1[[#This Row],[Order Date]],Order1[[#This Row],[Ship Date]],"D")</f>
        <v>5</v>
      </c>
      <c r="G2090" s="1">
        <v>42549</v>
      </c>
      <c r="H2090" t="s">
        <v>49</v>
      </c>
      <c r="I2090" t="s">
        <v>92</v>
      </c>
      <c r="J2090" t="s">
        <v>93</v>
      </c>
      <c r="K2090" t="s">
        <v>25</v>
      </c>
      <c r="L2090" t="s">
        <v>26</v>
      </c>
      <c r="M2090" t="s">
        <v>265</v>
      </c>
      <c r="N2090" t="s">
        <v>266</v>
      </c>
      <c r="O2090">
        <v>10009</v>
      </c>
      <c r="P2090">
        <v>2</v>
      </c>
      <c r="Q2090" t="s">
        <v>147</v>
      </c>
      <c r="R2090" t="s">
        <v>4986</v>
      </c>
      <c r="S2090" t="s">
        <v>45</v>
      </c>
      <c r="T2090">
        <f>Order1[[#This Row],[Sales]]/(Order1[[#This Row],[Quantity]]*(1-Order1[[#This Row],[Discount]]))</f>
        <v>1.98</v>
      </c>
      <c r="U2090" t="s">
        <v>268</v>
      </c>
      <c r="V2090" t="s">
        <v>4987</v>
      </c>
      <c r="W2090" t="s">
        <v>10977</v>
      </c>
      <c r="X2090">
        <v>3.96</v>
      </c>
      <c r="Y2090">
        <v>2</v>
      </c>
      <c r="Z2090">
        <v>0</v>
      </c>
      <c r="AA2090">
        <v>1.4651999999999998</v>
      </c>
      <c r="AB2090">
        <f>(Order1[[#This Row],[Sales]]-Order1[[#This Row],[Profit]])/Order1[[#This Row],[Quantity]]</f>
        <v>1.2474000000000001</v>
      </c>
      <c r="AC2090">
        <f>Order1[[#This Row],[Unit Cost]]*Order1[[#This Row],[Quantity]]</f>
        <v>2.4948000000000001</v>
      </c>
    </row>
    <row r="2091" spans="1:29" x14ac:dyDescent="0.35">
      <c r="A2091">
        <v>2090</v>
      </c>
      <c r="B2091" t="s">
        <v>4988</v>
      </c>
      <c r="C2091">
        <v>2015</v>
      </c>
      <c r="D2091" t="s">
        <v>7166</v>
      </c>
      <c r="E2091" s="1">
        <v>42303</v>
      </c>
      <c r="F2091">
        <f>DATEDIF(Order1[[#This Row],[Order Date]],Order1[[#This Row],[Ship Date]],"D")</f>
        <v>4</v>
      </c>
      <c r="G2091" s="1">
        <v>42307</v>
      </c>
      <c r="H2091" t="s">
        <v>49</v>
      </c>
      <c r="I2091" t="s">
        <v>1723</v>
      </c>
      <c r="J2091" t="s">
        <v>1724</v>
      </c>
      <c r="K2091" t="s">
        <v>40</v>
      </c>
      <c r="L2091" t="s">
        <v>26</v>
      </c>
      <c r="M2091" t="s">
        <v>4989</v>
      </c>
      <c r="N2091" t="s">
        <v>42</v>
      </c>
      <c r="O2091">
        <v>91730</v>
      </c>
      <c r="P2091">
        <v>7</v>
      </c>
      <c r="Q2091" t="s">
        <v>43</v>
      </c>
      <c r="R2091" t="s">
        <v>4990</v>
      </c>
      <c r="S2091" t="s">
        <v>45</v>
      </c>
      <c r="T2091">
        <f>Order1[[#This Row],[Sales]]/(Order1[[#This Row],[Quantity]]*(1-Order1[[#This Row],[Discount]]))</f>
        <v>2.88</v>
      </c>
      <c r="U2091" t="s">
        <v>46</v>
      </c>
      <c r="V2091" t="s">
        <v>4991</v>
      </c>
      <c r="W2091" t="s">
        <v>10977</v>
      </c>
      <c r="X2091">
        <v>5.76</v>
      </c>
      <c r="Y2091">
        <v>2</v>
      </c>
      <c r="Z2091">
        <v>0</v>
      </c>
      <c r="AA2091">
        <v>2.6495999999999995</v>
      </c>
      <c r="AB2091">
        <f>(Order1[[#This Row],[Sales]]-Order1[[#This Row],[Profit]])/Order1[[#This Row],[Quantity]]</f>
        <v>1.5552000000000001</v>
      </c>
      <c r="AC2091">
        <f>Order1[[#This Row],[Unit Cost]]*Order1[[#This Row],[Quantity]]</f>
        <v>3.1104000000000003</v>
      </c>
    </row>
    <row r="2092" spans="1:29" x14ac:dyDescent="0.35">
      <c r="A2092">
        <v>2091</v>
      </c>
      <c r="B2092" t="s">
        <v>4992</v>
      </c>
      <c r="C2092">
        <v>2017</v>
      </c>
      <c r="D2092" t="s">
        <v>2667</v>
      </c>
      <c r="E2092" s="1">
        <v>42931</v>
      </c>
      <c r="F2092">
        <f>DATEDIF(Order1[[#This Row],[Order Date]],Order1[[#This Row],[Ship Date]],"D")</f>
        <v>4</v>
      </c>
      <c r="G2092" s="1">
        <v>42935</v>
      </c>
      <c r="H2092" t="s">
        <v>49</v>
      </c>
      <c r="I2092" t="s">
        <v>4993</v>
      </c>
      <c r="J2092" t="s">
        <v>4994</v>
      </c>
      <c r="K2092" t="s">
        <v>25</v>
      </c>
      <c r="L2092" t="s">
        <v>26</v>
      </c>
      <c r="M2092" t="s">
        <v>520</v>
      </c>
      <c r="N2092" t="s">
        <v>244</v>
      </c>
      <c r="O2092">
        <v>19805</v>
      </c>
      <c r="P2092">
        <v>5</v>
      </c>
      <c r="Q2092" t="s">
        <v>147</v>
      </c>
      <c r="R2092" t="s">
        <v>2371</v>
      </c>
      <c r="S2092" t="s">
        <v>45</v>
      </c>
      <c r="T2092">
        <f>Order1[[#This Row],[Sales]]/(Order1[[#This Row],[Quantity]]*(1-Order1[[#This Row],[Discount]]))</f>
        <v>8.85</v>
      </c>
      <c r="U2092" t="s">
        <v>74</v>
      </c>
      <c r="V2092" t="s">
        <v>2372</v>
      </c>
      <c r="W2092" t="s">
        <v>10978</v>
      </c>
      <c r="X2092">
        <v>26.549999999999997</v>
      </c>
      <c r="Y2092">
        <v>3</v>
      </c>
      <c r="Z2092">
        <v>0</v>
      </c>
      <c r="AA2092">
        <v>13.009499999999999</v>
      </c>
      <c r="AB2092">
        <f>(Order1[[#This Row],[Sales]]-Order1[[#This Row],[Profit]])/Order1[[#This Row],[Quantity]]</f>
        <v>4.5134999999999996</v>
      </c>
      <c r="AC2092">
        <f>Order1[[#This Row],[Unit Cost]]*Order1[[#This Row],[Quantity]]</f>
        <v>13.540499999999998</v>
      </c>
    </row>
    <row r="2093" spans="1:29" x14ac:dyDescent="0.35">
      <c r="A2093">
        <v>2092</v>
      </c>
      <c r="B2093" t="s">
        <v>4992</v>
      </c>
      <c r="C2093">
        <v>2017</v>
      </c>
      <c r="D2093" t="s">
        <v>2667</v>
      </c>
      <c r="E2093" s="1">
        <v>42931</v>
      </c>
      <c r="F2093">
        <f>DATEDIF(Order1[[#This Row],[Order Date]],Order1[[#This Row],[Ship Date]],"D")</f>
        <v>4</v>
      </c>
      <c r="G2093" s="1">
        <v>42935</v>
      </c>
      <c r="H2093" t="s">
        <v>49</v>
      </c>
      <c r="I2093" t="s">
        <v>4993</v>
      </c>
      <c r="J2093" t="s">
        <v>4994</v>
      </c>
      <c r="K2093" t="s">
        <v>25</v>
      </c>
      <c r="L2093" t="s">
        <v>26</v>
      </c>
      <c r="M2093" t="s">
        <v>520</v>
      </c>
      <c r="N2093" t="s">
        <v>244</v>
      </c>
      <c r="O2093">
        <v>19805</v>
      </c>
      <c r="P2093">
        <v>5</v>
      </c>
      <c r="Q2093" t="s">
        <v>147</v>
      </c>
      <c r="R2093" t="s">
        <v>4463</v>
      </c>
      <c r="S2093" t="s">
        <v>31</v>
      </c>
      <c r="T2093">
        <f>Order1[[#This Row],[Sales]]/(Order1[[#This Row],[Quantity]]*(1-Order1[[#This Row],[Discount]]))</f>
        <v>147.83000000000004</v>
      </c>
      <c r="U2093" t="s">
        <v>55</v>
      </c>
      <c r="V2093" t="s">
        <v>4464</v>
      </c>
      <c r="W2093" t="s">
        <v>10978</v>
      </c>
      <c r="X2093">
        <v>310.44300000000004</v>
      </c>
      <c r="Y2093">
        <v>3</v>
      </c>
      <c r="Z2093">
        <v>0.3</v>
      </c>
      <c r="AA2093">
        <v>-48.783900000000031</v>
      </c>
      <c r="AB2093">
        <f>(Order1[[#This Row],[Sales]]-Order1[[#This Row],[Profit]])/Order1[[#This Row],[Quantity]]</f>
        <v>119.74230000000001</v>
      </c>
      <c r="AC2093">
        <f>Order1[[#This Row],[Unit Cost]]*Order1[[#This Row],[Quantity]]</f>
        <v>359.22690000000006</v>
      </c>
    </row>
    <row r="2094" spans="1:29" x14ac:dyDescent="0.35">
      <c r="A2094">
        <v>2093</v>
      </c>
      <c r="B2094" t="s">
        <v>4995</v>
      </c>
      <c r="C2094">
        <v>2014</v>
      </c>
      <c r="D2094" t="s">
        <v>5359</v>
      </c>
      <c r="E2094" s="1">
        <v>41960</v>
      </c>
      <c r="F2094">
        <f>DATEDIF(Order1[[#This Row],[Order Date]],Order1[[#This Row],[Ship Date]],"D")</f>
        <v>4</v>
      </c>
      <c r="G2094" s="1">
        <v>41964</v>
      </c>
      <c r="H2094" t="s">
        <v>49</v>
      </c>
      <c r="I2094" t="s">
        <v>763</v>
      </c>
      <c r="J2094" t="s">
        <v>764</v>
      </c>
      <c r="K2094" t="s">
        <v>101</v>
      </c>
      <c r="L2094" t="s">
        <v>26</v>
      </c>
      <c r="M2094" t="s">
        <v>4996</v>
      </c>
      <c r="N2094" t="s">
        <v>228</v>
      </c>
      <c r="O2094">
        <v>56560</v>
      </c>
      <c r="P2094">
        <v>10</v>
      </c>
      <c r="Q2094" t="s">
        <v>104</v>
      </c>
      <c r="R2094" t="s">
        <v>3899</v>
      </c>
      <c r="S2094" t="s">
        <v>31</v>
      </c>
      <c r="T2094">
        <f>Order1[[#This Row],[Sales]]/(Order1[[#This Row],[Quantity]]*(1-Order1[[#This Row],[Discount]]))</f>
        <v>95.98</v>
      </c>
      <c r="U2094" t="s">
        <v>35</v>
      </c>
      <c r="V2094" t="s">
        <v>3900</v>
      </c>
      <c r="W2094" t="s">
        <v>10977</v>
      </c>
      <c r="X2094">
        <v>479.90000000000003</v>
      </c>
      <c r="Y2094">
        <v>5</v>
      </c>
      <c r="Z2094">
        <v>0</v>
      </c>
      <c r="AA2094">
        <v>81.58299999999997</v>
      </c>
      <c r="AB2094">
        <f>(Order1[[#This Row],[Sales]]-Order1[[#This Row],[Profit]])/Order1[[#This Row],[Quantity]]</f>
        <v>79.66340000000001</v>
      </c>
      <c r="AC2094">
        <f>Order1[[#This Row],[Unit Cost]]*Order1[[#This Row],[Quantity]]</f>
        <v>398.31700000000006</v>
      </c>
    </row>
    <row r="2095" spans="1:29" x14ac:dyDescent="0.35">
      <c r="A2095">
        <v>2094</v>
      </c>
      <c r="B2095" t="s">
        <v>4997</v>
      </c>
      <c r="C2095">
        <v>2015</v>
      </c>
      <c r="D2095" t="s">
        <v>7166</v>
      </c>
      <c r="E2095" s="1">
        <v>42107</v>
      </c>
      <c r="F2095">
        <f>DATEDIF(Order1[[#This Row],[Order Date]],Order1[[#This Row],[Ship Date]],"D")</f>
        <v>2</v>
      </c>
      <c r="G2095" s="1">
        <v>42109</v>
      </c>
      <c r="H2095" t="s">
        <v>22</v>
      </c>
      <c r="I2095" t="s">
        <v>4161</v>
      </c>
      <c r="J2095" t="s">
        <v>4162</v>
      </c>
      <c r="K2095" t="s">
        <v>25</v>
      </c>
      <c r="L2095" t="s">
        <v>26</v>
      </c>
      <c r="M2095" t="s">
        <v>2857</v>
      </c>
      <c r="N2095" t="s">
        <v>668</v>
      </c>
      <c r="O2095">
        <v>87401</v>
      </c>
      <c r="P2095">
        <v>8</v>
      </c>
      <c r="Q2095" t="s">
        <v>43</v>
      </c>
      <c r="R2095" t="s">
        <v>1963</v>
      </c>
      <c r="S2095" t="s">
        <v>45</v>
      </c>
      <c r="T2095">
        <f>Order1[[#This Row],[Sales]]/(Order1[[#This Row],[Quantity]]*(1-Order1[[#This Row],[Discount]]))</f>
        <v>12.88</v>
      </c>
      <c r="U2095" t="s">
        <v>578</v>
      </c>
      <c r="V2095" t="s">
        <v>1964</v>
      </c>
      <c r="W2095" t="s">
        <v>10977</v>
      </c>
      <c r="X2095">
        <v>12.88</v>
      </c>
      <c r="Y2095">
        <v>1</v>
      </c>
      <c r="Z2095">
        <v>0</v>
      </c>
      <c r="AA2095">
        <v>0.38640000000000008</v>
      </c>
      <c r="AB2095">
        <f>(Order1[[#This Row],[Sales]]-Order1[[#This Row],[Profit]])/Order1[[#This Row],[Quantity]]</f>
        <v>12.493600000000001</v>
      </c>
      <c r="AC2095">
        <f>Order1[[#This Row],[Unit Cost]]*Order1[[#This Row],[Quantity]]</f>
        <v>12.493600000000001</v>
      </c>
    </row>
    <row r="2096" spans="1:29" x14ac:dyDescent="0.35">
      <c r="A2096">
        <v>2095</v>
      </c>
      <c r="B2096" t="s">
        <v>4998</v>
      </c>
      <c r="C2096">
        <v>2015</v>
      </c>
      <c r="D2096" t="s">
        <v>779</v>
      </c>
      <c r="E2096" s="1">
        <v>42333</v>
      </c>
      <c r="F2096">
        <f>DATEDIF(Order1[[#This Row],[Order Date]],Order1[[#This Row],[Ship Date]],"D")</f>
        <v>4</v>
      </c>
      <c r="G2096" s="1">
        <v>42337</v>
      </c>
      <c r="H2096" t="s">
        <v>49</v>
      </c>
      <c r="I2096" t="s">
        <v>143</v>
      </c>
      <c r="J2096" t="s">
        <v>144</v>
      </c>
      <c r="K2096" t="s">
        <v>25</v>
      </c>
      <c r="L2096" t="s">
        <v>26</v>
      </c>
      <c r="M2096" t="s">
        <v>520</v>
      </c>
      <c r="N2096" t="s">
        <v>87</v>
      </c>
      <c r="O2096">
        <v>28403</v>
      </c>
      <c r="P2096">
        <v>6</v>
      </c>
      <c r="Q2096" t="s">
        <v>29</v>
      </c>
      <c r="R2096" t="s">
        <v>4999</v>
      </c>
      <c r="S2096" t="s">
        <v>45</v>
      </c>
      <c r="T2096">
        <f>Order1[[#This Row],[Sales]]/(Order1[[#This Row],[Quantity]]*(1-Order1[[#This Row],[Discount]]))</f>
        <v>3.2800000000000002</v>
      </c>
      <c r="U2096" t="s">
        <v>67</v>
      </c>
      <c r="V2096" t="s">
        <v>5000</v>
      </c>
      <c r="W2096" t="s">
        <v>10977</v>
      </c>
      <c r="X2096">
        <v>13.120000000000001</v>
      </c>
      <c r="Y2096">
        <v>5</v>
      </c>
      <c r="Z2096">
        <v>0.2</v>
      </c>
      <c r="AA2096">
        <v>1.4759999999999982</v>
      </c>
      <c r="AB2096">
        <f>(Order1[[#This Row],[Sales]]-Order1[[#This Row],[Profit]])/Order1[[#This Row],[Quantity]]</f>
        <v>2.3288000000000002</v>
      </c>
      <c r="AC2096">
        <f>Order1[[#This Row],[Unit Cost]]*Order1[[#This Row],[Quantity]]</f>
        <v>11.644000000000002</v>
      </c>
    </row>
    <row r="2097" spans="1:29" x14ac:dyDescent="0.35">
      <c r="A2097">
        <v>2096</v>
      </c>
      <c r="B2097" t="s">
        <v>5001</v>
      </c>
      <c r="C2097">
        <v>2016</v>
      </c>
      <c r="D2097" t="s">
        <v>779</v>
      </c>
      <c r="E2097" s="1">
        <v>42505</v>
      </c>
      <c r="F2097">
        <f>DATEDIF(Order1[[#This Row],[Order Date]],Order1[[#This Row],[Ship Date]],"D")</f>
        <v>5</v>
      </c>
      <c r="G2097" s="1">
        <v>42510</v>
      </c>
      <c r="H2097" t="s">
        <v>49</v>
      </c>
      <c r="I2097" t="s">
        <v>196</v>
      </c>
      <c r="J2097" t="s">
        <v>197</v>
      </c>
      <c r="K2097" t="s">
        <v>101</v>
      </c>
      <c r="L2097" t="s">
        <v>26</v>
      </c>
      <c r="M2097" t="s">
        <v>327</v>
      </c>
      <c r="N2097" t="s">
        <v>1491</v>
      </c>
      <c r="O2097">
        <v>39212</v>
      </c>
      <c r="P2097">
        <v>1</v>
      </c>
      <c r="Q2097" t="s">
        <v>29</v>
      </c>
      <c r="R2097" t="s">
        <v>5002</v>
      </c>
      <c r="S2097" t="s">
        <v>45</v>
      </c>
      <c r="T2097">
        <f>Order1[[#This Row],[Sales]]/(Order1[[#This Row],[Quantity]]*(1-Order1[[#This Row],[Discount]]))</f>
        <v>63.98</v>
      </c>
      <c r="U2097" t="s">
        <v>74</v>
      </c>
      <c r="V2097" t="s">
        <v>5003</v>
      </c>
      <c r="W2097" t="s">
        <v>10977</v>
      </c>
      <c r="X2097">
        <v>511.84</v>
      </c>
      <c r="Y2097">
        <v>8</v>
      </c>
      <c r="Z2097">
        <v>0</v>
      </c>
      <c r="AA2097">
        <v>240.56479999999999</v>
      </c>
      <c r="AB2097">
        <f>(Order1[[#This Row],[Sales]]-Order1[[#This Row],[Profit]])/Order1[[#This Row],[Quantity]]</f>
        <v>33.909399999999998</v>
      </c>
      <c r="AC2097">
        <f>Order1[[#This Row],[Unit Cost]]*Order1[[#This Row],[Quantity]]</f>
        <v>271.27519999999998</v>
      </c>
    </row>
    <row r="2098" spans="1:29" x14ac:dyDescent="0.35">
      <c r="A2098">
        <v>2097</v>
      </c>
      <c r="B2098" t="s">
        <v>5001</v>
      </c>
      <c r="C2098">
        <v>2016</v>
      </c>
      <c r="D2098" t="s">
        <v>779</v>
      </c>
      <c r="E2098" s="1">
        <v>42505</v>
      </c>
      <c r="F2098">
        <f>DATEDIF(Order1[[#This Row],[Order Date]],Order1[[#This Row],[Ship Date]],"D")</f>
        <v>5</v>
      </c>
      <c r="G2098" s="1">
        <v>42510</v>
      </c>
      <c r="H2098" t="s">
        <v>49</v>
      </c>
      <c r="I2098" t="s">
        <v>196</v>
      </c>
      <c r="J2098" t="s">
        <v>197</v>
      </c>
      <c r="K2098" t="s">
        <v>101</v>
      </c>
      <c r="L2098" t="s">
        <v>26</v>
      </c>
      <c r="M2098" t="s">
        <v>327</v>
      </c>
      <c r="N2098" t="s">
        <v>1491</v>
      </c>
      <c r="O2098">
        <v>39212</v>
      </c>
      <c r="P2098">
        <v>1</v>
      </c>
      <c r="Q2098" t="s">
        <v>29</v>
      </c>
      <c r="R2098" t="s">
        <v>5004</v>
      </c>
      <c r="S2098" t="s">
        <v>45</v>
      </c>
      <c r="T2098">
        <f>Order1[[#This Row],[Sales]]/(Order1[[#This Row],[Quantity]]*(1-Order1[[#This Row],[Discount]]))</f>
        <v>22.99</v>
      </c>
      <c r="U2098" t="s">
        <v>67</v>
      </c>
      <c r="V2098" t="s">
        <v>5005</v>
      </c>
      <c r="W2098" t="s">
        <v>10977</v>
      </c>
      <c r="X2098">
        <v>91.96</v>
      </c>
      <c r="Y2098">
        <v>4</v>
      </c>
      <c r="Z2098">
        <v>0</v>
      </c>
      <c r="AA2098">
        <v>25.748800000000003</v>
      </c>
      <c r="AB2098">
        <f>(Order1[[#This Row],[Sales]]-Order1[[#This Row],[Profit]])/Order1[[#This Row],[Quantity]]</f>
        <v>16.552799999999998</v>
      </c>
      <c r="AC2098">
        <f>Order1[[#This Row],[Unit Cost]]*Order1[[#This Row],[Quantity]]</f>
        <v>66.211199999999991</v>
      </c>
    </row>
    <row r="2099" spans="1:29" x14ac:dyDescent="0.35">
      <c r="A2099">
        <v>2098</v>
      </c>
      <c r="B2099" t="s">
        <v>5001</v>
      </c>
      <c r="C2099">
        <v>2016</v>
      </c>
      <c r="D2099" t="s">
        <v>779</v>
      </c>
      <c r="E2099" s="1">
        <v>42505</v>
      </c>
      <c r="F2099">
        <f>DATEDIF(Order1[[#This Row],[Order Date]],Order1[[#This Row],[Ship Date]],"D")</f>
        <v>5</v>
      </c>
      <c r="G2099" s="1">
        <v>42510</v>
      </c>
      <c r="H2099" t="s">
        <v>49</v>
      </c>
      <c r="I2099" t="s">
        <v>196</v>
      </c>
      <c r="J2099" t="s">
        <v>197</v>
      </c>
      <c r="K2099" t="s">
        <v>101</v>
      </c>
      <c r="L2099" t="s">
        <v>26</v>
      </c>
      <c r="M2099" t="s">
        <v>327</v>
      </c>
      <c r="N2099" t="s">
        <v>1491</v>
      </c>
      <c r="O2099">
        <v>39212</v>
      </c>
      <c r="P2099">
        <v>1</v>
      </c>
      <c r="Q2099" t="s">
        <v>29</v>
      </c>
      <c r="R2099" t="s">
        <v>1743</v>
      </c>
      <c r="S2099" t="s">
        <v>45</v>
      </c>
      <c r="T2099">
        <f>Order1[[#This Row],[Sales]]/(Order1[[#This Row],[Quantity]]*(1-Order1[[#This Row],[Discount]]))</f>
        <v>2.78</v>
      </c>
      <c r="U2099" t="s">
        <v>67</v>
      </c>
      <c r="V2099" t="s">
        <v>1744</v>
      </c>
      <c r="W2099" t="s">
        <v>10977</v>
      </c>
      <c r="X2099">
        <v>8.34</v>
      </c>
      <c r="Y2099">
        <v>3</v>
      </c>
      <c r="Z2099">
        <v>0</v>
      </c>
      <c r="AA2099">
        <v>2.1683999999999997</v>
      </c>
      <c r="AB2099">
        <f>(Order1[[#This Row],[Sales]]-Order1[[#This Row],[Profit]])/Order1[[#This Row],[Quantity]]</f>
        <v>2.0571999999999999</v>
      </c>
      <c r="AC2099">
        <f>Order1[[#This Row],[Unit Cost]]*Order1[[#This Row],[Quantity]]</f>
        <v>6.1715999999999998</v>
      </c>
    </row>
    <row r="2100" spans="1:29" x14ac:dyDescent="0.35">
      <c r="A2100">
        <v>2099</v>
      </c>
      <c r="B2100" t="s">
        <v>5006</v>
      </c>
      <c r="C2100">
        <v>2017</v>
      </c>
      <c r="D2100" t="s">
        <v>7166</v>
      </c>
      <c r="E2100" s="1">
        <v>42985</v>
      </c>
      <c r="F2100">
        <f>DATEDIF(Order1[[#This Row],[Order Date]],Order1[[#This Row],[Ship Date]],"D")</f>
        <v>5</v>
      </c>
      <c r="G2100" s="1">
        <v>42990</v>
      </c>
      <c r="H2100" t="s">
        <v>49</v>
      </c>
      <c r="I2100" t="s">
        <v>665</v>
      </c>
      <c r="J2100" t="s">
        <v>666</v>
      </c>
      <c r="K2100" t="s">
        <v>25</v>
      </c>
      <c r="L2100" t="s">
        <v>26</v>
      </c>
      <c r="M2100" t="s">
        <v>418</v>
      </c>
      <c r="N2100" t="s">
        <v>419</v>
      </c>
      <c r="O2100">
        <v>97206</v>
      </c>
      <c r="P2100">
        <v>6</v>
      </c>
      <c r="Q2100" t="s">
        <v>43</v>
      </c>
      <c r="R2100" t="s">
        <v>3734</v>
      </c>
      <c r="S2100" t="s">
        <v>45</v>
      </c>
      <c r="T2100">
        <f>Order1[[#This Row],[Sales]]/(Order1[[#This Row],[Quantity]]*(1-Order1[[#This Row],[Discount]]))</f>
        <v>15.699999999999998</v>
      </c>
      <c r="U2100" t="s">
        <v>58</v>
      </c>
      <c r="V2100" t="s">
        <v>3735</v>
      </c>
      <c r="W2100" t="s">
        <v>10978</v>
      </c>
      <c r="X2100">
        <v>37.68</v>
      </c>
      <c r="Y2100">
        <v>3</v>
      </c>
      <c r="Z2100">
        <v>0.2</v>
      </c>
      <c r="AA2100">
        <v>2.3550000000000022</v>
      </c>
      <c r="AB2100">
        <f>(Order1[[#This Row],[Sales]]-Order1[[#This Row],[Profit]])/Order1[[#This Row],[Quantity]]</f>
        <v>11.774999999999999</v>
      </c>
      <c r="AC2100">
        <f>Order1[[#This Row],[Unit Cost]]*Order1[[#This Row],[Quantity]]</f>
        <v>35.324999999999996</v>
      </c>
    </row>
    <row r="2101" spans="1:29" x14ac:dyDescent="0.35">
      <c r="A2101">
        <v>2100</v>
      </c>
      <c r="B2101" t="s">
        <v>5006</v>
      </c>
      <c r="C2101">
        <v>2017</v>
      </c>
      <c r="D2101" t="s">
        <v>7166</v>
      </c>
      <c r="E2101" s="1">
        <v>42985</v>
      </c>
      <c r="F2101">
        <f>DATEDIF(Order1[[#This Row],[Order Date]],Order1[[#This Row],[Ship Date]],"D")</f>
        <v>5</v>
      </c>
      <c r="G2101" s="1">
        <v>42990</v>
      </c>
      <c r="H2101" t="s">
        <v>49</v>
      </c>
      <c r="I2101" t="s">
        <v>665</v>
      </c>
      <c r="J2101" t="s">
        <v>666</v>
      </c>
      <c r="K2101" t="s">
        <v>25</v>
      </c>
      <c r="L2101" t="s">
        <v>26</v>
      </c>
      <c r="M2101" t="s">
        <v>418</v>
      </c>
      <c r="N2101" t="s">
        <v>419</v>
      </c>
      <c r="O2101">
        <v>97206</v>
      </c>
      <c r="P2101">
        <v>6</v>
      </c>
      <c r="Q2101" t="s">
        <v>43</v>
      </c>
      <c r="R2101" t="s">
        <v>4550</v>
      </c>
      <c r="S2101" t="s">
        <v>70</v>
      </c>
      <c r="T2101">
        <f>Order1[[#This Row],[Sales]]/(Order1[[#This Row],[Quantity]]*(1-Order1[[#This Row],[Discount]]))</f>
        <v>49.989999999999995</v>
      </c>
      <c r="U2101" t="s">
        <v>160</v>
      </c>
      <c r="V2101" t="s">
        <v>4551</v>
      </c>
      <c r="W2101" t="s">
        <v>10978</v>
      </c>
      <c r="X2101">
        <v>279.94400000000002</v>
      </c>
      <c r="Y2101">
        <v>7</v>
      </c>
      <c r="Z2101">
        <v>0.2</v>
      </c>
      <c r="AA2101">
        <v>80.48390000000002</v>
      </c>
      <c r="AB2101">
        <f>(Order1[[#This Row],[Sales]]-Order1[[#This Row],[Profit]])/Order1[[#This Row],[Quantity]]</f>
        <v>28.494300000000003</v>
      </c>
      <c r="AC2101">
        <f>Order1[[#This Row],[Unit Cost]]*Order1[[#This Row],[Quantity]]</f>
        <v>199.46010000000001</v>
      </c>
    </row>
    <row r="2102" spans="1:29" x14ac:dyDescent="0.35">
      <c r="A2102">
        <v>2101</v>
      </c>
      <c r="B2102" t="s">
        <v>5007</v>
      </c>
      <c r="C2102">
        <v>2014</v>
      </c>
      <c r="D2102" t="s">
        <v>7166</v>
      </c>
      <c r="E2102" s="1">
        <v>41708</v>
      </c>
      <c r="F2102">
        <f>DATEDIF(Order1[[#This Row],[Order Date]],Order1[[#This Row],[Ship Date]],"D")</f>
        <v>7</v>
      </c>
      <c r="G2102" s="1">
        <v>41715</v>
      </c>
      <c r="H2102" t="s">
        <v>49</v>
      </c>
      <c r="I2102" t="s">
        <v>3458</v>
      </c>
      <c r="J2102" t="s">
        <v>3459</v>
      </c>
      <c r="K2102" t="s">
        <v>25</v>
      </c>
      <c r="L2102" t="s">
        <v>26</v>
      </c>
      <c r="M2102" t="s">
        <v>808</v>
      </c>
      <c r="N2102" t="s">
        <v>456</v>
      </c>
      <c r="O2102">
        <v>80219</v>
      </c>
      <c r="P2102">
        <v>10</v>
      </c>
      <c r="Q2102" t="s">
        <v>43</v>
      </c>
      <c r="R2102" t="s">
        <v>5008</v>
      </c>
      <c r="S2102" t="s">
        <v>45</v>
      </c>
      <c r="T2102">
        <f>Order1[[#This Row],[Sales]]/(Order1[[#This Row],[Quantity]]*(1-Order1[[#This Row],[Discount]]))</f>
        <v>265.17</v>
      </c>
      <c r="U2102" t="s">
        <v>58</v>
      </c>
      <c r="V2102" t="s">
        <v>5009</v>
      </c>
      <c r="W2102" t="s">
        <v>10977</v>
      </c>
      <c r="X2102">
        <v>636.40800000000013</v>
      </c>
      <c r="Y2102">
        <v>3</v>
      </c>
      <c r="Z2102">
        <v>0.2</v>
      </c>
      <c r="AA2102">
        <v>-15.910200000000088</v>
      </c>
      <c r="AB2102">
        <f>(Order1[[#This Row],[Sales]]-Order1[[#This Row],[Profit]])/Order1[[#This Row],[Quantity]]</f>
        <v>217.43940000000006</v>
      </c>
      <c r="AC2102">
        <f>Order1[[#This Row],[Unit Cost]]*Order1[[#This Row],[Quantity]]</f>
        <v>652.31820000000016</v>
      </c>
    </row>
    <row r="2103" spans="1:29" x14ac:dyDescent="0.35">
      <c r="A2103">
        <v>2102</v>
      </c>
      <c r="B2103" t="s">
        <v>5007</v>
      </c>
      <c r="C2103">
        <v>2014</v>
      </c>
      <c r="D2103" t="s">
        <v>7166</v>
      </c>
      <c r="E2103" s="1">
        <v>41708</v>
      </c>
      <c r="F2103">
        <f>DATEDIF(Order1[[#This Row],[Order Date]],Order1[[#This Row],[Ship Date]],"D")</f>
        <v>7</v>
      </c>
      <c r="G2103" s="1">
        <v>41715</v>
      </c>
      <c r="H2103" t="s">
        <v>49</v>
      </c>
      <c r="I2103" t="s">
        <v>3458</v>
      </c>
      <c r="J2103" t="s">
        <v>3459</v>
      </c>
      <c r="K2103" t="s">
        <v>25</v>
      </c>
      <c r="L2103" t="s">
        <v>26</v>
      </c>
      <c r="M2103" t="s">
        <v>808</v>
      </c>
      <c r="N2103" t="s">
        <v>456</v>
      </c>
      <c r="O2103">
        <v>80219</v>
      </c>
      <c r="P2103">
        <v>10</v>
      </c>
      <c r="Q2103" t="s">
        <v>43</v>
      </c>
      <c r="R2103" t="s">
        <v>4234</v>
      </c>
      <c r="S2103" t="s">
        <v>45</v>
      </c>
      <c r="T2103">
        <f>Order1[[#This Row],[Sales]]/(Order1[[#This Row],[Quantity]]*(1-Order1[[#This Row],[Discount]]))</f>
        <v>25.990000000000002</v>
      </c>
      <c r="U2103" t="s">
        <v>67</v>
      </c>
      <c r="V2103" t="s">
        <v>4235</v>
      </c>
      <c r="W2103" t="s">
        <v>10977</v>
      </c>
      <c r="X2103">
        <v>83.168000000000006</v>
      </c>
      <c r="Y2103">
        <v>4</v>
      </c>
      <c r="Z2103">
        <v>0.2</v>
      </c>
      <c r="AA2103">
        <v>9.3563999999999936</v>
      </c>
      <c r="AB2103">
        <f>(Order1[[#This Row],[Sales]]-Order1[[#This Row],[Profit]])/Order1[[#This Row],[Quantity]]</f>
        <v>18.452900000000003</v>
      </c>
      <c r="AC2103">
        <f>Order1[[#This Row],[Unit Cost]]*Order1[[#This Row],[Quantity]]</f>
        <v>73.811600000000013</v>
      </c>
    </row>
    <row r="2104" spans="1:29" x14ac:dyDescent="0.35">
      <c r="A2104">
        <v>2103</v>
      </c>
      <c r="B2104" t="s">
        <v>5010</v>
      </c>
      <c r="C2104">
        <v>2014</v>
      </c>
      <c r="D2104" t="s">
        <v>7166</v>
      </c>
      <c r="E2104" s="1">
        <v>41838</v>
      </c>
      <c r="F2104">
        <f>DATEDIF(Order1[[#This Row],[Order Date]],Order1[[#This Row],[Ship Date]],"D")</f>
        <v>0</v>
      </c>
      <c r="G2104" s="1">
        <v>41838</v>
      </c>
      <c r="H2104" t="s">
        <v>1292</v>
      </c>
      <c r="I2104" t="s">
        <v>5011</v>
      </c>
      <c r="J2104" t="s">
        <v>5012</v>
      </c>
      <c r="K2104" t="s">
        <v>101</v>
      </c>
      <c r="L2104" t="s">
        <v>26</v>
      </c>
      <c r="M2104" t="s">
        <v>1313</v>
      </c>
      <c r="N2104" t="s">
        <v>309</v>
      </c>
      <c r="O2104">
        <v>85705</v>
      </c>
      <c r="P2104">
        <v>7</v>
      </c>
      <c r="Q2104" t="s">
        <v>43</v>
      </c>
      <c r="R2104" t="s">
        <v>1552</v>
      </c>
      <c r="S2104" t="s">
        <v>31</v>
      </c>
      <c r="T2104">
        <f>Order1[[#This Row],[Sales]]/(Order1[[#This Row],[Quantity]]*(1-Order1[[#This Row],[Discount]]))</f>
        <v>80.98</v>
      </c>
      <c r="U2104" t="s">
        <v>35</v>
      </c>
      <c r="V2104" t="s">
        <v>1553</v>
      </c>
      <c r="W2104" t="s">
        <v>10977</v>
      </c>
      <c r="X2104">
        <v>259.13600000000002</v>
      </c>
      <c r="Y2104">
        <v>4</v>
      </c>
      <c r="Z2104">
        <v>0.2</v>
      </c>
      <c r="AA2104">
        <v>-25.913599999999988</v>
      </c>
      <c r="AB2104">
        <f>(Order1[[#This Row],[Sales]]-Order1[[#This Row],[Profit]])/Order1[[#This Row],[Quantity]]</f>
        <v>71.2624</v>
      </c>
      <c r="AC2104">
        <f>Order1[[#This Row],[Unit Cost]]*Order1[[#This Row],[Quantity]]</f>
        <v>285.0496</v>
      </c>
    </row>
    <row r="2105" spans="1:29" x14ac:dyDescent="0.35">
      <c r="A2105">
        <v>2104</v>
      </c>
      <c r="B2105" t="s">
        <v>5013</v>
      </c>
      <c r="C2105">
        <v>2017</v>
      </c>
      <c r="D2105" t="s">
        <v>2667</v>
      </c>
      <c r="E2105" s="1">
        <v>42818</v>
      </c>
      <c r="F2105">
        <f>DATEDIF(Order1[[#This Row],[Order Date]],Order1[[#This Row],[Ship Date]],"D")</f>
        <v>4</v>
      </c>
      <c r="G2105" s="1">
        <v>42822</v>
      </c>
      <c r="H2105" t="s">
        <v>22</v>
      </c>
      <c r="I2105" t="s">
        <v>2610</v>
      </c>
      <c r="J2105" t="s">
        <v>2611</v>
      </c>
      <c r="K2105" t="s">
        <v>40</v>
      </c>
      <c r="L2105" t="s">
        <v>26</v>
      </c>
      <c r="M2105" t="s">
        <v>265</v>
      </c>
      <c r="N2105" t="s">
        <v>266</v>
      </c>
      <c r="O2105">
        <v>10009</v>
      </c>
      <c r="P2105">
        <v>2</v>
      </c>
      <c r="Q2105" t="s">
        <v>147</v>
      </c>
      <c r="R2105" t="s">
        <v>1734</v>
      </c>
      <c r="S2105" t="s">
        <v>45</v>
      </c>
      <c r="T2105">
        <f>Order1[[#This Row],[Sales]]/(Order1[[#This Row],[Quantity]]*(1-Order1[[#This Row],[Discount]]))</f>
        <v>55.48</v>
      </c>
      <c r="U2105" t="s">
        <v>89</v>
      </c>
      <c r="V2105" t="s">
        <v>5014</v>
      </c>
      <c r="W2105" t="s">
        <v>10977</v>
      </c>
      <c r="X2105">
        <v>221.92</v>
      </c>
      <c r="Y2105">
        <v>4</v>
      </c>
      <c r="Z2105">
        <v>0</v>
      </c>
      <c r="AA2105">
        <v>106.52159999999999</v>
      </c>
      <c r="AB2105">
        <f>(Order1[[#This Row],[Sales]]-Order1[[#This Row],[Profit]])/Order1[[#This Row],[Quantity]]</f>
        <v>28.849599999999999</v>
      </c>
      <c r="AC2105">
        <f>Order1[[#This Row],[Unit Cost]]*Order1[[#This Row],[Quantity]]</f>
        <v>115.3984</v>
      </c>
    </row>
    <row r="2106" spans="1:29" x14ac:dyDescent="0.35">
      <c r="A2106">
        <v>2105</v>
      </c>
      <c r="B2106" t="s">
        <v>5013</v>
      </c>
      <c r="C2106">
        <v>2017</v>
      </c>
      <c r="D2106" t="s">
        <v>2667</v>
      </c>
      <c r="E2106" s="1">
        <v>42818</v>
      </c>
      <c r="F2106">
        <f>DATEDIF(Order1[[#This Row],[Order Date]],Order1[[#This Row],[Ship Date]],"D")</f>
        <v>4</v>
      </c>
      <c r="G2106" s="1">
        <v>42822</v>
      </c>
      <c r="H2106" t="s">
        <v>22</v>
      </c>
      <c r="I2106" t="s">
        <v>2610</v>
      </c>
      <c r="J2106" t="s">
        <v>2611</v>
      </c>
      <c r="K2106" t="s">
        <v>40</v>
      </c>
      <c r="L2106" t="s">
        <v>26</v>
      </c>
      <c r="M2106" t="s">
        <v>265</v>
      </c>
      <c r="N2106" t="s">
        <v>266</v>
      </c>
      <c r="O2106">
        <v>10009</v>
      </c>
      <c r="P2106">
        <v>2</v>
      </c>
      <c r="Q2106" t="s">
        <v>147</v>
      </c>
      <c r="R2106" t="s">
        <v>845</v>
      </c>
      <c r="S2106" t="s">
        <v>70</v>
      </c>
      <c r="T2106">
        <f>Order1[[#This Row],[Sales]]/(Order1[[#This Row],[Quantity]]*(1-Order1[[#This Row],[Discount]]))</f>
        <v>13</v>
      </c>
      <c r="U2106" t="s">
        <v>160</v>
      </c>
      <c r="V2106" t="s">
        <v>846</v>
      </c>
      <c r="W2106" t="s">
        <v>10977</v>
      </c>
      <c r="X2106">
        <v>26</v>
      </c>
      <c r="Y2106">
        <v>2</v>
      </c>
      <c r="Z2106">
        <v>0</v>
      </c>
      <c r="AA2106">
        <v>11.7</v>
      </c>
      <c r="AB2106">
        <f>(Order1[[#This Row],[Sales]]-Order1[[#This Row],[Profit]])/Order1[[#This Row],[Quantity]]</f>
        <v>7.15</v>
      </c>
      <c r="AC2106">
        <f>Order1[[#This Row],[Unit Cost]]*Order1[[#This Row],[Quantity]]</f>
        <v>14.3</v>
      </c>
    </row>
    <row r="2107" spans="1:29" x14ac:dyDescent="0.35">
      <c r="A2107">
        <v>2106</v>
      </c>
      <c r="B2107" t="s">
        <v>5015</v>
      </c>
      <c r="C2107">
        <v>2014</v>
      </c>
      <c r="D2107" t="s">
        <v>779</v>
      </c>
      <c r="E2107" s="1">
        <v>41912</v>
      </c>
      <c r="F2107">
        <f>DATEDIF(Order1[[#This Row],[Order Date]],Order1[[#This Row],[Ship Date]],"D")</f>
        <v>5</v>
      </c>
      <c r="G2107" s="1">
        <v>41917</v>
      </c>
      <c r="H2107" t="s">
        <v>49</v>
      </c>
      <c r="I2107" t="s">
        <v>5016</v>
      </c>
      <c r="J2107" t="s">
        <v>5017</v>
      </c>
      <c r="K2107" t="s">
        <v>25</v>
      </c>
      <c r="L2107" t="s">
        <v>26</v>
      </c>
      <c r="M2107" t="s">
        <v>3469</v>
      </c>
      <c r="N2107" t="s">
        <v>53</v>
      </c>
      <c r="O2107">
        <v>33437</v>
      </c>
      <c r="P2107">
        <v>6</v>
      </c>
      <c r="Q2107" t="s">
        <v>29</v>
      </c>
      <c r="R2107" t="s">
        <v>3819</v>
      </c>
      <c r="S2107" t="s">
        <v>45</v>
      </c>
      <c r="T2107">
        <f>Order1[[#This Row],[Sales]]/(Order1[[#This Row],[Quantity]]*(1-Order1[[#This Row],[Discount]]))</f>
        <v>6.48</v>
      </c>
      <c r="U2107" t="s">
        <v>89</v>
      </c>
      <c r="V2107" t="s">
        <v>3820</v>
      </c>
      <c r="W2107" t="s">
        <v>10977</v>
      </c>
      <c r="X2107">
        <v>15.552000000000003</v>
      </c>
      <c r="Y2107">
        <v>3</v>
      </c>
      <c r="Z2107">
        <v>0.2</v>
      </c>
      <c r="AA2107">
        <v>5.4432</v>
      </c>
      <c r="AB2107">
        <f>(Order1[[#This Row],[Sales]]-Order1[[#This Row],[Profit]])/Order1[[#This Row],[Quantity]]</f>
        <v>3.3696000000000006</v>
      </c>
      <c r="AC2107">
        <f>Order1[[#This Row],[Unit Cost]]*Order1[[#This Row],[Quantity]]</f>
        <v>10.108800000000002</v>
      </c>
    </row>
    <row r="2108" spans="1:29" x14ac:dyDescent="0.35">
      <c r="A2108">
        <v>2107</v>
      </c>
      <c r="B2108" t="s">
        <v>5018</v>
      </c>
      <c r="C2108">
        <v>2014</v>
      </c>
      <c r="D2108" t="s">
        <v>5359</v>
      </c>
      <c r="E2108" s="1">
        <v>41908</v>
      </c>
      <c r="F2108">
        <f>DATEDIF(Order1[[#This Row],[Order Date]],Order1[[#This Row],[Ship Date]],"D")</f>
        <v>0</v>
      </c>
      <c r="G2108" s="1">
        <v>41908</v>
      </c>
      <c r="H2108" t="s">
        <v>1292</v>
      </c>
      <c r="I2108" t="s">
        <v>3638</v>
      </c>
      <c r="J2108" t="s">
        <v>3639</v>
      </c>
      <c r="K2108" t="s">
        <v>40</v>
      </c>
      <c r="L2108" t="s">
        <v>26</v>
      </c>
      <c r="M2108" t="s">
        <v>5019</v>
      </c>
      <c r="N2108" t="s">
        <v>103</v>
      </c>
      <c r="O2108">
        <v>75150</v>
      </c>
      <c r="P2108">
        <v>10</v>
      </c>
      <c r="Q2108" t="s">
        <v>104</v>
      </c>
      <c r="R2108" t="s">
        <v>973</v>
      </c>
      <c r="S2108" t="s">
        <v>45</v>
      </c>
      <c r="T2108">
        <f>Order1[[#This Row],[Sales]]/(Order1[[#This Row],[Quantity]]*(1-Order1[[#This Row],[Discount]]))</f>
        <v>4.38</v>
      </c>
      <c r="U2108" t="s">
        <v>74</v>
      </c>
      <c r="V2108" t="s">
        <v>974</v>
      </c>
      <c r="W2108" t="s">
        <v>10977</v>
      </c>
      <c r="X2108">
        <v>0.87599999999999978</v>
      </c>
      <c r="Y2108">
        <v>1</v>
      </c>
      <c r="Z2108">
        <v>0.8</v>
      </c>
      <c r="AA2108">
        <v>-1.4016000000000002</v>
      </c>
      <c r="AB2108">
        <f>(Order1[[#This Row],[Sales]]-Order1[[#This Row],[Profit]])/Order1[[#This Row],[Quantity]]</f>
        <v>2.2776000000000001</v>
      </c>
      <c r="AC2108">
        <f>Order1[[#This Row],[Unit Cost]]*Order1[[#This Row],[Quantity]]</f>
        <v>2.2776000000000001</v>
      </c>
    </row>
    <row r="2109" spans="1:29" x14ac:dyDescent="0.35">
      <c r="A2109">
        <v>2108</v>
      </c>
      <c r="B2109" t="s">
        <v>5020</v>
      </c>
      <c r="C2109">
        <v>2015</v>
      </c>
      <c r="D2109" t="s">
        <v>7166</v>
      </c>
      <c r="E2109" s="1">
        <v>42308</v>
      </c>
      <c r="F2109">
        <f>DATEDIF(Order1[[#This Row],[Order Date]],Order1[[#This Row],[Ship Date]],"D")</f>
        <v>0</v>
      </c>
      <c r="G2109" s="1">
        <v>42308</v>
      </c>
      <c r="H2109" t="s">
        <v>1292</v>
      </c>
      <c r="I2109" t="s">
        <v>593</v>
      </c>
      <c r="J2109" t="s">
        <v>594</v>
      </c>
      <c r="K2109" t="s">
        <v>25</v>
      </c>
      <c r="L2109" t="s">
        <v>26</v>
      </c>
      <c r="M2109" t="s">
        <v>776</v>
      </c>
      <c r="N2109" t="s">
        <v>42</v>
      </c>
      <c r="O2109">
        <v>92374</v>
      </c>
      <c r="P2109">
        <v>7</v>
      </c>
      <c r="Q2109" t="s">
        <v>43</v>
      </c>
      <c r="R2109" t="s">
        <v>1454</v>
      </c>
      <c r="S2109" t="s">
        <v>45</v>
      </c>
      <c r="T2109">
        <f>Order1[[#This Row],[Sales]]/(Order1[[#This Row],[Quantity]]*(1-Order1[[#This Row],[Discount]]))</f>
        <v>19.98</v>
      </c>
      <c r="U2109" t="s">
        <v>89</v>
      </c>
      <c r="V2109" t="s">
        <v>1455</v>
      </c>
      <c r="W2109" t="s">
        <v>10978</v>
      </c>
      <c r="X2109">
        <v>19.98</v>
      </c>
      <c r="Y2109">
        <v>1</v>
      </c>
      <c r="Z2109">
        <v>0</v>
      </c>
      <c r="AA2109">
        <v>9.3905999999999992</v>
      </c>
      <c r="AB2109">
        <f>(Order1[[#This Row],[Sales]]-Order1[[#This Row],[Profit]])/Order1[[#This Row],[Quantity]]</f>
        <v>10.589400000000001</v>
      </c>
      <c r="AC2109">
        <f>Order1[[#This Row],[Unit Cost]]*Order1[[#This Row],[Quantity]]</f>
        <v>10.589400000000001</v>
      </c>
    </row>
    <row r="2110" spans="1:29" x14ac:dyDescent="0.35">
      <c r="A2110">
        <v>2109</v>
      </c>
      <c r="B2110" t="s">
        <v>5020</v>
      </c>
      <c r="C2110">
        <v>2015</v>
      </c>
      <c r="D2110" t="s">
        <v>7166</v>
      </c>
      <c r="E2110" s="1">
        <v>42308</v>
      </c>
      <c r="F2110">
        <f>DATEDIF(Order1[[#This Row],[Order Date]],Order1[[#This Row],[Ship Date]],"D")</f>
        <v>0</v>
      </c>
      <c r="G2110" s="1">
        <v>42308</v>
      </c>
      <c r="H2110" t="s">
        <v>1292</v>
      </c>
      <c r="I2110" t="s">
        <v>593</v>
      </c>
      <c r="J2110" t="s">
        <v>594</v>
      </c>
      <c r="K2110" t="s">
        <v>25</v>
      </c>
      <c r="L2110" t="s">
        <v>26</v>
      </c>
      <c r="M2110" t="s">
        <v>776</v>
      </c>
      <c r="N2110" t="s">
        <v>42</v>
      </c>
      <c r="O2110">
        <v>92374</v>
      </c>
      <c r="P2110">
        <v>7</v>
      </c>
      <c r="Q2110" t="s">
        <v>43</v>
      </c>
      <c r="R2110" t="s">
        <v>3485</v>
      </c>
      <c r="S2110" t="s">
        <v>45</v>
      </c>
      <c r="T2110">
        <f>Order1[[#This Row],[Sales]]/(Order1[[#This Row],[Quantity]]*(1-Order1[[#This Row],[Discount]]))</f>
        <v>165.97999999999996</v>
      </c>
      <c r="U2110" t="s">
        <v>74</v>
      </c>
      <c r="V2110" t="s">
        <v>3486</v>
      </c>
      <c r="W2110" t="s">
        <v>10978</v>
      </c>
      <c r="X2110">
        <v>398.35199999999998</v>
      </c>
      <c r="Y2110">
        <v>3</v>
      </c>
      <c r="Z2110">
        <v>0.2</v>
      </c>
      <c r="AA2110">
        <v>124.48499999999999</v>
      </c>
      <c r="AB2110">
        <f>(Order1[[#This Row],[Sales]]-Order1[[#This Row],[Profit]])/Order1[[#This Row],[Quantity]]</f>
        <v>91.288999999999987</v>
      </c>
      <c r="AC2110">
        <f>Order1[[#This Row],[Unit Cost]]*Order1[[#This Row],[Quantity]]</f>
        <v>273.86699999999996</v>
      </c>
    </row>
    <row r="2111" spans="1:29" x14ac:dyDescent="0.35">
      <c r="A2111">
        <v>2110</v>
      </c>
      <c r="B2111" t="s">
        <v>5020</v>
      </c>
      <c r="C2111">
        <v>2015</v>
      </c>
      <c r="D2111" t="s">
        <v>7166</v>
      </c>
      <c r="E2111" s="1">
        <v>42308</v>
      </c>
      <c r="F2111">
        <f>DATEDIF(Order1[[#This Row],[Order Date]],Order1[[#This Row],[Ship Date]],"D")</f>
        <v>0</v>
      </c>
      <c r="G2111" s="1">
        <v>42308</v>
      </c>
      <c r="H2111" t="s">
        <v>1292</v>
      </c>
      <c r="I2111" t="s">
        <v>593</v>
      </c>
      <c r="J2111" t="s">
        <v>594</v>
      </c>
      <c r="K2111" t="s">
        <v>25</v>
      </c>
      <c r="L2111" t="s">
        <v>26</v>
      </c>
      <c r="M2111" t="s">
        <v>776</v>
      </c>
      <c r="N2111" t="s">
        <v>42</v>
      </c>
      <c r="O2111">
        <v>92374</v>
      </c>
      <c r="P2111">
        <v>7</v>
      </c>
      <c r="Q2111" t="s">
        <v>43</v>
      </c>
      <c r="R2111" t="s">
        <v>5021</v>
      </c>
      <c r="S2111" t="s">
        <v>45</v>
      </c>
      <c r="T2111">
        <f>Order1[[#This Row],[Sales]]/(Order1[[#This Row],[Quantity]]*(1-Order1[[#This Row],[Discount]]))</f>
        <v>1.68</v>
      </c>
      <c r="U2111" t="s">
        <v>67</v>
      </c>
      <c r="V2111" t="s">
        <v>5022</v>
      </c>
      <c r="W2111" t="s">
        <v>10978</v>
      </c>
      <c r="X2111">
        <v>5.04</v>
      </c>
      <c r="Y2111">
        <v>3</v>
      </c>
      <c r="Z2111">
        <v>0</v>
      </c>
      <c r="AA2111">
        <v>1.2599999999999998</v>
      </c>
      <c r="AB2111">
        <f>(Order1[[#This Row],[Sales]]-Order1[[#This Row],[Profit]])/Order1[[#This Row],[Quantity]]</f>
        <v>1.26</v>
      </c>
      <c r="AC2111">
        <f>Order1[[#This Row],[Unit Cost]]*Order1[[#This Row],[Quantity]]</f>
        <v>3.7800000000000002</v>
      </c>
    </row>
    <row r="2112" spans="1:29" x14ac:dyDescent="0.35">
      <c r="A2112">
        <v>2111</v>
      </c>
      <c r="B2112" t="s">
        <v>5020</v>
      </c>
      <c r="C2112">
        <v>2015</v>
      </c>
      <c r="D2112" t="s">
        <v>7166</v>
      </c>
      <c r="E2112" s="1">
        <v>42308</v>
      </c>
      <c r="F2112">
        <f>DATEDIF(Order1[[#This Row],[Order Date]],Order1[[#This Row],[Ship Date]],"D")</f>
        <v>0</v>
      </c>
      <c r="G2112" s="1">
        <v>42308</v>
      </c>
      <c r="H2112" t="s">
        <v>1292</v>
      </c>
      <c r="I2112" t="s">
        <v>593</v>
      </c>
      <c r="J2112" t="s">
        <v>594</v>
      </c>
      <c r="K2112" t="s">
        <v>25</v>
      </c>
      <c r="L2112" t="s">
        <v>26</v>
      </c>
      <c r="M2112" t="s">
        <v>776</v>
      </c>
      <c r="N2112" t="s">
        <v>42</v>
      </c>
      <c r="O2112">
        <v>92374</v>
      </c>
      <c r="P2112">
        <v>7</v>
      </c>
      <c r="Q2112" t="s">
        <v>43</v>
      </c>
      <c r="R2112" t="s">
        <v>868</v>
      </c>
      <c r="S2112" t="s">
        <v>45</v>
      </c>
      <c r="T2112">
        <f>Order1[[#This Row],[Sales]]/(Order1[[#This Row],[Quantity]]*(1-Order1[[#This Row],[Discount]]))</f>
        <v>3.4900000000000007</v>
      </c>
      <c r="U2112" t="s">
        <v>268</v>
      </c>
      <c r="V2112" t="s">
        <v>869</v>
      </c>
      <c r="W2112" t="s">
        <v>10978</v>
      </c>
      <c r="X2112">
        <v>17.450000000000003</v>
      </c>
      <c r="Y2112">
        <v>5</v>
      </c>
      <c r="Z2112">
        <v>0</v>
      </c>
      <c r="AA2112">
        <v>8.0269999999999992</v>
      </c>
      <c r="AB2112">
        <f>(Order1[[#This Row],[Sales]]-Order1[[#This Row],[Profit]])/Order1[[#This Row],[Quantity]]</f>
        <v>1.8846000000000007</v>
      </c>
      <c r="AC2112">
        <f>Order1[[#This Row],[Unit Cost]]*Order1[[#This Row],[Quantity]]</f>
        <v>9.4230000000000036</v>
      </c>
    </row>
    <row r="2113" spans="1:29" x14ac:dyDescent="0.35">
      <c r="A2113">
        <v>2112</v>
      </c>
      <c r="B2113" t="s">
        <v>5020</v>
      </c>
      <c r="C2113">
        <v>2015</v>
      </c>
      <c r="D2113" t="s">
        <v>7166</v>
      </c>
      <c r="E2113" s="1">
        <v>42308</v>
      </c>
      <c r="F2113">
        <f>DATEDIF(Order1[[#This Row],[Order Date]],Order1[[#This Row],[Ship Date]],"D")</f>
        <v>0</v>
      </c>
      <c r="G2113" s="1">
        <v>42308</v>
      </c>
      <c r="H2113" t="s">
        <v>1292</v>
      </c>
      <c r="I2113" t="s">
        <v>593</v>
      </c>
      <c r="J2113" t="s">
        <v>594</v>
      </c>
      <c r="K2113" t="s">
        <v>25</v>
      </c>
      <c r="L2113" t="s">
        <v>26</v>
      </c>
      <c r="M2113" t="s">
        <v>776</v>
      </c>
      <c r="N2113" t="s">
        <v>42</v>
      </c>
      <c r="O2113">
        <v>92374</v>
      </c>
      <c r="P2113">
        <v>7</v>
      </c>
      <c r="Q2113" t="s">
        <v>43</v>
      </c>
      <c r="R2113" t="s">
        <v>202</v>
      </c>
      <c r="S2113" t="s">
        <v>31</v>
      </c>
      <c r="T2113">
        <f>Order1[[#This Row],[Sales]]/(Order1[[#This Row],[Quantity]]*(1-Order1[[#This Row],[Discount]]))</f>
        <v>100.98</v>
      </c>
      <c r="U2113" t="s">
        <v>35</v>
      </c>
      <c r="V2113" t="s">
        <v>203</v>
      </c>
      <c r="W2113" t="s">
        <v>10978</v>
      </c>
      <c r="X2113">
        <v>323.13600000000002</v>
      </c>
      <c r="Y2113">
        <v>4</v>
      </c>
      <c r="Z2113">
        <v>0.2</v>
      </c>
      <c r="AA2113">
        <v>20.196000000000012</v>
      </c>
      <c r="AB2113">
        <f>(Order1[[#This Row],[Sales]]-Order1[[#This Row],[Profit]])/Order1[[#This Row],[Quantity]]</f>
        <v>75.734999999999999</v>
      </c>
      <c r="AC2113">
        <f>Order1[[#This Row],[Unit Cost]]*Order1[[#This Row],[Quantity]]</f>
        <v>302.94</v>
      </c>
    </row>
    <row r="2114" spans="1:29" x14ac:dyDescent="0.35">
      <c r="A2114">
        <v>2113</v>
      </c>
      <c r="B2114" t="s">
        <v>5020</v>
      </c>
      <c r="C2114">
        <v>2015</v>
      </c>
      <c r="D2114" t="s">
        <v>7166</v>
      </c>
      <c r="E2114" s="1">
        <v>42308</v>
      </c>
      <c r="F2114">
        <f>DATEDIF(Order1[[#This Row],[Order Date]],Order1[[#This Row],[Ship Date]],"D")</f>
        <v>0</v>
      </c>
      <c r="G2114" s="1">
        <v>42308</v>
      </c>
      <c r="H2114" t="s">
        <v>1292</v>
      </c>
      <c r="I2114" t="s">
        <v>593</v>
      </c>
      <c r="J2114" t="s">
        <v>594</v>
      </c>
      <c r="K2114" t="s">
        <v>25</v>
      </c>
      <c r="L2114" t="s">
        <v>26</v>
      </c>
      <c r="M2114" t="s">
        <v>776</v>
      </c>
      <c r="N2114" t="s">
        <v>42</v>
      </c>
      <c r="O2114">
        <v>92374</v>
      </c>
      <c r="P2114">
        <v>7</v>
      </c>
      <c r="Q2114" t="s">
        <v>43</v>
      </c>
      <c r="R2114" t="s">
        <v>2177</v>
      </c>
      <c r="S2114" t="s">
        <v>45</v>
      </c>
      <c r="T2114">
        <f>Order1[[#This Row],[Sales]]/(Order1[[#This Row],[Quantity]]*(1-Order1[[#This Row],[Discount]]))</f>
        <v>9.9</v>
      </c>
      <c r="U2114" t="s">
        <v>578</v>
      </c>
      <c r="V2114" t="s">
        <v>2178</v>
      </c>
      <c r="W2114" t="s">
        <v>10978</v>
      </c>
      <c r="X2114">
        <v>29.700000000000003</v>
      </c>
      <c r="Y2114">
        <v>3</v>
      </c>
      <c r="Z2114">
        <v>0</v>
      </c>
      <c r="AA2114">
        <v>8.0190000000000001</v>
      </c>
      <c r="AB2114">
        <f>(Order1[[#This Row],[Sales]]-Order1[[#This Row],[Profit]])/Order1[[#This Row],[Quantity]]</f>
        <v>7.2270000000000012</v>
      </c>
      <c r="AC2114">
        <f>Order1[[#This Row],[Unit Cost]]*Order1[[#This Row],[Quantity]]</f>
        <v>21.681000000000004</v>
      </c>
    </row>
    <row r="2115" spans="1:29" x14ac:dyDescent="0.35">
      <c r="A2115">
        <v>2114</v>
      </c>
      <c r="B2115" t="s">
        <v>5020</v>
      </c>
      <c r="C2115">
        <v>2015</v>
      </c>
      <c r="D2115" t="s">
        <v>7166</v>
      </c>
      <c r="E2115" s="1">
        <v>42308</v>
      </c>
      <c r="F2115">
        <f>DATEDIF(Order1[[#This Row],[Order Date]],Order1[[#This Row],[Ship Date]],"D")</f>
        <v>0</v>
      </c>
      <c r="G2115" s="1">
        <v>42308</v>
      </c>
      <c r="H2115" t="s">
        <v>1292</v>
      </c>
      <c r="I2115" t="s">
        <v>593</v>
      </c>
      <c r="J2115" t="s">
        <v>594</v>
      </c>
      <c r="K2115" t="s">
        <v>25</v>
      </c>
      <c r="L2115" t="s">
        <v>26</v>
      </c>
      <c r="M2115" t="s">
        <v>776</v>
      </c>
      <c r="N2115" t="s">
        <v>42</v>
      </c>
      <c r="O2115">
        <v>92374</v>
      </c>
      <c r="P2115">
        <v>7</v>
      </c>
      <c r="Q2115" t="s">
        <v>43</v>
      </c>
      <c r="R2115" t="s">
        <v>5023</v>
      </c>
      <c r="S2115" t="s">
        <v>70</v>
      </c>
      <c r="T2115">
        <f>Order1[[#This Row],[Sales]]/(Order1[[#This Row],[Quantity]]*(1-Order1[[#This Row],[Discount]]))</f>
        <v>404.95000000000005</v>
      </c>
      <c r="U2115" t="s">
        <v>71</v>
      </c>
      <c r="V2115" t="s">
        <v>5024</v>
      </c>
      <c r="W2115" t="s">
        <v>10978</v>
      </c>
      <c r="X2115">
        <v>1295.8400000000001</v>
      </c>
      <c r="Y2115">
        <v>4</v>
      </c>
      <c r="Z2115">
        <v>0.2</v>
      </c>
      <c r="AA2115">
        <v>145.78199999999993</v>
      </c>
      <c r="AB2115">
        <f>(Order1[[#This Row],[Sales]]-Order1[[#This Row],[Profit]])/Order1[[#This Row],[Quantity]]</f>
        <v>287.51450000000006</v>
      </c>
      <c r="AC2115">
        <f>Order1[[#This Row],[Unit Cost]]*Order1[[#This Row],[Quantity]]</f>
        <v>1150.0580000000002</v>
      </c>
    </row>
    <row r="2116" spans="1:29" x14ac:dyDescent="0.35">
      <c r="A2116">
        <v>2115</v>
      </c>
      <c r="B2116" t="s">
        <v>5020</v>
      </c>
      <c r="C2116">
        <v>2015</v>
      </c>
      <c r="D2116" t="s">
        <v>7166</v>
      </c>
      <c r="E2116" s="1">
        <v>42308</v>
      </c>
      <c r="F2116">
        <f>DATEDIF(Order1[[#This Row],[Order Date]],Order1[[#This Row],[Ship Date]],"D")</f>
        <v>0</v>
      </c>
      <c r="G2116" s="1">
        <v>42308</v>
      </c>
      <c r="H2116" t="s">
        <v>1292</v>
      </c>
      <c r="I2116" t="s">
        <v>593</v>
      </c>
      <c r="J2116" t="s">
        <v>594</v>
      </c>
      <c r="K2116" t="s">
        <v>25</v>
      </c>
      <c r="L2116" t="s">
        <v>26</v>
      </c>
      <c r="M2116" t="s">
        <v>776</v>
      </c>
      <c r="N2116" t="s">
        <v>42</v>
      </c>
      <c r="O2116">
        <v>92374</v>
      </c>
      <c r="P2116">
        <v>7</v>
      </c>
      <c r="Q2116" t="s">
        <v>43</v>
      </c>
      <c r="R2116" t="s">
        <v>5025</v>
      </c>
      <c r="S2116" t="s">
        <v>45</v>
      </c>
      <c r="T2116">
        <f>Order1[[#This Row],[Sales]]/(Order1[[#This Row],[Quantity]]*(1-Order1[[#This Row],[Discount]]))</f>
        <v>23.42</v>
      </c>
      <c r="U2116" t="s">
        <v>58</v>
      </c>
      <c r="V2116" t="s">
        <v>5026</v>
      </c>
      <c r="W2116" t="s">
        <v>10978</v>
      </c>
      <c r="X2116">
        <v>46.84</v>
      </c>
      <c r="Y2116">
        <v>2</v>
      </c>
      <c r="Z2116">
        <v>0</v>
      </c>
      <c r="AA2116">
        <v>12.646799999999999</v>
      </c>
      <c r="AB2116">
        <f>(Order1[[#This Row],[Sales]]-Order1[[#This Row],[Profit]])/Order1[[#This Row],[Quantity]]</f>
        <v>17.096600000000002</v>
      </c>
      <c r="AC2116">
        <f>Order1[[#This Row],[Unit Cost]]*Order1[[#This Row],[Quantity]]</f>
        <v>34.193200000000004</v>
      </c>
    </row>
    <row r="2117" spans="1:29" x14ac:dyDescent="0.35">
      <c r="A2117">
        <v>2116</v>
      </c>
      <c r="B2117" t="s">
        <v>5020</v>
      </c>
      <c r="C2117">
        <v>2015</v>
      </c>
      <c r="D2117" t="s">
        <v>7166</v>
      </c>
      <c r="E2117" s="1">
        <v>42308</v>
      </c>
      <c r="F2117">
        <f>DATEDIF(Order1[[#This Row],[Order Date]],Order1[[#This Row],[Ship Date]],"D")</f>
        <v>0</v>
      </c>
      <c r="G2117" s="1">
        <v>42308</v>
      </c>
      <c r="H2117" t="s">
        <v>1292</v>
      </c>
      <c r="I2117" t="s">
        <v>593</v>
      </c>
      <c r="J2117" t="s">
        <v>594</v>
      </c>
      <c r="K2117" t="s">
        <v>25</v>
      </c>
      <c r="L2117" t="s">
        <v>26</v>
      </c>
      <c r="M2117" t="s">
        <v>776</v>
      </c>
      <c r="N2117" t="s">
        <v>42</v>
      </c>
      <c r="O2117">
        <v>92374</v>
      </c>
      <c r="P2117">
        <v>7</v>
      </c>
      <c r="Q2117" t="s">
        <v>43</v>
      </c>
      <c r="R2117" t="s">
        <v>5027</v>
      </c>
      <c r="S2117" t="s">
        <v>31</v>
      </c>
      <c r="T2117">
        <f>Order1[[#This Row],[Sales]]/(Order1[[#This Row],[Quantity]]*(1-Order1[[#This Row],[Discount]]))</f>
        <v>500.98</v>
      </c>
      <c r="U2117" t="s">
        <v>32</v>
      </c>
      <c r="V2117" t="s">
        <v>5028</v>
      </c>
      <c r="W2117" t="s">
        <v>10978</v>
      </c>
      <c r="X2117">
        <v>425.83300000000003</v>
      </c>
      <c r="Y2117">
        <v>1</v>
      </c>
      <c r="Z2117">
        <v>0.15</v>
      </c>
      <c r="AA2117">
        <v>20.03919999999998</v>
      </c>
      <c r="AB2117">
        <f>(Order1[[#This Row],[Sales]]-Order1[[#This Row],[Profit]])/Order1[[#This Row],[Quantity]]</f>
        <v>405.79380000000003</v>
      </c>
      <c r="AC2117">
        <f>Order1[[#This Row],[Unit Cost]]*Order1[[#This Row],[Quantity]]</f>
        <v>405.79380000000003</v>
      </c>
    </row>
    <row r="2118" spans="1:29" x14ac:dyDescent="0.35">
      <c r="A2118">
        <v>2117</v>
      </c>
      <c r="B2118" t="s">
        <v>5029</v>
      </c>
      <c r="C2118">
        <v>2015</v>
      </c>
      <c r="D2118" t="s">
        <v>2667</v>
      </c>
      <c r="E2118" s="1">
        <v>42289</v>
      </c>
      <c r="F2118">
        <f>DATEDIF(Order1[[#This Row],[Order Date]],Order1[[#This Row],[Ship Date]],"D")</f>
        <v>5</v>
      </c>
      <c r="G2118" s="1">
        <v>42294</v>
      </c>
      <c r="H2118" t="s">
        <v>22</v>
      </c>
      <c r="I2118" t="s">
        <v>2845</v>
      </c>
      <c r="J2118" t="s">
        <v>2846</v>
      </c>
      <c r="K2118" t="s">
        <v>25</v>
      </c>
      <c r="L2118" t="s">
        <v>26</v>
      </c>
      <c r="M2118" t="s">
        <v>388</v>
      </c>
      <c r="N2118" t="s">
        <v>266</v>
      </c>
      <c r="O2118">
        <v>14609</v>
      </c>
      <c r="P2118">
        <v>2</v>
      </c>
      <c r="Q2118" t="s">
        <v>147</v>
      </c>
      <c r="R2118" t="s">
        <v>4437</v>
      </c>
      <c r="S2118" t="s">
        <v>31</v>
      </c>
      <c r="T2118">
        <f>Order1[[#This Row],[Sales]]/(Order1[[#This Row],[Quantity]]*(1-Order1[[#This Row],[Discount]]))</f>
        <v>349.45</v>
      </c>
      <c r="U2118" t="s">
        <v>55</v>
      </c>
      <c r="V2118" t="s">
        <v>4438</v>
      </c>
      <c r="W2118" t="s">
        <v>10977</v>
      </c>
      <c r="X2118">
        <v>209.67</v>
      </c>
      <c r="Y2118">
        <v>1</v>
      </c>
      <c r="Z2118">
        <v>0.4</v>
      </c>
      <c r="AA2118">
        <v>-13.978000000000009</v>
      </c>
      <c r="AB2118">
        <f>(Order1[[#This Row],[Sales]]-Order1[[#This Row],[Profit]])/Order1[[#This Row],[Quantity]]</f>
        <v>223.648</v>
      </c>
      <c r="AC2118">
        <f>Order1[[#This Row],[Unit Cost]]*Order1[[#This Row],[Quantity]]</f>
        <v>223.648</v>
      </c>
    </row>
    <row r="2119" spans="1:29" x14ac:dyDescent="0.35">
      <c r="A2119">
        <v>2118</v>
      </c>
      <c r="B2119" t="s">
        <v>5030</v>
      </c>
      <c r="C2119">
        <v>2016</v>
      </c>
      <c r="D2119" t="s">
        <v>7166</v>
      </c>
      <c r="E2119" s="1">
        <v>42632</v>
      </c>
      <c r="F2119">
        <f>DATEDIF(Order1[[#This Row],[Order Date]],Order1[[#This Row],[Ship Date]],"D")</f>
        <v>4</v>
      </c>
      <c r="G2119" s="1">
        <v>42636</v>
      </c>
      <c r="H2119" t="s">
        <v>49</v>
      </c>
      <c r="I2119" t="s">
        <v>5031</v>
      </c>
      <c r="J2119" t="s">
        <v>5032</v>
      </c>
      <c r="K2119" t="s">
        <v>25</v>
      </c>
      <c r="L2119" t="s">
        <v>26</v>
      </c>
      <c r="M2119" t="s">
        <v>5033</v>
      </c>
      <c r="N2119" t="s">
        <v>42</v>
      </c>
      <c r="O2119">
        <v>95207</v>
      </c>
      <c r="P2119">
        <v>7</v>
      </c>
      <c r="Q2119" t="s">
        <v>43</v>
      </c>
      <c r="R2119" t="s">
        <v>1550</v>
      </c>
      <c r="S2119" t="s">
        <v>45</v>
      </c>
      <c r="T2119">
        <f>Order1[[#This Row],[Sales]]/(Order1[[#This Row],[Quantity]]*(1-Order1[[#This Row],[Discount]]))</f>
        <v>22.84</v>
      </c>
      <c r="U2119" t="s">
        <v>89</v>
      </c>
      <c r="V2119" t="s">
        <v>1551</v>
      </c>
      <c r="W2119" t="s">
        <v>10977</v>
      </c>
      <c r="X2119">
        <v>159.88</v>
      </c>
      <c r="Y2119">
        <v>7</v>
      </c>
      <c r="Z2119">
        <v>0</v>
      </c>
      <c r="AA2119">
        <v>73.544799999999995</v>
      </c>
      <c r="AB2119">
        <f>(Order1[[#This Row],[Sales]]-Order1[[#This Row],[Profit]])/Order1[[#This Row],[Quantity]]</f>
        <v>12.333600000000001</v>
      </c>
      <c r="AC2119">
        <f>Order1[[#This Row],[Unit Cost]]*Order1[[#This Row],[Quantity]]</f>
        <v>86.3352</v>
      </c>
    </row>
    <row r="2120" spans="1:29" x14ac:dyDescent="0.35">
      <c r="A2120">
        <v>2119</v>
      </c>
      <c r="B2120" t="s">
        <v>5034</v>
      </c>
      <c r="C2120">
        <v>2017</v>
      </c>
      <c r="D2120" t="s">
        <v>7166</v>
      </c>
      <c r="E2120" s="1">
        <v>42838</v>
      </c>
      <c r="F2120">
        <f>DATEDIF(Order1[[#This Row],[Order Date]],Order1[[#This Row],[Ship Date]],"D")</f>
        <v>2</v>
      </c>
      <c r="G2120" s="1">
        <v>42840</v>
      </c>
      <c r="H2120" t="s">
        <v>187</v>
      </c>
      <c r="I2120" t="s">
        <v>2812</v>
      </c>
      <c r="J2120" t="s">
        <v>2813</v>
      </c>
      <c r="K2120" t="s">
        <v>40</v>
      </c>
      <c r="L2120" t="s">
        <v>26</v>
      </c>
      <c r="M2120" t="s">
        <v>94</v>
      </c>
      <c r="N2120" t="s">
        <v>95</v>
      </c>
      <c r="O2120">
        <v>98105</v>
      </c>
      <c r="P2120">
        <v>5</v>
      </c>
      <c r="Q2120" t="s">
        <v>43</v>
      </c>
      <c r="R2120" t="s">
        <v>914</v>
      </c>
      <c r="S2120" t="s">
        <v>45</v>
      </c>
      <c r="T2120">
        <f>Order1[[#This Row],[Sales]]/(Order1[[#This Row],[Quantity]]*(1-Order1[[#This Row],[Discount]]))</f>
        <v>5.28</v>
      </c>
      <c r="U2120" t="s">
        <v>89</v>
      </c>
      <c r="V2120" t="s">
        <v>915</v>
      </c>
      <c r="W2120" t="s">
        <v>10977</v>
      </c>
      <c r="X2120">
        <v>5.28</v>
      </c>
      <c r="Y2120">
        <v>1</v>
      </c>
      <c r="Z2120">
        <v>0</v>
      </c>
      <c r="AA2120">
        <v>2.3759999999999999</v>
      </c>
      <c r="AB2120">
        <f>(Order1[[#This Row],[Sales]]-Order1[[#This Row],[Profit]])/Order1[[#This Row],[Quantity]]</f>
        <v>2.9040000000000004</v>
      </c>
      <c r="AC2120">
        <f>Order1[[#This Row],[Unit Cost]]*Order1[[#This Row],[Quantity]]</f>
        <v>2.9040000000000004</v>
      </c>
    </row>
    <row r="2121" spans="1:29" x14ac:dyDescent="0.35">
      <c r="A2121">
        <v>2120</v>
      </c>
      <c r="B2121" t="s">
        <v>5034</v>
      </c>
      <c r="C2121">
        <v>2017</v>
      </c>
      <c r="D2121" t="s">
        <v>7166</v>
      </c>
      <c r="E2121" s="1">
        <v>42838</v>
      </c>
      <c r="F2121">
        <f>DATEDIF(Order1[[#This Row],[Order Date]],Order1[[#This Row],[Ship Date]],"D")</f>
        <v>2</v>
      </c>
      <c r="G2121" s="1">
        <v>42840</v>
      </c>
      <c r="H2121" t="s">
        <v>187</v>
      </c>
      <c r="I2121" t="s">
        <v>2812</v>
      </c>
      <c r="J2121" t="s">
        <v>2813</v>
      </c>
      <c r="K2121" t="s">
        <v>40</v>
      </c>
      <c r="L2121" t="s">
        <v>26</v>
      </c>
      <c r="M2121" t="s">
        <v>94</v>
      </c>
      <c r="N2121" t="s">
        <v>95</v>
      </c>
      <c r="O2121">
        <v>98105</v>
      </c>
      <c r="P2121">
        <v>5</v>
      </c>
      <c r="Q2121" t="s">
        <v>43</v>
      </c>
      <c r="R2121" t="s">
        <v>4774</v>
      </c>
      <c r="S2121" t="s">
        <v>45</v>
      </c>
      <c r="T2121">
        <f>Order1[[#This Row],[Sales]]/(Order1[[#This Row],[Quantity]]*(1-Order1[[#This Row],[Discount]]))</f>
        <v>223.98</v>
      </c>
      <c r="U2121" t="s">
        <v>74</v>
      </c>
      <c r="V2121" t="s">
        <v>4775</v>
      </c>
      <c r="W2121" t="s">
        <v>10977</v>
      </c>
      <c r="X2121">
        <v>895.92</v>
      </c>
      <c r="Y2121">
        <v>5</v>
      </c>
      <c r="Z2121">
        <v>0.2</v>
      </c>
      <c r="AA2121">
        <v>302.37299999999993</v>
      </c>
      <c r="AB2121">
        <f>(Order1[[#This Row],[Sales]]-Order1[[#This Row],[Profit]])/Order1[[#This Row],[Quantity]]</f>
        <v>118.7094</v>
      </c>
      <c r="AC2121">
        <f>Order1[[#This Row],[Unit Cost]]*Order1[[#This Row],[Quantity]]</f>
        <v>593.54700000000003</v>
      </c>
    </row>
    <row r="2122" spans="1:29" x14ac:dyDescent="0.35">
      <c r="A2122">
        <v>2121</v>
      </c>
      <c r="B2122" t="s">
        <v>5035</v>
      </c>
      <c r="C2122">
        <v>2017</v>
      </c>
      <c r="D2122" t="s">
        <v>779</v>
      </c>
      <c r="E2122" s="1">
        <v>42742</v>
      </c>
      <c r="F2122">
        <f>DATEDIF(Order1[[#This Row],[Order Date]],Order1[[#This Row],[Ship Date]],"D")</f>
        <v>6</v>
      </c>
      <c r="G2122" s="1">
        <v>42748</v>
      </c>
      <c r="H2122" t="s">
        <v>49</v>
      </c>
      <c r="I2122" t="s">
        <v>3910</v>
      </c>
      <c r="J2122" t="s">
        <v>3911</v>
      </c>
      <c r="K2122" t="s">
        <v>25</v>
      </c>
      <c r="L2122" t="s">
        <v>26</v>
      </c>
      <c r="M2122" t="s">
        <v>5036</v>
      </c>
      <c r="N2122" t="s">
        <v>53</v>
      </c>
      <c r="O2122">
        <v>32174</v>
      </c>
      <c r="P2122">
        <v>6</v>
      </c>
      <c r="Q2122" t="s">
        <v>29</v>
      </c>
      <c r="R2122" t="s">
        <v>2919</v>
      </c>
      <c r="S2122" t="s">
        <v>45</v>
      </c>
      <c r="T2122">
        <f>Order1[[#This Row],[Sales]]/(Order1[[#This Row],[Quantity]]*(1-Order1[[#This Row],[Discount]]))</f>
        <v>3.1200000000000006</v>
      </c>
      <c r="U2122" t="s">
        <v>74</v>
      </c>
      <c r="V2122" t="s">
        <v>2920</v>
      </c>
      <c r="W2122" t="s">
        <v>10977</v>
      </c>
      <c r="X2122">
        <v>2.8080000000000007</v>
      </c>
      <c r="Y2122">
        <v>3</v>
      </c>
      <c r="Z2122">
        <v>0.7</v>
      </c>
      <c r="AA2122">
        <v>-1.9656000000000002</v>
      </c>
      <c r="AB2122">
        <f>(Order1[[#This Row],[Sales]]-Order1[[#This Row],[Profit]])/Order1[[#This Row],[Quantity]]</f>
        <v>1.5912000000000004</v>
      </c>
      <c r="AC2122">
        <f>Order1[[#This Row],[Unit Cost]]*Order1[[#This Row],[Quantity]]</f>
        <v>4.773600000000001</v>
      </c>
    </row>
    <row r="2123" spans="1:29" x14ac:dyDescent="0.35">
      <c r="A2123">
        <v>2122</v>
      </c>
      <c r="B2123" t="s">
        <v>5037</v>
      </c>
      <c r="C2123">
        <v>2017</v>
      </c>
      <c r="D2123" t="s">
        <v>7166</v>
      </c>
      <c r="E2123" s="1">
        <v>43048</v>
      </c>
      <c r="F2123">
        <f>DATEDIF(Order1[[#This Row],[Order Date]],Order1[[#This Row],[Ship Date]],"D")</f>
        <v>2</v>
      </c>
      <c r="G2123" s="1">
        <v>43050</v>
      </c>
      <c r="H2123" t="s">
        <v>187</v>
      </c>
      <c r="I2123" t="s">
        <v>705</v>
      </c>
      <c r="J2123" t="s">
        <v>706</v>
      </c>
      <c r="K2123" t="s">
        <v>40</v>
      </c>
      <c r="L2123" t="s">
        <v>26</v>
      </c>
      <c r="M2123" t="s">
        <v>5038</v>
      </c>
      <c r="N2123" t="s">
        <v>42</v>
      </c>
      <c r="O2123">
        <v>94086</v>
      </c>
      <c r="P2123">
        <v>7</v>
      </c>
      <c r="Q2123" t="s">
        <v>43</v>
      </c>
      <c r="R2123" t="s">
        <v>260</v>
      </c>
      <c r="S2123" t="s">
        <v>31</v>
      </c>
      <c r="T2123">
        <f>Order1[[#This Row],[Sales]]/(Order1[[#This Row],[Quantity]]*(1-Order1[[#This Row],[Discount]]))</f>
        <v>89.989999999999981</v>
      </c>
      <c r="U2123" t="s">
        <v>35</v>
      </c>
      <c r="V2123" t="s">
        <v>261</v>
      </c>
      <c r="W2123" t="s">
        <v>10977</v>
      </c>
      <c r="X2123">
        <v>215.976</v>
      </c>
      <c r="Y2123">
        <v>3</v>
      </c>
      <c r="Z2123">
        <v>0.2</v>
      </c>
      <c r="AA2123">
        <v>-2.6997000000000355</v>
      </c>
      <c r="AB2123">
        <f>(Order1[[#This Row],[Sales]]-Order1[[#This Row],[Profit]])/Order1[[#This Row],[Quantity]]</f>
        <v>72.891900000000007</v>
      </c>
      <c r="AC2123">
        <f>Order1[[#This Row],[Unit Cost]]*Order1[[#This Row],[Quantity]]</f>
        <v>218.67570000000001</v>
      </c>
    </row>
    <row r="2124" spans="1:29" x14ac:dyDescent="0.35">
      <c r="A2124">
        <v>2123</v>
      </c>
      <c r="B2124" t="s">
        <v>5039</v>
      </c>
      <c r="C2124">
        <v>2017</v>
      </c>
      <c r="D2124" t="s">
        <v>5359</v>
      </c>
      <c r="E2124" s="1">
        <v>43000</v>
      </c>
      <c r="F2124">
        <f>DATEDIF(Order1[[#This Row],[Order Date]],Order1[[#This Row],[Ship Date]],"D")</f>
        <v>2</v>
      </c>
      <c r="G2124" s="1">
        <v>43002</v>
      </c>
      <c r="H2124" t="s">
        <v>22</v>
      </c>
      <c r="I2124" t="s">
        <v>3165</v>
      </c>
      <c r="J2124" t="s">
        <v>3166</v>
      </c>
      <c r="K2124" t="s">
        <v>101</v>
      </c>
      <c r="L2124" t="s">
        <v>26</v>
      </c>
      <c r="M2124" t="s">
        <v>3311</v>
      </c>
      <c r="N2124" t="s">
        <v>237</v>
      </c>
      <c r="O2124">
        <v>48911</v>
      </c>
      <c r="P2124">
        <v>5</v>
      </c>
      <c r="Q2124" t="s">
        <v>104</v>
      </c>
      <c r="R2124" t="s">
        <v>1447</v>
      </c>
      <c r="S2124" t="s">
        <v>31</v>
      </c>
      <c r="T2124">
        <f>Order1[[#This Row],[Sales]]/(Order1[[#This Row],[Quantity]]*(1-Order1[[#This Row],[Discount]]))</f>
        <v>120.98</v>
      </c>
      <c r="U2124" t="s">
        <v>32</v>
      </c>
      <c r="V2124" t="s">
        <v>1448</v>
      </c>
      <c r="W2124" t="s">
        <v>10977</v>
      </c>
      <c r="X2124">
        <v>241.96</v>
      </c>
      <c r="Y2124">
        <v>2</v>
      </c>
      <c r="Z2124">
        <v>0</v>
      </c>
      <c r="AA2124">
        <v>41.133199999999988</v>
      </c>
      <c r="AB2124">
        <f>(Order1[[#This Row],[Sales]]-Order1[[#This Row],[Profit]])/Order1[[#This Row],[Quantity]]</f>
        <v>100.41340000000001</v>
      </c>
      <c r="AC2124">
        <f>Order1[[#This Row],[Unit Cost]]*Order1[[#This Row],[Quantity]]</f>
        <v>200.82680000000002</v>
      </c>
    </row>
    <row r="2125" spans="1:29" x14ac:dyDescent="0.35">
      <c r="A2125">
        <v>2124</v>
      </c>
      <c r="B2125" t="s">
        <v>5039</v>
      </c>
      <c r="C2125">
        <v>2017</v>
      </c>
      <c r="D2125" t="s">
        <v>5359</v>
      </c>
      <c r="E2125" s="1">
        <v>43000</v>
      </c>
      <c r="F2125">
        <f>DATEDIF(Order1[[#This Row],[Order Date]],Order1[[#This Row],[Ship Date]],"D")</f>
        <v>2</v>
      </c>
      <c r="G2125" s="1">
        <v>43002</v>
      </c>
      <c r="H2125" t="s">
        <v>22</v>
      </c>
      <c r="I2125" t="s">
        <v>3165</v>
      </c>
      <c r="J2125" t="s">
        <v>3166</v>
      </c>
      <c r="K2125" t="s">
        <v>101</v>
      </c>
      <c r="L2125" t="s">
        <v>26</v>
      </c>
      <c r="M2125" t="s">
        <v>3311</v>
      </c>
      <c r="N2125" t="s">
        <v>237</v>
      </c>
      <c r="O2125">
        <v>48911</v>
      </c>
      <c r="P2125">
        <v>5</v>
      </c>
      <c r="Q2125" t="s">
        <v>104</v>
      </c>
      <c r="R2125" t="s">
        <v>391</v>
      </c>
      <c r="S2125" t="s">
        <v>45</v>
      </c>
      <c r="T2125">
        <f>Order1[[#This Row],[Sales]]/(Order1[[#This Row],[Quantity]]*(1-Order1[[#This Row],[Discount]]))</f>
        <v>3.08</v>
      </c>
      <c r="U2125" t="s">
        <v>46</v>
      </c>
      <c r="V2125" t="s">
        <v>392</v>
      </c>
      <c r="W2125" t="s">
        <v>10977</v>
      </c>
      <c r="X2125">
        <v>27.72</v>
      </c>
      <c r="Y2125">
        <v>9</v>
      </c>
      <c r="Z2125">
        <v>0</v>
      </c>
      <c r="AA2125">
        <v>13.3056</v>
      </c>
      <c r="AB2125">
        <f>(Order1[[#This Row],[Sales]]-Order1[[#This Row],[Profit]])/Order1[[#This Row],[Quantity]]</f>
        <v>1.6015999999999999</v>
      </c>
      <c r="AC2125">
        <f>Order1[[#This Row],[Unit Cost]]*Order1[[#This Row],[Quantity]]</f>
        <v>14.414399999999999</v>
      </c>
    </row>
    <row r="2126" spans="1:29" x14ac:dyDescent="0.35">
      <c r="A2126">
        <v>2125</v>
      </c>
      <c r="B2126" t="s">
        <v>5040</v>
      </c>
      <c r="C2126">
        <v>2017</v>
      </c>
      <c r="D2126" t="s">
        <v>2667</v>
      </c>
      <c r="E2126" s="1">
        <v>43070</v>
      </c>
      <c r="F2126">
        <f>DATEDIF(Order1[[#This Row],[Order Date]],Order1[[#This Row],[Ship Date]],"D")</f>
        <v>4</v>
      </c>
      <c r="G2126" s="1">
        <v>43074</v>
      </c>
      <c r="H2126" t="s">
        <v>49</v>
      </c>
      <c r="I2126" t="s">
        <v>3165</v>
      </c>
      <c r="J2126" t="s">
        <v>3166</v>
      </c>
      <c r="K2126" t="s">
        <v>101</v>
      </c>
      <c r="L2126" t="s">
        <v>26</v>
      </c>
      <c r="M2126" t="s">
        <v>145</v>
      </c>
      <c r="N2126" t="s">
        <v>146</v>
      </c>
      <c r="O2126">
        <v>19143</v>
      </c>
      <c r="P2126">
        <v>3</v>
      </c>
      <c r="Q2126" t="s">
        <v>147</v>
      </c>
      <c r="R2126" t="s">
        <v>5041</v>
      </c>
      <c r="S2126" t="s">
        <v>45</v>
      </c>
      <c r="T2126">
        <f>Order1[[#This Row],[Sales]]/(Order1[[#This Row],[Quantity]]*(1-Order1[[#This Row],[Discount]]))</f>
        <v>26.170000000000005</v>
      </c>
      <c r="U2126" t="s">
        <v>172</v>
      </c>
      <c r="V2126" t="s">
        <v>5042</v>
      </c>
      <c r="W2126" t="s">
        <v>10977</v>
      </c>
      <c r="X2126">
        <v>104.68000000000002</v>
      </c>
      <c r="Y2126">
        <v>5</v>
      </c>
      <c r="Z2126">
        <v>0.2</v>
      </c>
      <c r="AA2126">
        <v>35.329499999999996</v>
      </c>
      <c r="AB2126">
        <f>(Order1[[#This Row],[Sales]]-Order1[[#This Row],[Profit]])/Order1[[#This Row],[Quantity]]</f>
        <v>13.870100000000004</v>
      </c>
      <c r="AC2126">
        <f>Order1[[#This Row],[Unit Cost]]*Order1[[#This Row],[Quantity]]</f>
        <v>69.350500000000025</v>
      </c>
    </row>
    <row r="2127" spans="1:29" x14ac:dyDescent="0.35">
      <c r="A2127">
        <v>2126</v>
      </c>
      <c r="B2127" t="s">
        <v>5040</v>
      </c>
      <c r="C2127">
        <v>2017</v>
      </c>
      <c r="D2127" t="s">
        <v>2667</v>
      </c>
      <c r="E2127" s="1">
        <v>43070</v>
      </c>
      <c r="F2127">
        <f>DATEDIF(Order1[[#This Row],[Order Date]],Order1[[#This Row],[Ship Date]],"D")</f>
        <v>4</v>
      </c>
      <c r="G2127" s="1">
        <v>43074</v>
      </c>
      <c r="H2127" t="s">
        <v>49</v>
      </c>
      <c r="I2127" t="s">
        <v>3165</v>
      </c>
      <c r="J2127" t="s">
        <v>3166</v>
      </c>
      <c r="K2127" t="s">
        <v>101</v>
      </c>
      <c r="L2127" t="s">
        <v>26</v>
      </c>
      <c r="M2127" t="s">
        <v>145</v>
      </c>
      <c r="N2127" t="s">
        <v>146</v>
      </c>
      <c r="O2127">
        <v>19143</v>
      </c>
      <c r="P2127">
        <v>3</v>
      </c>
      <c r="Q2127" t="s">
        <v>147</v>
      </c>
      <c r="R2127" t="s">
        <v>5043</v>
      </c>
      <c r="S2127" t="s">
        <v>70</v>
      </c>
      <c r="T2127">
        <f>Order1[[#This Row],[Sales]]/(Order1[[#This Row],[Quantity]]*(1-Order1[[#This Row],[Discount]]))</f>
        <v>14.989999999999998</v>
      </c>
      <c r="U2127" t="s">
        <v>71</v>
      </c>
      <c r="V2127" t="s">
        <v>5044</v>
      </c>
      <c r="W2127" t="s">
        <v>10977</v>
      </c>
      <c r="X2127">
        <v>62.957999999999998</v>
      </c>
      <c r="Y2127">
        <v>7</v>
      </c>
      <c r="Z2127">
        <v>0.4</v>
      </c>
      <c r="AA2127">
        <v>9.4436999999999998</v>
      </c>
      <c r="AB2127">
        <f>(Order1[[#This Row],[Sales]]-Order1[[#This Row],[Profit]])/Order1[[#This Row],[Quantity]]</f>
        <v>7.6448999999999998</v>
      </c>
      <c r="AC2127">
        <f>Order1[[#This Row],[Unit Cost]]*Order1[[#This Row],[Quantity]]</f>
        <v>53.514299999999999</v>
      </c>
    </row>
    <row r="2128" spans="1:29" x14ac:dyDescent="0.35">
      <c r="A2128">
        <v>2127</v>
      </c>
      <c r="B2128" t="s">
        <v>5045</v>
      </c>
      <c r="C2128">
        <v>2014</v>
      </c>
      <c r="D2128" t="s">
        <v>2667</v>
      </c>
      <c r="E2128" s="1">
        <v>41813</v>
      </c>
      <c r="F2128">
        <f>DATEDIF(Order1[[#This Row],[Order Date]],Order1[[#This Row],[Ship Date]],"D")</f>
        <v>5</v>
      </c>
      <c r="G2128" s="1">
        <v>41818</v>
      </c>
      <c r="H2128" t="s">
        <v>49</v>
      </c>
      <c r="I2128" t="s">
        <v>5046</v>
      </c>
      <c r="J2128" t="s">
        <v>5047</v>
      </c>
      <c r="K2128" t="s">
        <v>25</v>
      </c>
      <c r="L2128" t="s">
        <v>26</v>
      </c>
      <c r="M2128" t="s">
        <v>145</v>
      </c>
      <c r="N2128" t="s">
        <v>146</v>
      </c>
      <c r="O2128">
        <v>19143</v>
      </c>
      <c r="P2128">
        <v>3</v>
      </c>
      <c r="Q2128" t="s">
        <v>147</v>
      </c>
      <c r="R2128" t="s">
        <v>1417</v>
      </c>
      <c r="S2128" t="s">
        <v>70</v>
      </c>
      <c r="T2128">
        <f>Order1[[#This Row],[Sales]]/(Order1[[#This Row],[Quantity]]*(1-Order1[[#This Row],[Discount]]))</f>
        <v>35.989999999999995</v>
      </c>
      <c r="U2128" t="s">
        <v>160</v>
      </c>
      <c r="V2128" t="s">
        <v>1418</v>
      </c>
      <c r="W2128" t="s">
        <v>10977</v>
      </c>
      <c r="X2128">
        <v>86.376000000000005</v>
      </c>
      <c r="Y2128">
        <v>3</v>
      </c>
      <c r="Z2128">
        <v>0.2</v>
      </c>
      <c r="AA2128">
        <v>1.079699999999999</v>
      </c>
      <c r="AB2128">
        <f>(Order1[[#This Row],[Sales]]-Order1[[#This Row],[Profit]])/Order1[[#This Row],[Quantity]]</f>
        <v>28.432100000000002</v>
      </c>
      <c r="AC2128">
        <f>Order1[[#This Row],[Unit Cost]]*Order1[[#This Row],[Quantity]]</f>
        <v>85.296300000000002</v>
      </c>
    </row>
    <row r="2129" spans="1:29" x14ac:dyDescent="0.35">
      <c r="A2129">
        <v>2128</v>
      </c>
      <c r="B2129" t="s">
        <v>5048</v>
      </c>
      <c r="C2129">
        <v>2015</v>
      </c>
      <c r="D2129" t="s">
        <v>2667</v>
      </c>
      <c r="E2129" s="1">
        <v>42281</v>
      </c>
      <c r="F2129">
        <f>DATEDIF(Order1[[#This Row],[Order Date]],Order1[[#This Row],[Ship Date]],"D")</f>
        <v>5</v>
      </c>
      <c r="G2129" s="1">
        <v>42286</v>
      </c>
      <c r="H2129" t="s">
        <v>49</v>
      </c>
      <c r="I2129" t="s">
        <v>3795</v>
      </c>
      <c r="J2129" t="s">
        <v>3796</v>
      </c>
      <c r="K2129" t="s">
        <v>101</v>
      </c>
      <c r="L2129" t="s">
        <v>26</v>
      </c>
      <c r="M2129" t="s">
        <v>145</v>
      </c>
      <c r="N2129" t="s">
        <v>146</v>
      </c>
      <c r="O2129">
        <v>19134</v>
      </c>
      <c r="P2129">
        <v>3</v>
      </c>
      <c r="Q2129" t="s">
        <v>147</v>
      </c>
      <c r="R2129" t="s">
        <v>5049</v>
      </c>
      <c r="S2129" t="s">
        <v>31</v>
      </c>
      <c r="T2129">
        <f>Order1[[#This Row],[Sales]]/(Order1[[#This Row],[Quantity]]*(1-Order1[[#This Row],[Discount]]))</f>
        <v>27.06</v>
      </c>
      <c r="U2129" t="s">
        <v>64</v>
      </c>
      <c r="V2129" t="s">
        <v>5050</v>
      </c>
      <c r="W2129" t="s">
        <v>10977</v>
      </c>
      <c r="X2129">
        <v>64.944000000000003</v>
      </c>
      <c r="Y2129">
        <v>3</v>
      </c>
      <c r="Z2129">
        <v>0.2</v>
      </c>
      <c r="AA2129">
        <v>6.4943999999999953</v>
      </c>
      <c r="AB2129">
        <f>(Order1[[#This Row],[Sales]]-Order1[[#This Row],[Profit]])/Order1[[#This Row],[Quantity]]</f>
        <v>19.4832</v>
      </c>
      <c r="AC2129">
        <f>Order1[[#This Row],[Unit Cost]]*Order1[[#This Row],[Quantity]]</f>
        <v>58.449600000000004</v>
      </c>
    </row>
    <row r="2130" spans="1:29" x14ac:dyDescent="0.35">
      <c r="A2130">
        <v>2129</v>
      </c>
      <c r="B2130" t="s">
        <v>5048</v>
      </c>
      <c r="C2130">
        <v>2015</v>
      </c>
      <c r="D2130" t="s">
        <v>2667</v>
      </c>
      <c r="E2130" s="1">
        <v>42281</v>
      </c>
      <c r="F2130">
        <f>DATEDIF(Order1[[#This Row],[Order Date]],Order1[[#This Row],[Ship Date]],"D")</f>
        <v>5</v>
      </c>
      <c r="G2130" s="1">
        <v>42286</v>
      </c>
      <c r="H2130" t="s">
        <v>49</v>
      </c>
      <c r="I2130" t="s">
        <v>3795</v>
      </c>
      <c r="J2130" t="s">
        <v>3796</v>
      </c>
      <c r="K2130" t="s">
        <v>101</v>
      </c>
      <c r="L2130" t="s">
        <v>26</v>
      </c>
      <c r="M2130" t="s">
        <v>145</v>
      </c>
      <c r="N2130" t="s">
        <v>146</v>
      </c>
      <c r="O2130">
        <v>19134</v>
      </c>
      <c r="P2130">
        <v>3</v>
      </c>
      <c r="Q2130" t="s">
        <v>147</v>
      </c>
      <c r="R2130" t="s">
        <v>3955</v>
      </c>
      <c r="S2130" t="s">
        <v>45</v>
      </c>
      <c r="T2130">
        <f>Order1[[#This Row],[Sales]]/(Order1[[#This Row],[Quantity]]*(1-Order1[[#This Row],[Discount]]))</f>
        <v>6.4800000000000013</v>
      </c>
      <c r="U2130" t="s">
        <v>89</v>
      </c>
      <c r="V2130" t="s">
        <v>3956</v>
      </c>
      <c r="W2130" t="s">
        <v>10977</v>
      </c>
      <c r="X2130">
        <v>20.736000000000004</v>
      </c>
      <c r="Y2130">
        <v>4</v>
      </c>
      <c r="Z2130">
        <v>0.2</v>
      </c>
      <c r="AA2130">
        <v>7.2576000000000001</v>
      </c>
      <c r="AB2130">
        <f>(Order1[[#This Row],[Sales]]-Order1[[#This Row],[Profit]])/Order1[[#This Row],[Quantity]]</f>
        <v>3.369600000000001</v>
      </c>
      <c r="AC2130">
        <f>Order1[[#This Row],[Unit Cost]]*Order1[[#This Row],[Quantity]]</f>
        <v>13.478400000000004</v>
      </c>
    </row>
    <row r="2131" spans="1:29" x14ac:dyDescent="0.35">
      <c r="A2131">
        <v>2130</v>
      </c>
      <c r="B2131" t="s">
        <v>5051</v>
      </c>
      <c r="C2131">
        <v>2014</v>
      </c>
      <c r="D2131" t="s">
        <v>2667</v>
      </c>
      <c r="E2131" s="1">
        <v>41779</v>
      </c>
      <c r="F2131">
        <f>DATEDIF(Order1[[#This Row],[Order Date]],Order1[[#This Row],[Ship Date]],"D")</f>
        <v>2</v>
      </c>
      <c r="G2131" s="1">
        <v>41781</v>
      </c>
      <c r="H2131" t="s">
        <v>22</v>
      </c>
      <c r="I2131" t="s">
        <v>5052</v>
      </c>
      <c r="J2131" t="s">
        <v>5053</v>
      </c>
      <c r="K2131" t="s">
        <v>40</v>
      </c>
      <c r="L2131" t="s">
        <v>26</v>
      </c>
      <c r="M2131" t="s">
        <v>243</v>
      </c>
      <c r="N2131" t="s">
        <v>2700</v>
      </c>
      <c r="O2131">
        <v>3820</v>
      </c>
      <c r="P2131">
        <v>4</v>
      </c>
      <c r="Q2131" t="s">
        <v>147</v>
      </c>
      <c r="R2131" t="s">
        <v>5054</v>
      </c>
      <c r="S2131" t="s">
        <v>45</v>
      </c>
      <c r="T2131">
        <f>Order1[[#This Row],[Sales]]/(Order1[[#This Row],[Quantity]]*(1-Order1[[#This Row],[Discount]]))</f>
        <v>8.32</v>
      </c>
      <c r="U2131" t="s">
        <v>77</v>
      </c>
      <c r="V2131" t="s">
        <v>5055</v>
      </c>
      <c r="W2131" t="s">
        <v>10977</v>
      </c>
      <c r="X2131">
        <v>33.28</v>
      </c>
      <c r="Y2131">
        <v>4</v>
      </c>
      <c r="Z2131">
        <v>0</v>
      </c>
      <c r="AA2131">
        <v>9.3184000000000005</v>
      </c>
      <c r="AB2131">
        <f>(Order1[[#This Row],[Sales]]-Order1[[#This Row],[Profit]])/Order1[[#This Row],[Quantity]]</f>
        <v>5.9904000000000002</v>
      </c>
      <c r="AC2131">
        <f>Order1[[#This Row],[Unit Cost]]*Order1[[#This Row],[Quantity]]</f>
        <v>23.961600000000001</v>
      </c>
    </row>
    <row r="2132" spans="1:29" x14ac:dyDescent="0.35">
      <c r="A2132">
        <v>2131</v>
      </c>
      <c r="B2132" t="s">
        <v>5051</v>
      </c>
      <c r="C2132">
        <v>2014</v>
      </c>
      <c r="D2132" t="s">
        <v>2667</v>
      </c>
      <c r="E2132" s="1">
        <v>41779</v>
      </c>
      <c r="F2132">
        <f>DATEDIF(Order1[[#This Row],[Order Date]],Order1[[#This Row],[Ship Date]],"D")</f>
        <v>2</v>
      </c>
      <c r="G2132" s="1">
        <v>41781</v>
      </c>
      <c r="H2132" t="s">
        <v>22</v>
      </c>
      <c r="I2132" t="s">
        <v>5052</v>
      </c>
      <c r="J2132" t="s">
        <v>5053</v>
      </c>
      <c r="K2132" t="s">
        <v>40</v>
      </c>
      <c r="L2132" t="s">
        <v>26</v>
      </c>
      <c r="M2132" t="s">
        <v>243</v>
      </c>
      <c r="N2132" t="s">
        <v>2700</v>
      </c>
      <c r="O2132">
        <v>3820</v>
      </c>
      <c r="P2132">
        <v>4</v>
      </c>
      <c r="Q2132" t="s">
        <v>147</v>
      </c>
      <c r="R2132" t="s">
        <v>5056</v>
      </c>
      <c r="S2132" t="s">
        <v>45</v>
      </c>
      <c r="T2132">
        <f>Order1[[#This Row],[Sales]]/(Order1[[#This Row],[Quantity]]*(1-Order1[[#This Row],[Discount]]))</f>
        <v>4.28</v>
      </c>
      <c r="U2132" t="s">
        <v>67</v>
      </c>
      <c r="V2132" t="s">
        <v>5057</v>
      </c>
      <c r="W2132" t="s">
        <v>10977</v>
      </c>
      <c r="X2132">
        <v>38.520000000000003</v>
      </c>
      <c r="Y2132">
        <v>9</v>
      </c>
      <c r="Z2132">
        <v>0</v>
      </c>
      <c r="AA2132">
        <v>11.9412</v>
      </c>
      <c r="AB2132">
        <f>(Order1[[#This Row],[Sales]]-Order1[[#This Row],[Profit]])/Order1[[#This Row],[Quantity]]</f>
        <v>2.9532000000000003</v>
      </c>
      <c r="AC2132">
        <f>Order1[[#This Row],[Unit Cost]]*Order1[[#This Row],[Quantity]]</f>
        <v>26.578800000000001</v>
      </c>
    </row>
    <row r="2133" spans="1:29" x14ac:dyDescent="0.35">
      <c r="A2133">
        <v>2132</v>
      </c>
      <c r="B2133" t="s">
        <v>5051</v>
      </c>
      <c r="C2133">
        <v>2014</v>
      </c>
      <c r="D2133" t="s">
        <v>2667</v>
      </c>
      <c r="E2133" s="1">
        <v>41779</v>
      </c>
      <c r="F2133">
        <f>DATEDIF(Order1[[#This Row],[Order Date]],Order1[[#This Row],[Ship Date]],"D")</f>
        <v>2</v>
      </c>
      <c r="G2133" s="1">
        <v>41781</v>
      </c>
      <c r="H2133" t="s">
        <v>22</v>
      </c>
      <c r="I2133" t="s">
        <v>5052</v>
      </c>
      <c r="J2133" t="s">
        <v>5053</v>
      </c>
      <c r="K2133" t="s">
        <v>40</v>
      </c>
      <c r="L2133" t="s">
        <v>26</v>
      </c>
      <c r="M2133" t="s">
        <v>243</v>
      </c>
      <c r="N2133" t="s">
        <v>2700</v>
      </c>
      <c r="O2133">
        <v>3820</v>
      </c>
      <c r="P2133">
        <v>4</v>
      </c>
      <c r="Q2133" t="s">
        <v>147</v>
      </c>
      <c r="R2133" t="s">
        <v>3470</v>
      </c>
      <c r="S2133" t="s">
        <v>31</v>
      </c>
      <c r="T2133">
        <f>Order1[[#This Row],[Sales]]/(Order1[[#This Row],[Quantity]]*(1-Order1[[#This Row],[Discount]]))</f>
        <v>19.98</v>
      </c>
      <c r="U2133" t="s">
        <v>64</v>
      </c>
      <c r="V2133" t="s">
        <v>3471</v>
      </c>
      <c r="W2133" t="s">
        <v>10977</v>
      </c>
      <c r="X2133">
        <v>139.86000000000001</v>
      </c>
      <c r="Y2133">
        <v>7</v>
      </c>
      <c r="Z2133">
        <v>0</v>
      </c>
      <c r="AA2133">
        <v>60.139800000000015</v>
      </c>
      <c r="AB2133">
        <f>(Order1[[#This Row],[Sales]]-Order1[[#This Row],[Profit]])/Order1[[#This Row],[Quantity]]</f>
        <v>11.3886</v>
      </c>
      <c r="AC2133">
        <f>Order1[[#This Row],[Unit Cost]]*Order1[[#This Row],[Quantity]]</f>
        <v>79.720200000000006</v>
      </c>
    </row>
    <row r="2134" spans="1:29" x14ac:dyDescent="0.35">
      <c r="A2134">
        <v>2133</v>
      </c>
      <c r="B2134" t="s">
        <v>5058</v>
      </c>
      <c r="C2134">
        <v>2015</v>
      </c>
      <c r="D2134" t="s">
        <v>2667</v>
      </c>
      <c r="E2134" s="1">
        <v>42328</v>
      </c>
      <c r="F2134">
        <f>DATEDIF(Order1[[#This Row],[Order Date]],Order1[[#This Row],[Ship Date]],"D")</f>
        <v>6</v>
      </c>
      <c r="G2134" s="1">
        <v>42334</v>
      </c>
      <c r="H2134" t="s">
        <v>49</v>
      </c>
      <c r="I2134" t="s">
        <v>2455</v>
      </c>
      <c r="J2134" t="s">
        <v>2456</v>
      </c>
      <c r="K2134" t="s">
        <v>25</v>
      </c>
      <c r="L2134" t="s">
        <v>26</v>
      </c>
      <c r="M2134" t="s">
        <v>265</v>
      </c>
      <c r="N2134" t="s">
        <v>266</v>
      </c>
      <c r="O2134">
        <v>10011</v>
      </c>
      <c r="P2134">
        <v>2</v>
      </c>
      <c r="Q2134" t="s">
        <v>147</v>
      </c>
      <c r="R2134" t="s">
        <v>5059</v>
      </c>
      <c r="S2134" t="s">
        <v>45</v>
      </c>
      <c r="T2134">
        <f>Order1[[#This Row],[Sales]]/(Order1[[#This Row],[Quantity]]*(1-Order1[[#This Row],[Discount]]))</f>
        <v>6.55</v>
      </c>
      <c r="U2134" t="s">
        <v>89</v>
      </c>
      <c r="V2134" t="s">
        <v>5060</v>
      </c>
      <c r="W2134" t="s">
        <v>10977</v>
      </c>
      <c r="X2134">
        <v>19.649999999999999</v>
      </c>
      <c r="Y2134">
        <v>3</v>
      </c>
      <c r="Z2134">
        <v>0</v>
      </c>
      <c r="AA2134">
        <v>9.0389999999999997</v>
      </c>
      <c r="AB2134">
        <f>(Order1[[#This Row],[Sales]]-Order1[[#This Row],[Profit]])/Order1[[#This Row],[Quantity]]</f>
        <v>3.5369999999999995</v>
      </c>
      <c r="AC2134">
        <f>Order1[[#This Row],[Unit Cost]]*Order1[[#This Row],[Quantity]]</f>
        <v>10.610999999999999</v>
      </c>
    </row>
    <row r="2135" spans="1:29" x14ac:dyDescent="0.35">
      <c r="A2135">
        <v>2134</v>
      </c>
      <c r="B2135" t="s">
        <v>5061</v>
      </c>
      <c r="C2135">
        <v>2015</v>
      </c>
      <c r="D2135" t="s">
        <v>2667</v>
      </c>
      <c r="E2135" s="1">
        <v>42338</v>
      </c>
      <c r="F2135">
        <f>DATEDIF(Order1[[#This Row],[Order Date]],Order1[[#This Row],[Ship Date]],"D")</f>
        <v>4</v>
      </c>
      <c r="G2135" s="1">
        <v>42342</v>
      </c>
      <c r="H2135" t="s">
        <v>49</v>
      </c>
      <c r="I2135" t="s">
        <v>5062</v>
      </c>
      <c r="J2135" t="s">
        <v>5063</v>
      </c>
      <c r="K2135" t="s">
        <v>25</v>
      </c>
      <c r="L2135" t="s">
        <v>26</v>
      </c>
      <c r="M2135" t="s">
        <v>145</v>
      </c>
      <c r="N2135" t="s">
        <v>146</v>
      </c>
      <c r="O2135">
        <v>19134</v>
      </c>
      <c r="P2135">
        <v>3</v>
      </c>
      <c r="Q2135" t="s">
        <v>147</v>
      </c>
      <c r="R2135" t="s">
        <v>96</v>
      </c>
      <c r="S2135" t="s">
        <v>45</v>
      </c>
      <c r="T2135">
        <f>Order1[[#This Row],[Sales]]/(Order1[[#This Row],[Quantity]]*(1-Order1[[#This Row],[Discount]]))</f>
        <v>169.98999999999998</v>
      </c>
      <c r="U2135" t="s">
        <v>74</v>
      </c>
      <c r="V2135" t="s">
        <v>97</v>
      </c>
      <c r="W2135" t="s">
        <v>10977</v>
      </c>
      <c r="X2135">
        <v>152.99100000000001</v>
      </c>
      <c r="Y2135">
        <v>3</v>
      </c>
      <c r="Z2135">
        <v>0.7</v>
      </c>
      <c r="AA2135">
        <v>-122.39280000000002</v>
      </c>
      <c r="AB2135">
        <f>(Order1[[#This Row],[Sales]]-Order1[[#This Row],[Profit]])/Order1[[#This Row],[Quantity]]</f>
        <v>91.794600000000017</v>
      </c>
      <c r="AC2135">
        <f>Order1[[#This Row],[Unit Cost]]*Order1[[#This Row],[Quantity]]</f>
        <v>275.38380000000006</v>
      </c>
    </row>
    <row r="2136" spans="1:29" x14ac:dyDescent="0.35">
      <c r="A2136">
        <v>2135</v>
      </c>
      <c r="B2136" t="s">
        <v>5061</v>
      </c>
      <c r="C2136">
        <v>2015</v>
      </c>
      <c r="D2136" t="s">
        <v>2667</v>
      </c>
      <c r="E2136" s="1">
        <v>42338</v>
      </c>
      <c r="F2136">
        <f>DATEDIF(Order1[[#This Row],[Order Date]],Order1[[#This Row],[Ship Date]],"D")</f>
        <v>4</v>
      </c>
      <c r="G2136" s="1">
        <v>42342</v>
      </c>
      <c r="H2136" t="s">
        <v>49</v>
      </c>
      <c r="I2136" t="s">
        <v>5062</v>
      </c>
      <c r="J2136" t="s">
        <v>5063</v>
      </c>
      <c r="K2136" t="s">
        <v>25</v>
      </c>
      <c r="L2136" t="s">
        <v>26</v>
      </c>
      <c r="M2136" t="s">
        <v>145</v>
      </c>
      <c r="N2136" t="s">
        <v>146</v>
      </c>
      <c r="O2136">
        <v>19134</v>
      </c>
      <c r="P2136">
        <v>3</v>
      </c>
      <c r="Q2136" t="s">
        <v>147</v>
      </c>
      <c r="R2136" t="s">
        <v>3803</v>
      </c>
      <c r="S2136" t="s">
        <v>45</v>
      </c>
      <c r="T2136">
        <f>Order1[[#This Row],[Sales]]/(Order1[[#This Row],[Quantity]]*(1-Order1[[#This Row],[Discount]]))</f>
        <v>1.8899999999999997</v>
      </c>
      <c r="U2136" t="s">
        <v>268</v>
      </c>
      <c r="V2136" t="s">
        <v>3804</v>
      </c>
      <c r="W2136" t="s">
        <v>10977</v>
      </c>
      <c r="X2136">
        <v>10.584</v>
      </c>
      <c r="Y2136">
        <v>7</v>
      </c>
      <c r="Z2136">
        <v>0.2</v>
      </c>
      <c r="AA2136">
        <v>-2.3813999999999993</v>
      </c>
      <c r="AB2136">
        <f>(Order1[[#This Row],[Sales]]-Order1[[#This Row],[Profit]])/Order1[[#This Row],[Quantity]]</f>
        <v>1.8521999999999998</v>
      </c>
      <c r="AC2136">
        <f>Order1[[#This Row],[Unit Cost]]*Order1[[#This Row],[Quantity]]</f>
        <v>12.965399999999999</v>
      </c>
    </row>
    <row r="2137" spans="1:29" x14ac:dyDescent="0.35">
      <c r="A2137">
        <v>2136</v>
      </c>
      <c r="B2137" t="s">
        <v>5061</v>
      </c>
      <c r="C2137">
        <v>2015</v>
      </c>
      <c r="D2137" t="s">
        <v>2667</v>
      </c>
      <c r="E2137" s="1">
        <v>42338</v>
      </c>
      <c r="F2137">
        <f>DATEDIF(Order1[[#This Row],[Order Date]],Order1[[#This Row],[Ship Date]],"D")</f>
        <v>4</v>
      </c>
      <c r="G2137" s="1">
        <v>42342</v>
      </c>
      <c r="H2137" t="s">
        <v>49</v>
      </c>
      <c r="I2137" t="s">
        <v>5062</v>
      </c>
      <c r="J2137" t="s">
        <v>5063</v>
      </c>
      <c r="K2137" t="s">
        <v>25</v>
      </c>
      <c r="L2137" t="s">
        <v>26</v>
      </c>
      <c r="M2137" t="s">
        <v>145</v>
      </c>
      <c r="N2137" t="s">
        <v>146</v>
      </c>
      <c r="O2137">
        <v>19134</v>
      </c>
      <c r="P2137">
        <v>3</v>
      </c>
      <c r="Q2137" t="s">
        <v>147</v>
      </c>
      <c r="R2137" t="s">
        <v>5064</v>
      </c>
      <c r="S2137" t="s">
        <v>70</v>
      </c>
      <c r="T2137">
        <f>Order1[[#This Row],[Sales]]/(Order1[[#This Row],[Quantity]]*(1-Order1[[#This Row],[Discount]]))</f>
        <v>39.549999999999997</v>
      </c>
      <c r="U2137" t="s">
        <v>71</v>
      </c>
      <c r="V2137" t="s">
        <v>5065</v>
      </c>
      <c r="W2137" t="s">
        <v>10977</v>
      </c>
      <c r="X2137">
        <v>94.919999999999987</v>
      </c>
      <c r="Y2137">
        <v>4</v>
      </c>
      <c r="Z2137">
        <v>0.4</v>
      </c>
      <c r="AA2137">
        <v>15.819999999999993</v>
      </c>
      <c r="AB2137">
        <f>(Order1[[#This Row],[Sales]]-Order1[[#This Row],[Profit]])/Order1[[#This Row],[Quantity]]</f>
        <v>19.774999999999999</v>
      </c>
      <c r="AC2137">
        <f>Order1[[#This Row],[Unit Cost]]*Order1[[#This Row],[Quantity]]</f>
        <v>79.099999999999994</v>
      </c>
    </row>
    <row r="2138" spans="1:29" x14ac:dyDescent="0.35">
      <c r="A2138">
        <v>2137</v>
      </c>
      <c r="B2138" t="s">
        <v>5066</v>
      </c>
      <c r="C2138">
        <v>2015</v>
      </c>
      <c r="D2138" t="s">
        <v>5359</v>
      </c>
      <c r="E2138" s="1">
        <v>42369</v>
      </c>
      <c r="F2138">
        <f>DATEDIF(Order1[[#This Row],[Order Date]],Order1[[#This Row],[Ship Date]],"D")</f>
        <v>5</v>
      </c>
      <c r="G2138" s="1">
        <v>42374</v>
      </c>
      <c r="H2138" t="s">
        <v>49</v>
      </c>
      <c r="I2138" t="s">
        <v>5067</v>
      </c>
      <c r="J2138" t="s">
        <v>5068</v>
      </c>
      <c r="K2138" t="s">
        <v>25</v>
      </c>
      <c r="L2138" t="s">
        <v>26</v>
      </c>
      <c r="M2138" t="s">
        <v>759</v>
      </c>
      <c r="N2138" t="s">
        <v>103</v>
      </c>
      <c r="O2138">
        <v>75051</v>
      </c>
      <c r="P2138">
        <v>10</v>
      </c>
      <c r="Q2138" t="s">
        <v>104</v>
      </c>
      <c r="R2138" t="s">
        <v>5069</v>
      </c>
      <c r="S2138" t="s">
        <v>31</v>
      </c>
      <c r="T2138">
        <f>Order1[[#This Row],[Sales]]/(Order1[[#This Row],[Quantity]]*(1-Order1[[#This Row],[Discount]]))</f>
        <v>7.38</v>
      </c>
      <c r="U2138" t="s">
        <v>64</v>
      </c>
      <c r="V2138" t="s">
        <v>5070</v>
      </c>
      <c r="W2138" t="s">
        <v>10977</v>
      </c>
      <c r="X2138">
        <v>14.76</v>
      </c>
      <c r="Y2138">
        <v>5</v>
      </c>
      <c r="Z2138">
        <v>0.6</v>
      </c>
      <c r="AA2138">
        <v>-11.439000000000004</v>
      </c>
      <c r="AB2138">
        <f>(Order1[[#This Row],[Sales]]-Order1[[#This Row],[Profit]])/Order1[[#This Row],[Quantity]]</f>
        <v>5.2398000000000007</v>
      </c>
      <c r="AC2138">
        <f>Order1[[#This Row],[Unit Cost]]*Order1[[#This Row],[Quantity]]</f>
        <v>26.199000000000005</v>
      </c>
    </row>
    <row r="2139" spans="1:29" x14ac:dyDescent="0.35">
      <c r="A2139">
        <v>2138</v>
      </c>
      <c r="B2139" t="s">
        <v>5066</v>
      </c>
      <c r="C2139">
        <v>2015</v>
      </c>
      <c r="D2139" t="s">
        <v>5359</v>
      </c>
      <c r="E2139" s="1">
        <v>42369</v>
      </c>
      <c r="F2139">
        <f>DATEDIF(Order1[[#This Row],[Order Date]],Order1[[#This Row],[Ship Date]],"D")</f>
        <v>5</v>
      </c>
      <c r="G2139" s="1">
        <v>42374</v>
      </c>
      <c r="H2139" t="s">
        <v>49</v>
      </c>
      <c r="I2139" t="s">
        <v>5067</v>
      </c>
      <c r="J2139" t="s">
        <v>5068</v>
      </c>
      <c r="K2139" t="s">
        <v>25</v>
      </c>
      <c r="L2139" t="s">
        <v>26</v>
      </c>
      <c r="M2139" t="s">
        <v>759</v>
      </c>
      <c r="N2139" t="s">
        <v>103</v>
      </c>
      <c r="O2139">
        <v>75051</v>
      </c>
      <c r="P2139">
        <v>10</v>
      </c>
      <c r="Q2139" t="s">
        <v>104</v>
      </c>
      <c r="R2139" t="s">
        <v>4827</v>
      </c>
      <c r="S2139" t="s">
        <v>45</v>
      </c>
      <c r="T2139">
        <f>Order1[[#This Row],[Sales]]/(Order1[[#This Row],[Quantity]]*(1-Order1[[#This Row],[Discount]]))</f>
        <v>4.57</v>
      </c>
      <c r="U2139" t="s">
        <v>74</v>
      </c>
      <c r="V2139" t="s">
        <v>4828</v>
      </c>
      <c r="W2139" t="s">
        <v>10977</v>
      </c>
      <c r="X2139">
        <v>3.6559999999999993</v>
      </c>
      <c r="Y2139">
        <v>4</v>
      </c>
      <c r="Z2139">
        <v>0.8</v>
      </c>
      <c r="AA2139">
        <v>-5.8496000000000024</v>
      </c>
      <c r="AB2139">
        <f>(Order1[[#This Row],[Sales]]-Order1[[#This Row],[Profit]])/Order1[[#This Row],[Quantity]]</f>
        <v>2.3764000000000003</v>
      </c>
      <c r="AC2139">
        <f>Order1[[#This Row],[Unit Cost]]*Order1[[#This Row],[Quantity]]</f>
        <v>9.5056000000000012</v>
      </c>
    </row>
    <row r="2140" spans="1:29" x14ac:dyDescent="0.35">
      <c r="A2140">
        <v>2139</v>
      </c>
      <c r="B2140" t="s">
        <v>5071</v>
      </c>
      <c r="C2140">
        <v>2017</v>
      </c>
      <c r="D2140" t="s">
        <v>2667</v>
      </c>
      <c r="E2140" s="1">
        <v>43055</v>
      </c>
      <c r="F2140">
        <f>DATEDIF(Order1[[#This Row],[Order Date]],Order1[[#This Row],[Ship Date]],"D")</f>
        <v>0</v>
      </c>
      <c r="G2140" s="1">
        <v>43055</v>
      </c>
      <c r="H2140" t="s">
        <v>1292</v>
      </c>
      <c r="I2140" t="s">
        <v>4860</v>
      </c>
      <c r="J2140" t="s">
        <v>4861</v>
      </c>
      <c r="K2140" t="s">
        <v>25</v>
      </c>
      <c r="L2140" t="s">
        <v>26</v>
      </c>
      <c r="M2140" t="s">
        <v>265</v>
      </c>
      <c r="N2140" t="s">
        <v>266</v>
      </c>
      <c r="O2140">
        <v>10009</v>
      </c>
      <c r="P2140">
        <v>2</v>
      </c>
      <c r="Q2140" t="s">
        <v>147</v>
      </c>
      <c r="R2140" t="s">
        <v>2319</v>
      </c>
      <c r="S2140" t="s">
        <v>45</v>
      </c>
      <c r="T2140">
        <f>Order1[[#This Row],[Sales]]/(Order1[[#This Row],[Quantity]]*(1-Order1[[#This Row],[Discount]]))</f>
        <v>48.94</v>
      </c>
      <c r="U2140" t="s">
        <v>89</v>
      </c>
      <c r="V2140" t="s">
        <v>2320</v>
      </c>
      <c r="W2140" t="s">
        <v>10977</v>
      </c>
      <c r="X2140">
        <v>146.82</v>
      </c>
      <c r="Y2140">
        <v>3</v>
      </c>
      <c r="Z2140">
        <v>0</v>
      </c>
      <c r="AA2140">
        <v>73.41</v>
      </c>
      <c r="AB2140">
        <f>(Order1[[#This Row],[Sales]]-Order1[[#This Row],[Profit]])/Order1[[#This Row],[Quantity]]</f>
        <v>24.47</v>
      </c>
      <c r="AC2140">
        <f>Order1[[#This Row],[Unit Cost]]*Order1[[#This Row],[Quantity]]</f>
        <v>73.41</v>
      </c>
    </row>
    <row r="2141" spans="1:29" x14ac:dyDescent="0.35">
      <c r="A2141">
        <v>2140</v>
      </c>
      <c r="B2141" t="s">
        <v>5072</v>
      </c>
      <c r="C2141">
        <v>2014</v>
      </c>
      <c r="D2141" t="s">
        <v>2667</v>
      </c>
      <c r="E2141" s="1">
        <v>41796</v>
      </c>
      <c r="F2141">
        <f>DATEDIF(Order1[[#This Row],[Order Date]],Order1[[#This Row],[Ship Date]],"D")</f>
        <v>5</v>
      </c>
      <c r="G2141" s="1">
        <v>41801</v>
      </c>
      <c r="H2141" t="s">
        <v>49</v>
      </c>
      <c r="I2141" t="s">
        <v>2223</v>
      </c>
      <c r="J2141" t="s">
        <v>2224</v>
      </c>
      <c r="K2141" t="s">
        <v>40</v>
      </c>
      <c r="L2141" t="s">
        <v>26</v>
      </c>
      <c r="M2141" t="s">
        <v>1175</v>
      </c>
      <c r="N2141" t="s">
        <v>266</v>
      </c>
      <c r="O2141">
        <v>11561</v>
      </c>
      <c r="P2141">
        <v>2</v>
      </c>
      <c r="Q2141" t="s">
        <v>147</v>
      </c>
      <c r="R2141" t="s">
        <v>1389</v>
      </c>
      <c r="S2141" t="s">
        <v>45</v>
      </c>
      <c r="T2141">
        <f>Order1[[#This Row],[Sales]]/(Order1[[#This Row],[Quantity]]*(1-Order1[[#This Row],[Discount]]))</f>
        <v>20.769999999999996</v>
      </c>
      <c r="U2141" t="s">
        <v>74</v>
      </c>
      <c r="V2141" t="s">
        <v>1390</v>
      </c>
      <c r="W2141" t="s">
        <v>10977</v>
      </c>
      <c r="X2141">
        <v>149.54399999999998</v>
      </c>
      <c r="Y2141">
        <v>9</v>
      </c>
      <c r="Z2141">
        <v>0.2</v>
      </c>
      <c r="AA2141">
        <v>50.471099999999993</v>
      </c>
      <c r="AB2141">
        <f>(Order1[[#This Row],[Sales]]-Order1[[#This Row],[Profit]])/Order1[[#This Row],[Quantity]]</f>
        <v>11.008099999999999</v>
      </c>
      <c r="AC2141">
        <f>Order1[[#This Row],[Unit Cost]]*Order1[[#This Row],[Quantity]]</f>
        <v>99.07289999999999</v>
      </c>
    </row>
    <row r="2142" spans="1:29" x14ac:dyDescent="0.35">
      <c r="A2142">
        <v>2141</v>
      </c>
      <c r="B2142" t="s">
        <v>5072</v>
      </c>
      <c r="C2142">
        <v>2014</v>
      </c>
      <c r="D2142" t="s">
        <v>2667</v>
      </c>
      <c r="E2142" s="1">
        <v>41796</v>
      </c>
      <c r="F2142">
        <f>DATEDIF(Order1[[#This Row],[Order Date]],Order1[[#This Row],[Ship Date]],"D")</f>
        <v>5</v>
      </c>
      <c r="G2142" s="1">
        <v>41801</v>
      </c>
      <c r="H2142" t="s">
        <v>49</v>
      </c>
      <c r="I2142" t="s">
        <v>2223</v>
      </c>
      <c r="J2142" t="s">
        <v>2224</v>
      </c>
      <c r="K2142" t="s">
        <v>40</v>
      </c>
      <c r="L2142" t="s">
        <v>26</v>
      </c>
      <c r="M2142" t="s">
        <v>1175</v>
      </c>
      <c r="N2142" t="s">
        <v>266</v>
      </c>
      <c r="O2142">
        <v>11561</v>
      </c>
      <c r="P2142">
        <v>2</v>
      </c>
      <c r="Q2142" t="s">
        <v>147</v>
      </c>
      <c r="R2142" t="s">
        <v>5073</v>
      </c>
      <c r="S2142" t="s">
        <v>45</v>
      </c>
      <c r="T2142">
        <f>Order1[[#This Row],[Sales]]/(Order1[[#This Row],[Quantity]]*(1-Order1[[#This Row],[Discount]]))</f>
        <v>8.57</v>
      </c>
      <c r="U2142" t="s">
        <v>578</v>
      </c>
      <c r="V2142" t="s">
        <v>5074</v>
      </c>
      <c r="W2142" t="s">
        <v>10977</v>
      </c>
      <c r="X2142">
        <v>17.14</v>
      </c>
      <c r="Y2142">
        <v>2</v>
      </c>
      <c r="Z2142">
        <v>0</v>
      </c>
      <c r="AA2142">
        <v>4.4564000000000004</v>
      </c>
      <c r="AB2142">
        <f>(Order1[[#This Row],[Sales]]-Order1[[#This Row],[Profit]])/Order1[[#This Row],[Quantity]]</f>
        <v>6.3418000000000001</v>
      </c>
      <c r="AC2142">
        <f>Order1[[#This Row],[Unit Cost]]*Order1[[#This Row],[Quantity]]</f>
        <v>12.6836</v>
      </c>
    </row>
    <row r="2143" spans="1:29" x14ac:dyDescent="0.35">
      <c r="A2143">
        <v>2142</v>
      </c>
      <c r="B2143" t="s">
        <v>5072</v>
      </c>
      <c r="C2143">
        <v>2014</v>
      </c>
      <c r="D2143" t="s">
        <v>2667</v>
      </c>
      <c r="E2143" s="1">
        <v>41796</v>
      </c>
      <c r="F2143">
        <f>DATEDIF(Order1[[#This Row],[Order Date]],Order1[[#This Row],[Ship Date]],"D")</f>
        <v>5</v>
      </c>
      <c r="G2143" s="1">
        <v>41801</v>
      </c>
      <c r="H2143" t="s">
        <v>49</v>
      </c>
      <c r="I2143" t="s">
        <v>2223</v>
      </c>
      <c r="J2143" t="s">
        <v>2224</v>
      </c>
      <c r="K2143" t="s">
        <v>40</v>
      </c>
      <c r="L2143" t="s">
        <v>26</v>
      </c>
      <c r="M2143" t="s">
        <v>1175</v>
      </c>
      <c r="N2143" t="s">
        <v>266</v>
      </c>
      <c r="O2143">
        <v>11561</v>
      </c>
      <c r="P2143">
        <v>2</v>
      </c>
      <c r="Q2143" t="s">
        <v>147</v>
      </c>
      <c r="R2143" t="s">
        <v>5075</v>
      </c>
      <c r="S2143" t="s">
        <v>31</v>
      </c>
      <c r="T2143">
        <f>Order1[[#This Row],[Sales]]/(Order1[[#This Row],[Quantity]]*(1-Order1[[#This Row],[Discount]]))</f>
        <v>550.98000000000013</v>
      </c>
      <c r="U2143" t="s">
        <v>55</v>
      </c>
      <c r="V2143" t="s">
        <v>5076</v>
      </c>
      <c r="W2143" t="s">
        <v>10977</v>
      </c>
      <c r="X2143">
        <v>991.76400000000012</v>
      </c>
      <c r="Y2143">
        <v>3</v>
      </c>
      <c r="Z2143">
        <v>0.4</v>
      </c>
      <c r="AA2143">
        <v>-347.11740000000009</v>
      </c>
      <c r="AB2143">
        <f>(Order1[[#This Row],[Sales]]-Order1[[#This Row],[Profit]])/Order1[[#This Row],[Quantity]]</f>
        <v>446.29380000000009</v>
      </c>
      <c r="AC2143">
        <f>Order1[[#This Row],[Unit Cost]]*Order1[[#This Row],[Quantity]]</f>
        <v>1338.8814000000002</v>
      </c>
    </row>
    <row r="2144" spans="1:29" x14ac:dyDescent="0.35">
      <c r="A2144">
        <v>2143</v>
      </c>
      <c r="B2144" t="s">
        <v>5077</v>
      </c>
      <c r="C2144">
        <v>2016</v>
      </c>
      <c r="D2144" t="s">
        <v>2667</v>
      </c>
      <c r="E2144" s="1">
        <v>42614</v>
      </c>
      <c r="F2144">
        <f>DATEDIF(Order1[[#This Row],[Order Date]],Order1[[#This Row],[Ship Date]],"D")</f>
        <v>4</v>
      </c>
      <c r="G2144" s="1">
        <v>42618</v>
      </c>
      <c r="H2144" t="s">
        <v>49</v>
      </c>
      <c r="I2144" t="s">
        <v>1361</v>
      </c>
      <c r="J2144" t="s">
        <v>1362</v>
      </c>
      <c r="K2144" t="s">
        <v>40</v>
      </c>
      <c r="L2144" t="s">
        <v>26</v>
      </c>
      <c r="M2144" t="s">
        <v>145</v>
      </c>
      <c r="N2144" t="s">
        <v>146</v>
      </c>
      <c r="O2144">
        <v>19140</v>
      </c>
      <c r="P2144">
        <v>3</v>
      </c>
      <c r="Q2144" t="s">
        <v>147</v>
      </c>
      <c r="R2144" t="s">
        <v>328</v>
      </c>
      <c r="S2144" t="s">
        <v>45</v>
      </c>
      <c r="T2144">
        <f>Order1[[#This Row],[Sales]]/(Order1[[#This Row],[Quantity]]*(1-Order1[[#This Row],[Discount]]))</f>
        <v>6.3499999999999988</v>
      </c>
      <c r="U2144" t="s">
        <v>89</v>
      </c>
      <c r="V2144" t="s">
        <v>329</v>
      </c>
      <c r="W2144" t="s">
        <v>10977</v>
      </c>
      <c r="X2144">
        <v>30.48</v>
      </c>
      <c r="Y2144">
        <v>6</v>
      </c>
      <c r="Z2144">
        <v>0.2</v>
      </c>
      <c r="AA2144">
        <v>9.9059999999999988</v>
      </c>
      <c r="AB2144">
        <f>(Order1[[#This Row],[Sales]]-Order1[[#This Row],[Profit]])/Order1[[#This Row],[Quantity]]</f>
        <v>3.4290000000000003</v>
      </c>
      <c r="AC2144">
        <f>Order1[[#This Row],[Unit Cost]]*Order1[[#This Row],[Quantity]]</f>
        <v>20.574000000000002</v>
      </c>
    </row>
    <row r="2145" spans="1:29" x14ac:dyDescent="0.35">
      <c r="A2145">
        <v>2144</v>
      </c>
      <c r="B2145" t="s">
        <v>5077</v>
      </c>
      <c r="C2145">
        <v>2016</v>
      </c>
      <c r="D2145" t="s">
        <v>2667</v>
      </c>
      <c r="E2145" s="1">
        <v>42614</v>
      </c>
      <c r="F2145">
        <f>DATEDIF(Order1[[#This Row],[Order Date]],Order1[[#This Row],[Ship Date]],"D")</f>
        <v>4</v>
      </c>
      <c r="G2145" s="1">
        <v>42618</v>
      </c>
      <c r="H2145" t="s">
        <v>49</v>
      </c>
      <c r="I2145" t="s">
        <v>1361</v>
      </c>
      <c r="J2145" t="s">
        <v>1362</v>
      </c>
      <c r="K2145" t="s">
        <v>40</v>
      </c>
      <c r="L2145" t="s">
        <v>26</v>
      </c>
      <c r="M2145" t="s">
        <v>145</v>
      </c>
      <c r="N2145" t="s">
        <v>146</v>
      </c>
      <c r="O2145">
        <v>19140</v>
      </c>
      <c r="P2145">
        <v>3</v>
      </c>
      <c r="Q2145" t="s">
        <v>147</v>
      </c>
      <c r="R2145" t="s">
        <v>557</v>
      </c>
      <c r="S2145" t="s">
        <v>70</v>
      </c>
      <c r="T2145">
        <f>Order1[[#This Row],[Sales]]/(Order1[[#This Row],[Quantity]]*(1-Order1[[#This Row],[Discount]]))</f>
        <v>19.989999999999998</v>
      </c>
      <c r="U2145" t="s">
        <v>71</v>
      </c>
      <c r="V2145" t="s">
        <v>558</v>
      </c>
      <c r="W2145" t="s">
        <v>10977</v>
      </c>
      <c r="X2145">
        <v>23.987999999999996</v>
      </c>
      <c r="Y2145">
        <v>2</v>
      </c>
      <c r="Z2145">
        <v>0.4</v>
      </c>
      <c r="AA2145">
        <v>-4.7975999999999974</v>
      </c>
      <c r="AB2145">
        <f>(Order1[[#This Row],[Sales]]-Order1[[#This Row],[Profit]])/Order1[[#This Row],[Quantity]]</f>
        <v>14.392799999999998</v>
      </c>
      <c r="AC2145">
        <f>Order1[[#This Row],[Unit Cost]]*Order1[[#This Row],[Quantity]]</f>
        <v>28.785599999999995</v>
      </c>
    </row>
    <row r="2146" spans="1:29" x14ac:dyDescent="0.35">
      <c r="A2146">
        <v>2145</v>
      </c>
      <c r="B2146" t="s">
        <v>5077</v>
      </c>
      <c r="C2146">
        <v>2016</v>
      </c>
      <c r="D2146" t="s">
        <v>2667</v>
      </c>
      <c r="E2146" s="1">
        <v>42614</v>
      </c>
      <c r="F2146">
        <f>DATEDIF(Order1[[#This Row],[Order Date]],Order1[[#This Row],[Ship Date]],"D")</f>
        <v>4</v>
      </c>
      <c r="G2146" s="1">
        <v>42618</v>
      </c>
      <c r="H2146" t="s">
        <v>49</v>
      </c>
      <c r="I2146" t="s">
        <v>1361</v>
      </c>
      <c r="J2146" t="s">
        <v>1362</v>
      </c>
      <c r="K2146" t="s">
        <v>40</v>
      </c>
      <c r="L2146" t="s">
        <v>26</v>
      </c>
      <c r="M2146" t="s">
        <v>145</v>
      </c>
      <c r="N2146" t="s">
        <v>146</v>
      </c>
      <c r="O2146">
        <v>19140</v>
      </c>
      <c r="P2146">
        <v>3</v>
      </c>
      <c r="Q2146" t="s">
        <v>147</v>
      </c>
      <c r="R2146" t="s">
        <v>561</v>
      </c>
      <c r="S2146" t="s">
        <v>45</v>
      </c>
      <c r="T2146">
        <f>Order1[[#This Row],[Sales]]/(Order1[[#This Row],[Quantity]]*(1-Order1[[#This Row],[Discount]]))</f>
        <v>2.9799999999999995</v>
      </c>
      <c r="U2146" t="s">
        <v>268</v>
      </c>
      <c r="V2146" t="s">
        <v>562</v>
      </c>
      <c r="W2146" t="s">
        <v>10977</v>
      </c>
      <c r="X2146">
        <v>16.687999999999999</v>
      </c>
      <c r="Y2146">
        <v>7</v>
      </c>
      <c r="Z2146">
        <v>0.2</v>
      </c>
      <c r="AA2146">
        <v>5.4235999999999995</v>
      </c>
      <c r="AB2146">
        <f>(Order1[[#This Row],[Sales]]-Order1[[#This Row],[Profit]])/Order1[[#This Row],[Quantity]]</f>
        <v>1.6091999999999997</v>
      </c>
      <c r="AC2146">
        <f>Order1[[#This Row],[Unit Cost]]*Order1[[#This Row],[Quantity]]</f>
        <v>11.264399999999998</v>
      </c>
    </row>
    <row r="2147" spans="1:29" x14ac:dyDescent="0.35">
      <c r="A2147">
        <v>2146</v>
      </c>
      <c r="B2147" t="s">
        <v>5078</v>
      </c>
      <c r="C2147">
        <v>2016</v>
      </c>
      <c r="D2147" t="s">
        <v>2667</v>
      </c>
      <c r="E2147" s="1">
        <v>42546</v>
      </c>
      <c r="F2147">
        <f>DATEDIF(Order1[[#This Row],[Order Date]],Order1[[#This Row],[Ship Date]],"D")</f>
        <v>4</v>
      </c>
      <c r="G2147" s="1">
        <v>42550</v>
      </c>
      <c r="H2147" t="s">
        <v>49</v>
      </c>
      <c r="I2147" t="s">
        <v>3143</v>
      </c>
      <c r="J2147" t="s">
        <v>3144</v>
      </c>
      <c r="K2147" t="s">
        <v>40</v>
      </c>
      <c r="L2147" t="s">
        <v>26</v>
      </c>
      <c r="M2147" t="s">
        <v>5079</v>
      </c>
      <c r="N2147" t="s">
        <v>146</v>
      </c>
      <c r="O2147">
        <v>17403</v>
      </c>
      <c r="P2147">
        <v>3</v>
      </c>
      <c r="Q2147" t="s">
        <v>147</v>
      </c>
      <c r="R2147" t="s">
        <v>944</v>
      </c>
      <c r="S2147" t="s">
        <v>31</v>
      </c>
      <c r="T2147">
        <f>Order1[[#This Row],[Sales]]/(Order1[[#This Row],[Quantity]]*(1-Order1[[#This Row],[Discount]]))</f>
        <v>200.98</v>
      </c>
      <c r="U2147" t="s">
        <v>35</v>
      </c>
      <c r="V2147" t="s">
        <v>945</v>
      </c>
      <c r="W2147" t="s">
        <v>10978</v>
      </c>
      <c r="X2147">
        <v>422.05799999999994</v>
      </c>
      <c r="Y2147">
        <v>3</v>
      </c>
      <c r="Z2147">
        <v>0.3</v>
      </c>
      <c r="AA2147">
        <v>-18.088200000000001</v>
      </c>
      <c r="AB2147">
        <f>(Order1[[#This Row],[Sales]]-Order1[[#This Row],[Profit]])/Order1[[#This Row],[Quantity]]</f>
        <v>146.71539999999996</v>
      </c>
      <c r="AC2147">
        <f>Order1[[#This Row],[Unit Cost]]*Order1[[#This Row],[Quantity]]</f>
        <v>440.14619999999991</v>
      </c>
    </row>
    <row r="2148" spans="1:29" x14ac:dyDescent="0.35">
      <c r="A2148">
        <v>2147</v>
      </c>
      <c r="B2148" t="s">
        <v>5078</v>
      </c>
      <c r="C2148">
        <v>2016</v>
      </c>
      <c r="D2148" t="s">
        <v>2667</v>
      </c>
      <c r="E2148" s="1">
        <v>42546</v>
      </c>
      <c r="F2148">
        <f>DATEDIF(Order1[[#This Row],[Order Date]],Order1[[#This Row],[Ship Date]],"D")</f>
        <v>4</v>
      </c>
      <c r="G2148" s="1">
        <v>42550</v>
      </c>
      <c r="H2148" t="s">
        <v>49</v>
      </c>
      <c r="I2148" t="s">
        <v>3143</v>
      </c>
      <c r="J2148" t="s">
        <v>3144</v>
      </c>
      <c r="K2148" t="s">
        <v>40</v>
      </c>
      <c r="L2148" t="s">
        <v>26</v>
      </c>
      <c r="M2148" t="s">
        <v>5079</v>
      </c>
      <c r="N2148" t="s">
        <v>146</v>
      </c>
      <c r="O2148">
        <v>17403</v>
      </c>
      <c r="P2148">
        <v>3</v>
      </c>
      <c r="Q2148" t="s">
        <v>147</v>
      </c>
      <c r="R2148" t="s">
        <v>575</v>
      </c>
      <c r="S2148" t="s">
        <v>45</v>
      </c>
      <c r="T2148">
        <f>Order1[[#This Row],[Sales]]/(Order1[[#This Row],[Quantity]]*(1-Order1[[#This Row],[Discount]]))</f>
        <v>31.739999999999995</v>
      </c>
      <c r="U2148" t="s">
        <v>74</v>
      </c>
      <c r="V2148" t="s">
        <v>576</v>
      </c>
      <c r="W2148" t="s">
        <v>10978</v>
      </c>
      <c r="X2148">
        <v>38.088000000000001</v>
      </c>
      <c r="Y2148">
        <v>4</v>
      </c>
      <c r="Z2148">
        <v>0.7</v>
      </c>
      <c r="AA2148">
        <v>-27.93119999999999</v>
      </c>
      <c r="AB2148">
        <f>(Order1[[#This Row],[Sales]]-Order1[[#This Row],[Profit]])/Order1[[#This Row],[Quantity]]</f>
        <v>16.504799999999996</v>
      </c>
      <c r="AC2148">
        <f>Order1[[#This Row],[Unit Cost]]*Order1[[#This Row],[Quantity]]</f>
        <v>66.019199999999984</v>
      </c>
    </row>
    <row r="2149" spans="1:29" x14ac:dyDescent="0.35">
      <c r="A2149">
        <v>2148</v>
      </c>
      <c r="B2149" t="s">
        <v>5078</v>
      </c>
      <c r="C2149">
        <v>2016</v>
      </c>
      <c r="D2149" t="s">
        <v>2667</v>
      </c>
      <c r="E2149" s="1">
        <v>42546</v>
      </c>
      <c r="F2149">
        <f>DATEDIF(Order1[[#This Row],[Order Date]],Order1[[#This Row],[Ship Date]],"D")</f>
        <v>4</v>
      </c>
      <c r="G2149" s="1">
        <v>42550</v>
      </c>
      <c r="H2149" t="s">
        <v>49</v>
      </c>
      <c r="I2149" t="s">
        <v>3143</v>
      </c>
      <c r="J2149" t="s">
        <v>3144</v>
      </c>
      <c r="K2149" t="s">
        <v>40</v>
      </c>
      <c r="L2149" t="s">
        <v>26</v>
      </c>
      <c r="M2149" t="s">
        <v>5079</v>
      </c>
      <c r="N2149" t="s">
        <v>146</v>
      </c>
      <c r="O2149">
        <v>17403</v>
      </c>
      <c r="P2149">
        <v>3</v>
      </c>
      <c r="Q2149" t="s">
        <v>147</v>
      </c>
      <c r="R2149" t="s">
        <v>238</v>
      </c>
      <c r="S2149" t="s">
        <v>45</v>
      </c>
      <c r="T2149">
        <f>Order1[[#This Row],[Sales]]/(Order1[[#This Row],[Quantity]]*(1-Order1[[#This Row],[Discount]]))</f>
        <v>52.99</v>
      </c>
      <c r="U2149" t="s">
        <v>58</v>
      </c>
      <c r="V2149" t="s">
        <v>239</v>
      </c>
      <c r="W2149" t="s">
        <v>10978</v>
      </c>
      <c r="X2149">
        <v>254.35200000000003</v>
      </c>
      <c r="Y2149">
        <v>6</v>
      </c>
      <c r="Z2149">
        <v>0.2</v>
      </c>
      <c r="AA2149">
        <v>-50.870400000000018</v>
      </c>
      <c r="AB2149">
        <f>(Order1[[#This Row],[Sales]]-Order1[[#This Row],[Profit]])/Order1[[#This Row],[Quantity]]</f>
        <v>50.870400000000011</v>
      </c>
      <c r="AC2149">
        <f>Order1[[#This Row],[Unit Cost]]*Order1[[#This Row],[Quantity]]</f>
        <v>305.22240000000005</v>
      </c>
    </row>
    <row r="2150" spans="1:29" x14ac:dyDescent="0.35">
      <c r="A2150">
        <v>2149</v>
      </c>
      <c r="B2150" t="s">
        <v>5080</v>
      </c>
      <c r="C2150">
        <v>2014</v>
      </c>
      <c r="D2150" t="s">
        <v>7166</v>
      </c>
      <c r="E2150" s="1">
        <v>41985</v>
      </c>
      <c r="F2150">
        <f>DATEDIF(Order1[[#This Row],[Order Date]],Order1[[#This Row],[Ship Date]],"D")</f>
        <v>5</v>
      </c>
      <c r="G2150" s="1">
        <v>41990</v>
      </c>
      <c r="H2150" t="s">
        <v>49</v>
      </c>
      <c r="I2150" t="s">
        <v>5062</v>
      </c>
      <c r="J2150" t="s">
        <v>5063</v>
      </c>
      <c r="K2150" t="s">
        <v>25</v>
      </c>
      <c r="L2150" t="s">
        <v>26</v>
      </c>
      <c r="M2150" t="s">
        <v>86</v>
      </c>
      <c r="N2150" t="s">
        <v>42</v>
      </c>
      <c r="O2150">
        <v>94521</v>
      </c>
      <c r="P2150">
        <v>7</v>
      </c>
      <c r="Q2150" t="s">
        <v>43</v>
      </c>
      <c r="R2150" t="s">
        <v>3076</v>
      </c>
      <c r="S2150" t="s">
        <v>31</v>
      </c>
      <c r="T2150">
        <f>Order1[[#This Row],[Sales]]/(Order1[[#This Row],[Quantity]]*(1-Order1[[#This Row],[Discount]]))</f>
        <v>43.31</v>
      </c>
      <c r="U2150" t="s">
        <v>64</v>
      </c>
      <c r="V2150" t="s">
        <v>3077</v>
      </c>
      <c r="W2150" t="s">
        <v>10977</v>
      </c>
      <c r="X2150">
        <v>43.31</v>
      </c>
      <c r="Y2150">
        <v>1</v>
      </c>
      <c r="Z2150">
        <v>0</v>
      </c>
      <c r="AA2150">
        <v>4.330999999999996</v>
      </c>
      <c r="AB2150">
        <f>(Order1[[#This Row],[Sales]]-Order1[[#This Row],[Profit]])/Order1[[#This Row],[Quantity]]</f>
        <v>38.979000000000006</v>
      </c>
      <c r="AC2150">
        <f>Order1[[#This Row],[Unit Cost]]*Order1[[#This Row],[Quantity]]</f>
        <v>38.979000000000006</v>
      </c>
    </row>
    <row r="2151" spans="1:29" x14ac:dyDescent="0.35">
      <c r="A2151">
        <v>2150</v>
      </c>
      <c r="B2151" t="s">
        <v>5081</v>
      </c>
      <c r="C2151">
        <v>2017</v>
      </c>
      <c r="D2151" t="s">
        <v>2667</v>
      </c>
      <c r="E2151" s="1">
        <v>42825</v>
      </c>
      <c r="F2151">
        <f>DATEDIF(Order1[[#This Row],[Order Date]],Order1[[#This Row],[Ship Date]],"D")</f>
        <v>5</v>
      </c>
      <c r="G2151" s="1">
        <v>42830</v>
      </c>
      <c r="H2151" t="s">
        <v>49</v>
      </c>
      <c r="I2151" t="s">
        <v>1353</v>
      </c>
      <c r="J2151" t="s">
        <v>1354</v>
      </c>
      <c r="K2151" t="s">
        <v>25</v>
      </c>
      <c r="L2151" t="s">
        <v>26</v>
      </c>
      <c r="M2151" t="s">
        <v>265</v>
      </c>
      <c r="N2151" t="s">
        <v>266</v>
      </c>
      <c r="O2151">
        <v>10035</v>
      </c>
      <c r="P2151">
        <v>2</v>
      </c>
      <c r="Q2151" t="s">
        <v>147</v>
      </c>
      <c r="R2151" t="s">
        <v>5082</v>
      </c>
      <c r="S2151" t="s">
        <v>70</v>
      </c>
      <c r="T2151">
        <f>Order1[[#This Row],[Sales]]/(Order1[[#This Row],[Quantity]]*(1-Order1[[#This Row],[Discount]]))</f>
        <v>16.989999999999998</v>
      </c>
      <c r="U2151" t="s">
        <v>71</v>
      </c>
      <c r="V2151" t="s">
        <v>5083</v>
      </c>
      <c r="W2151" t="s">
        <v>10977</v>
      </c>
      <c r="X2151">
        <v>84.949999999999989</v>
      </c>
      <c r="Y2151">
        <v>5</v>
      </c>
      <c r="Z2151">
        <v>0</v>
      </c>
      <c r="AA2151">
        <v>22.086999999999996</v>
      </c>
      <c r="AB2151">
        <f>(Order1[[#This Row],[Sales]]-Order1[[#This Row],[Profit]])/Order1[[#This Row],[Quantity]]</f>
        <v>12.572599999999998</v>
      </c>
      <c r="AC2151">
        <f>Order1[[#This Row],[Unit Cost]]*Order1[[#This Row],[Quantity]]</f>
        <v>62.862999999999985</v>
      </c>
    </row>
    <row r="2152" spans="1:29" x14ac:dyDescent="0.35">
      <c r="A2152">
        <v>2151</v>
      </c>
      <c r="B2152" t="s">
        <v>5084</v>
      </c>
      <c r="C2152">
        <v>2017</v>
      </c>
      <c r="D2152" t="s">
        <v>5359</v>
      </c>
      <c r="E2152" s="1">
        <v>43058</v>
      </c>
      <c r="F2152">
        <f>DATEDIF(Order1[[#This Row],[Order Date]],Order1[[#This Row],[Ship Date]],"D")</f>
        <v>7</v>
      </c>
      <c r="G2152" s="1">
        <v>43065</v>
      </c>
      <c r="H2152" t="s">
        <v>49</v>
      </c>
      <c r="I2152" t="s">
        <v>5085</v>
      </c>
      <c r="J2152" t="s">
        <v>5086</v>
      </c>
      <c r="K2152" t="s">
        <v>25</v>
      </c>
      <c r="L2152" t="s">
        <v>26</v>
      </c>
      <c r="M2152" t="s">
        <v>5087</v>
      </c>
      <c r="N2152" t="s">
        <v>103</v>
      </c>
      <c r="O2152">
        <v>77840</v>
      </c>
      <c r="P2152">
        <v>10</v>
      </c>
      <c r="Q2152" t="s">
        <v>104</v>
      </c>
      <c r="R2152" t="s">
        <v>3553</v>
      </c>
      <c r="S2152" t="s">
        <v>31</v>
      </c>
      <c r="T2152">
        <f>Order1[[#This Row],[Sales]]/(Order1[[#This Row],[Quantity]]*(1-Order1[[#This Row],[Discount]]))</f>
        <v>110.98000000000002</v>
      </c>
      <c r="U2152" t="s">
        <v>35</v>
      </c>
      <c r="V2152" t="s">
        <v>3554</v>
      </c>
      <c r="W2152" t="s">
        <v>10977</v>
      </c>
      <c r="X2152">
        <v>233.05799999999999</v>
      </c>
      <c r="Y2152">
        <v>3</v>
      </c>
      <c r="Z2152">
        <v>0.3</v>
      </c>
      <c r="AA2152">
        <v>-53.270399999999995</v>
      </c>
      <c r="AB2152">
        <f>(Order1[[#This Row],[Sales]]-Order1[[#This Row],[Profit]])/Order1[[#This Row],[Quantity]]</f>
        <v>95.442799999999991</v>
      </c>
      <c r="AC2152">
        <f>Order1[[#This Row],[Unit Cost]]*Order1[[#This Row],[Quantity]]</f>
        <v>286.32839999999999</v>
      </c>
    </row>
    <row r="2153" spans="1:29" x14ac:dyDescent="0.35">
      <c r="A2153">
        <v>2152</v>
      </c>
      <c r="B2153" t="s">
        <v>5088</v>
      </c>
      <c r="C2153">
        <v>2014</v>
      </c>
      <c r="D2153" t="s">
        <v>5359</v>
      </c>
      <c r="E2153" s="1">
        <v>41967</v>
      </c>
      <c r="F2153">
        <f>DATEDIF(Order1[[#This Row],[Order Date]],Order1[[#This Row],[Ship Date]],"D")</f>
        <v>5</v>
      </c>
      <c r="G2153" s="1">
        <v>41972</v>
      </c>
      <c r="H2153" t="s">
        <v>22</v>
      </c>
      <c r="I2153" t="s">
        <v>5089</v>
      </c>
      <c r="J2153" t="s">
        <v>5090</v>
      </c>
      <c r="K2153" t="s">
        <v>25</v>
      </c>
      <c r="L2153" t="s">
        <v>26</v>
      </c>
      <c r="M2153" t="s">
        <v>5091</v>
      </c>
      <c r="N2153" t="s">
        <v>596</v>
      </c>
      <c r="O2153">
        <v>63116</v>
      </c>
      <c r="P2153">
        <v>2</v>
      </c>
      <c r="Q2153" t="s">
        <v>104</v>
      </c>
      <c r="R2153" t="s">
        <v>1584</v>
      </c>
      <c r="S2153" t="s">
        <v>70</v>
      </c>
      <c r="T2153">
        <f>Order1[[#This Row],[Sales]]/(Order1[[#This Row],[Quantity]]*(1-Order1[[#This Row],[Discount]]))</f>
        <v>15.97</v>
      </c>
      <c r="U2153" t="s">
        <v>160</v>
      </c>
      <c r="V2153" t="s">
        <v>1585</v>
      </c>
      <c r="W2153" t="s">
        <v>10977</v>
      </c>
      <c r="X2153">
        <v>111.79</v>
      </c>
      <c r="Y2153">
        <v>7</v>
      </c>
      <c r="Z2153">
        <v>0</v>
      </c>
      <c r="AA2153">
        <v>43.598100000000002</v>
      </c>
      <c r="AB2153">
        <f>(Order1[[#This Row],[Sales]]-Order1[[#This Row],[Profit]])/Order1[[#This Row],[Quantity]]</f>
        <v>9.7416999999999998</v>
      </c>
      <c r="AC2153">
        <f>Order1[[#This Row],[Unit Cost]]*Order1[[#This Row],[Quantity]]</f>
        <v>68.191900000000004</v>
      </c>
    </row>
    <row r="2154" spans="1:29" x14ac:dyDescent="0.35">
      <c r="A2154">
        <v>2153</v>
      </c>
      <c r="B2154" t="s">
        <v>5092</v>
      </c>
      <c r="C2154">
        <v>2015</v>
      </c>
      <c r="D2154" t="s">
        <v>2667</v>
      </c>
      <c r="E2154" s="1">
        <v>42330</v>
      </c>
      <c r="F2154">
        <f>DATEDIF(Order1[[#This Row],[Order Date]],Order1[[#This Row],[Ship Date]],"D")</f>
        <v>4</v>
      </c>
      <c r="G2154" s="1">
        <v>42334</v>
      </c>
      <c r="H2154" t="s">
        <v>49</v>
      </c>
      <c r="I2154" t="s">
        <v>4037</v>
      </c>
      <c r="J2154" t="s">
        <v>4038</v>
      </c>
      <c r="K2154" t="s">
        <v>25</v>
      </c>
      <c r="L2154" t="s">
        <v>26</v>
      </c>
      <c r="M2154" t="s">
        <v>1323</v>
      </c>
      <c r="N2154" t="s">
        <v>1247</v>
      </c>
      <c r="O2154">
        <v>2169</v>
      </c>
      <c r="P2154">
        <v>3</v>
      </c>
      <c r="Q2154" t="s">
        <v>147</v>
      </c>
      <c r="R2154" t="s">
        <v>4066</v>
      </c>
      <c r="S2154" t="s">
        <v>45</v>
      </c>
      <c r="T2154">
        <f>Order1[[#This Row],[Sales]]/(Order1[[#This Row],[Quantity]]*(1-Order1[[#This Row],[Discount]]))</f>
        <v>4.9800000000000004</v>
      </c>
      <c r="U2154" t="s">
        <v>89</v>
      </c>
      <c r="V2154" t="s">
        <v>4067</v>
      </c>
      <c r="W2154" t="s">
        <v>10977</v>
      </c>
      <c r="X2154">
        <v>14.940000000000001</v>
      </c>
      <c r="Y2154">
        <v>3</v>
      </c>
      <c r="Z2154">
        <v>0</v>
      </c>
      <c r="AA2154">
        <v>7.0218000000000007</v>
      </c>
      <c r="AB2154">
        <f>(Order1[[#This Row],[Sales]]-Order1[[#This Row],[Profit]])/Order1[[#This Row],[Quantity]]</f>
        <v>2.6394000000000002</v>
      </c>
      <c r="AC2154">
        <f>Order1[[#This Row],[Unit Cost]]*Order1[[#This Row],[Quantity]]</f>
        <v>7.9182000000000006</v>
      </c>
    </row>
    <row r="2155" spans="1:29" x14ac:dyDescent="0.35">
      <c r="A2155">
        <v>2154</v>
      </c>
      <c r="B2155" t="s">
        <v>5093</v>
      </c>
      <c r="C2155">
        <v>2016</v>
      </c>
      <c r="D2155" t="s">
        <v>2667</v>
      </c>
      <c r="E2155" s="1">
        <v>42565</v>
      </c>
      <c r="F2155">
        <f>DATEDIF(Order1[[#This Row],[Order Date]],Order1[[#This Row],[Ship Date]],"D")</f>
        <v>4</v>
      </c>
      <c r="G2155" s="1">
        <v>42569</v>
      </c>
      <c r="H2155" t="s">
        <v>49</v>
      </c>
      <c r="I2155" t="s">
        <v>960</v>
      </c>
      <c r="J2155" t="s">
        <v>961</v>
      </c>
      <c r="K2155" t="s">
        <v>40</v>
      </c>
      <c r="L2155" t="s">
        <v>26</v>
      </c>
      <c r="M2155" t="s">
        <v>265</v>
      </c>
      <c r="N2155" t="s">
        <v>266</v>
      </c>
      <c r="O2155">
        <v>10009</v>
      </c>
      <c r="P2155">
        <v>2</v>
      </c>
      <c r="Q2155" t="s">
        <v>147</v>
      </c>
      <c r="R2155" t="s">
        <v>2371</v>
      </c>
      <c r="S2155" t="s">
        <v>45</v>
      </c>
      <c r="T2155">
        <f>Order1[[#This Row],[Sales]]/(Order1[[#This Row],[Quantity]]*(1-Order1[[#This Row],[Discount]]))</f>
        <v>8.85</v>
      </c>
      <c r="U2155" t="s">
        <v>74</v>
      </c>
      <c r="V2155" t="s">
        <v>2372</v>
      </c>
      <c r="W2155" t="s">
        <v>10977</v>
      </c>
      <c r="X2155">
        <v>14.16</v>
      </c>
      <c r="Y2155">
        <v>2</v>
      </c>
      <c r="Z2155">
        <v>0.2</v>
      </c>
      <c r="AA2155">
        <v>5.133</v>
      </c>
      <c r="AB2155">
        <f>(Order1[[#This Row],[Sales]]-Order1[[#This Row],[Profit]])/Order1[[#This Row],[Quantity]]</f>
        <v>4.5135000000000005</v>
      </c>
      <c r="AC2155">
        <f>Order1[[#This Row],[Unit Cost]]*Order1[[#This Row],[Quantity]]</f>
        <v>9.027000000000001</v>
      </c>
    </row>
    <row r="2156" spans="1:29" x14ac:dyDescent="0.35">
      <c r="A2156">
        <v>2155</v>
      </c>
      <c r="B2156" t="s">
        <v>5094</v>
      </c>
      <c r="C2156">
        <v>2016</v>
      </c>
      <c r="D2156" t="s">
        <v>5359</v>
      </c>
      <c r="E2156" s="1">
        <v>42490</v>
      </c>
      <c r="F2156">
        <f>DATEDIF(Order1[[#This Row],[Order Date]],Order1[[#This Row],[Ship Date]],"D")</f>
        <v>5</v>
      </c>
      <c r="G2156" s="1">
        <v>42495</v>
      </c>
      <c r="H2156" t="s">
        <v>49</v>
      </c>
      <c r="I2156" t="s">
        <v>3444</v>
      </c>
      <c r="J2156" t="s">
        <v>3445</v>
      </c>
      <c r="K2156" t="s">
        <v>101</v>
      </c>
      <c r="L2156" t="s">
        <v>26</v>
      </c>
      <c r="M2156" t="s">
        <v>816</v>
      </c>
      <c r="N2156" t="s">
        <v>103</v>
      </c>
      <c r="O2156">
        <v>75081</v>
      </c>
      <c r="P2156">
        <v>10</v>
      </c>
      <c r="Q2156" t="s">
        <v>104</v>
      </c>
      <c r="R2156" t="s">
        <v>4636</v>
      </c>
      <c r="S2156" t="s">
        <v>31</v>
      </c>
      <c r="T2156">
        <f>Order1[[#This Row],[Sales]]/(Order1[[#This Row],[Quantity]]*(1-Order1[[#This Row],[Discount]]))</f>
        <v>18.839999999999996</v>
      </c>
      <c r="U2156" t="s">
        <v>64</v>
      </c>
      <c r="V2156" t="s">
        <v>4637</v>
      </c>
      <c r="W2156" t="s">
        <v>10977</v>
      </c>
      <c r="X2156">
        <v>22.608000000000001</v>
      </c>
      <c r="Y2156">
        <v>3</v>
      </c>
      <c r="Z2156">
        <v>0.6</v>
      </c>
      <c r="AA2156">
        <v>-10.173599999999997</v>
      </c>
      <c r="AB2156">
        <f>(Order1[[#This Row],[Sales]]-Order1[[#This Row],[Profit]])/Order1[[#This Row],[Quantity]]</f>
        <v>10.927199999999999</v>
      </c>
      <c r="AC2156">
        <f>Order1[[#This Row],[Unit Cost]]*Order1[[#This Row],[Quantity]]</f>
        <v>32.781599999999997</v>
      </c>
    </row>
    <row r="2157" spans="1:29" x14ac:dyDescent="0.35">
      <c r="A2157">
        <v>2156</v>
      </c>
      <c r="B2157" t="s">
        <v>5095</v>
      </c>
      <c r="C2157">
        <v>2016</v>
      </c>
      <c r="D2157" t="s">
        <v>7166</v>
      </c>
      <c r="E2157" s="1">
        <v>42576</v>
      </c>
      <c r="F2157">
        <f>DATEDIF(Order1[[#This Row],[Order Date]],Order1[[#This Row],[Ship Date]],"D")</f>
        <v>2</v>
      </c>
      <c r="G2157" s="1">
        <v>42578</v>
      </c>
      <c r="H2157" t="s">
        <v>22</v>
      </c>
      <c r="I2157" t="s">
        <v>3744</v>
      </c>
      <c r="J2157" t="s">
        <v>3745</v>
      </c>
      <c r="K2157" t="s">
        <v>25</v>
      </c>
      <c r="L2157" t="s">
        <v>26</v>
      </c>
      <c r="M2157" t="s">
        <v>41</v>
      </c>
      <c r="N2157" t="s">
        <v>42</v>
      </c>
      <c r="O2157">
        <v>90032</v>
      </c>
      <c r="P2157">
        <v>7</v>
      </c>
      <c r="Q2157" t="s">
        <v>43</v>
      </c>
      <c r="R2157" t="s">
        <v>1176</v>
      </c>
      <c r="S2157" t="s">
        <v>45</v>
      </c>
      <c r="T2157">
        <f>Order1[[#This Row],[Sales]]/(Order1[[#This Row],[Quantity]]*(1-Order1[[#This Row],[Discount]]))</f>
        <v>3.58</v>
      </c>
      <c r="U2157" t="s">
        <v>268</v>
      </c>
      <c r="V2157" t="s">
        <v>1177</v>
      </c>
      <c r="W2157" t="s">
        <v>10977</v>
      </c>
      <c r="X2157">
        <v>21.48</v>
      </c>
      <c r="Y2157">
        <v>6</v>
      </c>
      <c r="Z2157">
        <v>0</v>
      </c>
      <c r="AA2157">
        <v>10.74</v>
      </c>
      <c r="AB2157">
        <f>(Order1[[#This Row],[Sales]]-Order1[[#This Row],[Profit]])/Order1[[#This Row],[Quantity]]</f>
        <v>1.79</v>
      </c>
      <c r="AC2157">
        <f>Order1[[#This Row],[Unit Cost]]*Order1[[#This Row],[Quantity]]</f>
        <v>10.74</v>
      </c>
    </row>
    <row r="2158" spans="1:29" x14ac:dyDescent="0.35">
      <c r="A2158">
        <v>2157</v>
      </c>
      <c r="B2158" t="s">
        <v>5096</v>
      </c>
      <c r="C2158">
        <v>2014</v>
      </c>
      <c r="D2158" t="s">
        <v>5359</v>
      </c>
      <c r="E2158" s="1">
        <v>41812</v>
      </c>
      <c r="F2158">
        <f>DATEDIF(Order1[[#This Row],[Order Date]],Order1[[#This Row],[Ship Date]],"D")</f>
        <v>2</v>
      </c>
      <c r="G2158" s="1">
        <v>41814</v>
      </c>
      <c r="H2158" t="s">
        <v>187</v>
      </c>
      <c r="I2158" t="s">
        <v>1966</v>
      </c>
      <c r="J2158" t="s">
        <v>1967</v>
      </c>
      <c r="K2158" t="s">
        <v>25</v>
      </c>
      <c r="L2158" t="s">
        <v>26</v>
      </c>
      <c r="M2158" t="s">
        <v>408</v>
      </c>
      <c r="N2158" t="s">
        <v>228</v>
      </c>
      <c r="O2158">
        <v>55407</v>
      </c>
      <c r="P2158">
        <v>10</v>
      </c>
      <c r="Q2158" t="s">
        <v>104</v>
      </c>
      <c r="R2158" t="s">
        <v>2935</v>
      </c>
      <c r="S2158" t="s">
        <v>45</v>
      </c>
      <c r="T2158">
        <f>Order1[[#This Row],[Sales]]/(Order1[[#This Row],[Quantity]]*(1-Order1[[#This Row],[Discount]]))</f>
        <v>167.27</v>
      </c>
      <c r="U2158" t="s">
        <v>58</v>
      </c>
      <c r="V2158" t="s">
        <v>2936</v>
      </c>
      <c r="W2158" t="s">
        <v>10977</v>
      </c>
      <c r="X2158">
        <v>501.81000000000006</v>
      </c>
      <c r="Y2158">
        <v>3</v>
      </c>
      <c r="Z2158">
        <v>0</v>
      </c>
      <c r="AA2158">
        <v>0</v>
      </c>
      <c r="AB2158">
        <f>(Order1[[#This Row],[Sales]]-Order1[[#This Row],[Profit]])/Order1[[#This Row],[Quantity]]</f>
        <v>167.27</v>
      </c>
      <c r="AC2158">
        <f>Order1[[#This Row],[Unit Cost]]*Order1[[#This Row],[Quantity]]</f>
        <v>501.81000000000006</v>
      </c>
    </row>
    <row r="2159" spans="1:29" x14ac:dyDescent="0.35">
      <c r="A2159">
        <v>2158</v>
      </c>
      <c r="B2159" t="s">
        <v>5096</v>
      </c>
      <c r="C2159">
        <v>2014</v>
      </c>
      <c r="D2159" t="s">
        <v>5359</v>
      </c>
      <c r="E2159" s="1">
        <v>41812</v>
      </c>
      <c r="F2159">
        <f>DATEDIF(Order1[[#This Row],[Order Date]],Order1[[#This Row],[Ship Date]],"D")</f>
        <v>2</v>
      </c>
      <c r="G2159" s="1">
        <v>41814</v>
      </c>
      <c r="H2159" t="s">
        <v>187</v>
      </c>
      <c r="I2159" t="s">
        <v>1966</v>
      </c>
      <c r="J2159" t="s">
        <v>1967</v>
      </c>
      <c r="K2159" t="s">
        <v>25</v>
      </c>
      <c r="L2159" t="s">
        <v>26</v>
      </c>
      <c r="M2159" t="s">
        <v>408</v>
      </c>
      <c r="N2159" t="s">
        <v>228</v>
      </c>
      <c r="O2159">
        <v>55407</v>
      </c>
      <c r="P2159">
        <v>10</v>
      </c>
      <c r="Q2159" t="s">
        <v>104</v>
      </c>
      <c r="R2159" t="s">
        <v>1567</v>
      </c>
      <c r="S2159" t="s">
        <v>45</v>
      </c>
      <c r="T2159">
        <f>Order1[[#This Row],[Sales]]/(Order1[[#This Row],[Quantity]]*(1-Order1[[#This Row],[Discount]]))</f>
        <v>53.98</v>
      </c>
      <c r="U2159" t="s">
        <v>58</v>
      </c>
      <c r="V2159" t="s">
        <v>1568</v>
      </c>
      <c r="W2159" t="s">
        <v>10977</v>
      </c>
      <c r="X2159">
        <v>161.94</v>
      </c>
      <c r="Y2159">
        <v>3</v>
      </c>
      <c r="Z2159">
        <v>0</v>
      </c>
      <c r="AA2159">
        <v>9.716399999999993</v>
      </c>
      <c r="AB2159">
        <f>(Order1[[#This Row],[Sales]]-Order1[[#This Row],[Profit]])/Order1[[#This Row],[Quantity]]</f>
        <v>50.741199999999999</v>
      </c>
      <c r="AC2159">
        <f>Order1[[#This Row],[Unit Cost]]*Order1[[#This Row],[Quantity]]</f>
        <v>152.2236</v>
      </c>
    </row>
    <row r="2160" spans="1:29" x14ac:dyDescent="0.35">
      <c r="A2160">
        <v>2159</v>
      </c>
      <c r="B2160" t="s">
        <v>5097</v>
      </c>
      <c r="C2160">
        <v>2017</v>
      </c>
      <c r="D2160" t="s">
        <v>779</v>
      </c>
      <c r="E2160" s="1">
        <v>43029</v>
      </c>
      <c r="F2160">
        <f>DATEDIF(Order1[[#This Row],[Order Date]],Order1[[#This Row],[Ship Date]],"D")</f>
        <v>5</v>
      </c>
      <c r="G2160" s="1">
        <v>43034</v>
      </c>
      <c r="H2160" t="s">
        <v>49</v>
      </c>
      <c r="I2160" t="s">
        <v>638</v>
      </c>
      <c r="J2160" t="s">
        <v>639</v>
      </c>
      <c r="K2160" t="s">
        <v>101</v>
      </c>
      <c r="L2160" t="s">
        <v>26</v>
      </c>
      <c r="M2160" t="s">
        <v>3650</v>
      </c>
      <c r="N2160" t="s">
        <v>53</v>
      </c>
      <c r="O2160">
        <v>32725</v>
      </c>
      <c r="P2160">
        <v>6</v>
      </c>
      <c r="Q2160" t="s">
        <v>29</v>
      </c>
      <c r="R2160" t="s">
        <v>5098</v>
      </c>
      <c r="S2160" t="s">
        <v>45</v>
      </c>
      <c r="T2160">
        <f>Order1[[#This Row],[Sales]]/(Order1[[#This Row],[Quantity]]*(1-Order1[[#This Row],[Discount]]))</f>
        <v>5.58</v>
      </c>
      <c r="U2160" t="s">
        <v>67</v>
      </c>
      <c r="V2160" t="s">
        <v>5099</v>
      </c>
      <c r="W2160" t="s">
        <v>10977</v>
      </c>
      <c r="X2160">
        <v>17.856000000000002</v>
      </c>
      <c r="Y2160">
        <v>4</v>
      </c>
      <c r="Z2160">
        <v>0.2</v>
      </c>
      <c r="AA2160">
        <v>2.0087999999999973</v>
      </c>
      <c r="AB2160">
        <f>(Order1[[#This Row],[Sales]]-Order1[[#This Row],[Profit]])/Order1[[#This Row],[Quantity]]</f>
        <v>3.9618000000000011</v>
      </c>
      <c r="AC2160">
        <f>Order1[[#This Row],[Unit Cost]]*Order1[[#This Row],[Quantity]]</f>
        <v>15.847200000000004</v>
      </c>
    </row>
    <row r="2161" spans="1:29" x14ac:dyDescent="0.35">
      <c r="A2161">
        <v>2160</v>
      </c>
      <c r="B2161" t="s">
        <v>5100</v>
      </c>
      <c r="C2161">
        <v>2016</v>
      </c>
      <c r="D2161" t="s">
        <v>5359</v>
      </c>
      <c r="E2161" s="1">
        <v>42616</v>
      </c>
      <c r="F2161">
        <f>DATEDIF(Order1[[#This Row],[Order Date]],Order1[[#This Row],[Ship Date]],"D")</f>
        <v>6</v>
      </c>
      <c r="G2161" s="1">
        <v>42622</v>
      </c>
      <c r="H2161" t="s">
        <v>49</v>
      </c>
      <c r="I2161" t="s">
        <v>1956</v>
      </c>
      <c r="J2161" t="s">
        <v>1957</v>
      </c>
      <c r="K2161" t="s">
        <v>25</v>
      </c>
      <c r="L2161" t="s">
        <v>26</v>
      </c>
      <c r="M2161" t="s">
        <v>302</v>
      </c>
      <c r="N2161" t="s">
        <v>210</v>
      </c>
      <c r="O2161">
        <v>60610</v>
      </c>
      <c r="P2161">
        <v>4</v>
      </c>
      <c r="Q2161" t="s">
        <v>104</v>
      </c>
      <c r="R2161" t="s">
        <v>3529</v>
      </c>
      <c r="S2161" t="s">
        <v>45</v>
      </c>
      <c r="T2161">
        <f>Order1[[#This Row],[Sales]]/(Order1[[#This Row],[Quantity]]*(1-Order1[[#This Row],[Discount]]))</f>
        <v>14.68</v>
      </c>
      <c r="U2161" t="s">
        <v>74</v>
      </c>
      <c r="V2161" t="s">
        <v>3530</v>
      </c>
      <c r="W2161" t="s">
        <v>10977</v>
      </c>
      <c r="X2161">
        <v>8.8079999999999981</v>
      </c>
      <c r="Y2161">
        <v>3</v>
      </c>
      <c r="Z2161">
        <v>0.8</v>
      </c>
      <c r="AA2161">
        <v>-14.973600000000001</v>
      </c>
      <c r="AB2161">
        <f>(Order1[[#This Row],[Sales]]-Order1[[#This Row],[Profit]])/Order1[[#This Row],[Quantity]]</f>
        <v>7.9271999999999991</v>
      </c>
      <c r="AC2161">
        <f>Order1[[#This Row],[Unit Cost]]*Order1[[#This Row],[Quantity]]</f>
        <v>23.781599999999997</v>
      </c>
    </row>
    <row r="2162" spans="1:29" x14ac:dyDescent="0.35">
      <c r="A2162">
        <v>2161</v>
      </c>
      <c r="B2162" t="s">
        <v>5101</v>
      </c>
      <c r="C2162">
        <v>2016</v>
      </c>
      <c r="D2162" t="s">
        <v>2667</v>
      </c>
      <c r="E2162" s="1">
        <v>42504</v>
      </c>
      <c r="F2162">
        <f>DATEDIF(Order1[[#This Row],[Order Date]],Order1[[#This Row],[Ship Date]],"D")</f>
        <v>0</v>
      </c>
      <c r="G2162" s="1">
        <v>42504</v>
      </c>
      <c r="H2162" t="s">
        <v>1292</v>
      </c>
      <c r="I2162" t="s">
        <v>942</v>
      </c>
      <c r="J2162" t="s">
        <v>943</v>
      </c>
      <c r="K2162" t="s">
        <v>25</v>
      </c>
      <c r="L2162" t="s">
        <v>26</v>
      </c>
      <c r="M2162" t="s">
        <v>1009</v>
      </c>
      <c r="N2162" t="s">
        <v>497</v>
      </c>
      <c r="O2162">
        <v>45231</v>
      </c>
      <c r="P2162">
        <v>7</v>
      </c>
      <c r="Q2162" t="s">
        <v>147</v>
      </c>
      <c r="R2162" t="s">
        <v>4264</v>
      </c>
      <c r="S2162" t="s">
        <v>31</v>
      </c>
      <c r="T2162">
        <f>Order1[[#This Row],[Sales]]/(Order1[[#This Row],[Quantity]]*(1-Order1[[#This Row],[Discount]]))</f>
        <v>99.230000000000018</v>
      </c>
      <c r="U2162" t="s">
        <v>64</v>
      </c>
      <c r="V2162" t="s">
        <v>4265</v>
      </c>
      <c r="W2162" t="s">
        <v>10977</v>
      </c>
      <c r="X2162">
        <v>79.384000000000015</v>
      </c>
      <c r="Y2162">
        <v>1</v>
      </c>
      <c r="Z2162">
        <v>0.2</v>
      </c>
      <c r="AA2162">
        <v>29.768999999999998</v>
      </c>
      <c r="AB2162">
        <f>(Order1[[#This Row],[Sales]]-Order1[[#This Row],[Profit]])/Order1[[#This Row],[Quantity]]</f>
        <v>49.615000000000016</v>
      </c>
      <c r="AC2162">
        <f>Order1[[#This Row],[Unit Cost]]*Order1[[#This Row],[Quantity]]</f>
        <v>49.615000000000016</v>
      </c>
    </row>
    <row r="2163" spans="1:29" x14ac:dyDescent="0.35">
      <c r="A2163">
        <v>2162</v>
      </c>
      <c r="B2163" t="s">
        <v>5102</v>
      </c>
      <c r="C2163">
        <v>2016</v>
      </c>
      <c r="D2163" t="s">
        <v>7166</v>
      </c>
      <c r="E2163" s="1">
        <v>42376</v>
      </c>
      <c r="F2163">
        <f>DATEDIF(Order1[[#This Row],[Order Date]],Order1[[#This Row],[Ship Date]],"D")</f>
        <v>5</v>
      </c>
      <c r="G2163" s="1">
        <v>42381</v>
      </c>
      <c r="H2163" t="s">
        <v>49</v>
      </c>
      <c r="I2163" t="s">
        <v>932</v>
      </c>
      <c r="J2163" t="s">
        <v>933</v>
      </c>
      <c r="K2163" t="s">
        <v>101</v>
      </c>
      <c r="L2163" t="s">
        <v>26</v>
      </c>
      <c r="M2163" t="s">
        <v>3206</v>
      </c>
      <c r="N2163" t="s">
        <v>42</v>
      </c>
      <c r="O2163">
        <v>94601</v>
      </c>
      <c r="P2163">
        <v>7</v>
      </c>
      <c r="Q2163" t="s">
        <v>43</v>
      </c>
      <c r="R2163" t="s">
        <v>5103</v>
      </c>
      <c r="S2163" t="s">
        <v>45</v>
      </c>
      <c r="T2163">
        <f>Order1[[#This Row],[Sales]]/(Order1[[#This Row],[Quantity]]*(1-Order1[[#This Row],[Discount]]))</f>
        <v>34.58</v>
      </c>
      <c r="U2163" t="s">
        <v>67</v>
      </c>
      <c r="V2163" t="s">
        <v>5104</v>
      </c>
      <c r="W2163" t="s">
        <v>10977</v>
      </c>
      <c r="X2163">
        <v>34.58</v>
      </c>
      <c r="Y2163">
        <v>1</v>
      </c>
      <c r="Z2163">
        <v>0</v>
      </c>
      <c r="AA2163">
        <v>10.028199999999998</v>
      </c>
      <c r="AB2163">
        <f>(Order1[[#This Row],[Sales]]-Order1[[#This Row],[Profit]])/Order1[[#This Row],[Quantity]]</f>
        <v>24.5518</v>
      </c>
      <c r="AC2163">
        <f>Order1[[#This Row],[Unit Cost]]*Order1[[#This Row],[Quantity]]</f>
        <v>24.5518</v>
      </c>
    </row>
    <row r="2164" spans="1:29" x14ac:dyDescent="0.35">
      <c r="A2164">
        <v>2163</v>
      </c>
      <c r="B2164" t="s">
        <v>5105</v>
      </c>
      <c r="C2164">
        <v>2017</v>
      </c>
      <c r="D2164" t="s">
        <v>7166</v>
      </c>
      <c r="E2164" s="1">
        <v>42807</v>
      </c>
      <c r="F2164">
        <f>DATEDIF(Order1[[#This Row],[Order Date]],Order1[[#This Row],[Ship Date]],"D")</f>
        <v>6</v>
      </c>
      <c r="G2164" s="1">
        <v>42813</v>
      </c>
      <c r="H2164" t="s">
        <v>49</v>
      </c>
      <c r="I2164" t="s">
        <v>5106</v>
      </c>
      <c r="J2164" t="s">
        <v>5107</v>
      </c>
      <c r="K2164" t="s">
        <v>101</v>
      </c>
      <c r="L2164" t="s">
        <v>26</v>
      </c>
      <c r="M2164" t="s">
        <v>5108</v>
      </c>
      <c r="N2164" t="s">
        <v>42</v>
      </c>
      <c r="O2164">
        <v>95336</v>
      </c>
      <c r="P2164">
        <v>7</v>
      </c>
      <c r="Q2164" t="s">
        <v>43</v>
      </c>
      <c r="R2164" t="s">
        <v>4301</v>
      </c>
      <c r="S2164" t="s">
        <v>45</v>
      </c>
      <c r="T2164">
        <f>Order1[[#This Row],[Sales]]/(Order1[[#This Row],[Quantity]]*(1-Order1[[#This Row],[Discount]]))</f>
        <v>104.84999999999998</v>
      </c>
      <c r="U2164" t="s">
        <v>89</v>
      </c>
      <c r="V2164" t="s">
        <v>4302</v>
      </c>
      <c r="W2164" t="s">
        <v>10977</v>
      </c>
      <c r="X2164">
        <v>314.54999999999995</v>
      </c>
      <c r="Y2164">
        <v>3</v>
      </c>
      <c r="Z2164">
        <v>0</v>
      </c>
      <c r="AA2164">
        <v>150.98399999999998</v>
      </c>
      <c r="AB2164">
        <f>(Order1[[#This Row],[Sales]]-Order1[[#This Row],[Profit]])/Order1[[#This Row],[Quantity]]</f>
        <v>54.521999999999991</v>
      </c>
      <c r="AC2164">
        <f>Order1[[#This Row],[Unit Cost]]*Order1[[#This Row],[Quantity]]</f>
        <v>163.56599999999997</v>
      </c>
    </row>
    <row r="2165" spans="1:29" x14ac:dyDescent="0.35">
      <c r="A2165">
        <v>2164</v>
      </c>
      <c r="B2165" t="s">
        <v>5109</v>
      </c>
      <c r="C2165">
        <v>2016</v>
      </c>
      <c r="D2165" t="s">
        <v>5359</v>
      </c>
      <c r="E2165" s="1">
        <v>42656</v>
      </c>
      <c r="F2165">
        <f>DATEDIF(Order1[[#This Row],[Order Date]],Order1[[#This Row],[Ship Date]],"D")</f>
        <v>6</v>
      </c>
      <c r="G2165" s="1">
        <v>42662</v>
      </c>
      <c r="H2165" t="s">
        <v>49</v>
      </c>
      <c r="I2165" t="s">
        <v>600</v>
      </c>
      <c r="J2165" t="s">
        <v>601</v>
      </c>
      <c r="K2165" t="s">
        <v>25</v>
      </c>
      <c r="L2165" t="s">
        <v>26</v>
      </c>
      <c r="M2165" t="s">
        <v>1990</v>
      </c>
      <c r="N2165" t="s">
        <v>103</v>
      </c>
      <c r="O2165">
        <v>78041</v>
      </c>
      <c r="P2165">
        <v>10</v>
      </c>
      <c r="Q2165" t="s">
        <v>104</v>
      </c>
      <c r="R2165" t="s">
        <v>2569</v>
      </c>
      <c r="S2165" t="s">
        <v>70</v>
      </c>
      <c r="T2165">
        <f>Order1[[#This Row],[Sales]]/(Order1[[#This Row],[Quantity]]*(1-Order1[[#This Row],[Discount]]))</f>
        <v>79.989999999999981</v>
      </c>
      <c r="U2165" t="s">
        <v>160</v>
      </c>
      <c r="V2165" t="s">
        <v>2570</v>
      </c>
      <c r="W2165" t="s">
        <v>10977</v>
      </c>
      <c r="X2165">
        <v>191.976</v>
      </c>
      <c r="Y2165">
        <v>3</v>
      </c>
      <c r="Z2165">
        <v>0.2</v>
      </c>
      <c r="AA2165">
        <v>23.996999999999986</v>
      </c>
      <c r="AB2165">
        <f>(Order1[[#This Row],[Sales]]-Order1[[#This Row],[Profit]])/Order1[[#This Row],[Quantity]]</f>
        <v>55.993000000000002</v>
      </c>
      <c r="AC2165">
        <f>Order1[[#This Row],[Unit Cost]]*Order1[[#This Row],[Quantity]]</f>
        <v>167.97900000000001</v>
      </c>
    </row>
    <row r="2166" spans="1:29" x14ac:dyDescent="0.35">
      <c r="A2166">
        <v>2165</v>
      </c>
      <c r="B2166" t="s">
        <v>5109</v>
      </c>
      <c r="C2166">
        <v>2016</v>
      </c>
      <c r="D2166" t="s">
        <v>5359</v>
      </c>
      <c r="E2166" s="1">
        <v>42656</v>
      </c>
      <c r="F2166">
        <f>DATEDIF(Order1[[#This Row],[Order Date]],Order1[[#This Row],[Ship Date]],"D")</f>
        <v>6</v>
      </c>
      <c r="G2166" s="1">
        <v>42662</v>
      </c>
      <c r="H2166" t="s">
        <v>49</v>
      </c>
      <c r="I2166" t="s">
        <v>600</v>
      </c>
      <c r="J2166" t="s">
        <v>601</v>
      </c>
      <c r="K2166" t="s">
        <v>25</v>
      </c>
      <c r="L2166" t="s">
        <v>26</v>
      </c>
      <c r="M2166" t="s">
        <v>1990</v>
      </c>
      <c r="N2166" t="s">
        <v>103</v>
      </c>
      <c r="O2166">
        <v>78041</v>
      </c>
      <c r="P2166">
        <v>10</v>
      </c>
      <c r="Q2166" t="s">
        <v>104</v>
      </c>
      <c r="R2166" t="s">
        <v>5110</v>
      </c>
      <c r="S2166" t="s">
        <v>45</v>
      </c>
      <c r="T2166">
        <f>Order1[[#This Row],[Sales]]/(Order1[[#This Row],[Quantity]]*(1-Order1[[#This Row],[Discount]]))</f>
        <v>5.18</v>
      </c>
      <c r="U2166" t="s">
        <v>89</v>
      </c>
      <c r="V2166" t="s">
        <v>5111</v>
      </c>
      <c r="W2166" t="s">
        <v>10977</v>
      </c>
      <c r="X2166">
        <v>8.2880000000000003</v>
      </c>
      <c r="Y2166">
        <v>2</v>
      </c>
      <c r="Z2166">
        <v>0.2</v>
      </c>
      <c r="AA2166">
        <v>3.0043999999999995</v>
      </c>
      <c r="AB2166">
        <f>(Order1[[#This Row],[Sales]]-Order1[[#This Row],[Profit]])/Order1[[#This Row],[Quantity]]</f>
        <v>2.6418000000000004</v>
      </c>
      <c r="AC2166">
        <f>Order1[[#This Row],[Unit Cost]]*Order1[[#This Row],[Quantity]]</f>
        <v>5.2836000000000007</v>
      </c>
    </row>
    <row r="2167" spans="1:29" x14ac:dyDescent="0.35">
      <c r="A2167">
        <v>2166</v>
      </c>
      <c r="B2167" t="s">
        <v>5109</v>
      </c>
      <c r="C2167">
        <v>2016</v>
      </c>
      <c r="D2167" t="s">
        <v>5359</v>
      </c>
      <c r="E2167" s="1">
        <v>42656</v>
      </c>
      <c r="F2167">
        <f>DATEDIF(Order1[[#This Row],[Order Date]],Order1[[#This Row],[Ship Date]],"D")</f>
        <v>6</v>
      </c>
      <c r="G2167" s="1">
        <v>42662</v>
      </c>
      <c r="H2167" t="s">
        <v>49</v>
      </c>
      <c r="I2167" t="s">
        <v>600</v>
      </c>
      <c r="J2167" t="s">
        <v>601</v>
      </c>
      <c r="K2167" t="s">
        <v>25</v>
      </c>
      <c r="L2167" t="s">
        <v>26</v>
      </c>
      <c r="M2167" t="s">
        <v>1990</v>
      </c>
      <c r="N2167" t="s">
        <v>103</v>
      </c>
      <c r="O2167">
        <v>78041</v>
      </c>
      <c r="P2167">
        <v>10</v>
      </c>
      <c r="Q2167" t="s">
        <v>104</v>
      </c>
      <c r="R2167" t="s">
        <v>2267</v>
      </c>
      <c r="S2167" t="s">
        <v>31</v>
      </c>
      <c r="T2167">
        <f>Order1[[#This Row],[Sales]]/(Order1[[#This Row],[Quantity]]*(1-Order1[[#This Row],[Discount]]))</f>
        <v>69.959999999999994</v>
      </c>
      <c r="U2167" t="s">
        <v>64</v>
      </c>
      <c r="V2167" t="s">
        <v>2268</v>
      </c>
      <c r="W2167" t="s">
        <v>10977</v>
      </c>
      <c r="X2167">
        <v>139.91999999999999</v>
      </c>
      <c r="Y2167">
        <v>5</v>
      </c>
      <c r="Z2167">
        <v>0.6</v>
      </c>
      <c r="AA2167">
        <v>-150.41399999999999</v>
      </c>
      <c r="AB2167">
        <f>(Order1[[#This Row],[Sales]]-Order1[[#This Row],[Profit]])/Order1[[#This Row],[Quantity]]</f>
        <v>58.066799999999986</v>
      </c>
      <c r="AC2167">
        <f>Order1[[#This Row],[Unit Cost]]*Order1[[#This Row],[Quantity]]</f>
        <v>290.33399999999995</v>
      </c>
    </row>
    <row r="2168" spans="1:29" x14ac:dyDescent="0.35">
      <c r="A2168">
        <v>2167</v>
      </c>
      <c r="B2168" t="s">
        <v>5109</v>
      </c>
      <c r="C2168">
        <v>2016</v>
      </c>
      <c r="D2168" t="s">
        <v>5359</v>
      </c>
      <c r="E2168" s="1">
        <v>42656</v>
      </c>
      <c r="F2168">
        <f>DATEDIF(Order1[[#This Row],[Order Date]],Order1[[#This Row],[Ship Date]],"D")</f>
        <v>6</v>
      </c>
      <c r="G2168" s="1">
        <v>42662</v>
      </c>
      <c r="H2168" t="s">
        <v>49</v>
      </c>
      <c r="I2168" t="s">
        <v>600</v>
      </c>
      <c r="J2168" t="s">
        <v>601</v>
      </c>
      <c r="K2168" t="s">
        <v>25</v>
      </c>
      <c r="L2168" t="s">
        <v>26</v>
      </c>
      <c r="M2168" t="s">
        <v>1990</v>
      </c>
      <c r="N2168" t="s">
        <v>103</v>
      </c>
      <c r="O2168">
        <v>78041</v>
      </c>
      <c r="P2168">
        <v>10</v>
      </c>
      <c r="Q2168" t="s">
        <v>104</v>
      </c>
      <c r="R2168" t="s">
        <v>4677</v>
      </c>
      <c r="S2168" t="s">
        <v>45</v>
      </c>
      <c r="T2168">
        <f>Order1[[#This Row],[Sales]]/(Order1[[#This Row],[Quantity]]*(1-Order1[[#This Row],[Discount]]))</f>
        <v>19.84</v>
      </c>
      <c r="U2168" t="s">
        <v>67</v>
      </c>
      <c r="V2168" t="s">
        <v>4678</v>
      </c>
      <c r="W2168" t="s">
        <v>10977</v>
      </c>
      <c r="X2168">
        <v>15.872</v>
      </c>
      <c r="Y2168">
        <v>1</v>
      </c>
      <c r="Z2168">
        <v>0.2</v>
      </c>
      <c r="AA2168">
        <v>1.1904000000000003</v>
      </c>
      <c r="AB2168">
        <f>(Order1[[#This Row],[Sales]]-Order1[[#This Row],[Profit]])/Order1[[#This Row],[Quantity]]</f>
        <v>14.6816</v>
      </c>
      <c r="AC2168">
        <f>Order1[[#This Row],[Unit Cost]]*Order1[[#This Row],[Quantity]]</f>
        <v>14.6816</v>
      </c>
    </row>
    <row r="2169" spans="1:29" x14ac:dyDescent="0.35">
      <c r="A2169">
        <v>2168</v>
      </c>
      <c r="B2169" t="s">
        <v>5109</v>
      </c>
      <c r="C2169">
        <v>2016</v>
      </c>
      <c r="D2169" t="s">
        <v>5359</v>
      </c>
      <c r="E2169" s="1">
        <v>42656</v>
      </c>
      <c r="F2169">
        <f>DATEDIF(Order1[[#This Row],[Order Date]],Order1[[#This Row],[Ship Date]],"D")</f>
        <v>6</v>
      </c>
      <c r="G2169" s="1">
        <v>42662</v>
      </c>
      <c r="H2169" t="s">
        <v>49</v>
      </c>
      <c r="I2169" t="s">
        <v>600</v>
      </c>
      <c r="J2169" t="s">
        <v>601</v>
      </c>
      <c r="K2169" t="s">
        <v>25</v>
      </c>
      <c r="L2169" t="s">
        <v>26</v>
      </c>
      <c r="M2169" t="s">
        <v>1990</v>
      </c>
      <c r="N2169" t="s">
        <v>103</v>
      </c>
      <c r="O2169">
        <v>78041</v>
      </c>
      <c r="P2169">
        <v>10</v>
      </c>
      <c r="Q2169" t="s">
        <v>104</v>
      </c>
      <c r="R2169" t="s">
        <v>1220</v>
      </c>
      <c r="S2169" t="s">
        <v>45</v>
      </c>
      <c r="T2169">
        <f>Order1[[#This Row],[Sales]]/(Order1[[#This Row],[Quantity]]*(1-Order1[[#This Row],[Discount]]))</f>
        <v>4.49</v>
      </c>
      <c r="U2169" t="s">
        <v>74</v>
      </c>
      <c r="V2169" t="s">
        <v>1221</v>
      </c>
      <c r="W2169" t="s">
        <v>10977</v>
      </c>
      <c r="X2169">
        <v>6.2859999999999987</v>
      </c>
      <c r="Y2169">
        <v>7</v>
      </c>
      <c r="Z2169">
        <v>0.8</v>
      </c>
      <c r="AA2169">
        <v>-11.000500000000008</v>
      </c>
      <c r="AB2169">
        <f>(Order1[[#This Row],[Sales]]-Order1[[#This Row],[Profit]])/Order1[[#This Row],[Quantity]]</f>
        <v>2.4695000000000009</v>
      </c>
      <c r="AC2169">
        <f>Order1[[#This Row],[Unit Cost]]*Order1[[#This Row],[Quantity]]</f>
        <v>17.286500000000007</v>
      </c>
    </row>
    <row r="2170" spans="1:29" x14ac:dyDescent="0.35">
      <c r="A2170">
        <v>2169</v>
      </c>
      <c r="B2170" t="s">
        <v>5112</v>
      </c>
      <c r="C2170">
        <v>2017</v>
      </c>
      <c r="D2170" t="s">
        <v>2667</v>
      </c>
      <c r="E2170" s="1">
        <v>42762</v>
      </c>
      <c r="F2170">
        <f>DATEDIF(Order1[[#This Row],[Order Date]],Order1[[#This Row],[Ship Date]],"D")</f>
        <v>3</v>
      </c>
      <c r="G2170" s="1">
        <v>42765</v>
      </c>
      <c r="H2170" t="s">
        <v>22</v>
      </c>
      <c r="I2170" t="s">
        <v>5113</v>
      </c>
      <c r="J2170" t="s">
        <v>5114</v>
      </c>
      <c r="K2170" t="s">
        <v>25</v>
      </c>
      <c r="L2170" t="s">
        <v>26</v>
      </c>
      <c r="M2170" t="s">
        <v>4263</v>
      </c>
      <c r="N2170" t="s">
        <v>497</v>
      </c>
      <c r="O2170">
        <v>44240</v>
      </c>
      <c r="P2170">
        <v>7</v>
      </c>
      <c r="Q2170" t="s">
        <v>147</v>
      </c>
      <c r="R2170" t="s">
        <v>1991</v>
      </c>
      <c r="S2170" t="s">
        <v>45</v>
      </c>
      <c r="T2170">
        <f>Order1[[#This Row],[Sales]]/(Order1[[#This Row],[Quantity]]*(1-Order1[[#This Row],[Discount]]))</f>
        <v>5.8399999999999981</v>
      </c>
      <c r="U2170" t="s">
        <v>67</v>
      </c>
      <c r="V2170" t="s">
        <v>1992</v>
      </c>
      <c r="W2170" t="s">
        <v>10977</v>
      </c>
      <c r="X2170">
        <v>14.015999999999998</v>
      </c>
      <c r="Y2170">
        <v>3</v>
      </c>
      <c r="Z2170">
        <v>0.2</v>
      </c>
      <c r="AA2170">
        <v>1.7519999999999998</v>
      </c>
      <c r="AB2170">
        <f>(Order1[[#This Row],[Sales]]-Order1[[#This Row],[Profit]])/Order1[[#This Row],[Quantity]]</f>
        <v>4.0880000000000001</v>
      </c>
      <c r="AC2170">
        <f>Order1[[#This Row],[Unit Cost]]*Order1[[#This Row],[Quantity]]</f>
        <v>12.263999999999999</v>
      </c>
    </row>
    <row r="2171" spans="1:29" x14ac:dyDescent="0.35">
      <c r="A2171">
        <v>2170</v>
      </c>
      <c r="B2171" t="s">
        <v>5112</v>
      </c>
      <c r="C2171">
        <v>2017</v>
      </c>
      <c r="D2171" t="s">
        <v>2667</v>
      </c>
      <c r="E2171" s="1">
        <v>42762</v>
      </c>
      <c r="F2171">
        <f>DATEDIF(Order1[[#This Row],[Order Date]],Order1[[#This Row],[Ship Date]],"D")</f>
        <v>3</v>
      </c>
      <c r="G2171" s="1">
        <v>42765</v>
      </c>
      <c r="H2171" t="s">
        <v>22</v>
      </c>
      <c r="I2171" t="s">
        <v>5113</v>
      </c>
      <c r="J2171" t="s">
        <v>5114</v>
      </c>
      <c r="K2171" t="s">
        <v>25</v>
      </c>
      <c r="L2171" t="s">
        <v>26</v>
      </c>
      <c r="M2171" t="s">
        <v>4263</v>
      </c>
      <c r="N2171" t="s">
        <v>497</v>
      </c>
      <c r="O2171">
        <v>44240</v>
      </c>
      <c r="P2171">
        <v>7</v>
      </c>
      <c r="Q2171" t="s">
        <v>147</v>
      </c>
      <c r="R2171" t="s">
        <v>2744</v>
      </c>
      <c r="S2171" t="s">
        <v>70</v>
      </c>
      <c r="T2171">
        <f>Order1[[#This Row],[Sales]]/(Order1[[#This Row],[Quantity]]*(1-Order1[[#This Row],[Discount]]))</f>
        <v>29.989999999999995</v>
      </c>
      <c r="U2171" t="s">
        <v>160</v>
      </c>
      <c r="V2171" t="s">
        <v>2745</v>
      </c>
      <c r="W2171" t="s">
        <v>10977</v>
      </c>
      <c r="X2171">
        <v>71.975999999999999</v>
      </c>
      <c r="Y2171">
        <v>3</v>
      </c>
      <c r="Z2171">
        <v>0.2</v>
      </c>
      <c r="AA2171">
        <v>-8.9970000000000034</v>
      </c>
      <c r="AB2171">
        <f>(Order1[[#This Row],[Sales]]-Order1[[#This Row],[Profit]])/Order1[[#This Row],[Quantity]]</f>
        <v>26.991</v>
      </c>
      <c r="AC2171">
        <f>Order1[[#This Row],[Unit Cost]]*Order1[[#This Row],[Quantity]]</f>
        <v>80.972999999999999</v>
      </c>
    </row>
    <row r="2172" spans="1:29" x14ac:dyDescent="0.35">
      <c r="A2172">
        <v>2171</v>
      </c>
      <c r="B2172" t="s">
        <v>5112</v>
      </c>
      <c r="C2172">
        <v>2017</v>
      </c>
      <c r="D2172" t="s">
        <v>2667</v>
      </c>
      <c r="E2172" s="1">
        <v>42762</v>
      </c>
      <c r="F2172">
        <f>DATEDIF(Order1[[#This Row],[Order Date]],Order1[[#This Row],[Ship Date]],"D")</f>
        <v>3</v>
      </c>
      <c r="G2172" s="1">
        <v>42765</v>
      </c>
      <c r="H2172" t="s">
        <v>22</v>
      </c>
      <c r="I2172" t="s">
        <v>5113</v>
      </c>
      <c r="J2172" t="s">
        <v>5114</v>
      </c>
      <c r="K2172" t="s">
        <v>25</v>
      </c>
      <c r="L2172" t="s">
        <v>26</v>
      </c>
      <c r="M2172" t="s">
        <v>4263</v>
      </c>
      <c r="N2172" t="s">
        <v>497</v>
      </c>
      <c r="O2172">
        <v>44240</v>
      </c>
      <c r="P2172">
        <v>7</v>
      </c>
      <c r="Q2172" t="s">
        <v>147</v>
      </c>
      <c r="R2172" t="s">
        <v>693</v>
      </c>
      <c r="S2172" t="s">
        <v>70</v>
      </c>
      <c r="T2172">
        <f>Order1[[#This Row],[Sales]]/(Order1[[#This Row],[Quantity]]*(1-Order1[[#This Row],[Discount]]))</f>
        <v>59.990000000000009</v>
      </c>
      <c r="U2172" t="s">
        <v>71</v>
      </c>
      <c r="V2172" t="s">
        <v>694</v>
      </c>
      <c r="W2172" t="s">
        <v>10977</v>
      </c>
      <c r="X2172">
        <v>107.982</v>
      </c>
      <c r="Y2172">
        <v>3</v>
      </c>
      <c r="Z2172">
        <v>0.4</v>
      </c>
      <c r="AA2172">
        <v>-26.995499999999993</v>
      </c>
      <c r="AB2172">
        <f>(Order1[[#This Row],[Sales]]-Order1[[#This Row],[Profit]])/Order1[[#This Row],[Quantity]]</f>
        <v>44.9925</v>
      </c>
      <c r="AC2172">
        <f>Order1[[#This Row],[Unit Cost]]*Order1[[#This Row],[Quantity]]</f>
        <v>134.97749999999999</v>
      </c>
    </row>
    <row r="2173" spans="1:29" x14ac:dyDescent="0.35">
      <c r="A2173">
        <v>2172</v>
      </c>
      <c r="B2173" t="s">
        <v>5115</v>
      </c>
      <c r="C2173">
        <v>2017</v>
      </c>
      <c r="D2173" t="s">
        <v>5359</v>
      </c>
      <c r="E2173" s="1">
        <v>43058</v>
      </c>
      <c r="F2173">
        <f>DATEDIF(Order1[[#This Row],[Order Date]],Order1[[#This Row],[Ship Date]],"D")</f>
        <v>6</v>
      </c>
      <c r="G2173" s="1">
        <v>43064</v>
      </c>
      <c r="H2173" t="s">
        <v>49</v>
      </c>
      <c r="I2173" t="s">
        <v>207</v>
      </c>
      <c r="J2173" t="s">
        <v>208</v>
      </c>
      <c r="K2173" t="s">
        <v>40</v>
      </c>
      <c r="L2173" t="s">
        <v>26</v>
      </c>
      <c r="M2173" t="s">
        <v>5116</v>
      </c>
      <c r="N2173" t="s">
        <v>103</v>
      </c>
      <c r="O2173">
        <v>76903</v>
      </c>
      <c r="P2173">
        <v>10</v>
      </c>
      <c r="Q2173" t="s">
        <v>104</v>
      </c>
      <c r="R2173" t="s">
        <v>2481</v>
      </c>
      <c r="S2173" t="s">
        <v>31</v>
      </c>
      <c r="T2173">
        <f>Order1[[#This Row],[Sales]]/(Order1[[#This Row],[Quantity]]*(1-Order1[[#This Row],[Discount]]))</f>
        <v>218.08</v>
      </c>
      <c r="U2173" t="s">
        <v>35</v>
      </c>
      <c r="V2173" t="s">
        <v>2482</v>
      </c>
      <c r="W2173" t="s">
        <v>10977</v>
      </c>
      <c r="X2173">
        <v>305.31200000000001</v>
      </c>
      <c r="Y2173">
        <v>2</v>
      </c>
      <c r="Z2173">
        <v>0.3</v>
      </c>
      <c r="AA2173">
        <v>-8.7232000000000198</v>
      </c>
      <c r="AB2173">
        <f>(Order1[[#This Row],[Sales]]-Order1[[#This Row],[Profit]])/Order1[[#This Row],[Quantity]]</f>
        <v>157.01760000000002</v>
      </c>
      <c r="AC2173">
        <f>Order1[[#This Row],[Unit Cost]]*Order1[[#This Row],[Quantity]]</f>
        <v>314.03520000000003</v>
      </c>
    </row>
    <row r="2174" spans="1:29" x14ac:dyDescent="0.35">
      <c r="A2174">
        <v>2173</v>
      </c>
      <c r="B2174" t="s">
        <v>5117</v>
      </c>
      <c r="C2174">
        <v>2014</v>
      </c>
      <c r="D2174" t="s">
        <v>7166</v>
      </c>
      <c r="E2174" s="1">
        <v>41852</v>
      </c>
      <c r="F2174">
        <f>DATEDIF(Order1[[#This Row],[Order Date]],Order1[[#This Row],[Ship Date]],"D")</f>
        <v>2</v>
      </c>
      <c r="G2174" s="1">
        <v>41854</v>
      </c>
      <c r="H2174" t="s">
        <v>187</v>
      </c>
      <c r="I2174" t="s">
        <v>5118</v>
      </c>
      <c r="J2174" t="s">
        <v>5119</v>
      </c>
      <c r="K2174" t="s">
        <v>25</v>
      </c>
      <c r="L2174" t="s">
        <v>26</v>
      </c>
      <c r="M2174" t="s">
        <v>126</v>
      </c>
      <c r="N2174" t="s">
        <v>42</v>
      </c>
      <c r="O2174">
        <v>94122</v>
      </c>
      <c r="P2174">
        <v>7</v>
      </c>
      <c r="Q2174" t="s">
        <v>43</v>
      </c>
      <c r="R2174" t="s">
        <v>5120</v>
      </c>
      <c r="S2174" t="s">
        <v>45</v>
      </c>
      <c r="T2174">
        <f>Order1[[#This Row],[Sales]]/(Order1[[#This Row],[Quantity]]*(1-Order1[[#This Row],[Discount]]))</f>
        <v>8.23</v>
      </c>
      <c r="U2174" t="s">
        <v>74</v>
      </c>
      <c r="V2174" t="s">
        <v>5121</v>
      </c>
      <c r="W2174" t="s">
        <v>10977</v>
      </c>
      <c r="X2174">
        <v>19.752000000000002</v>
      </c>
      <c r="Y2174">
        <v>3</v>
      </c>
      <c r="Z2174">
        <v>0.2</v>
      </c>
      <c r="AA2174">
        <v>6.9131999999999998</v>
      </c>
      <c r="AB2174">
        <f>(Order1[[#This Row],[Sales]]-Order1[[#This Row],[Profit]])/Order1[[#This Row],[Quantity]]</f>
        <v>4.2796000000000012</v>
      </c>
      <c r="AC2174">
        <f>Order1[[#This Row],[Unit Cost]]*Order1[[#This Row],[Quantity]]</f>
        <v>12.838800000000003</v>
      </c>
    </row>
    <row r="2175" spans="1:29" x14ac:dyDescent="0.35">
      <c r="A2175">
        <v>2174</v>
      </c>
      <c r="B2175" t="s">
        <v>5122</v>
      </c>
      <c r="C2175">
        <v>2016</v>
      </c>
      <c r="D2175" t="s">
        <v>5359</v>
      </c>
      <c r="E2175" s="1">
        <v>42581</v>
      </c>
      <c r="F2175">
        <f>DATEDIF(Order1[[#This Row],[Order Date]],Order1[[#This Row],[Ship Date]],"D")</f>
        <v>5</v>
      </c>
      <c r="G2175" s="1">
        <v>42586</v>
      </c>
      <c r="H2175" t="s">
        <v>49</v>
      </c>
      <c r="I2175" t="s">
        <v>549</v>
      </c>
      <c r="J2175" t="s">
        <v>550</v>
      </c>
      <c r="K2175" t="s">
        <v>101</v>
      </c>
      <c r="L2175" t="s">
        <v>26</v>
      </c>
      <c r="M2175" t="s">
        <v>183</v>
      </c>
      <c r="N2175" t="s">
        <v>103</v>
      </c>
      <c r="O2175">
        <v>77070</v>
      </c>
      <c r="P2175">
        <v>10</v>
      </c>
      <c r="Q2175" t="s">
        <v>104</v>
      </c>
      <c r="R2175" t="s">
        <v>4335</v>
      </c>
      <c r="S2175" t="s">
        <v>45</v>
      </c>
      <c r="T2175">
        <f>Order1[[#This Row],[Sales]]/(Order1[[#This Row],[Quantity]]*(1-Order1[[#This Row],[Discount]]))</f>
        <v>15.44</v>
      </c>
      <c r="U2175" t="s">
        <v>74</v>
      </c>
      <c r="V2175" t="s">
        <v>4336</v>
      </c>
      <c r="W2175" t="s">
        <v>10977</v>
      </c>
      <c r="X2175">
        <v>9.2639999999999976</v>
      </c>
      <c r="Y2175">
        <v>3</v>
      </c>
      <c r="Z2175">
        <v>0.8</v>
      </c>
      <c r="AA2175">
        <v>-13.895999999999997</v>
      </c>
      <c r="AB2175">
        <f>(Order1[[#This Row],[Sales]]-Order1[[#This Row],[Profit]])/Order1[[#This Row],[Quantity]]</f>
        <v>7.7199999999999989</v>
      </c>
      <c r="AC2175">
        <f>Order1[[#This Row],[Unit Cost]]*Order1[[#This Row],[Quantity]]</f>
        <v>23.159999999999997</v>
      </c>
    </row>
    <row r="2176" spans="1:29" x14ac:dyDescent="0.35">
      <c r="A2176">
        <v>2175</v>
      </c>
      <c r="B2176" t="s">
        <v>5123</v>
      </c>
      <c r="C2176">
        <v>2015</v>
      </c>
      <c r="D2176" t="s">
        <v>5359</v>
      </c>
      <c r="E2176" s="1">
        <v>42215</v>
      </c>
      <c r="F2176">
        <f>DATEDIF(Order1[[#This Row],[Order Date]],Order1[[#This Row],[Ship Date]],"D")</f>
        <v>4</v>
      </c>
      <c r="G2176" s="1">
        <v>42219</v>
      </c>
      <c r="H2176" t="s">
        <v>22</v>
      </c>
      <c r="I2176" t="s">
        <v>4960</v>
      </c>
      <c r="J2176" t="s">
        <v>4961</v>
      </c>
      <c r="K2176" t="s">
        <v>40</v>
      </c>
      <c r="L2176" t="s">
        <v>26</v>
      </c>
      <c r="M2176" t="s">
        <v>183</v>
      </c>
      <c r="N2176" t="s">
        <v>103</v>
      </c>
      <c r="O2176">
        <v>77041</v>
      </c>
      <c r="P2176">
        <v>10</v>
      </c>
      <c r="Q2176" t="s">
        <v>104</v>
      </c>
      <c r="R2176" t="s">
        <v>4898</v>
      </c>
      <c r="S2176" t="s">
        <v>45</v>
      </c>
      <c r="T2176">
        <f>Order1[[#This Row],[Sales]]/(Order1[[#This Row],[Quantity]]*(1-Order1[[#This Row],[Discount]]))</f>
        <v>19.309999999999999</v>
      </c>
      <c r="U2176" t="s">
        <v>58</v>
      </c>
      <c r="V2176" t="s">
        <v>4899</v>
      </c>
      <c r="W2176" t="s">
        <v>10977</v>
      </c>
      <c r="X2176">
        <v>61.792000000000002</v>
      </c>
      <c r="Y2176">
        <v>4</v>
      </c>
      <c r="Z2176">
        <v>0.2</v>
      </c>
      <c r="AA2176">
        <v>6.1792000000000016</v>
      </c>
      <c r="AB2176">
        <f>(Order1[[#This Row],[Sales]]-Order1[[#This Row],[Profit]])/Order1[[#This Row],[Quantity]]</f>
        <v>13.9032</v>
      </c>
      <c r="AC2176">
        <f>Order1[[#This Row],[Unit Cost]]*Order1[[#This Row],[Quantity]]</f>
        <v>55.6128</v>
      </c>
    </row>
    <row r="2177" spans="1:29" x14ac:dyDescent="0.35">
      <c r="A2177">
        <v>2176</v>
      </c>
      <c r="B2177" t="s">
        <v>5124</v>
      </c>
      <c r="C2177">
        <v>2016</v>
      </c>
      <c r="D2177" t="s">
        <v>7166</v>
      </c>
      <c r="E2177" s="1">
        <v>42658</v>
      </c>
      <c r="F2177">
        <f>DATEDIF(Order1[[#This Row],[Order Date]],Order1[[#This Row],[Ship Date]],"D")</f>
        <v>6</v>
      </c>
      <c r="G2177" s="1">
        <v>42664</v>
      </c>
      <c r="H2177" t="s">
        <v>49</v>
      </c>
      <c r="I2177" t="s">
        <v>5125</v>
      </c>
      <c r="J2177" t="s">
        <v>5126</v>
      </c>
      <c r="K2177" t="s">
        <v>101</v>
      </c>
      <c r="L2177" t="s">
        <v>26</v>
      </c>
      <c r="M2177" t="s">
        <v>5127</v>
      </c>
      <c r="N2177" t="s">
        <v>120</v>
      </c>
      <c r="O2177">
        <v>84106</v>
      </c>
      <c r="P2177">
        <v>8</v>
      </c>
      <c r="Q2177" t="s">
        <v>43</v>
      </c>
      <c r="R2177" t="s">
        <v>5128</v>
      </c>
      <c r="S2177" t="s">
        <v>45</v>
      </c>
      <c r="T2177">
        <f>Order1[[#This Row],[Sales]]/(Order1[[#This Row],[Quantity]]*(1-Order1[[#This Row],[Discount]]))</f>
        <v>22.84</v>
      </c>
      <c r="U2177" t="s">
        <v>89</v>
      </c>
      <c r="V2177" t="s">
        <v>5129</v>
      </c>
      <c r="W2177" t="s">
        <v>10977</v>
      </c>
      <c r="X2177">
        <v>45.68</v>
      </c>
      <c r="Y2177">
        <v>2</v>
      </c>
      <c r="Z2177">
        <v>0</v>
      </c>
      <c r="AA2177">
        <v>21.012799999999999</v>
      </c>
      <c r="AB2177">
        <f>(Order1[[#This Row],[Sales]]-Order1[[#This Row],[Profit]])/Order1[[#This Row],[Quantity]]</f>
        <v>12.333600000000001</v>
      </c>
      <c r="AC2177">
        <f>Order1[[#This Row],[Unit Cost]]*Order1[[#This Row],[Quantity]]</f>
        <v>24.667200000000001</v>
      </c>
    </row>
    <row r="2178" spans="1:29" x14ac:dyDescent="0.35">
      <c r="A2178">
        <v>2177</v>
      </c>
      <c r="B2178" t="s">
        <v>5124</v>
      </c>
      <c r="C2178">
        <v>2016</v>
      </c>
      <c r="D2178" t="s">
        <v>7166</v>
      </c>
      <c r="E2178" s="1">
        <v>42658</v>
      </c>
      <c r="F2178">
        <f>DATEDIF(Order1[[#This Row],[Order Date]],Order1[[#This Row],[Ship Date]],"D")</f>
        <v>6</v>
      </c>
      <c r="G2178" s="1">
        <v>42664</v>
      </c>
      <c r="H2178" t="s">
        <v>49</v>
      </c>
      <c r="I2178" t="s">
        <v>5125</v>
      </c>
      <c r="J2178" t="s">
        <v>5126</v>
      </c>
      <c r="K2178" t="s">
        <v>101</v>
      </c>
      <c r="L2178" t="s">
        <v>26</v>
      </c>
      <c r="M2178" t="s">
        <v>5127</v>
      </c>
      <c r="N2178" t="s">
        <v>120</v>
      </c>
      <c r="O2178">
        <v>84106</v>
      </c>
      <c r="P2178">
        <v>8</v>
      </c>
      <c r="Q2178" t="s">
        <v>43</v>
      </c>
      <c r="R2178" t="s">
        <v>4316</v>
      </c>
      <c r="S2178" t="s">
        <v>45</v>
      </c>
      <c r="T2178">
        <f>Order1[[#This Row],[Sales]]/(Order1[[#This Row],[Quantity]]*(1-Order1[[#This Row],[Discount]]))</f>
        <v>6.68</v>
      </c>
      <c r="U2178" t="s">
        <v>89</v>
      </c>
      <c r="V2178" t="s">
        <v>4317</v>
      </c>
      <c r="W2178" t="s">
        <v>10977</v>
      </c>
      <c r="X2178">
        <v>60.12</v>
      </c>
      <c r="Y2178">
        <v>9</v>
      </c>
      <c r="Z2178">
        <v>0</v>
      </c>
      <c r="AA2178">
        <v>28.857599999999998</v>
      </c>
      <c r="AB2178">
        <f>(Order1[[#This Row],[Sales]]-Order1[[#This Row],[Profit]])/Order1[[#This Row],[Quantity]]</f>
        <v>3.4735999999999998</v>
      </c>
      <c r="AC2178">
        <f>Order1[[#This Row],[Unit Cost]]*Order1[[#This Row],[Quantity]]</f>
        <v>31.2624</v>
      </c>
    </row>
    <row r="2179" spans="1:29" x14ac:dyDescent="0.35">
      <c r="A2179">
        <v>2178</v>
      </c>
      <c r="B2179" t="s">
        <v>5124</v>
      </c>
      <c r="C2179">
        <v>2016</v>
      </c>
      <c r="D2179" t="s">
        <v>7166</v>
      </c>
      <c r="E2179" s="1">
        <v>42658</v>
      </c>
      <c r="F2179">
        <f>DATEDIF(Order1[[#This Row],[Order Date]],Order1[[#This Row],[Ship Date]],"D")</f>
        <v>6</v>
      </c>
      <c r="G2179" s="1">
        <v>42664</v>
      </c>
      <c r="H2179" t="s">
        <v>49</v>
      </c>
      <c r="I2179" t="s">
        <v>5125</v>
      </c>
      <c r="J2179" t="s">
        <v>5126</v>
      </c>
      <c r="K2179" t="s">
        <v>101</v>
      </c>
      <c r="L2179" t="s">
        <v>26</v>
      </c>
      <c r="M2179" t="s">
        <v>5127</v>
      </c>
      <c r="N2179" t="s">
        <v>120</v>
      </c>
      <c r="O2179">
        <v>84106</v>
      </c>
      <c r="P2179">
        <v>8</v>
      </c>
      <c r="Q2179" t="s">
        <v>43</v>
      </c>
      <c r="R2179" t="s">
        <v>4501</v>
      </c>
      <c r="S2179" t="s">
        <v>45</v>
      </c>
      <c r="T2179">
        <f>Order1[[#This Row],[Sales]]/(Order1[[#This Row],[Quantity]]*(1-Order1[[#This Row],[Discount]]))</f>
        <v>10.43</v>
      </c>
      <c r="U2179" t="s">
        <v>74</v>
      </c>
      <c r="V2179" t="s">
        <v>4502</v>
      </c>
      <c r="W2179" t="s">
        <v>10977</v>
      </c>
      <c r="X2179">
        <v>41.72</v>
      </c>
      <c r="Y2179">
        <v>5</v>
      </c>
      <c r="Z2179">
        <v>0.2</v>
      </c>
      <c r="AA2179">
        <v>13.037499999999998</v>
      </c>
      <c r="AB2179">
        <f>(Order1[[#This Row],[Sales]]-Order1[[#This Row],[Profit]])/Order1[[#This Row],[Quantity]]</f>
        <v>5.7365000000000004</v>
      </c>
      <c r="AC2179">
        <f>Order1[[#This Row],[Unit Cost]]*Order1[[#This Row],[Quantity]]</f>
        <v>28.682500000000001</v>
      </c>
    </row>
    <row r="2180" spans="1:29" x14ac:dyDescent="0.35">
      <c r="A2180">
        <v>2179</v>
      </c>
      <c r="B2180" t="s">
        <v>5124</v>
      </c>
      <c r="C2180">
        <v>2016</v>
      </c>
      <c r="D2180" t="s">
        <v>7166</v>
      </c>
      <c r="E2180" s="1">
        <v>42658</v>
      </c>
      <c r="F2180">
        <f>DATEDIF(Order1[[#This Row],[Order Date]],Order1[[#This Row],[Ship Date]],"D")</f>
        <v>6</v>
      </c>
      <c r="G2180" s="1">
        <v>42664</v>
      </c>
      <c r="H2180" t="s">
        <v>49</v>
      </c>
      <c r="I2180" t="s">
        <v>5125</v>
      </c>
      <c r="J2180" t="s">
        <v>5126</v>
      </c>
      <c r="K2180" t="s">
        <v>101</v>
      </c>
      <c r="L2180" t="s">
        <v>26</v>
      </c>
      <c r="M2180" t="s">
        <v>5127</v>
      </c>
      <c r="N2180" t="s">
        <v>120</v>
      </c>
      <c r="O2180">
        <v>84106</v>
      </c>
      <c r="P2180">
        <v>8</v>
      </c>
      <c r="Q2180" t="s">
        <v>43</v>
      </c>
      <c r="R2180" t="s">
        <v>1641</v>
      </c>
      <c r="S2180" t="s">
        <v>45</v>
      </c>
      <c r="T2180">
        <f>Order1[[#This Row],[Sales]]/(Order1[[#This Row],[Quantity]]*(1-Order1[[#This Row],[Discount]]))</f>
        <v>8.9499999999999993</v>
      </c>
      <c r="U2180" t="s">
        <v>89</v>
      </c>
      <c r="V2180" t="s">
        <v>1642</v>
      </c>
      <c r="W2180" t="s">
        <v>10977</v>
      </c>
      <c r="X2180">
        <v>71.599999999999994</v>
      </c>
      <c r="Y2180">
        <v>8</v>
      </c>
      <c r="Z2180">
        <v>0</v>
      </c>
      <c r="AA2180">
        <v>32.935999999999993</v>
      </c>
      <c r="AB2180">
        <f>(Order1[[#This Row],[Sales]]-Order1[[#This Row],[Profit]])/Order1[[#This Row],[Quantity]]</f>
        <v>4.8330000000000002</v>
      </c>
      <c r="AC2180">
        <f>Order1[[#This Row],[Unit Cost]]*Order1[[#This Row],[Quantity]]</f>
        <v>38.664000000000001</v>
      </c>
    </row>
    <row r="2181" spans="1:29" x14ac:dyDescent="0.35">
      <c r="A2181">
        <v>2180</v>
      </c>
      <c r="B2181" t="s">
        <v>5130</v>
      </c>
      <c r="C2181">
        <v>2016</v>
      </c>
      <c r="D2181" t="s">
        <v>2667</v>
      </c>
      <c r="E2181" s="1">
        <v>42497</v>
      </c>
      <c r="F2181">
        <f>DATEDIF(Order1[[#This Row],[Order Date]],Order1[[#This Row],[Ship Date]],"D")</f>
        <v>4</v>
      </c>
      <c r="G2181" s="1">
        <v>42501</v>
      </c>
      <c r="H2181" t="s">
        <v>49</v>
      </c>
      <c r="I2181" t="s">
        <v>1457</v>
      </c>
      <c r="J2181" t="s">
        <v>1458</v>
      </c>
      <c r="K2181" t="s">
        <v>25</v>
      </c>
      <c r="L2181" t="s">
        <v>26</v>
      </c>
      <c r="M2181" t="s">
        <v>265</v>
      </c>
      <c r="N2181" t="s">
        <v>266</v>
      </c>
      <c r="O2181">
        <v>10009</v>
      </c>
      <c r="P2181">
        <v>2</v>
      </c>
      <c r="Q2181" t="s">
        <v>147</v>
      </c>
      <c r="R2181" t="s">
        <v>1338</v>
      </c>
      <c r="S2181" t="s">
        <v>45</v>
      </c>
      <c r="T2181">
        <f>Order1[[#This Row],[Sales]]/(Order1[[#This Row],[Quantity]]*(1-Order1[[#This Row],[Discount]]))</f>
        <v>15.22</v>
      </c>
      <c r="U2181" t="s">
        <v>74</v>
      </c>
      <c r="V2181" t="s">
        <v>1339</v>
      </c>
      <c r="W2181" t="s">
        <v>10977</v>
      </c>
      <c r="X2181">
        <v>85.232000000000014</v>
      </c>
      <c r="Y2181">
        <v>7</v>
      </c>
      <c r="Z2181">
        <v>0.2</v>
      </c>
      <c r="AA2181">
        <v>30.896599999999996</v>
      </c>
      <c r="AB2181">
        <f>(Order1[[#This Row],[Sales]]-Order1[[#This Row],[Profit]])/Order1[[#This Row],[Quantity]]</f>
        <v>7.7622000000000027</v>
      </c>
      <c r="AC2181">
        <f>Order1[[#This Row],[Unit Cost]]*Order1[[#This Row],[Quantity]]</f>
        <v>54.335400000000021</v>
      </c>
    </row>
    <row r="2182" spans="1:29" x14ac:dyDescent="0.35">
      <c r="A2182">
        <v>2181</v>
      </c>
      <c r="B2182" t="s">
        <v>5130</v>
      </c>
      <c r="C2182">
        <v>2016</v>
      </c>
      <c r="D2182" t="s">
        <v>2667</v>
      </c>
      <c r="E2182" s="1">
        <v>42497</v>
      </c>
      <c r="F2182">
        <f>DATEDIF(Order1[[#This Row],[Order Date]],Order1[[#This Row],[Ship Date]],"D")</f>
        <v>4</v>
      </c>
      <c r="G2182" s="1">
        <v>42501</v>
      </c>
      <c r="H2182" t="s">
        <v>49</v>
      </c>
      <c r="I2182" t="s">
        <v>1457</v>
      </c>
      <c r="J2182" t="s">
        <v>1458</v>
      </c>
      <c r="K2182" t="s">
        <v>25</v>
      </c>
      <c r="L2182" t="s">
        <v>26</v>
      </c>
      <c r="M2182" t="s">
        <v>265</v>
      </c>
      <c r="N2182" t="s">
        <v>266</v>
      </c>
      <c r="O2182">
        <v>10009</v>
      </c>
      <c r="P2182">
        <v>2</v>
      </c>
      <c r="Q2182" t="s">
        <v>147</v>
      </c>
      <c r="R2182" t="s">
        <v>1671</v>
      </c>
      <c r="S2182" t="s">
        <v>45</v>
      </c>
      <c r="T2182">
        <f>Order1[[#This Row],[Sales]]/(Order1[[#This Row],[Quantity]]*(1-Order1[[#This Row],[Discount]]))</f>
        <v>14.800000000000002</v>
      </c>
      <c r="U2182" t="s">
        <v>46</v>
      </c>
      <c r="V2182" t="s">
        <v>1672</v>
      </c>
      <c r="W2182" t="s">
        <v>10977</v>
      </c>
      <c r="X2182">
        <v>44.400000000000006</v>
      </c>
      <c r="Y2182">
        <v>3</v>
      </c>
      <c r="Z2182">
        <v>0</v>
      </c>
      <c r="AA2182">
        <v>22.200000000000003</v>
      </c>
      <c r="AB2182">
        <f>(Order1[[#This Row],[Sales]]-Order1[[#This Row],[Profit]])/Order1[[#This Row],[Quantity]]</f>
        <v>7.4000000000000012</v>
      </c>
      <c r="AC2182">
        <f>Order1[[#This Row],[Unit Cost]]*Order1[[#This Row],[Quantity]]</f>
        <v>22.200000000000003</v>
      </c>
    </row>
    <row r="2183" spans="1:29" x14ac:dyDescent="0.35">
      <c r="A2183">
        <v>2182</v>
      </c>
      <c r="B2183" t="s">
        <v>5130</v>
      </c>
      <c r="C2183">
        <v>2016</v>
      </c>
      <c r="D2183" t="s">
        <v>2667</v>
      </c>
      <c r="E2183" s="1">
        <v>42497</v>
      </c>
      <c r="F2183">
        <f>DATEDIF(Order1[[#This Row],[Order Date]],Order1[[#This Row],[Ship Date]],"D")</f>
        <v>4</v>
      </c>
      <c r="G2183" s="1">
        <v>42501</v>
      </c>
      <c r="H2183" t="s">
        <v>49</v>
      </c>
      <c r="I2183" t="s">
        <v>1457</v>
      </c>
      <c r="J2183" t="s">
        <v>1458</v>
      </c>
      <c r="K2183" t="s">
        <v>25</v>
      </c>
      <c r="L2183" t="s">
        <v>26</v>
      </c>
      <c r="M2183" t="s">
        <v>265</v>
      </c>
      <c r="N2183" t="s">
        <v>266</v>
      </c>
      <c r="O2183">
        <v>10009</v>
      </c>
      <c r="P2183">
        <v>2</v>
      </c>
      <c r="Q2183" t="s">
        <v>147</v>
      </c>
      <c r="R2183" t="s">
        <v>5131</v>
      </c>
      <c r="S2183" t="s">
        <v>31</v>
      </c>
      <c r="T2183">
        <f>Order1[[#This Row],[Sales]]/(Order1[[#This Row],[Quantity]]*(1-Order1[[#This Row],[Discount]]))</f>
        <v>122.99</v>
      </c>
      <c r="U2183" t="s">
        <v>35</v>
      </c>
      <c r="V2183" t="s">
        <v>5132</v>
      </c>
      <c r="W2183" t="s">
        <v>10977</v>
      </c>
      <c r="X2183">
        <v>442.76400000000001</v>
      </c>
      <c r="Y2183">
        <v>4</v>
      </c>
      <c r="Z2183">
        <v>0.1</v>
      </c>
      <c r="AA2183">
        <v>59.035200000000003</v>
      </c>
      <c r="AB2183">
        <f>(Order1[[#This Row],[Sales]]-Order1[[#This Row],[Profit]])/Order1[[#This Row],[Quantity]]</f>
        <v>95.932199999999995</v>
      </c>
      <c r="AC2183">
        <f>Order1[[#This Row],[Unit Cost]]*Order1[[#This Row],[Quantity]]</f>
        <v>383.72879999999998</v>
      </c>
    </row>
    <row r="2184" spans="1:29" x14ac:dyDescent="0.35">
      <c r="A2184">
        <v>2183</v>
      </c>
      <c r="B2184" t="s">
        <v>5130</v>
      </c>
      <c r="C2184">
        <v>2016</v>
      </c>
      <c r="D2184" t="s">
        <v>2667</v>
      </c>
      <c r="E2184" s="1">
        <v>42497</v>
      </c>
      <c r="F2184">
        <f>DATEDIF(Order1[[#This Row],[Order Date]],Order1[[#This Row],[Ship Date]],"D")</f>
        <v>4</v>
      </c>
      <c r="G2184" s="1">
        <v>42501</v>
      </c>
      <c r="H2184" t="s">
        <v>49</v>
      </c>
      <c r="I2184" t="s">
        <v>1457</v>
      </c>
      <c r="J2184" t="s">
        <v>1458</v>
      </c>
      <c r="K2184" t="s">
        <v>25</v>
      </c>
      <c r="L2184" t="s">
        <v>26</v>
      </c>
      <c r="M2184" t="s">
        <v>265</v>
      </c>
      <c r="N2184" t="s">
        <v>266</v>
      </c>
      <c r="O2184">
        <v>10009</v>
      </c>
      <c r="P2184">
        <v>2</v>
      </c>
      <c r="Q2184" t="s">
        <v>147</v>
      </c>
      <c r="R2184" t="s">
        <v>4611</v>
      </c>
      <c r="S2184" t="s">
        <v>70</v>
      </c>
      <c r="T2184">
        <f>Order1[[#This Row],[Sales]]/(Order1[[#This Row],[Quantity]]*(1-Order1[[#This Row],[Discount]]))</f>
        <v>799.99</v>
      </c>
      <c r="U2184" t="s">
        <v>683</v>
      </c>
      <c r="V2184" t="s">
        <v>4612</v>
      </c>
      <c r="W2184" t="s">
        <v>10977</v>
      </c>
      <c r="X2184">
        <v>3999.95</v>
      </c>
      <c r="Y2184">
        <v>5</v>
      </c>
      <c r="Z2184">
        <v>0</v>
      </c>
      <c r="AA2184">
        <v>1159.9854999999998</v>
      </c>
      <c r="AB2184">
        <f>(Order1[[#This Row],[Sales]]-Order1[[#This Row],[Profit]])/Order1[[#This Row],[Quantity]]</f>
        <v>567.99289999999996</v>
      </c>
      <c r="AC2184">
        <f>Order1[[#This Row],[Unit Cost]]*Order1[[#This Row],[Quantity]]</f>
        <v>2839.9645</v>
      </c>
    </row>
    <row r="2185" spans="1:29" x14ac:dyDescent="0.35">
      <c r="A2185">
        <v>2184</v>
      </c>
      <c r="B2185" t="s">
        <v>5130</v>
      </c>
      <c r="C2185">
        <v>2016</v>
      </c>
      <c r="D2185" t="s">
        <v>2667</v>
      </c>
      <c r="E2185" s="1">
        <v>42497</v>
      </c>
      <c r="F2185">
        <f>DATEDIF(Order1[[#This Row],[Order Date]],Order1[[#This Row],[Ship Date]],"D")</f>
        <v>4</v>
      </c>
      <c r="G2185" s="1">
        <v>42501</v>
      </c>
      <c r="H2185" t="s">
        <v>49</v>
      </c>
      <c r="I2185" t="s">
        <v>1457</v>
      </c>
      <c r="J2185" t="s">
        <v>1458</v>
      </c>
      <c r="K2185" t="s">
        <v>25</v>
      </c>
      <c r="L2185" t="s">
        <v>26</v>
      </c>
      <c r="M2185" t="s">
        <v>265</v>
      </c>
      <c r="N2185" t="s">
        <v>266</v>
      </c>
      <c r="O2185">
        <v>10009</v>
      </c>
      <c r="P2185">
        <v>2</v>
      </c>
      <c r="Q2185" t="s">
        <v>147</v>
      </c>
      <c r="R2185" t="s">
        <v>443</v>
      </c>
      <c r="S2185" t="s">
        <v>70</v>
      </c>
      <c r="T2185">
        <f>Order1[[#This Row],[Sales]]/(Order1[[#This Row],[Quantity]]*(1-Order1[[#This Row],[Discount]]))</f>
        <v>39.99</v>
      </c>
      <c r="U2185" t="s">
        <v>160</v>
      </c>
      <c r="V2185" t="s">
        <v>444</v>
      </c>
      <c r="W2185" t="s">
        <v>10977</v>
      </c>
      <c r="X2185">
        <v>199.95000000000002</v>
      </c>
      <c r="Y2185">
        <v>5</v>
      </c>
      <c r="Z2185">
        <v>0</v>
      </c>
      <c r="AA2185">
        <v>21.994499999999988</v>
      </c>
      <c r="AB2185">
        <f>(Order1[[#This Row],[Sales]]-Order1[[#This Row],[Profit]])/Order1[[#This Row],[Quantity]]</f>
        <v>35.591100000000004</v>
      </c>
      <c r="AC2185">
        <f>Order1[[#This Row],[Unit Cost]]*Order1[[#This Row],[Quantity]]</f>
        <v>177.95550000000003</v>
      </c>
    </row>
    <row r="2186" spans="1:29" x14ac:dyDescent="0.35">
      <c r="A2186">
        <v>2185</v>
      </c>
      <c r="B2186" t="s">
        <v>5130</v>
      </c>
      <c r="C2186">
        <v>2016</v>
      </c>
      <c r="D2186" t="s">
        <v>2667</v>
      </c>
      <c r="E2186" s="1">
        <v>42497</v>
      </c>
      <c r="F2186">
        <f>DATEDIF(Order1[[#This Row],[Order Date]],Order1[[#This Row],[Ship Date]],"D")</f>
        <v>4</v>
      </c>
      <c r="G2186" s="1">
        <v>42501</v>
      </c>
      <c r="H2186" t="s">
        <v>49</v>
      </c>
      <c r="I2186" t="s">
        <v>1457</v>
      </c>
      <c r="J2186" t="s">
        <v>1458</v>
      </c>
      <c r="K2186" t="s">
        <v>25</v>
      </c>
      <c r="L2186" t="s">
        <v>26</v>
      </c>
      <c r="M2186" t="s">
        <v>265</v>
      </c>
      <c r="N2186" t="s">
        <v>266</v>
      </c>
      <c r="O2186">
        <v>10009</v>
      </c>
      <c r="P2186">
        <v>2</v>
      </c>
      <c r="Q2186" t="s">
        <v>147</v>
      </c>
      <c r="R2186" t="s">
        <v>2893</v>
      </c>
      <c r="S2186" t="s">
        <v>31</v>
      </c>
      <c r="T2186">
        <f>Order1[[#This Row],[Sales]]/(Order1[[#This Row],[Quantity]]*(1-Order1[[#This Row],[Discount]]))</f>
        <v>7.96</v>
      </c>
      <c r="U2186" t="s">
        <v>64</v>
      </c>
      <c r="V2186" t="s">
        <v>924</v>
      </c>
      <c r="W2186" t="s">
        <v>10977</v>
      </c>
      <c r="X2186">
        <v>63.68</v>
      </c>
      <c r="Y2186">
        <v>8</v>
      </c>
      <c r="Z2186">
        <v>0</v>
      </c>
      <c r="AA2186">
        <v>28.019200000000005</v>
      </c>
      <c r="AB2186">
        <f>(Order1[[#This Row],[Sales]]-Order1[[#This Row],[Profit]])/Order1[[#This Row],[Quantity]]</f>
        <v>4.4575999999999993</v>
      </c>
      <c r="AC2186">
        <f>Order1[[#This Row],[Unit Cost]]*Order1[[#This Row],[Quantity]]</f>
        <v>35.660799999999995</v>
      </c>
    </row>
    <row r="2187" spans="1:29" x14ac:dyDescent="0.35">
      <c r="A2187">
        <v>2186</v>
      </c>
      <c r="B2187" t="s">
        <v>5133</v>
      </c>
      <c r="C2187">
        <v>2017</v>
      </c>
      <c r="D2187" t="s">
        <v>7166</v>
      </c>
      <c r="E2187" s="1">
        <v>42948</v>
      </c>
      <c r="F2187">
        <f>DATEDIF(Order1[[#This Row],[Order Date]],Order1[[#This Row],[Ship Date]],"D")</f>
        <v>3</v>
      </c>
      <c r="G2187" s="1">
        <v>42951</v>
      </c>
      <c r="H2187" t="s">
        <v>22</v>
      </c>
      <c r="I2187" t="s">
        <v>820</v>
      </c>
      <c r="J2187" t="s">
        <v>821</v>
      </c>
      <c r="K2187" t="s">
        <v>40</v>
      </c>
      <c r="L2187" t="s">
        <v>26</v>
      </c>
      <c r="M2187" t="s">
        <v>2645</v>
      </c>
      <c r="N2187" t="s">
        <v>42</v>
      </c>
      <c r="O2187">
        <v>93905</v>
      </c>
      <c r="P2187">
        <v>7</v>
      </c>
      <c r="Q2187" t="s">
        <v>43</v>
      </c>
      <c r="R2187" t="s">
        <v>617</v>
      </c>
      <c r="S2187" t="s">
        <v>45</v>
      </c>
      <c r="T2187">
        <f>Order1[[#This Row],[Sales]]/(Order1[[#This Row],[Quantity]]*(1-Order1[[#This Row],[Discount]]))</f>
        <v>34.31</v>
      </c>
      <c r="U2187" t="s">
        <v>74</v>
      </c>
      <c r="V2187" t="s">
        <v>618</v>
      </c>
      <c r="W2187" t="s">
        <v>10977</v>
      </c>
      <c r="X2187">
        <v>54.896000000000008</v>
      </c>
      <c r="Y2187">
        <v>2</v>
      </c>
      <c r="Z2187">
        <v>0.2</v>
      </c>
      <c r="AA2187">
        <v>18.5274</v>
      </c>
      <c r="AB2187">
        <f>(Order1[[#This Row],[Sales]]-Order1[[#This Row],[Profit]])/Order1[[#This Row],[Quantity]]</f>
        <v>18.184300000000004</v>
      </c>
      <c r="AC2187">
        <f>Order1[[#This Row],[Unit Cost]]*Order1[[#This Row],[Quantity]]</f>
        <v>36.368600000000008</v>
      </c>
    </row>
    <row r="2188" spans="1:29" x14ac:dyDescent="0.35">
      <c r="A2188">
        <v>2187</v>
      </c>
      <c r="B2188" t="s">
        <v>5134</v>
      </c>
      <c r="C2188">
        <v>2016</v>
      </c>
      <c r="D2188" t="s">
        <v>779</v>
      </c>
      <c r="E2188" s="1">
        <v>42565</v>
      </c>
      <c r="F2188">
        <f>DATEDIF(Order1[[#This Row],[Order Date]],Order1[[#This Row],[Ship Date]],"D")</f>
        <v>0</v>
      </c>
      <c r="G2188" s="1">
        <v>42565</v>
      </c>
      <c r="H2188" t="s">
        <v>1292</v>
      </c>
      <c r="I2188" t="s">
        <v>5135</v>
      </c>
      <c r="J2188" t="s">
        <v>5136</v>
      </c>
      <c r="K2188" t="s">
        <v>25</v>
      </c>
      <c r="L2188" t="s">
        <v>26</v>
      </c>
      <c r="M2188" t="s">
        <v>1685</v>
      </c>
      <c r="N2188" t="s">
        <v>357</v>
      </c>
      <c r="O2188">
        <v>35810</v>
      </c>
      <c r="P2188">
        <v>10</v>
      </c>
      <c r="Q2188" t="s">
        <v>29</v>
      </c>
      <c r="R2188" t="s">
        <v>742</v>
      </c>
      <c r="S2188" t="s">
        <v>70</v>
      </c>
      <c r="T2188">
        <f>Order1[[#This Row],[Sales]]/(Order1[[#This Row],[Quantity]]*(1-Order1[[#This Row],[Discount]]))</f>
        <v>14.5</v>
      </c>
      <c r="U2188" t="s">
        <v>160</v>
      </c>
      <c r="V2188" t="s">
        <v>743</v>
      </c>
      <c r="W2188" t="s">
        <v>10977</v>
      </c>
      <c r="X2188">
        <v>29</v>
      </c>
      <c r="Y2188">
        <v>2</v>
      </c>
      <c r="Z2188">
        <v>0</v>
      </c>
      <c r="AA2188">
        <v>7.25</v>
      </c>
      <c r="AB2188">
        <f>(Order1[[#This Row],[Sales]]-Order1[[#This Row],[Profit]])/Order1[[#This Row],[Quantity]]</f>
        <v>10.875</v>
      </c>
      <c r="AC2188">
        <f>Order1[[#This Row],[Unit Cost]]*Order1[[#This Row],[Quantity]]</f>
        <v>21.75</v>
      </c>
    </row>
    <row r="2189" spans="1:29" x14ac:dyDescent="0.35">
      <c r="A2189">
        <v>2188</v>
      </c>
      <c r="B2189" t="s">
        <v>5137</v>
      </c>
      <c r="C2189">
        <v>2017</v>
      </c>
      <c r="D2189" t="s">
        <v>5359</v>
      </c>
      <c r="E2189" s="1">
        <v>42957</v>
      </c>
      <c r="F2189">
        <f>DATEDIF(Order1[[#This Row],[Order Date]],Order1[[#This Row],[Ship Date]],"D")</f>
        <v>5</v>
      </c>
      <c r="G2189" s="1">
        <v>42962</v>
      </c>
      <c r="H2189" t="s">
        <v>49</v>
      </c>
      <c r="I2189" t="s">
        <v>5118</v>
      </c>
      <c r="J2189" t="s">
        <v>5119</v>
      </c>
      <c r="K2189" t="s">
        <v>25</v>
      </c>
      <c r="L2189" t="s">
        <v>26</v>
      </c>
      <c r="M2189" t="s">
        <v>496</v>
      </c>
      <c r="N2189" t="s">
        <v>253</v>
      </c>
      <c r="O2189">
        <v>47201</v>
      </c>
      <c r="P2189">
        <v>2</v>
      </c>
      <c r="Q2189" t="s">
        <v>104</v>
      </c>
      <c r="R2189" t="s">
        <v>4139</v>
      </c>
      <c r="S2189" t="s">
        <v>45</v>
      </c>
      <c r="T2189">
        <f>Order1[[#This Row],[Sales]]/(Order1[[#This Row],[Quantity]]*(1-Order1[[#This Row],[Discount]]))</f>
        <v>11.68</v>
      </c>
      <c r="U2189" t="s">
        <v>172</v>
      </c>
      <c r="V2189" t="s">
        <v>670</v>
      </c>
      <c r="W2189" t="s">
        <v>10977</v>
      </c>
      <c r="X2189">
        <v>70.08</v>
      </c>
      <c r="Y2189">
        <v>6</v>
      </c>
      <c r="Z2189">
        <v>0</v>
      </c>
      <c r="AA2189">
        <v>35.04</v>
      </c>
      <c r="AB2189">
        <f>(Order1[[#This Row],[Sales]]-Order1[[#This Row],[Profit]])/Order1[[#This Row],[Quantity]]</f>
        <v>5.84</v>
      </c>
      <c r="AC2189">
        <f>Order1[[#This Row],[Unit Cost]]*Order1[[#This Row],[Quantity]]</f>
        <v>35.04</v>
      </c>
    </row>
    <row r="2190" spans="1:29" x14ac:dyDescent="0.35">
      <c r="A2190">
        <v>2189</v>
      </c>
      <c r="B2190" t="s">
        <v>5137</v>
      </c>
      <c r="C2190">
        <v>2017</v>
      </c>
      <c r="D2190" t="s">
        <v>5359</v>
      </c>
      <c r="E2190" s="1">
        <v>42957</v>
      </c>
      <c r="F2190">
        <f>DATEDIF(Order1[[#This Row],[Order Date]],Order1[[#This Row],[Ship Date]],"D")</f>
        <v>5</v>
      </c>
      <c r="G2190" s="1">
        <v>42962</v>
      </c>
      <c r="H2190" t="s">
        <v>49</v>
      </c>
      <c r="I2190" t="s">
        <v>5118</v>
      </c>
      <c r="J2190" t="s">
        <v>5119</v>
      </c>
      <c r="K2190" t="s">
        <v>25</v>
      </c>
      <c r="L2190" t="s">
        <v>26</v>
      </c>
      <c r="M2190" t="s">
        <v>496</v>
      </c>
      <c r="N2190" t="s">
        <v>253</v>
      </c>
      <c r="O2190">
        <v>47201</v>
      </c>
      <c r="P2190">
        <v>2</v>
      </c>
      <c r="Q2190" t="s">
        <v>104</v>
      </c>
      <c r="R2190" t="s">
        <v>337</v>
      </c>
      <c r="S2190" t="s">
        <v>31</v>
      </c>
      <c r="T2190">
        <f>Order1[[#This Row],[Sales]]/(Order1[[#This Row],[Quantity]]*(1-Order1[[#This Row],[Discount]]))</f>
        <v>60.65</v>
      </c>
      <c r="U2190" t="s">
        <v>64</v>
      </c>
      <c r="V2190" t="s">
        <v>338</v>
      </c>
      <c r="W2190" t="s">
        <v>10977</v>
      </c>
      <c r="X2190">
        <v>121.3</v>
      </c>
      <c r="Y2190">
        <v>2</v>
      </c>
      <c r="Z2190">
        <v>0</v>
      </c>
      <c r="AA2190">
        <v>25.472999999999999</v>
      </c>
      <c r="AB2190">
        <f>(Order1[[#This Row],[Sales]]-Order1[[#This Row],[Profit]])/Order1[[#This Row],[Quantity]]</f>
        <v>47.913499999999999</v>
      </c>
      <c r="AC2190">
        <f>Order1[[#This Row],[Unit Cost]]*Order1[[#This Row],[Quantity]]</f>
        <v>95.826999999999998</v>
      </c>
    </row>
    <row r="2191" spans="1:29" x14ac:dyDescent="0.35">
      <c r="A2191">
        <v>2190</v>
      </c>
      <c r="B2191" t="s">
        <v>5137</v>
      </c>
      <c r="C2191">
        <v>2017</v>
      </c>
      <c r="D2191" t="s">
        <v>5359</v>
      </c>
      <c r="E2191" s="1">
        <v>42957</v>
      </c>
      <c r="F2191">
        <f>DATEDIF(Order1[[#This Row],[Order Date]],Order1[[#This Row],[Ship Date]],"D")</f>
        <v>5</v>
      </c>
      <c r="G2191" s="1">
        <v>42962</v>
      </c>
      <c r="H2191" t="s">
        <v>49</v>
      </c>
      <c r="I2191" t="s">
        <v>5118</v>
      </c>
      <c r="J2191" t="s">
        <v>5119</v>
      </c>
      <c r="K2191" t="s">
        <v>25</v>
      </c>
      <c r="L2191" t="s">
        <v>26</v>
      </c>
      <c r="M2191" t="s">
        <v>496</v>
      </c>
      <c r="N2191" t="s">
        <v>253</v>
      </c>
      <c r="O2191">
        <v>47201</v>
      </c>
      <c r="P2191">
        <v>2</v>
      </c>
      <c r="Q2191" t="s">
        <v>104</v>
      </c>
      <c r="R2191" t="s">
        <v>1193</v>
      </c>
      <c r="S2191" t="s">
        <v>70</v>
      </c>
      <c r="T2191">
        <f>Order1[[#This Row],[Sales]]/(Order1[[#This Row],[Quantity]]*(1-Order1[[#This Row],[Discount]]))</f>
        <v>161.61000000000001</v>
      </c>
      <c r="U2191" t="s">
        <v>71</v>
      </c>
      <c r="V2191" t="s">
        <v>1194</v>
      </c>
      <c r="W2191" t="s">
        <v>10977</v>
      </c>
      <c r="X2191">
        <v>1454.4900000000002</v>
      </c>
      <c r="Y2191">
        <v>9</v>
      </c>
      <c r="Z2191">
        <v>0</v>
      </c>
      <c r="AA2191">
        <v>378.16740000000004</v>
      </c>
      <c r="AB2191">
        <f>(Order1[[#This Row],[Sales]]-Order1[[#This Row],[Profit]])/Order1[[#This Row],[Quantity]]</f>
        <v>119.59140000000002</v>
      </c>
      <c r="AC2191">
        <f>Order1[[#This Row],[Unit Cost]]*Order1[[#This Row],[Quantity]]</f>
        <v>1076.3226000000002</v>
      </c>
    </row>
    <row r="2192" spans="1:29" x14ac:dyDescent="0.35">
      <c r="A2192">
        <v>2191</v>
      </c>
      <c r="B2192" t="s">
        <v>5138</v>
      </c>
      <c r="C2192">
        <v>2016</v>
      </c>
      <c r="D2192" t="s">
        <v>7166</v>
      </c>
      <c r="E2192" s="1">
        <v>42546</v>
      </c>
      <c r="F2192">
        <f>DATEDIF(Order1[[#This Row],[Order Date]],Order1[[#This Row],[Ship Date]],"D")</f>
        <v>4</v>
      </c>
      <c r="G2192" s="1">
        <v>42550</v>
      </c>
      <c r="H2192" t="s">
        <v>49</v>
      </c>
      <c r="I2192" t="s">
        <v>2013</v>
      </c>
      <c r="J2192" t="s">
        <v>2014</v>
      </c>
      <c r="K2192" t="s">
        <v>25</v>
      </c>
      <c r="L2192" t="s">
        <v>26</v>
      </c>
      <c r="M2192" t="s">
        <v>41</v>
      </c>
      <c r="N2192" t="s">
        <v>42</v>
      </c>
      <c r="O2192">
        <v>90049</v>
      </c>
      <c r="P2192">
        <v>7</v>
      </c>
      <c r="Q2192" t="s">
        <v>43</v>
      </c>
      <c r="R2192" t="s">
        <v>5139</v>
      </c>
      <c r="S2192" t="s">
        <v>45</v>
      </c>
      <c r="T2192">
        <f>Order1[[#This Row],[Sales]]/(Order1[[#This Row],[Quantity]]*(1-Order1[[#This Row],[Discount]]))</f>
        <v>20.27</v>
      </c>
      <c r="U2192" t="s">
        <v>77</v>
      </c>
      <c r="V2192" t="s">
        <v>5140</v>
      </c>
      <c r="W2192" t="s">
        <v>10977</v>
      </c>
      <c r="X2192">
        <v>60.81</v>
      </c>
      <c r="Y2192">
        <v>3</v>
      </c>
      <c r="Z2192">
        <v>0</v>
      </c>
      <c r="AA2192">
        <v>17.026800000000001</v>
      </c>
      <c r="AB2192">
        <f>(Order1[[#This Row],[Sales]]-Order1[[#This Row],[Profit]])/Order1[[#This Row],[Quantity]]</f>
        <v>14.5944</v>
      </c>
      <c r="AC2192">
        <f>Order1[[#This Row],[Unit Cost]]*Order1[[#This Row],[Quantity]]</f>
        <v>43.783200000000001</v>
      </c>
    </row>
    <row r="2193" spans="1:29" x14ac:dyDescent="0.35">
      <c r="A2193">
        <v>2192</v>
      </c>
      <c r="B2193" t="s">
        <v>5141</v>
      </c>
      <c r="C2193">
        <v>2016</v>
      </c>
      <c r="D2193" t="s">
        <v>7166</v>
      </c>
      <c r="E2193" s="1">
        <v>42714</v>
      </c>
      <c r="F2193">
        <f>DATEDIF(Order1[[#This Row],[Order Date]],Order1[[#This Row],[Ship Date]],"D")</f>
        <v>7</v>
      </c>
      <c r="G2193" s="1">
        <v>42721</v>
      </c>
      <c r="H2193" t="s">
        <v>49</v>
      </c>
      <c r="I2193" t="s">
        <v>2291</v>
      </c>
      <c r="J2193" t="s">
        <v>2292</v>
      </c>
      <c r="K2193" t="s">
        <v>25</v>
      </c>
      <c r="L2193" t="s">
        <v>26</v>
      </c>
      <c r="M2193" t="s">
        <v>94</v>
      </c>
      <c r="N2193" t="s">
        <v>95</v>
      </c>
      <c r="O2193">
        <v>98105</v>
      </c>
      <c r="P2193">
        <v>5</v>
      </c>
      <c r="Q2193" t="s">
        <v>43</v>
      </c>
      <c r="R2193" t="s">
        <v>5002</v>
      </c>
      <c r="S2193" t="s">
        <v>45</v>
      </c>
      <c r="T2193">
        <f>Order1[[#This Row],[Sales]]/(Order1[[#This Row],[Quantity]]*(1-Order1[[#This Row],[Discount]]))</f>
        <v>63.97999999999999</v>
      </c>
      <c r="U2193" t="s">
        <v>74</v>
      </c>
      <c r="V2193" t="s">
        <v>5003</v>
      </c>
      <c r="W2193" t="s">
        <v>10977</v>
      </c>
      <c r="X2193">
        <v>153.55199999999999</v>
      </c>
      <c r="Y2193">
        <v>3</v>
      </c>
      <c r="Z2193">
        <v>0.2</v>
      </c>
      <c r="AA2193">
        <v>51.823799999999999</v>
      </c>
      <c r="AB2193">
        <f>(Order1[[#This Row],[Sales]]-Order1[[#This Row],[Profit]])/Order1[[#This Row],[Quantity]]</f>
        <v>33.909399999999998</v>
      </c>
      <c r="AC2193">
        <f>Order1[[#This Row],[Unit Cost]]*Order1[[#This Row],[Quantity]]</f>
        <v>101.72819999999999</v>
      </c>
    </row>
    <row r="2194" spans="1:29" x14ac:dyDescent="0.35">
      <c r="A2194">
        <v>2193</v>
      </c>
      <c r="B2194" t="s">
        <v>5141</v>
      </c>
      <c r="C2194">
        <v>2016</v>
      </c>
      <c r="D2194" t="s">
        <v>7166</v>
      </c>
      <c r="E2194" s="1">
        <v>42714</v>
      </c>
      <c r="F2194">
        <f>DATEDIF(Order1[[#This Row],[Order Date]],Order1[[#This Row],[Ship Date]],"D")</f>
        <v>7</v>
      </c>
      <c r="G2194" s="1">
        <v>42721</v>
      </c>
      <c r="H2194" t="s">
        <v>49</v>
      </c>
      <c r="I2194" t="s">
        <v>2291</v>
      </c>
      <c r="J2194" t="s">
        <v>2292</v>
      </c>
      <c r="K2194" t="s">
        <v>25</v>
      </c>
      <c r="L2194" t="s">
        <v>26</v>
      </c>
      <c r="M2194" t="s">
        <v>94</v>
      </c>
      <c r="N2194" t="s">
        <v>95</v>
      </c>
      <c r="O2194">
        <v>98105</v>
      </c>
      <c r="P2194">
        <v>5</v>
      </c>
      <c r="Q2194" t="s">
        <v>43</v>
      </c>
      <c r="R2194" t="s">
        <v>4445</v>
      </c>
      <c r="S2194" t="s">
        <v>45</v>
      </c>
      <c r="T2194">
        <f>Order1[[#This Row],[Sales]]/(Order1[[#This Row],[Quantity]]*(1-Order1[[#This Row],[Discount]]))</f>
        <v>21.78</v>
      </c>
      <c r="U2194" t="s">
        <v>77</v>
      </c>
      <c r="V2194" t="s">
        <v>4446</v>
      </c>
      <c r="W2194" t="s">
        <v>10977</v>
      </c>
      <c r="X2194">
        <v>65.34</v>
      </c>
      <c r="Y2194">
        <v>3</v>
      </c>
      <c r="Z2194">
        <v>0</v>
      </c>
      <c r="AA2194">
        <v>22.869</v>
      </c>
      <c r="AB2194">
        <f>(Order1[[#This Row],[Sales]]-Order1[[#This Row],[Profit]])/Order1[[#This Row],[Quantity]]</f>
        <v>14.157000000000002</v>
      </c>
      <c r="AC2194">
        <f>Order1[[#This Row],[Unit Cost]]*Order1[[#This Row],[Quantity]]</f>
        <v>42.471000000000004</v>
      </c>
    </row>
    <row r="2195" spans="1:29" x14ac:dyDescent="0.35">
      <c r="A2195">
        <v>2194</v>
      </c>
      <c r="B2195" t="s">
        <v>5141</v>
      </c>
      <c r="C2195">
        <v>2016</v>
      </c>
      <c r="D2195" t="s">
        <v>7166</v>
      </c>
      <c r="E2195" s="1">
        <v>42714</v>
      </c>
      <c r="F2195">
        <f>DATEDIF(Order1[[#This Row],[Order Date]],Order1[[#This Row],[Ship Date]],"D")</f>
        <v>7</v>
      </c>
      <c r="G2195" s="1">
        <v>42721</v>
      </c>
      <c r="H2195" t="s">
        <v>49</v>
      </c>
      <c r="I2195" t="s">
        <v>2291</v>
      </c>
      <c r="J2195" t="s">
        <v>2292</v>
      </c>
      <c r="K2195" t="s">
        <v>25</v>
      </c>
      <c r="L2195" t="s">
        <v>26</v>
      </c>
      <c r="M2195" t="s">
        <v>94</v>
      </c>
      <c r="N2195" t="s">
        <v>95</v>
      </c>
      <c r="O2195">
        <v>98105</v>
      </c>
      <c r="P2195">
        <v>5</v>
      </c>
      <c r="Q2195" t="s">
        <v>43</v>
      </c>
      <c r="R2195" t="s">
        <v>4080</v>
      </c>
      <c r="S2195" t="s">
        <v>45</v>
      </c>
      <c r="T2195">
        <f>Order1[[#This Row],[Sales]]/(Order1[[#This Row],[Quantity]]*(1-Order1[[#This Row],[Discount]]))</f>
        <v>30.98</v>
      </c>
      <c r="U2195" t="s">
        <v>89</v>
      </c>
      <c r="V2195" t="s">
        <v>4081</v>
      </c>
      <c r="W2195" t="s">
        <v>10977</v>
      </c>
      <c r="X2195">
        <v>123.92</v>
      </c>
      <c r="Y2195">
        <v>4</v>
      </c>
      <c r="Z2195">
        <v>0</v>
      </c>
      <c r="AA2195">
        <v>55.763999999999996</v>
      </c>
      <c r="AB2195">
        <f>(Order1[[#This Row],[Sales]]-Order1[[#This Row],[Profit]])/Order1[[#This Row],[Quantity]]</f>
        <v>17.039000000000001</v>
      </c>
      <c r="AC2195">
        <f>Order1[[#This Row],[Unit Cost]]*Order1[[#This Row],[Quantity]]</f>
        <v>68.156000000000006</v>
      </c>
    </row>
    <row r="2196" spans="1:29" x14ac:dyDescent="0.35">
      <c r="A2196">
        <v>2195</v>
      </c>
      <c r="B2196" t="s">
        <v>5141</v>
      </c>
      <c r="C2196">
        <v>2016</v>
      </c>
      <c r="D2196" t="s">
        <v>7166</v>
      </c>
      <c r="E2196" s="1">
        <v>42714</v>
      </c>
      <c r="F2196">
        <f>DATEDIF(Order1[[#This Row],[Order Date]],Order1[[#This Row],[Ship Date]],"D")</f>
        <v>7</v>
      </c>
      <c r="G2196" s="1">
        <v>42721</v>
      </c>
      <c r="H2196" t="s">
        <v>49</v>
      </c>
      <c r="I2196" t="s">
        <v>2291</v>
      </c>
      <c r="J2196" t="s">
        <v>2292</v>
      </c>
      <c r="K2196" t="s">
        <v>25</v>
      </c>
      <c r="L2196" t="s">
        <v>26</v>
      </c>
      <c r="M2196" t="s">
        <v>94</v>
      </c>
      <c r="N2196" t="s">
        <v>95</v>
      </c>
      <c r="O2196">
        <v>98105</v>
      </c>
      <c r="P2196">
        <v>5</v>
      </c>
      <c r="Q2196" t="s">
        <v>43</v>
      </c>
      <c r="R2196" t="s">
        <v>5142</v>
      </c>
      <c r="S2196" t="s">
        <v>45</v>
      </c>
      <c r="T2196">
        <f>Order1[[#This Row],[Sales]]/(Order1[[#This Row],[Quantity]]*(1-Order1[[#This Row],[Discount]]))</f>
        <v>11.699999999999998</v>
      </c>
      <c r="U2196" t="s">
        <v>77</v>
      </c>
      <c r="V2196" t="s">
        <v>5143</v>
      </c>
      <c r="W2196" t="s">
        <v>10977</v>
      </c>
      <c r="X2196">
        <v>35.099999999999994</v>
      </c>
      <c r="Y2196">
        <v>3</v>
      </c>
      <c r="Z2196">
        <v>0</v>
      </c>
      <c r="AA2196">
        <v>12.285</v>
      </c>
      <c r="AB2196">
        <f>(Order1[[#This Row],[Sales]]-Order1[[#This Row],[Profit]])/Order1[[#This Row],[Quantity]]</f>
        <v>7.6049999999999978</v>
      </c>
      <c r="AC2196">
        <f>Order1[[#This Row],[Unit Cost]]*Order1[[#This Row],[Quantity]]</f>
        <v>22.814999999999994</v>
      </c>
    </row>
    <row r="2197" spans="1:29" x14ac:dyDescent="0.35">
      <c r="A2197">
        <v>2196</v>
      </c>
      <c r="B2197" t="s">
        <v>5141</v>
      </c>
      <c r="C2197">
        <v>2016</v>
      </c>
      <c r="D2197" t="s">
        <v>7166</v>
      </c>
      <c r="E2197" s="1">
        <v>42714</v>
      </c>
      <c r="F2197">
        <f>DATEDIF(Order1[[#This Row],[Order Date]],Order1[[#This Row],[Ship Date]],"D")</f>
        <v>7</v>
      </c>
      <c r="G2197" s="1">
        <v>42721</v>
      </c>
      <c r="H2197" t="s">
        <v>49</v>
      </c>
      <c r="I2197" t="s">
        <v>2291</v>
      </c>
      <c r="J2197" t="s">
        <v>2292</v>
      </c>
      <c r="K2197" t="s">
        <v>25</v>
      </c>
      <c r="L2197" t="s">
        <v>26</v>
      </c>
      <c r="M2197" t="s">
        <v>94</v>
      </c>
      <c r="N2197" t="s">
        <v>95</v>
      </c>
      <c r="O2197">
        <v>98105</v>
      </c>
      <c r="P2197">
        <v>5</v>
      </c>
      <c r="Q2197" t="s">
        <v>43</v>
      </c>
      <c r="R2197" t="s">
        <v>4164</v>
      </c>
      <c r="S2197" t="s">
        <v>70</v>
      </c>
      <c r="T2197">
        <f>Order1[[#This Row],[Sales]]/(Order1[[#This Row],[Quantity]]*(1-Order1[[#This Row],[Discount]]))</f>
        <v>8.9499999999999993</v>
      </c>
      <c r="U2197" t="s">
        <v>160</v>
      </c>
      <c r="V2197" t="s">
        <v>4165</v>
      </c>
      <c r="W2197" t="s">
        <v>10977</v>
      </c>
      <c r="X2197">
        <v>44.75</v>
      </c>
      <c r="Y2197">
        <v>5</v>
      </c>
      <c r="Z2197">
        <v>0</v>
      </c>
      <c r="AA2197">
        <v>8.5024999999999942</v>
      </c>
      <c r="AB2197">
        <f>(Order1[[#This Row],[Sales]]-Order1[[#This Row],[Profit]])/Order1[[#This Row],[Quantity]]</f>
        <v>7.2495000000000003</v>
      </c>
      <c r="AC2197">
        <f>Order1[[#This Row],[Unit Cost]]*Order1[[#This Row],[Quantity]]</f>
        <v>36.247500000000002</v>
      </c>
    </row>
    <row r="2198" spans="1:29" x14ac:dyDescent="0.35">
      <c r="A2198">
        <v>2197</v>
      </c>
      <c r="B2198" t="s">
        <v>5144</v>
      </c>
      <c r="C2198">
        <v>2016</v>
      </c>
      <c r="D2198" t="s">
        <v>779</v>
      </c>
      <c r="E2198" s="1">
        <v>42705</v>
      </c>
      <c r="F2198">
        <f>DATEDIF(Order1[[#This Row],[Order Date]],Order1[[#This Row],[Ship Date]],"D")</f>
        <v>5</v>
      </c>
      <c r="G2198" s="1">
        <v>42710</v>
      </c>
      <c r="H2198" t="s">
        <v>49</v>
      </c>
      <c r="I2198" t="s">
        <v>3070</v>
      </c>
      <c r="J2198" t="s">
        <v>3071</v>
      </c>
      <c r="K2198" t="s">
        <v>25</v>
      </c>
      <c r="L2198" t="s">
        <v>26</v>
      </c>
      <c r="M2198" t="s">
        <v>5145</v>
      </c>
      <c r="N2198" t="s">
        <v>334</v>
      </c>
      <c r="O2198">
        <v>37918</v>
      </c>
      <c r="P2198">
        <v>4</v>
      </c>
      <c r="Q2198" t="s">
        <v>29</v>
      </c>
      <c r="R2198" t="s">
        <v>586</v>
      </c>
      <c r="S2198" t="s">
        <v>45</v>
      </c>
      <c r="T2198">
        <f>Order1[[#This Row],[Sales]]/(Order1[[#This Row],[Quantity]]*(1-Order1[[#This Row],[Discount]]))</f>
        <v>2.9399999999999995</v>
      </c>
      <c r="U2198" t="s">
        <v>67</v>
      </c>
      <c r="V2198" t="s">
        <v>587</v>
      </c>
      <c r="W2198" t="s">
        <v>10978</v>
      </c>
      <c r="X2198">
        <v>4.7039999999999997</v>
      </c>
      <c r="Y2198">
        <v>2</v>
      </c>
      <c r="Z2198">
        <v>0.2</v>
      </c>
      <c r="AA2198">
        <v>0.41160000000000019</v>
      </c>
      <c r="AB2198">
        <f>(Order1[[#This Row],[Sales]]-Order1[[#This Row],[Profit]])/Order1[[#This Row],[Quantity]]</f>
        <v>2.1461999999999999</v>
      </c>
      <c r="AC2198">
        <f>Order1[[#This Row],[Unit Cost]]*Order1[[#This Row],[Quantity]]</f>
        <v>4.2923999999999998</v>
      </c>
    </row>
    <row r="2199" spans="1:29" x14ac:dyDescent="0.35">
      <c r="A2199">
        <v>2198</v>
      </c>
      <c r="B2199" t="s">
        <v>5146</v>
      </c>
      <c r="C2199">
        <v>2014</v>
      </c>
      <c r="D2199" t="s">
        <v>779</v>
      </c>
      <c r="E2199" s="1">
        <v>41971</v>
      </c>
      <c r="F2199">
        <f>DATEDIF(Order1[[#This Row],[Order Date]],Order1[[#This Row],[Ship Date]],"D")</f>
        <v>6</v>
      </c>
      <c r="G2199" s="1">
        <v>41977</v>
      </c>
      <c r="H2199" t="s">
        <v>49</v>
      </c>
      <c r="I2199" t="s">
        <v>4976</v>
      </c>
      <c r="J2199" t="s">
        <v>4977</v>
      </c>
      <c r="K2199" t="s">
        <v>25</v>
      </c>
      <c r="L2199" t="s">
        <v>26</v>
      </c>
      <c r="M2199" t="s">
        <v>1821</v>
      </c>
      <c r="N2199" t="s">
        <v>357</v>
      </c>
      <c r="O2199">
        <v>36116</v>
      </c>
      <c r="P2199">
        <v>10</v>
      </c>
      <c r="Q2199" t="s">
        <v>29</v>
      </c>
      <c r="R2199" t="s">
        <v>2194</v>
      </c>
      <c r="S2199" t="s">
        <v>45</v>
      </c>
      <c r="T2199">
        <f>Order1[[#This Row],[Sales]]/(Order1[[#This Row],[Quantity]]*(1-Order1[[#This Row],[Discount]]))</f>
        <v>4.8899999999999997</v>
      </c>
      <c r="U2199" t="s">
        <v>67</v>
      </c>
      <c r="V2199" t="s">
        <v>2195</v>
      </c>
      <c r="W2199" t="s">
        <v>10977</v>
      </c>
      <c r="X2199">
        <v>14.669999999999998</v>
      </c>
      <c r="Y2199">
        <v>3</v>
      </c>
      <c r="Z2199">
        <v>0</v>
      </c>
      <c r="AA2199">
        <v>3.9609000000000001</v>
      </c>
      <c r="AB2199">
        <f>(Order1[[#This Row],[Sales]]-Order1[[#This Row],[Profit]])/Order1[[#This Row],[Quantity]]</f>
        <v>3.5696999999999992</v>
      </c>
      <c r="AC2199">
        <f>Order1[[#This Row],[Unit Cost]]*Order1[[#This Row],[Quantity]]</f>
        <v>10.709099999999998</v>
      </c>
    </row>
    <row r="2200" spans="1:29" x14ac:dyDescent="0.35">
      <c r="A2200">
        <v>2199</v>
      </c>
      <c r="B2200" t="s">
        <v>5147</v>
      </c>
      <c r="C2200">
        <v>2015</v>
      </c>
      <c r="D2200" t="s">
        <v>2667</v>
      </c>
      <c r="E2200" s="1">
        <v>42091</v>
      </c>
      <c r="F2200">
        <f>DATEDIF(Order1[[#This Row],[Order Date]],Order1[[#This Row],[Ship Date]],"D")</f>
        <v>5</v>
      </c>
      <c r="G2200" s="1">
        <v>42096</v>
      </c>
      <c r="H2200" t="s">
        <v>49</v>
      </c>
      <c r="I2200" t="s">
        <v>2006</v>
      </c>
      <c r="J2200" t="s">
        <v>2007</v>
      </c>
      <c r="K2200" t="s">
        <v>25</v>
      </c>
      <c r="L2200" t="s">
        <v>26</v>
      </c>
      <c r="M2200" t="s">
        <v>145</v>
      </c>
      <c r="N2200" t="s">
        <v>146</v>
      </c>
      <c r="O2200">
        <v>19120</v>
      </c>
      <c r="P2200">
        <v>3</v>
      </c>
      <c r="Q2200" t="s">
        <v>147</v>
      </c>
      <c r="R2200" t="s">
        <v>409</v>
      </c>
      <c r="S2200" t="s">
        <v>45</v>
      </c>
      <c r="T2200">
        <f>Order1[[#This Row],[Sales]]/(Order1[[#This Row],[Quantity]]*(1-Order1[[#This Row],[Discount]]))</f>
        <v>6.48</v>
      </c>
      <c r="U2200" t="s">
        <v>89</v>
      </c>
      <c r="V2200" t="s">
        <v>410</v>
      </c>
      <c r="W2200" t="s">
        <v>10977</v>
      </c>
      <c r="X2200">
        <v>15.552000000000003</v>
      </c>
      <c r="Y2200">
        <v>3</v>
      </c>
      <c r="Z2200">
        <v>0.2</v>
      </c>
      <c r="AA2200">
        <v>5.4432</v>
      </c>
      <c r="AB2200">
        <f>(Order1[[#This Row],[Sales]]-Order1[[#This Row],[Profit]])/Order1[[#This Row],[Quantity]]</f>
        <v>3.3696000000000006</v>
      </c>
      <c r="AC2200">
        <f>Order1[[#This Row],[Unit Cost]]*Order1[[#This Row],[Quantity]]</f>
        <v>10.108800000000002</v>
      </c>
    </row>
    <row r="2201" spans="1:29" x14ac:dyDescent="0.35">
      <c r="A2201">
        <v>2200</v>
      </c>
      <c r="B2201" t="s">
        <v>5147</v>
      </c>
      <c r="C2201">
        <v>2015</v>
      </c>
      <c r="D2201" t="s">
        <v>2667</v>
      </c>
      <c r="E2201" s="1">
        <v>42091</v>
      </c>
      <c r="F2201">
        <f>DATEDIF(Order1[[#This Row],[Order Date]],Order1[[#This Row],[Ship Date]],"D")</f>
        <v>5</v>
      </c>
      <c r="G2201" s="1">
        <v>42096</v>
      </c>
      <c r="H2201" t="s">
        <v>49</v>
      </c>
      <c r="I2201" t="s">
        <v>2006</v>
      </c>
      <c r="J2201" t="s">
        <v>2007</v>
      </c>
      <c r="K2201" t="s">
        <v>25</v>
      </c>
      <c r="L2201" t="s">
        <v>26</v>
      </c>
      <c r="M2201" t="s">
        <v>145</v>
      </c>
      <c r="N2201" t="s">
        <v>146</v>
      </c>
      <c r="O2201">
        <v>19120</v>
      </c>
      <c r="P2201">
        <v>3</v>
      </c>
      <c r="Q2201" t="s">
        <v>147</v>
      </c>
      <c r="R2201" t="s">
        <v>4903</v>
      </c>
      <c r="S2201" t="s">
        <v>45</v>
      </c>
      <c r="T2201">
        <f>Order1[[#This Row],[Sales]]/(Order1[[#This Row],[Quantity]]*(1-Order1[[#This Row],[Discount]]))</f>
        <v>6.54</v>
      </c>
      <c r="U2201" t="s">
        <v>89</v>
      </c>
      <c r="V2201" t="s">
        <v>4904</v>
      </c>
      <c r="W2201" t="s">
        <v>10977</v>
      </c>
      <c r="X2201">
        <v>5.2320000000000002</v>
      </c>
      <c r="Y2201">
        <v>1</v>
      </c>
      <c r="Z2201">
        <v>0.2</v>
      </c>
      <c r="AA2201">
        <v>1.7003999999999999</v>
      </c>
      <c r="AB2201">
        <f>(Order1[[#This Row],[Sales]]-Order1[[#This Row],[Profit]])/Order1[[#This Row],[Quantity]]</f>
        <v>3.5316000000000001</v>
      </c>
      <c r="AC2201">
        <f>Order1[[#This Row],[Unit Cost]]*Order1[[#This Row],[Quantity]]</f>
        <v>3.5316000000000001</v>
      </c>
    </row>
    <row r="2202" spans="1:29" x14ac:dyDescent="0.35">
      <c r="A2202">
        <v>2201</v>
      </c>
      <c r="B2202" t="s">
        <v>5148</v>
      </c>
      <c r="C2202">
        <v>2014</v>
      </c>
      <c r="D2202" t="s">
        <v>779</v>
      </c>
      <c r="E2202" s="1">
        <v>41791</v>
      </c>
      <c r="F2202">
        <f>DATEDIF(Order1[[#This Row],[Order Date]],Order1[[#This Row],[Ship Date]],"D")</f>
        <v>5</v>
      </c>
      <c r="G2202" s="1">
        <v>41796</v>
      </c>
      <c r="H2202" t="s">
        <v>49</v>
      </c>
      <c r="I2202" t="s">
        <v>2479</v>
      </c>
      <c r="J2202" t="s">
        <v>2480</v>
      </c>
      <c r="K2202" t="s">
        <v>25</v>
      </c>
      <c r="L2202" t="s">
        <v>26</v>
      </c>
      <c r="M2202" t="s">
        <v>5149</v>
      </c>
      <c r="N2202" t="s">
        <v>1711</v>
      </c>
      <c r="O2202">
        <v>72209</v>
      </c>
      <c r="P2202">
        <v>7</v>
      </c>
      <c r="Q2202" t="s">
        <v>29</v>
      </c>
      <c r="R2202" t="s">
        <v>1365</v>
      </c>
      <c r="S2202" t="s">
        <v>31</v>
      </c>
      <c r="T2202">
        <f>Order1[[#This Row],[Sales]]/(Order1[[#This Row],[Quantity]]*(1-Order1[[#This Row],[Discount]]))</f>
        <v>3.7000000000000006</v>
      </c>
      <c r="U2202" t="s">
        <v>64</v>
      </c>
      <c r="V2202" t="s">
        <v>1366</v>
      </c>
      <c r="W2202" t="s">
        <v>10977</v>
      </c>
      <c r="X2202">
        <v>22.200000000000003</v>
      </c>
      <c r="Y2202">
        <v>6</v>
      </c>
      <c r="Z2202">
        <v>0</v>
      </c>
      <c r="AA2202">
        <v>9.1020000000000021</v>
      </c>
      <c r="AB2202">
        <f>(Order1[[#This Row],[Sales]]-Order1[[#This Row],[Profit]])/Order1[[#This Row],[Quantity]]</f>
        <v>2.1830000000000003</v>
      </c>
      <c r="AC2202">
        <f>Order1[[#This Row],[Unit Cost]]*Order1[[#This Row],[Quantity]]</f>
        <v>13.098000000000003</v>
      </c>
    </row>
    <row r="2203" spans="1:29" x14ac:dyDescent="0.35">
      <c r="A2203">
        <v>2202</v>
      </c>
      <c r="B2203" t="s">
        <v>5148</v>
      </c>
      <c r="C2203">
        <v>2014</v>
      </c>
      <c r="D2203" t="s">
        <v>779</v>
      </c>
      <c r="E2203" s="1">
        <v>41791</v>
      </c>
      <c r="F2203">
        <f>DATEDIF(Order1[[#This Row],[Order Date]],Order1[[#This Row],[Ship Date]],"D")</f>
        <v>5</v>
      </c>
      <c r="G2203" s="1">
        <v>41796</v>
      </c>
      <c r="H2203" t="s">
        <v>49</v>
      </c>
      <c r="I2203" t="s">
        <v>2479</v>
      </c>
      <c r="J2203" t="s">
        <v>2480</v>
      </c>
      <c r="K2203" t="s">
        <v>25</v>
      </c>
      <c r="L2203" t="s">
        <v>26</v>
      </c>
      <c r="M2203" t="s">
        <v>5149</v>
      </c>
      <c r="N2203" t="s">
        <v>1711</v>
      </c>
      <c r="O2203">
        <v>72209</v>
      </c>
      <c r="P2203">
        <v>7</v>
      </c>
      <c r="Q2203" t="s">
        <v>29</v>
      </c>
      <c r="R2203" t="s">
        <v>862</v>
      </c>
      <c r="S2203" t="s">
        <v>70</v>
      </c>
      <c r="T2203">
        <f>Order1[[#This Row],[Sales]]/(Order1[[#This Row],[Quantity]]*(1-Order1[[#This Row],[Discount]]))</f>
        <v>125.99</v>
      </c>
      <c r="U2203" t="s">
        <v>71</v>
      </c>
      <c r="V2203" t="s">
        <v>863</v>
      </c>
      <c r="W2203" t="s">
        <v>10977</v>
      </c>
      <c r="X2203">
        <v>881.93</v>
      </c>
      <c r="Y2203">
        <v>7</v>
      </c>
      <c r="Z2203">
        <v>0</v>
      </c>
      <c r="AA2203">
        <v>229.30180000000001</v>
      </c>
      <c r="AB2203">
        <f>(Order1[[#This Row],[Sales]]-Order1[[#This Row],[Profit]])/Order1[[#This Row],[Quantity]]</f>
        <v>93.232599999999977</v>
      </c>
      <c r="AC2203">
        <f>Order1[[#This Row],[Unit Cost]]*Order1[[#This Row],[Quantity]]</f>
        <v>652.62819999999988</v>
      </c>
    </row>
    <row r="2204" spans="1:29" x14ac:dyDescent="0.35">
      <c r="A2204">
        <v>2203</v>
      </c>
      <c r="B2204" t="s">
        <v>5150</v>
      </c>
      <c r="C2204">
        <v>2015</v>
      </c>
      <c r="D2204" t="s">
        <v>7166</v>
      </c>
      <c r="E2204" s="1">
        <v>42253</v>
      </c>
      <c r="F2204">
        <f>DATEDIF(Order1[[#This Row],[Order Date]],Order1[[#This Row],[Ship Date]],"D")</f>
        <v>6</v>
      </c>
      <c r="G2204" s="1">
        <v>42259</v>
      </c>
      <c r="H2204" t="s">
        <v>49</v>
      </c>
      <c r="I2204" t="s">
        <v>3845</v>
      </c>
      <c r="J2204" t="s">
        <v>3846</v>
      </c>
      <c r="K2204" t="s">
        <v>101</v>
      </c>
      <c r="L2204" t="s">
        <v>26</v>
      </c>
      <c r="M2204" t="s">
        <v>94</v>
      </c>
      <c r="N2204" t="s">
        <v>95</v>
      </c>
      <c r="O2204">
        <v>98103</v>
      </c>
      <c r="P2204">
        <v>5</v>
      </c>
      <c r="Q2204" t="s">
        <v>43</v>
      </c>
      <c r="R2204" t="s">
        <v>1255</v>
      </c>
      <c r="S2204" t="s">
        <v>45</v>
      </c>
      <c r="T2204">
        <f>Order1[[#This Row],[Sales]]/(Order1[[#This Row],[Quantity]]*(1-Order1[[#This Row],[Discount]]))</f>
        <v>3.81</v>
      </c>
      <c r="U2204" t="s">
        <v>74</v>
      </c>
      <c r="V2204" t="s">
        <v>1256</v>
      </c>
      <c r="W2204" t="s">
        <v>10977</v>
      </c>
      <c r="X2204">
        <v>6.0960000000000001</v>
      </c>
      <c r="Y2204">
        <v>2</v>
      </c>
      <c r="Z2204">
        <v>0.2</v>
      </c>
      <c r="AA2204">
        <v>2.1335999999999999</v>
      </c>
      <c r="AB2204">
        <f>(Order1[[#This Row],[Sales]]-Order1[[#This Row],[Profit]])/Order1[[#This Row],[Quantity]]</f>
        <v>1.9812000000000001</v>
      </c>
      <c r="AC2204">
        <f>Order1[[#This Row],[Unit Cost]]*Order1[[#This Row],[Quantity]]</f>
        <v>3.9624000000000001</v>
      </c>
    </row>
    <row r="2205" spans="1:29" x14ac:dyDescent="0.35">
      <c r="A2205">
        <v>2204</v>
      </c>
      <c r="B2205" t="s">
        <v>5150</v>
      </c>
      <c r="C2205">
        <v>2015</v>
      </c>
      <c r="D2205" t="s">
        <v>7166</v>
      </c>
      <c r="E2205" s="1">
        <v>42253</v>
      </c>
      <c r="F2205">
        <f>DATEDIF(Order1[[#This Row],[Order Date]],Order1[[#This Row],[Ship Date]],"D")</f>
        <v>6</v>
      </c>
      <c r="G2205" s="1">
        <v>42259</v>
      </c>
      <c r="H2205" t="s">
        <v>49</v>
      </c>
      <c r="I2205" t="s">
        <v>3845</v>
      </c>
      <c r="J2205" t="s">
        <v>3846</v>
      </c>
      <c r="K2205" t="s">
        <v>101</v>
      </c>
      <c r="L2205" t="s">
        <v>26</v>
      </c>
      <c r="M2205" t="s">
        <v>94</v>
      </c>
      <c r="N2205" t="s">
        <v>95</v>
      </c>
      <c r="O2205">
        <v>98103</v>
      </c>
      <c r="P2205">
        <v>5</v>
      </c>
      <c r="Q2205" t="s">
        <v>43</v>
      </c>
      <c r="R2205" t="s">
        <v>5151</v>
      </c>
      <c r="S2205" t="s">
        <v>31</v>
      </c>
      <c r="T2205">
        <f>Order1[[#This Row],[Sales]]/(Order1[[#This Row],[Quantity]]*(1-Order1[[#This Row],[Discount]]))</f>
        <v>63.94</v>
      </c>
      <c r="U2205" t="s">
        <v>64</v>
      </c>
      <c r="V2205" t="s">
        <v>5152</v>
      </c>
      <c r="W2205" t="s">
        <v>10977</v>
      </c>
      <c r="X2205">
        <v>191.82</v>
      </c>
      <c r="Y2205">
        <v>3</v>
      </c>
      <c r="Z2205">
        <v>0</v>
      </c>
      <c r="AA2205">
        <v>74.809799999999996</v>
      </c>
      <c r="AB2205">
        <f>(Order1[[#This Row],[Sales]]-Order1[[#This Row],[Profit]])/Order1[[#This Row],[Quantity]]</f>
        <v>39.003399999999999</v>
      </c>
      <c r="AC2205">
        <f>Order1[[#This Row],[Unit Cost]]*Order1[[#This Row],[Quantity]]</f>
        <v>117.0102</v>
      </c>
    </row>
    <row r="2206" spans="1:29" x14ac:dyDescent="0.35">
      <c r="A2206">
        <v>2205</v>
      </c>
      <c r="B2206" t="s">
        <v>5153</v>
      </c>
      <c r="C2206">
        <v>2015</v>
      </c>
      <c r="D2206" t="s">
        <v>2667</v>
      </c>
      <c r="E2206" s="1">
        <v>42184</v>
      </c>
      <c r="F2206">
        <f>DATEDIF(Order1[[#This Row],[Order Date]],Order1[[#This Row],[Ship Date]],"D")</f>
        <v>6</v>
      </c>
      <c r="G2206" s="1">
        <v>42190</v>
      </c>
      <c r="H2206" t="s">
        <v>49</v>
      </c>
      <c r="I2206" t="s">
        <v>518</v>
      </c>
      <c r="J2206" t="s">
        <v>519</v>
      </c>
      <c r="K2206" t="s">
        <v>25</v>
      </c>
      <c r="L2206" t="s">
        <v>26</v>
      </c>
      <c r="M2206" t="s">
        <v>2475</v>
      </c>
      <c r="N2206" t="s">
        <v>146</v>
      </c>
      <c r="O2206">
        <v>17602</v>
      </c>
      <c r="P2206">
        <v>3</v>
      </c>
      <c r="Q2206" t="s">
        <v>147</v>
      </c>
      <c r="R2206" t="s">
        <v>3936</v>
      </c>
      <c r="S2206" t="s">
        <v>31</v>
      </c>
      <c r="T2206">
        <f>Order1[[#This Row],[Sales]]/(Order1[[#This Row],[Quantity]]*(1-Order1[[#This Row],[Discount]]))</f>
        <v>25.13</v>
      </c>
      <c r="U2206" t="s">
        <v>64</v>
      </c>
      <c r="V2206" t="s">
        <v>5154</v>
      </c>
      <c r="W2206" t="s">
        <v>10977</v>
      </c>
      <c r="X2206">
        <v>20.103999999999999</v>
      </c>
      <c r="Y2206">
        <v>1</v>
      </c>
      <c r="Z2206">
        <v>0.2</v>
      </c>
      <c r="AA2206">
        <v>1.7591000000000001</v>
      </c>
      <c r="AB2206">
        <f>(Order1[[#This Row],[Sales]]-Order1[[#This Row],[Profit]])/Order1[[#This Row],[Quantity]]</f>
        <v>18.344899999999999</v>
      </c>
      <c r="AC2206">
        <f>Order1[[#This Row],[Unit Cost]]*Order1[[#This Row],[Quantity]]</f>
        <v>18.344899999999999</v>
      </c>
    </row>
    <row r="2207" spans="1:29" x14ac:dyDescent="0.35">
      <c r="A2207">
        <v>2206</v>
      </c>
      <c r="B2207" t="s">
        <v>5155</v>
      </c>
      <c r="C2207">
        <v>2016</v>
      </c>
      <c r="D2207" t="s">
        <v>779</v>
      </c>
      <c r="E2207" s="1">
        <v>42623</v>
      </c>
      <c r="F2207">
        <f>DATEDIF(Order1[[#This Row],[Order Date]],Order1[[#This Row],[Ship Date]],"D")</f>
        <v>2</v>
      </c>
      <c r="G2207" s="1">
        <v>42625</v>
      </c>
      <c r="H2207" t="s">
        <v>22</v>
      </c>
      <c r="I2207" t="s">
        <v>2850</v>
      </c>
      <c r="J2207" t="s">
        <v>2851</v>
      </c>
      <c r="K2207" t="s">
        <v>101</v>
      </c>
      <c r="L2207" t="s">
        <v>26</v>
      </c>
      <c r="M2207" t="s">
        <v>514</v>
      </c>
      <c r="N2207" t="s">
        <v>334</v>
      </c>
      <c r="O2207">
        <v>37620</v>
      </c>
      <c r="P2207">
        <v>4</v>
      </c>
      <c r="Q2207" t="s">
        <v>29</v>
      </c>
      <c r="R2207" t="s">
        <v>5156</v>
      </c>
      <c r="S2207" t="s">
        <v>45</v>
      </c>
      <c r="T2207">
        <f>Order1[[#This Row],[Sales]]/(Order1[[#This Row],[Quantity]]*(1-Order1[[#This Row],[Discount]]))</f>
        <v>28.149999999999995</v>
      </c>
      <c r="U2207" t="s">
        <v>67</v>
      </c>
      <c r="V2207" t="s">
        <v>5157</v>
      </c>
      <c r="W2207" t="s">
        <v>10977</v>
      </c>
      <c r="X2207">
        <v>67.56</v>
      </c>
      <c r="Y2207">
        <v>3</v>
      </c>
      <c r="Z2207">
        <v>0.2</v>
      </c>
      <c r="AA2207">
        <v>8.4449999999999896</v>
      </c>
      <c r="AB2207">
        <f>(Order1[[#This Row],[Sales]]-Order1[[#This Row],[Profit]])/Order1[[#This Row],[Quantity]]</f>
        <v>19.705000000000002</v>
      </c>
      <c r="AC2207">
        <f>Order1[[#This Row],[Unit Cost]]*Order1[[#This Row],[Quantity]]</f>
        <v>59.115000000000009</v>
      </c>
    </row>
    <row r="2208" spans="1:29" x14ac:dyDescent="0.35">
      <c r="A2208">
        <v>2207</v>
      </c>
      <c r="B2208" t="s">
        <v>5158</v>
      </c>
      <c r="C2208">
        <v>2014</v>
      </c>
      <c r="D2208" t="s">
        <v>5359</v>
      </c>
      <c r="E2208" s="1">
        <v>41834</v>
      </c>
      <c r="F2208">
        <f>DATEDIF(Order1[[#This Row],[Order Date]],Order1[[#This Row],[Ship Date]],"D")</f>
        <v>6</v>
      </c>
      <c r="G2208" s="1">
        <v>41840</v>
      </c>
      <c r="H2208" t="s">
        <v>49</v>
      </c>
      <c r="I2208" t="s">
        <v>5159</v>
      </c>
      <c r="J2208" t="s">
        <v>5160</v>
      </c>
      <c r="K2208" t="s">
        <v>101</v>
      </c>
      <c r="L2208" t="s">
        <v>26</v>
      </c>
      <c r="M2208" t="s">
        <v>455</v>
      </c>
      <c r="N2208" t="s">
        <v>210</v>
      </c>
      <c r="O2208">
        <v>60505</v>
      </c>
      <c r="P2208">
        <v>4</v>
      </c>
      <c r="Q2208" t="s">
        <v>104</v>
      </c>
      <c r="R2208" t="s">
        <v>1600</v>
      </c>
      <c r="S2208" t="s">
        <v>45</v>
      </c>
      <c r="T2208">
        <f>Order1[[#This Row],[Sales]]/(Order1[[#This Row],[Quantity]]*(1-Order1[[#This Row],[Discount]]))</f>
        <v>21.38</v>
      </c>
      <c r="U2208" t="s">
        <v>74</v>
      </c>
      <c r="V2208" t="s">
        <v>1601</v>
      </c>
      <c r="W2208" t="s">
        <v>10977</v>
      </c>
      <c r="X2208">
        <v>29.931999999999992</v>
      </c>
      <c r="Y2208">
        <v>7</v>
      </c>
      <c r="Z2208">
        <v>0.8</v>
      </c>
      <c r="AA2208">
        <v>-46.394600000000011</v>
      </c>
      <c r="AB2208">
        <f>(Order1[[#This Row],[Sales]]-Order1[[#This Row],[Profit]])/Order1[[#This Row],[Quantity]]</f>
        <v>10.9038</v>
      </c>
      <c r="AC2208">
        <f>Order1[[#This Row],[Unit Cost]]*Order1[[#This Row],[Quantity]]</f>
        <v>76.326599999999999</v>
      </c>
    </row>
    <row r="2209" spans="1:29" x14ac:dyDescent="0.35">
      <c r="A2209">
        <v>2208</v>
      </c>
      <c r="B2209" t="s">
        <v>5158</v>
      </c>
      <c r="C2209">
        <v>2014</v>
      </c>
      <c r="D2209" t="s">
        <v>5359</v>
      </c>
      <c r="E2209" s="1">
        <v>41834</v>
      </c>
      <c r="F2209">
        <f>DATEDIF(Order1[[#This Row],[Order Date]],Order1[[#This Row],[Ship Date]],"D")</f>
        <v>6</v>
      </c>
      <c r="G2209" s="1">
        <v>41840</v>
      </c>
      <c r="H2209" t="s">
        <v>49</v>
      </c>
      <c r="I2209" t="s">
        <v>5159</v>
      </c>
      <c r="J2209" t="s">
        <v>5160</v>
      </c>
      <c r="K2209" t="s">
        <v>101</v>
      </c>
      <c r="L2209" t="s">
        <v>26</v>
      </c>
      <c r="M2209" t="s">
        <v>455</v>
      </c>
      <c r="N2209" t="s">
        <v>210</v>
      </c>
      <c r="O2209">
        <v>60505</v>
      </c>
      <c r="P2209">
        <v>4</v>
      </c>
      <c r="Q2209" t="s">
        <v>104</v>
      </c>
      <c r="R2209" t="s">
        <v>767</v>
      </c>
      <c r="S2209" t="s">
        <v>70</v>
      </c>
      <c r="T2209">
        <f>Order1[[#This Row],[Sales]]/(Order1[[#This Row],[Quantity]]*(1-Order1[[#This Row],[Discount]]))</f>
        <v>11.96</v>
      </c>
      <c r="U2209" t="s">
        <v>71</v>
      </c>
      <c r="V2209" t="s">
        <v>768</v>
      </c>
      <c r="W2209" t="s">
        <v>10977</v>
      </c>
      <c r="X2209">
        <v>38.272000000000006</v>
      </c>
      <c r="Y2209">
        <v>4</v>
      </c>
      <c r="Z2209">
        <v>0.2</v>
      </c>
      <c r="AA2209">
        <v>3.8272000000000013</v>
      </c>
      <c r="AB2209">
        <f>(Order1[[#This Row],[Sales]]-Order1[[#This Row],[Profit]])/Order1[[#This Row],[Quantity]]</f>
        <v>8.6112000000000002</v>
      </c>
      <c r="AC2209">
        <f>Order1[[#This Row],[Unit Cost]]*Order1[[#This Row],[Quantity]]</f>
        <v>34.444800000000001</v>
      </c>
    </row>
    <row r="2210" spans="1:29" x14ac:dyDescent="0.35">
      <c r="A2210">
        <v>2209</v>
      </c>
      <c r="B2210" t="s">
        <v>5161</v>
      </c>
      <c r="C2210">
        <v>2015</v>
      </c>
      <c r="D2210" t="s">
        <v>2667</v>
      </c>
      <c r="E2210" s="1">
        <v>42238</v>
      </c>
      <c r="F2210">
        <f>DATEDIF(Order1[[#This Row],[Order Date]],Order1[[#This Row],[Ship Date]],"D")</f>
        <v>4</v>
      </c>
      <c r="G2210" s="1">
        <v>42242</v>
      </c>
      <c r="H2210" t="s">
        <v>49</v>
      </c>
      <c r="I2210" t="s">
        <v>416</v>
      </c>
      <c r="J2210" t="s">
        <v>417</v>
      </c>
      <c r="K2210" t="s">
        <v>101</v>
      </c>
      <c r="L2210" t="s">
        <v>26</v>
      </c>
      <c r="M2210" t="s">
        <v>265</v>
      </c>
      <c r="N2210" t="s">
        <v>266</v>
      </c>
      <c r="O2210">
        <v>10009</v>
      </c>
      <c r="P2210">
        <v>2</v>
      </c>
      <c r="Q2210" t="s">
        <v>147</v>
      </c>
      <c r="R2210" t="s">
        <v>471</v>
      </c>
      <c r="S2210" t="s">
        <v>45</v>
      </c>
      <c r="T2210">
        <f>Order1[[#This Row],[Sales]]/(Order1[[#This Row],[Quantity]]*(1-Order1[[#This Row],[Discount]]))</f>
        <v>4.13</v>
      </c>
      <c r="U2210" t="s">
        <v>67</v>
      </c>
      <c r="V2210" t="s">
        <v>472</v>
      </c>
      <c r="W2210" t="s">
        <v>10977</v>
      </c>
      <c r="X2210">
        <v>16.52</v>
      </c>
      <c r="Y2210">
        <v>4</v>
      </c>
      <c r="Z2210">
        <v>0</v>
      </c>
      <c r="AA2210">
        <v>7.5991999999999997</v>
      </c>
      <c r="AB2210">
        <f>(Order1[[#This Row],[Sales]]-Order1[[#This Row],[Profit]])/Order1[[#This Row],[Quantity]]</f>
        <v>2.2302</v>
      </c>
      <c r="AC2210">
        <f>Order1[[#This Row],[Unit Cost]]*Order1[[#This Row],[Quantity]]</f>
        <v>8.9207999999999998</v>
      </c>
    </row>
    <row r="2211" spans="1:29" x14ac:dyDescent="0.35">
      <c r="A2211">
        <v>2210</v>
      </c>
      <c r="B2211" t="s">
        <v>5162</v>
      </c>
      <c r="C2211">
        <v>2014</v>
      </c>
      <c r="D2211" t="s">
        <v>2667</v>
      </c>
      <c r="E2211" s="1">
        <v>41957</v>
      </c>
      <c r="F2211">
        <f>DATEDIF(Order1[[#This Row],[Order Date]],Order1[[#This Row],[Ship Date]],"D")</f>
        <v>2</v>
      </c>
      <c r="G2211" s="1">
        <v>41959</v>
      </c>
      <c r="H2211" t="s">
        <v>22</v>
      </c>
      <c r="I2211" t="s">
        <v>5163</v>
      </c>
      <c r="J2211" t="s">
        <v>5164</v>
      </c>
      <c r="K2211" t="s">
        <v>25</v>
      </c>
      <c r="L2211" t="s">
        <v>26</v>
      </c>
      <c r="M2211" t="s">
        <v>747</v>
      </c>
      <c r="N2211" t="s">
        <v>748</v>
      </c>
      <c r="O2211">
        <v>6824</v>
      </c>
      <c r="P2211">
        <v>10</v>
      </c>
      <c r="Q2211" t="s">
        <v>147</v>
      </c>
      <c r="R2211" t="s">
        <v>5165</v>
      </c>
      <c r="S2211" t="s">
        <v>70</v>
      </c>
      <c r="T2211">
        <f>Order1[[#This Row],[Sales]]/(Order1[[#This Row],[Quantity]]*(1-Order1[[#This Row],[Discount]]))</f>
        <v>118.99</v>
      </c>
      <c r="U2211" t="s">
        <v>71</v>
      </c>
      <c r="V2211" t="s">
        <v>5166</v>
      </c>
      <c r="W2211" t="s">
        <v>10977</v>
      </c>
      <c r="X2211">
        <v>832.93</v>
      </c>
      <c r="Y2211">
        <v>7</v>
      </c>
      <c r="Z2211">
        <v>0</v>
      </c>
      <c r="AA2211">
        <v>233.22039999999998</v>
      </c>
      <c r="AB2211">
        <f>(Order1[[#This Row],[Sales]]-Order1[[#This Row],[Profit]])/Order1[[#This Row],[Quantity]]</f>
        <v>85.672799999999981</v>
      </c>
      <c r="AC2211">
        <f>Order1[[#This Row],[Unit Cost]]*Order1[[#This Row],[Quantity]]</f>
        <v>599.70959999999991</v>
      </c>
    </row>
    <row r="2212" spans="1:29" x14ac:dyDescent="0.35">
      <c r="A2212">
        <v>2211</v>
      </c>
      <c r="B2212" t="s">
        <v>5162</v>
      </c>
      <c r="C2212">
        <v>2014</v>
      </c>
      <c r="D2212" t="s">
        <v>2667</v>
      </c>
      <c r="E2212" s="1">
        <v>41957</v>
      </c>
      <c r="F2212">
        <f>DATEDIF(Order1[[#This Row],[Order Date]],Order1[[#This Row],[Ship Date]],"D")</f>
        <v>2</v>
      </c>
      <c r="G2212" s="1">
        <v>41959</v>
      </c>
      <c r="H2212" t="s">
        <v>22</v>
      </c>
      <c r="I2212" t="s">
        <v>5163</v>
      </c>
      <c r="J2212" t="s">
        <v>5164</v>
      </c>
      <c r="K2212" t="s">
        <v>25</v>
      </c>
      <c r="L2212" t="s">
        <v>26</v>
      </c>
      <c r="M2212" t="s">
        <v>747</v>
      </c>
      <c r="N2212" t="s">
        <v>748</v>
      </c>
      <c r="O2212">
        <v>6824</v>
      </c>
      <c r="P2212">
        <v>10</v>
      </c>
      <c r="Q2212" t="s">
        <v>147</v>
      </c>
      <c r="R2212" t="s">
        <v>973</v>
      </c>
      <c r="S2212" t="s">
        <v>45</v>
      </c>
      <c r="T2212">
        <f>Order1[[#This Row],[Sales]]/(Order1[[#This Row],[Quantity]]*(1-Order1[[#This Row],[Discount]]))</f>
        <v>4.38</v>
      </c>
      <c r="U2212" t="s">
        <v>74</v>
      </c>
      <c r="V2212" t="s">
        <v>974</v>
      </c>
      <c r="W2212" t="s">
        <v>10977</v>
      </c>
      <c r="X2212">
        <v>43.8</v>
      </c>
      <c r="Y2212">
        <v>10</v>
      </c>
      <c r="Z2212">
        <v>0</v>
      </c>
      <c r="AA2212">
        <v>21.023999999999997</v>
      </c>
      <c r="AB2212">
        <f>(Order1[[#This Row],[Sales]]-Order1[[#This Row],[Profit]])/Order1[[#This Row],[Quantity]]</f>
        <v>2.2776000000000001</v>
      </c>
      <c r="AC2212">
        <f>Order1[[#This Row],[Unit Cost]]*Order1[[#This Row],[Quantity]]</f>
        <v>22.776</v>
      </c>
    </row>
    <row r="2213" spans="1:29" x14ac:dyDescent="0.35">
      <c r="A2213">
        <v>2212</v>
      </c>
      <c r="B2213" t="s">
        <v>5167</v>
      </c>
      <c r="C2213">
        <v>2016</v>
      </c>
      <c r="D2213" t="s">
        <v>5359</v>
      </c>
      <c r="E2213" s="1">
        <v>42701</v>
      </c>
      <c r="F2213">
        <f>DATEDIF(Order1[[#This Row],[Order Date]],Order1[[#This Row],[Ship Date]],"D")</f>
        <v>3</v>
      </c>
      <c r="G2213" s="1">
        <v>42704</v>
      </c>
      <c r="H2213" t="s">
        <v>187</v>
      </c>
      <c r="I2213" t="s">
        <v>1272</v>
      </c>
      <c r="J2213" t="s">
        <v>1273</v>
      </c>
      <c r="K2213" t="s">
        <v>40</v>
      </c>
      <c r="L2213" t="s">
        <v>26</v>
      </c>
      <c r="M2213" t="s">
        <v>5168</v>
      </c>
      <c r="N2213" t="s">
        <v>237</v>
      </c>
      <c r="O2213">
        <v>48146</v>
      </c>
      <c r="P2213">
        <v>5</v>
      </c>
      <c r="Q2213" t="s">
        <v>104</v>
      </c>
      <c r="R2213" t="s">
        <v>5169</v>
      </c>
      <c r="S2213" t="s">
        <v>45</v>
      </c>
      <c r="T2213">
        <f>Order1[[#This Row],[Sales]]/(Order1[[#This Row],[Quantity]]*(1-Order1[[#This Row],[Discount]]))</f>
        <v>30.979999999999997</v>
      </c>
      <c r="U2213" t="s">
        <v>77</v>
      </c>
      <c r="V2213" t="s">
        <v>5170</v>
      </c>
      <c r="W2213" t="s">
        <v>10977</v>
      </c>
      <c r="X2213">
        <v>167.292</v>
      </c>
      <c r="Y2213">
        <v>6</v>
      </c>
      <c r="Z2213">
        <v>0.1</v>
      </c>
      <c r="AA2213">
        <v>29.7408</v>
      </c>
      <c r="AB2213">
        <f>(Order1[[#This Row],[Sales]]-Order1[[#This Row],[Profit]])/Order1[[#This Row],[Quantity]]</f>
        <v>22.9252</v>
      </c>
      <c r="AC2213">
        <f>Order1[[#This Row],[Unit Cost]]*Order1[[#This Row],[Quantity]]</f>
        <v>137.55119999999999</v>
      </c>
    </row>
    <row r="2214" spans="1:29" x14ac:dyDescent="0.35">
      <c r="A2214">
        <v>2213</v>
      </c>
      <c r="B2214" t="s">
        <v>5171</v>
      </c>
      <c r="C2214">
        <v>2017</v>
      </c>
      <c r="D2214" t="s">
        <v>2667</v>
      </c>
      <c r="E2214" s="1">
        <v>43060</v>
      </c>
      <c r="F2214">
        <f>DATEDIF(Order1[[#This Row],[Order Date]],Order1[[#This Row],[Ship Date]],"D")</f>
        <v>4</v>
      </c>
      <c r="G2214" s="1">
        <v>43064</v>
      </c>
      <c r="H2214" t="s">
        <v>49</v>
      </c>
      <c r="I2214" t="s">
        <v>2899</v>
      </c>
      <c r="J2214" t="s">
        <v>2900</v>
      </c>
      <c r="K2214" t="s">
        <v>25</v>
      </c>
      <c r="L2214" t="s">
        <v>26</v>
      </c>
      <c r="M2214" t="s">
        <v>265</v>
      </c>
      <c r="N2214" t="s">
        <v>266</v>
      </c>
      <c r="O2214">
        <v>10035</v>
      </c>
      <c r="P2214">
        <v>2</v>
      </c>
      <c r="Q2214" t="s">
        <v>147</v>
      </c>
      <c r="R2214" t="s">
        <v>3515</v>
      </c>
      <c r="S2214" t="s">
        <v>31</v>
      </c>
      <c r="T2214">
        <f>Order1[[#This Row],[Sales]]/(Order1[[#This Row],[Quantity]]*(1-Order1[[#This Row],[Discount]]))</f>
        <v>27.42</v>
      </c>
      <c r="U2214" t="s">
        <v>64</v>
      </c>
      <c r="V2214" t="s">
        <v>3516</v>
      </c>
      <c r="W2214" t="s">
        <v>10977</v>
      </c>
      <c r="X2214">
        <v>27.42</v>
      </c>
      <c r="Y2214">
        <v>1</v>
      </c>
      <c r="Z2214">
        <v>0</v>
      </c>
      <c r="AA2214">
        <v>11.2422</v>
      </c>
      <c r="AB2214">
        <f>(Order1[[#This Row],[Sales]]-Order1[[#This Row],[Profit]])/Order1[[#This Row],[Quantity]]</f>
        <v>16.177800000000001</v>
      </c>
      <c r="AC2214">
        <f>Order1[[#This Row],[Unit Cost]]*Order1[[#This Row],[Quantity]]</f>
        <v>16.177800000000001</v>
      </c>
    </row>
    <row r="2215" spans="1:29" x14ac:dyDescent="0.35">
      <c r="A2215">
        <v>2214</v>
      </c>
      <c r="B2215" t="s">
        <v>5172</v>
      </c>
      <c r="C2215">
        <v>2017</v>
      </c>
      <c r="D2215" t="s">
        <v>7166</v>
      </c>
      <c r="E2215" s="1">
        <v>43009</v>
      </c>
      <c r="F2215">
        <f>DATEDIF(Order1[[#This Row],[Order Date]],Order1[[#This Row],[Ship Date]],"D")</f>
        <v>1</v>
      </c>
      <c r="G2215" s="1">
        <v>43010</v>
      </c>
      <c r="H2215" t="s">
        <v>187</v>
      </c>
      <c r="I2215" t="s">
        <v>4338</v>
      </c>
      <c r="J2215" t="s">
        <v>4339</v>
      </c>
      <c r="K2215" t="s">
        <v>25</v>
      </c>
      <c r="L2215" t="s">
        <v>26</v>
      </c>
      <c r="M2215" t="s">
        <v>630</v>
      </c>
      <c r="N2215" t="s">
        <v>42</v>
      </c>
      <c r="O2215">
        <v>95123</v>
      </c>
      <c r="P2215">
        <v>7</v>
      </c>
      <c r="Q2215" t="s">
        <v>43</v>
      </c>
      <c r="R2215" t="s">
        <v>2942</v>
      </c>
      <c r="S2215" t="s">
        <v>45</v>
      </c>
      <c r="T2215">
        <f>Order1[[#This Row],[Sales]]/(Order1[[#This Row],[Quantity]]*(1-Order1[[#This Row],[Discount]]))</f>
        <v>1.8</v>
      </c>
      <c r="U2215" t="s">
        <v>74</v>
      </c>
      <c r="V2215" t="s">
        <v>2943</v>
      </c>
      <c r="W2215" t="s">
        <v>10977</v>
      </c>
      <c r="X2215">
        <v>1.4400000000000002</v>
      </c>
      <c r="Y2215">
        <v>1</v>
      </c>
      <c r="Z2215">
        <v>0.2</v>
      </c>
      <c r="AA2215">
        <v>0.504</v>
      </c>
      <c r="AB2215">
        <f>(Order1[[#This Row],[Sales]]-Order1[[#This Row],[Profit]])/Order1[[#This Row],[Quantity]]</f>
        <v>0.93600000000000017</v>
      </c>
      <c r="AC2215">
        <f>Order1[[#This Row],[Unit Cost]]*Order1[[#This Row],[Quantity]]</f>
        <v>0.93600000000000017</v>
      </c>
    </row>
    <row r="2216" spans="1:29" x14ac:dyDescent="0.35">
      <c r="A2216">
        <v>2215</v>
      </c>
      <c r="B2216" t="s">
        <v>5172</v>
      </c>
      <c r="C2216">
        <v>2017</v>
      </c>
      <c r="D2216" t="s">
        <v>7166</v>
      </c>
      <c r="E2216" s="1">
        <v>43009</v>
      </c>
      <c r="F2216">
        <f>DATEDIF(Order1[[#This Row],[Order Date]],Order1[[#This Row],[Ship Date]],"D")</f>
        <v>1</v>
      </c>
      <c r="G2216" s="1">
        <v>43010</v>
      </c>
      <c r="H2216" t="s">
        <v>187</v>
      </c>
      <c r="I2216" t="s">
        <v>4338</v>
      </c>
      <c r="J2216" t="s">
        <v>4339</v>
      </c>
      <c r="K2216" t="s">
        <v>25</v>
      </c>
      <c r="L2216" t="s">
        <v>26</v>
      </c>
      <c r="M2216" t="s">
        <v>630</v>
      </c>
      <c r="N2216" t="s">
        <v>42</v>
      </c>
      <c r="O2216">
        <v>95123</v>
      </c>
      <c r="P2216">
        <v>7</v>
      </c>
      <c r="Q2216" t="s">
        <v>43</v>
      </c>
      <c r="R2216" t="s">
        <v>1215</v>
      </c>
      <c r="S2216" t="s">
        <v>45</v>
      </c>
      <c r="T2216">
        <f>Order1[[#This Row],[Sales]]/(Order1[[#This Row],[Quantity]]*(1-Order1[[#This Row],[Discount]]))</f>
        <v>5.94</v>
      </c>
      <c r="U2216" t="s">
        <v>74</v>
      </c>
      <c r="V2216" t="s">
        <v>1216</v>
      </c>
      <c r="W2216" t="s">
        <v>10977</v>
      </c>
      <c r="X2216">
        <v>61.77600000000001</v>
      </c>
      <c r="Y2216">
        <v>13</v>
      </c>
      <c r="Z2216">
        <v>0.2</v>
      </c>
      <c r="AA2216">
        <v>20.849399999999996</v>
      </c>
      <c r="AB2216">
        <f>(Order1[[#This Row],[Sales]]-Order1[[#This Row],[Profit]])/Order1[[#This Row],[Quantity]]</f>
        <v>3.148200000000001</v>
      </c>
      <c r="AC2216">
        <f>Order1[[#This Row],[Unit Cost]]*Order1[[#This Row],[Quantity]]</f>
        <v>40.926600000000015</v>
      </c>
    </row>
    <row r="2217" spans="1:29" x14ac:dyDescent="0.35">
      <c r="A2217">
        <v>2216</v>
      </c>
      <c r="B2217" t="s">
        <v>5172</v>
      </c>
      <c r="C2217">
        <v>2017</v>
      </c>
      <c r="D2217" t="s">
        <v>7166</v>
      </c>
      <c r="E2217" s="1">
        <v>43009</v>
      </c>
      <c r="F2217">
        <f>DATEDIF(Order1[[#This Row],[Order Date]],Order1[[#This Row],[Ship Date]],"D")</f>
        <v>1</v>
      </c>
      <c r="G2217" s="1">
        <v>43010</v>
      </c>
      <c r="H2217" t="s">
        <v>187</v>
      </c>
      <c r="I2217" t="s">
        <v>4338</v>
      </c>
      <c r="J2217" t="s">
        <v>4339</v>
      </c>
      <c r="K2217" t="s">
        <v>25</v>
      </c>
      <c r="L2217" t="s">
        <v>26</v>
      </c>
      <c r="M2217" t="s">
        <v>630</v>
      </c>
      <c r="N2217" t="s">
        <v>42</v>
      </c>
      <c r="O2217">
        <v>95123</v>
      </c>
      <c r="P2217">
        <v>7</v>
      </c>
      <c r="Q2217" t="s">
        <v>43</v>
      </c>
      <c r="R2217" t="s">
        <v>2517</v>
      </c>
      <c r="S2217" t="s">
        <v>45</v>
      </c>
      <c r="T2217">
        <f>Order1[[#This Row],[Sales]]/(Order1[[#This Row],[Quantity]]*(1-Order1[[#This Row],[Discount]]))</f>
        <v>120.98</v>
      </c>
      <c r="U2217" t="s">
        <v>77</v>
      </c>
      <c r="V2217" t="s">
        <v>3341</v>
      </c>
      <c r="W2217" t="s">
        <v>10977</v>
      </c>
      <c r="X2217">
        <v>241.96</v>
      </c>
      <c r="Y2217">
        <v>2</v>
      </c>
      <c r="Z2217">
        <v>0</v>
      </c>
      <c r="AA2217">
        <v>60.490000000000009</v>
      </c>
      <c r="AB2217">
        <f>(Order1[[#This Row],[Sales]]-Order1[[#This Row],[Profit]])/Order1[[#This Row],[Quantity]]</f>
        <v>90.734999999999999</v>
      </c>
      <c r="AC2217">
        <f>Order1[[#This Row],[Unit Cost]]*Order1[[#This Row],[Quantity]]</f>
        <v>181.47</v>
      </c>
    </row>
    <row r="2218" spans="1:29" x14ac:dyDescent="0.35">
      <c r="A2218">
        <v>2217</v>
      </c>
      <c r="B2218" t="s">
        <v>5172</v>
      </c>
      <c r="C2218">
        <v>2017</v>
      </c>
      <c r="D2218" t="s">
        <v>7166</v>
      </c>
      <c r="E2218" s="1">
        <v>43009</v>
      </c>
      <c r="F2218">
        <f>DATEDIF(Order1[[#This Row],[Order Date]],Order1[[#This Row],[Ship Date]],"D")</f>
        <v>1</v>
      </c>
      <c r="G2218" s="1">
        <v>43010</v>
      </c>
      <c r="H2218" t="s">
        <v>187</v>
      </c>
      <c r="I2218" t="s">
        <v>4338</v>
      </c>
      <c r="J2218" t="s">
        <v>4339</v>
      </c>
      <c r="K2218" t="s">
        <v>25</v>
      </c>
      <c r="L2218" t="s">
        <v>26</v>
      </c>
      <c r="M2218" t="s">
        <v>630</v>
      </c>
      <c r="N2218" t="s">
        <v>42</v>
      </c>
      <c r="O2218">
        <v>95123</v>
      </c>
      <c r="P2218">
        <v>7</v>
      </c>
      <c r="Q2218" t="s">
        <v>43</v>
      </c>
      <c r="R2218" t="s">
        <v>5173</v>
      </c>
      <c r="S2218" t="s">
        <v>31</v>
      </c>
      <c r="T2218">
        <f>Order1[[#This Row],[Sales]]/(Order1[[#This Row],[Quantity]]*(1-Order1[[#This Row],[Discount]]))</f>
        <v>33.94</v>
      </c>
      <c r="U2218" t="s">
        <v>35</v>
      </c>
      <c r="V2218" t="s">
        <v>5174</v>
      </c>
      <c r="W2218" t="s">
        <v>10977</v>
      </c>
      <c r="X2218">
        <v>108.608</v>
      </c>
      <c r="Y2218">
        <v>4</v>
      </c>
      <c r="Z2218">
        <v>0.2</v>
      </c>
      <c r="AA2218">
        <v>9.5031999999999925</v>
      </c>
      <c r="AB2218">
        <f>(Order1[[#This Row],[Sales]]-Order1[[#This Row],[Profit]])/Order1[[#This Row],[Quantity]]</f>
        <v>24.776200000000003</v>
      </c>
      <c r="AC2218">
        <f>Order1[[#This Row],[Unit Cost]]*Order1[[#This Row],[Quantity]]</f>
        <v>99.104800000000012</v>
      </c>
    </row>
    <row r="2219" spans="1:29" x14ac:dyDescent="0.35">
      <c r="A2219">
        <v>2218</v>
      </c>
      <c r="B2219" t="s">
        <v>5175</v>
      </c>
      <c r="C2219">
        <v>2014</v>
      </c>
      <c r="D2219" t="s">
        <v>779</v>
      </c>
      <c r="E2219" s="1">
        <v>41902</v>
      </c>
      <c r="F2219">
        <f>DATEDIF(Order1[[#This Row],[Order Date]],Order1[[#This Row],[Ship Date]],"D")</f>
        <v>5</v>
      </c>
      <c r="G2219" s="1">
        <v>41907</v>
      </c>
      <c r="H2219" t="s">
        <v>49</v>
      </c>
      <c r="I2219" t="s">
        <v>5176</v>
      </c>
      <c r="J2219" t="s">
        <v>5177</v>
      </c>
      <c r="K2219" t="s">
        <v>40</v>
      </c>
      <c r="L2219" t="s">
        <v>26</v>
      </c>
      <c r="M2219" t="s">
        <v>1525</v>
      </c>
      <c r="N2219" t="s">
        <v>53</v>
      </c>
      <c r="O2219">
        <v>32216</v>
      </c>
      <c r="P2219">
        <v>6</v>
      </c>
      <c r="Q2219" t="s">
        <v>29</v>
      </c>
      <c r="R2219" t="s">
        <v>5178</v>
      </c>
      <c r="S2219" t="s">
        <v>45</v>
      </c>
      <c r="T2219">
        <f>Order1[[#This Row],[Sales]]/(Order1[[#This Row],[Quantity]]*(1-Order1[[#This Row],[Discount]]))</f>
        <v>1.76</v>
      </c>
      <c r="U2219" t="s">
        <v>67</v>
      </c>
      <c r="V2219" t="s">
        <v>5179</v>
      </c>
      <c r="W2219" t="s">
        <v>10977</v>
      </c>
      <c r="X2219">
        <v>2.8160000000000003</v>
      </c>
      <c r="Y2219">
        <v>2</v>
      </c>
      <c r="Z2219">
        <v>0.2</v>
      </c>
      <c r="AA2219">
        <v>0.98559999999999992</v>
      </c>
      <c r="AB2219">
        <f>(Order1[[#This Row],[Sales]]-Order1[[#This Row],[Profit]])/Order1[[#This Row],[Quantity]]</f>
        <v>0.91520000000000024</v>
      </c>
      <c r="AC2219">
        <f>Order1[[#This Row],[Unit Cost]]*Order1[[#This Row],[Quantity]]</f>
        <v>1.8304000000000005</v>
      </c>
    </row>
    <row r="2220" spans="1:29" x14ac:dyDescent="0.35">
      <c r="A2220">
        <v>2219</v>
      </c>
      <c r="B2220" t="s">
        <v>5180</v>
      </c>
      <c r="C2220">
        <v>2017</v>
      </c>
      <c r="D2220" t="s">
        <v>7166</v>
      </c>
      <c r="E2220" s="1">
        <v>42944</v>
      </c>
      <c r="F2220">
        <f>DATEDIF(Order1[[#This Row],[Order Date]],Order1[[#This Row],[Ship Date]],"D")</f>
        <v>4</v>
      </c>
      <c r="G2220" s="1">
        <v>42948</v>
      </c>
      <c r="H2220" t="s">
        <v>49</v>
      </c>
      <c r="I2220" t="s">
        <v>5181</v>
      </c>
      <c r="J2220" t="s">
        <v>5182</v>
      </c>
      <c r="K2220" t="s">
        <v>40</v>
      </c>
      <c r="L2220" t="s">
        <v>26</v>
      </c>
      <c r="M2220" t="s">
        <v>126</v>
      </c>
      <c r="N2220" t="s">
        <v>42</v>
      </c>
      <c r="O2220">
        <v>94110</v>
      </c>
      <c r="P2220">
        <v>7</v>
      </c>
      <c r="Q2220" t="s">
        <v>43</v>
      </c>
      <c r="R2220" t="s">
        <v>2919</v>
      </c>
      <c r="S2220" t="s">
        <v>45</v>
      </c>
      <c r="T2220">
        <f>Order1[[#This Row],[Sales]]/(Order1[[#This Row],[Quantity]]*(1-Order1[[#This Row],[Discount]]))</f>
        <v>3.1200000000000006</v>
      </c>
      <c r="U2220" t="s">
        <v>74</v>
      </c>
      <c r="V2220" t="s">
        <v>2920</v>
      </c>
      <c r="W2220" t="s">
        <v>10977</v>
      </c>
      <c r="X2220">
        <v>9.9840000000000018</v>
      </c>
      <c r="Y2220">
        <v>4</v>
      </c>
      <c r="Z2220">
        <v>0.2</v>
      </c>
      <c r="AA2220">
        <v>3.6191999999999993</v>
      </c>
      <c r="AB2220">
        <f>(Order1[[#This Row],[Sales]]-Order1[[#This Row],[Profit]])/Order1[[#This Row],[Quantity]]</f>
        <v>1.5912000000000006</v>
      </c>
      <c r="AC2220">
        <f>Order1[[#This Row],[Unit Cost]]*Order1[[#This Row],[Quantity]]</f>
        <v>6.3648000000000025</v>
      </c>
    </row>
    <row r="2221" spans="1:29" x14ac:dyDescent="0.35">
      <c r="A2221">
        <v>2220</v>
      </c>
      <c r="B2221" t="s">
        <v>5180</v>
      </c>
      <c r="C2221">
        <v>2017</v>
      </c>
      <c r="D2221" t="s">
        <v>7166</v>
      </c>
      <c r="E2221" s="1">
        <v>42944</v>
      </c>
      <c r="F2221">
        <f>DATEDIF(Order1[[#This Row],[Order Date]],Order1[[#This Row],[Ship Date]],"D")</f>
        <v>4</v>
      </c>
      <c r="G2221" s="1">
        <v>42948</v>
      </c>
      <c r="H2221" t="s">
        <v>49</v>
      </c>
      <c r="I2221" t="s">
        <v>5181</v>
      </c>
      <c r="J2221" t="s">
        <v>5182</v>
      </c>
      <c r="K2221" t="s">
        <v>40</v>
      </c>
      <c r="L2221" t="s">
        <v>26</v>
      </c>
      <c r="M2221" t="s">
        <v>126</v>
      </c>
      <c r="N2221" t="s">
        <v>42</v>
      </c>
      <c r="O2221">
        <v>94110</v>
      </c>
      <c r="P2221">
        <v>7</v>
      </c>
      <c r="Q2221" t="s">
        <v>43</v>
      </c>
      <c r="R2221" t="s">
        <v>1413</v>
      </c>
      <c r="S2221" t="s">
        <v>45</v>
      </c>
      <c r="T2221">
        <f>Order1[[#This Row],[Sales]]/(Order1[[#This Row],[Quantity]]*(1-Order1[[#This Row],[Discount]]))</f>
        <v>14.98</v>
      </c>
      <c r="U2221" t="s">
        <v>58</v>
      </c>
      <c r="V2221" t="s">
        <v>1414</v>
      </c>
      <c r="W2221" t="s">
        <v>10977</v>
      </c>
      <c r="X2221">
        <v>14.98</v>
      </c>
      <c r="Y2221">
        <v>1</v>
      </c>
      <c r="Z2221">
        <v>0</v>
      </c>
      <c r="AA2221">
        <v>4.1943999999999999</v>
      </c>
      <c r="AB2221">
        <f>(Order1[[#This Row],[Sales]]-Order1[[#This Row],[Profit]])/Order1[[#This Row],[Quantity]]</f>
        <v>10.785600000000001</v>
      </c>
      <c r="AC2221">
        <f>Order1[[#This Row],[Unit Cost]]*Order1[[#This Row],[Quantity]]</f>
        <v>10.785600000000001</v>
      </c>
    </row>
    <row r="2222" spans="1:29" x14ac:dyDescent="0.35">
      <c r="A2222">
        <v>2221</v>
      </c>
      <c r="B2222" t="s">
        <v>5180</v>
      </c>
      <c r="C2222">
        <v>2017</v>
      </c>
      <c r="D2222" t="s">
        <v>7166</v>
      </c>
      <c r="E2222" s="1">
        <v>42944</v>
      </c>
      <c r="F2222">
        <f>DATEDIF(Order1[[#This Row],[Order Date]],Order1[[#This Row],[Ship Date]],"D")</f>
        <v>4</v>
      </c>
      <c r="G2222" s="1">
        <v>42948</v>
      </c>
      <c r="H2222" t="s">
        <v>49</v>
      </c>
      <c r="I2222" t="s">
        <v>5181</v>
      </c>
      <c r="J2222" t="s">
        <v>5182</v>
      </c>
      <c r="K2222" t="s">
        <v>40</v>
      </c>
      <c r="L2222" t="s">
        <v>26</v>
      </c>
      <c r="M2222" t="s">
        <v>126</v>
      </c>
      <c r="N2222" t="s">
        <v>42</v>
      </c>
      <c r="O2222">
        <v>94110</v>
      </c>
      <c r="P2222">
        <v>7</v>
      </c>
      <c r="Q2222" t="s">
        <v>43</v>
      </c>
      <c r="R2222" t="s">
        <v>4472</v>
      </c>
      <c r="S2222" t="s">
        <v>70</v>
      </c>
      <c r="T2222">
        <f>Order1[[#This Row],[Sales]]/(Order1[[#This Row],[Quantity]]*(1-Order1[[#This Row],[Discount]]))</f>
        <v>358</v>
      </c>
      <c r="U2222" t="s">
        <v>71</v>
      </c>
      <c r="V2222" t="s">
        <v>4473</v>
      </c>
      <c r="W2222" t="s">
        <v>10977</v>
      </c>
      <c r="X2222">
        <v>1145.6000000000001</v>
      </c>
      <c r="Y2222">
        <v>4</v>
      </c>
      <c r="Z2222">
        <v>0.2</v>
      </c>
      <c r="AA2222">
        <v>100.24000000000007</v>
      </c>
      <c r="AB2222">
        <f>(Order1[[#This Row],[Sales]]-Order1[[#This Row],[Profit]])/Order1[[#This Row],[Quantity]]</f>
        <v>261.34000000000003</v>
      </c>
      <c r="AC2222">
        <f>Order1[[#This Row],[Unit Cost]]*Order1[[#This Row],[Quantity]]</f>
        <v>1045.3600000000001</v>
      </c>
    </row>
    <row r="2223" spans="1:29" x14ac:dyDescent="0.35">
      <c r="A2223">
        <v>2222</v>
      </c>
      <c r="B2223" t="s">
        <v>5183</v>
      </c>
      <c r="C2223">
        <v>2015</v>
      </c>
      <c r="D2223" t="s">
        <v>2667</v>
      </c>
      <c r="E2223" s="1">
        <v>42344</v>
      </c>
      <c r="F2223">
        <f>DATEDIF(Order1[[#This Row],[Order Date]],Order1[[#This Row],[Ship Date]],"D")</f>
        <v>0</v>
      </c>
      <c r="G2223" s="1">
        <v>42344</v>
      </c>
      <c r="H2223" t="s">
        <v>1292</v>
      </c>
      <c r="I2223" t="s">
        <v>5184</v>
      </c>
      <c r="J2223" t="s">
        <v>5185</v>
      </c>
      <c r="K2223" t="s">
        <v>25</v>
      </c>
      <c r="L2223" t="s">
        <v>26</v>
      </c>
      <c r="M2223" t="s">
        <v>5186</v>
      </c>
      <c r="N2223" t="s">
        <v>497</v>
      </c>
      <c r="O2223">
        <v>43302</v>
      </c>
      <c r="P2223">
        <v>7</v>
      </c>
      <c r="Q2223" t="s">
        <v>147</v>
      </c>
      <c r="R2223" t="s">
        <v>5023</v>
      </c>
      <c r="S2223" t="s">
        <v>70</v>
      </c>
      <c r="T2223">
        <f>Order1[[#This Row],[Sales]]/(Order1[[#This Row],[Quantity]]*(1-Order1[[#This Row],[Discount]]))</f>
        <v>404.95</v>
      </c>
      <c r="U2223" t="s">
        <v>71</v>
      </c>
      <c r="V2223" t="s">
        <v>5024</v>
      </c>
      <c r="W2223" t="s">
        <v>10977</v>
      </c>
      <c r="X2223">
        <v>485.93999999999994</v>
      </c>
      <c r="Y2223">
        <v>2</v>
      </c>
      <c r="Z2223">
        <v>0.4</v>
      </c>
      <c r="AA2223">
        <v>-89.089000000000055</v>
      </c>
      <c r="AB2223">
        <f>(Order1[[#This Row],[Sales]]-Order1[[#This Row],[Profit]])/Order1[[#This Row],[Quantity]]</f>
        <v>287.5145</v>
      </c>
      <c r="AC2223">
        <f>Order1[[#This Row],[Unit Cost]]*Order1[[#This Row],[Quantity]]</f>
        <v>575.029</v>
      </c>
    </row>
    <row r="2224" spans="1:29" x14ac:dyDescent="0.35">
      <c r="A2224">
        <v>2223</v>
      </c>
      <c r="B2224" t="s">
        <v>5183</v>
      </c>
      <c r="C2224">
        <v>2015</v>
      </c>
      <c r="D2224" t="s">
        <v>2667</v>
      </c>
      <c r="E2224" s="1">
        <v>42344</v>
      </c>
      <c r="F2224">
        <f>DATEDIF(Order1[[#This Row],[Order Date]],Order1[[#This Row],[Ship Date]],"D")</f>
        <v>0</v>
      </c>
      <c r="G2224" s="1">
        <v>42344</v>
      </c>
      <c r="H2224" t="s">
        <v>1292</v>
      </c>
      <c r="I2224" t="s">
        <v>5184</v>
      </c>
      <c r="J2224" t="s">
        <v>5185</v>
      </c>
      <c r="K2224" t="s">
        <v>25</v>
      </c>
      <c r="L2224" t="s">
        <v>26</v>
      </c>
      <c r="M2224" t="s">
        <v>5186</v>
      </c>
      <c r="N2224" t="s">
        <v>497</v>
      </c>
      <c r="O2224">
        <v>43302</v>
      </c>
      <c r="P2224">
        <v>7</v>
      </c>
      <c r="Q2224" t="s">
        <v>147</v>
      </c>
      <c r="R2224" t="s">
        <v>1991</v>
      </c>
      <c r="S2224" t="s">
        <v>45</v>
      </c>
      <c r="T2224">
        <f>Order1[[#This Row],[Sales]]/(Order1[[#This Row],[Quantity]]*(1-Order1[[#This Row],[Discount]]))</f>
        <v>5.839999999999999</v>
      </c>
      <c r="U2224" t="s">
        <v>67</v>
      </c>
      <c r="V2224" t="s">
        <v>1992</v>
      </c>
      <c r="W2224" t="s">
        <v>10977</v>
      </c>
      <c r="X2224">
        <v>37.375999999999998</v>
      </c>
      <c r="Y2224">
        <v>8</v>
      </c>
      <c r="Z2224">
        <v>0.2</v>
      </c>
      <c r="AA2224">
        <v>4.6719999999999988</v>
      </c>
      <c r="AB2224">
        <f>(Order1[[#This Row],[Sales]]-Order1[[#This Row],[Profit]])/Order1[[#This Row],[Quantity]]</f>
        <v>4.0880000000000001</v>
      </c>
      <c r="AC2224">
        <f>Order1[[#This Row],[Unit Cost]]*Order1[[#This Row],[Quantity]]</f>
        <v>32.704000000000001</v>
      </c>
    </row>
    <row r="2225" spans="1:29" x14ac:dyDescent="0.35">
      <c r="A2225">
        <v>2224</v>
      </c>
      <c r="B2225" t="s">
        <v>5183</v>
      </c>
      <c r="C2225">
        <v>2015</v>
      </c>
      <c r="D2225" t="s">
        <v>2667</v>
      </c>
      <c r="E2225" s="1">
        <v>42344</v>
      </c>
      <c r="F2225">
        <f>DATEDIF(Order1[[#This Row],[Order Date]],Order1[[#This Row],[Ship Date]],"D")</f>
        <v>0</v>
      </c>
      <c r="G2225" s="1">
        <v>42344</v>
      </c>
      <c r="H2225" t="s">
        <v>1292</v>
      </c>
      <c r="I2225" t="s">
        <v>5184</v>
      </c>
      <c r="J2225" t="s">
        <v>5185</v>
      </c>
      <c r="K2225" t="s">
        <v>25</v>
      </c>
      <c r="L2225" t="s">
        <v>26</v>
      </c>
      <c r="M2225" t="s">
        <v>5186</v>
      </c>
      <c r="N2225" t="s">
        <v>497</v>
      </c>
      <c r="O2225">
        <v>43302</v>
      </c>
      <c r="P2225">
        <v>7</v>
      </c>
      <c r="Q2225" t="s">
        <v>147</v>
      </c>
      <c r="R2225" t="s">
        <v>891</v>
      </c>
      <c r="S2225" t="s">
        <v>31</v>
      </c>
      <c r="T2225">
        <f>Order1[[#This Row],[Sales]]/(Order1[[#This Row],[Quantity]]*(1-Order1[[#This Row],[Discount]]))</f>
        <v>100.97999999999999</v>
      </c>
      <c r="U2225" t="s">
        <v>35</v>
      </c>
      <c r="V2225" t="s">
        <v>892</v>
      </c>
      <c r="W2225" t="s">
        <v>10977</v>
      </c>
      <c r="X2225">
        <v>70.685999999999993</v>
      </c>
      <c r="Y2225">
        <v>1</v>
      </c>
      <c r="Z2225">
        <v>0.3</v>
      </c>
      <c r="AA2225">
        <v>-24.23520000000001</v>
      </c>
      <c r="AB2225">
        <f>(Order1[[#This Row],[Sales]]-Order1[[#This Row],[Profit]])/Order1[[#This Row],[Quantity]]</f>
        <v>94.921199999999999</v>
      </c>
      <c r="AC2225">
        <f>Order1[[#This Row],[Unit Cost]]*Order1[[#This Row],[Quantity]]</f>
        <v>94.921199999999999</v>
      </c>
    </row>
    <row r="2226" spans="1:29" x14ac:dyDescent="0.35">
      <c r="A2226">
        <v>2225</v>
      </c>
      <c r="B2226" t="s">
        <v>5187</v>
      </c>
      <c r="C2226">
        <v>2017</v>
      </c>
      <c r="D2226" t="s">
        <v>2667</v>
      </c>
      <c r="E2226" s="1">
        <v>42947</v>
      </c>
      <c r="F2226">
        <f>DATEDIF(Order1[[#This Row],[Order Date]],Order1[[#This Row],[Ship Date]],"D")</f>
        <v>5</v>
      </c>
      <c r="G2226" s="1">
        <v>42952</v>
      </c>
      <c r="H2226" t="s">
        <v>49</v>
      </c>
      <c r="I2226" t="s">
        <v>896</v>
      </c>
      <c r="J2226" t="s">
        <v>897</v>
      </c>
      <c r="K2226" t="s">
        <v>40</v>
      </c>
      <c r="L2226" t="s">
        <v>26</v>
      </c>
      <c r="M2226" t="s">
        <v>145</v>
      </c>
      <c r="N2226" t="s">
        <v>146</v>
      </c>
      <c r="O2226">
        <v>19134</v>
      </c>
      <c r="P2226">
        <v>3</v>
      </c>
      <c r="Q2226" t="s">
        <v>147</v>
      </c>
      <c r="R2226" t="s">
        <v>5188</v>
      </c>
      <c r="S2226" t="s">
        <v>45</v>
      </c>
      <c r="T2226">
        <f>Order1[[#This Row],[Sales]]/(Order1[[#This Row],[Quantity]]*(1-Order1[[#This Row],[Discount]]))</f>
        <v>22.839999999999996</v>
      </c>
      <c r="U2226" t="s">
        <v>89</v>
      </c>
      <c r="V2226" t="s">
        <v>5189</v>
      </c>
      <c r="W2226" t="s">
        <v>10977</v>
      </c>
      <c r="X2226">
        <v>54.816000000000003</v>
      </c>
      <c r="Y2226">
        <v>3</v>
      </c>
      <c r="Z2226">
        <v>0.2</v>
      </c>
      <c r="AA2226">
        <v>17.815199999999997</v>
      </c>
      <c r="AB2226">
        <f>(Order1[[#This Row],[Sales]]-Order1[[#This Row],[Profit]])/Order1[[#This Row],[Quantity]]</f>
        <v>12.333600000000002</v>
      </c>
      <c r="AC2226">
        <f>Order1[[#This Row],[Unit Cost]]*Order1[[#This Row],[Quantity]]</f>
        <v>37.000800000000005</v>
      </c>
    </row>
    <row r="2227" spans="1:29" x14ac:dyDescent="0.35">
      <c r="A2227">
        <v>2226</v>
      </c>
      <c r="B2227" t="s">
        <v>5190</v>
      </c>
      <c r="C2227">
        <v>2016</v>
      </c>
      <c r="D2227" t="s">
        <v>7166</v>
      </c>
      <c r="E2227" s="1">
        <v>42448</v>
      </c>
      <c r="F2227">
        <f>DATEDIF(Order1[[#This Row],[Order Date]],Order1[[#This Row],[Ship Date]],"D")</f>
        <v>2</v>
      </c>
      <c r="G2227" s="1">
        <v>42450</v>
      </c>
      <c r="H2227" t="s">
        <v>22</v>
      </c>
      <c r="I2227" t="s">
        <v>5191</v>
      </c>
      <c r="J2227" t="s">
        <v>5192</v>
      </c>
      <c r="K2227" t="s">
        <v>25</v>
      </c>
      <c r="L2227" t="s">
        <v>26</v>
      </c>
      <c r="M2227" t="s">
        <v>5193</v>
      </c>
      <c r="N2227" t="s">
        <v>456</v>
      </c>
      <c r="O2227">
        <v>80122</v>
      </c>
      <c r="P2227">
        <v>10</v>
      </c>
      <c r="Q2227" t="s">
        <v>43</v>
      </c>
      <c r="R2227" t="s">
        <v>5194</v>
      </c>
      <c r="S2227" t="s">
        <v>31</v>
      </c>
      <c r="T2227">
        <f>Order1[[#This Row],[Sales]]/(Order1[[#This Row],[Quantity]]*(1-Order1[[#This Row],[Discount]]))</f>
        <v>240.98</v>
      </c>
      <c r="U2227" t="s">
        <v>32</v>
      </c>
      <c r="V2227" t="s">
        <v>5195</v>
      </c>
      <c r="W2227" t="s">
        <v>10977</v>
      </c>
      <c r="X2227">
        <v>72.294000000000011</v>
      </c>
      <c r="Y2227">
        <v>1</v>
      </c>
      <c r="Z2227">
        <v>0.7</v>
      </c>
      <c r="AA2227">
        <v>-98.801799999999986</v>
      </c>
      <c r="AB2227">
        <f>(Order1[[#This Row],[Sales]]-Order1[[#This Row],[Profit]])/Order1[[#This Row],[Quantity]]</f>
        <v>171.0958</v>
      </c>
      <c r="AC2227">
        <f>Order1[[#This Row],[Unit Cost]]*Order1[[#This Row],[Quantity]]</f>
        <v>171.0958</v>
      </c>
    </row>
    <row r="2228" spans="1:29" x14ac:dyDescent="0.35">
      <c r="A2228">
        <v>2227</v>
      </c>
      <c r="B2228" t="s">
        <v>5196</v>
      </c>
      <c r="C2228">
        <v>2017</v>
      </c>
      <c r="D2228" t="s">
        <v>5359</v>
      </c>
      <c r="E2228" s="1">
        <v>42945</v>
      </c>
      <c r="F2228">
        <f>DATEDIF(Order1[[#This Row],[Order Date]],Order1[[#This Row],[Ship Date]],"D")</f>
        <v>5</v>
      </c>
      <c r="G2228" s="1">
        <v>42950</v>
      </c>
      <c r="H2228" t="s">
        <v>49</v>
      </c>
      <c r="I2228" t="s">
        <v>1348</v>
      </c>
      <c r="J2228" t="s">
        <v>1349</v>
      </c>
      <c r="K2228" t="s">
        <v>40</v>
      </c>
      <c r="L2228" t="s">
        <v>26</v>
      </c>
      <c r="M2228" t="s">
        <v>1239</v>
      </c>
      <c r="N2228" t="s">
        <v>103</v>
      </c>
      <c r="O2228">
        <v>78745</v>
      </c>
      <c r="P2228">
        <v>10</v>
      </c>
      <c r="Q2228" t="s">
        <v>104</v>
      </c>
      <c r="R2228" t="s">
        <v>3149</v>
      </c>
      <c r="S2228" t="s">
        <v>45</v>
      </c>
      <c r="T2228">
        <f>Order1[[#This Row],[Sales]]/(Order1[[#This Row],[Quantity]]*(1-Order1[[#This Row],[Discount]]))</f>
        <v>1.81</v>
      </c>
      <c r="U2228" t="s">
        <v>268</v>
      </c>
      <c r="V2228" t="s">
        <v>3150</v>
      </c>
      <c r="W2228" t="s">
        <v>10977</v>
      </c>
      <c r="X2228">
        <v>2.8960000000000004</v>
      </c>
      <c r="Y2228">
        <v>2</v>
      </c>
      <c r="Z2228">
        <v>0.2</v>
      </c>
      <c r="AA2228">
        <v>0.4705999999999998</v>
      </c>
      <c r="AB2228">
        <f>(Order1[[#This Row],[Sales]]-Order1[[#This Row],[Profit]])/Order1[[#This Row],[Quantity]]</f>
        <v>1.2127000000000003</v>
      </c>
      <c r="AC2228">
        <f>Order1[[#This Row],[Unit Cost]]*Order1[[#This Row],[Quantity]]</f>
        <v>2.4254000000000007</v>
      </c>
    </row>
    <row r="2229" spans="1:29" x14ac:dyDescent="0.35">
      <c r="A2229">
        <v>2228</v>
      </c>
      <c r="B2229" t="s">
        <v>5196</v>
      </c>
      <c r="C2229">
        <v>2017</v>
      </c>
      <c r="D2229" t="s">
        <v>5359</v>
      </c>
      <c r="E2229" s="1">
        <v>42945</v>
      </c>
      <c r="F2229">
        <f>DATEDIF(Order1[[#This Row],[Order Date]],Order1[[#This Row],[Ship Date]],"D")</f>
        <v>5</v>
      </c>
      <c r="G2229" s="1">
        <v>42950</v>
      </c>
      <c r="H2229" t="s">
        <v>49</v>
      </c>
      <c r="I2229" t="s">
        <v>1348</v>
      </c>
      <c r="J2229" t="s">
        <v>1349</v>
      </c>
      <c r="K2229" t="s">
        <v>40</v>
      </c>
      <c r="L2229" t="s">
        <v>26</v>
      </c>
      <c r="M2229" t="s">
        <v>1239</v>
      </c>
      <c r="N2229" t="s">
        <v>103</v>
      </c>
      <c r="O2229">
        <v>78745</v>
      </c>
      <c r="P2229">
        <v>10</v>
      </c>
      <c r="Q2229" t="s">
        <v>104</v>
      </c>
      <c r="R2229" t="s">
        <v>1924</v>
      </c>
      <c r="S2229" t="s">
        <v>70</v>
      </c>
      <c r="T2229">
        <f>Order1[[#This Row],[Sales]]/(Order1[[#This Row],[Quantity]]*(1-Order1[[#This Row],[Discount]]))</f>
        <v>155.99</v>
      </c>
      <c r="U2229" t="s">
        <v>71</v>
      </c>
      <c r="V2229" t="s">
        <v>1925</v>
      </c>
      <c r="W2229" t="s">
        <v>10977</v>
      </c>
      <c r="X2229">
        <v>124.79200000000002</v>
      </c>
      <c r="Y2229">
        <v>1</v>
      </c>
      <c r="Z2229">
        <v>0.2</v>
      </c>
      <c r="AA2229">
        <v>15.598999999999993</v>
      </c>
      <c r="AB2229">
        <f>(Order1[[#This Row],[Sales]]-Order1[[#This Row],[Profit]])/Order1[[#This Row],[Quantity]]</f>
        <v>109.19300000000003</v>
      </c>
      <c r="AC2229">
        <f>Order1[[#This Row],[Unit Cost]]*Order1[[#This Row],[Quantity]]</f>
        <v>109.19300000000003</v>
      </c>
    </row>
    <row r="2230" spans="1:29" x14ac:dyDescent="0.35">
      <c r="A2230">
        <v>2229</v>
      </c>
      <c r="B2230" t="s">
        <v>5197</v>
      </c>
      <c r="C2230">
        <v>2016</v>
      </c>
      <c r="D2230" t="s">
        <v>2667</v>
      </c>
      <c r="E2230" s="1">
        <v>42644</v>
      </c>
      <c r="F2230">
        <f>DATEDIF(Order1[[#This Row],[Order Date]],Order1[[#This Row],[Ship Date]],"D")</f>
        <v>4</v>
      </c>
      <c r="G2230" s="1">
        <v>42648</v>
      </c>
      <c r="H2230" t="s">
        <v>49</v>
      </c>
      <c r="I2230" t="s">
        <v>3475</v>
      </c>
      <c r="J2230" t="s">
        <v>3476</v>
      </c>
      <c r="K2230" t="s">
        <v>25</v>
      </c>
      <c r="L2230" t="s">
        <v>26</v>
      </c>
      <c r="M2230" t="s">
        <v>265</v>
      </c>
      <c r="N2230" t="s">
        <v>266</v>
      </c>
      <c r="O2230">
        <v>10024</v>
      </c>
      <c r="P2230">
        <v>2</v>
      </c>
      <c r="Q2230" t="s">
        <v>147</v>
      </c>
      <c r="R2230" t="s">
        <v>5075</v>
      </c>
      <c r="S2230" t="s">
        <v>31</v>
      </c>
      <c r="T2230">
        <f>Order1[[#This Row],[Sales]]/(Order1[[#This Row],[Quantity]]*(1-Order1[[#This Row],[Discount]]))</f>
        <v>550.98</v>
      </c>
      <c r="U2230" t="s">
        <v>55</v>
      </c>
      <c r="V2230" t="s">
        <v>5076</v>
      </c>
      <c r="W2230" t="s">
        <v>10977</v>
      </c>
      <c r="X2230">
        <v>330.58800000000002</v>
      </c>
      <c r="Y2230">
        <v>1</v>
      </c>
      <c r="Z2230">
        <v>0.4</v>
      </c>
      <c r="AA2230">
        <v>-115.70580000000004</v>
      </c>
      <c r="AB2230">
        <f>(Order1[[#This Row],[Sales]]-Order1[[#This Row],[Profit]])/Order1[[#This Row],[Quantity]]</f>
        <v>446.29380000000003</v>
      </c>
      <c r="AC2230">
        <f>Order1[[#This Row],[Unit Cost]]*Order1[[#This Row],[Quantity]]</f>
        <v>446.29380000000003</v>
      </c>
    </row>
    <row r="2231" spans="1:29" x14ac:dyDescent="0.35">
      <c r="A2231">
        <v>2230</v>
      </c>
      <c r="B2231" t="s">
        <v>5198</v>
      </c>
      <c r="C2231">
        <v>2014</v>
      </c>
      <c r="D2231" t="s">
        <v>7166</v>
      </c>
      <c r="E2231" s="1">
        <v>41729</v>
      </c>
      <c r="F2231">
        <f>DATEDIF(Order1[[#This Row],[Order Date]],Order1[[#This Row],[Ship Date]],"D")</f>
        <v>5</v>
      </c>
      <c r="G2231" s="1">
        <v>41734</v>
      </c>
      <c r="H2231" t="s">
        <v>49</v>
      </c>
      <c r="I2231" t="s">
        <v>3339</v>
      </c>
      <c r="J2231" t="s">
        <v>3340</v>
      </c>
      <c r="K2231" t="s">
        <v>25</v>
      </c>
      <c r="L2231" t="s">
        <v>26</v>
      </c>
      <c r="M2231" t="s">
        <v>126</v>
      </c>
      <c r="N2231" t="s">
        <v>42</v>
      </c>
      <c r="O2231">
        <v>94122</v>
      </c>
      <c r="P2231">
        <v>7</v>
      </c>
      <c r="Q2231" t="s">
        <v>43</v>
      </c>
      <c r="R2231" t="s">
        <v>4731</v>
      </c>
      <c r="S2231" t="s">
        <v>45</v>
      </c>
      <c r="T2231">
        <f>Order1[[#This Row],[Sales]]/(Order1[[#This Row],[Quantity]]*(1-Order1[[#This Row],[Discount]]))</f>
        <v>420.98</v>
      </c>
      <c r="U2231" t="s">
        <v>74</v>
      </c>
      <c r="V2231" t="s">
        <v>4732</v>
      </c>
      <c r="W2231" t="s">
        <v>10977</v>
      </c>
      <c r="X2231">
        <v>673.5680000000001</v>
      </c>
      <c r="Y2231">
        <v>2</v>
      </c>
      <c r="Z2231">
        <v>0.2</v>
      </c>
      <c r="AA2231">
        <v>252.58799999999999</v>
      </c>
      <c r="AB2231">
        <f>(Order1[[#This Row],[Sales]]-Order1[[#This Row],[Profit]])/Order1[[#This Row],[Quantity]]</f>
        <v>210.49000000000007</v>
      </c>
      <c r="AC2231">
        <f>Order1[[#This Row],[Unit Cost]]*Order1[[#This Row],[Quantity]]</f>
        <v>420.98000000000013</v>
      </c>
    </row>
    <row r="2232" spans="1:29" x14ac:dyDescent="0.35">
      <c r="A2232">
        <v>2231</v>
      </c>
      <c r="B2232" t="s">
        <v>5198</v>
      </c>
      <c r="C2232">
        <v>2014</v>
      </c>
      <c r="D2232" t="s">
        <v>7166</v>
      </c>
      <c r="E2232" s="1">
        <v>41729</v>
      </c>
      <c r="F2232">
        <f>DATEDIF(Order1[[#This Row],[Order Date]],Order1[[#This Row],[Ship Date]],"D")</f>
        <v>5</v>
      </c>
      <c r="G2232" s="1">
        <v>41734</v>
      </c>
      <c r="H2232" t="s">
        <v>49</v>
      </c>
      <c r="I2232" t="s">
        <v>3339</v>
      </c>
      <c r="J2232" t="s">
        <v>3340</v>
      </c>
      <c r="K2232" t="s">
        <v>25</v>
      </c>
      <c r="L2232" t="s">
        <v>26</v>
      </c>
      <c r="M2232" t="s">
        <v>126</v>
      </c>
      <c r="N2232" t="s">
        <v>42</v>
      </c>
      <c r="O2232">
        <v>94122</v>
      </c>
      <c r="P2232">
        <v>7</v>
      </c>
      <c r="Q2232" t="s">
        <v>43</v>
      </c>
      <c r="R2232" t="s">
        <v>5199</v>
      </c>
      <c r="S2232" t="s">
        <v>45</v>
      </c>
      <c r="T2232">
        <f>Order1[[#This Row],[Sales]]/(Order1[[#This Row],[Quantity]]*(1-Order1[[#This Row],[Discount]]))</f>
        <v>26.49</v>
      </c>
      <c r="U2232" t="s">
        <v>77</v>
      </c>
      <c r="V2232" t="s">
        <v>5200</v>
      </c>
      <c r="W2232" t="s">
        <v>10977</v>
      </c>
      <c r="X2232">
        <v>52.98</v>
      </c>
      <c r="Y2232">
        <v>2</v>
      </c>
      <c r="Z2232">
        <v>0</v>
      </c>
      <c r="AA2232">
        <v>14.834400000000002</v>
      </c>
      <c r="AB2232">
        <f>(Order1[[#This Row],[Sales]]-Order1[[#This Row],[Profit]])/Order1[[#This Row],[Quantity]]</f>
        <v>19.072799999999997</v>
      </c>
      <c r="AC2232">
        <f>Order1[[#This Row],[Unit Cost]]*Order1[[#This Row],[Quantity]]</f>
        <v>38.145599999999995</v>
      </c>
    </row>
    <row r="2233" spans="1:29" x14ac:dyDescent="0.35">
      <c r="A2233">
        <v>2232</v>
      </c>
      <c r="B2233" t="s">
        <v>5201</v>
      </c>
      <c r="C2233">
        <v>2017</v>
      </c>
      <c r="D2233" t="s">
        <v>5359</v>
      </c>
      <c r="E2233" s="1">
        <v>42912</v>
      </c>
      <c r="F2233">
        <f>DATEDIF(Order1[[#This Row],[Order Date]],Order1[[#This Row],[Ship Date]],"D")</f>
        <v>5</v>
      </c>
      <c r="G2233" s="1">
        <v>42917</v>
      </c>
      <c r="H2233" t="s">
        <v>49</v>
      </c>
      <c r="I2233" t="s">
        <v>5202</v>
      </c>
      <c r="J2233" t="s">
        <v>5203</v>
      </c>
      <c r="K2233" t="s">
        <v>25</v>
      </c>
      <c r="L2233" t="s">
        <v>26</v>
      </c>
      <c r="M2233" t="s">
        <v>3296</v>
      </c>
      <c r="N2233" t="s">
        <v>253</v>
      </c>
      <c r="O2233">
        <v>46350</v>
      </c>
      <c r="P2233">
        <v>2</v>
      </c>
      <c r="Q2233" t="s">
        <v>104</v>
      </c>
      <c r="R2233" t="s">
        <v>3116</v>
      </c>
      <c r="S2233" t="s">
        <v>31</v>
      </c>
      <c r="T2233">
        <f>Order1[[#This Row],[Sales]]/(Order1[[#This Row],[Quantity]]*(1-Order1[[#This Row],[Discount]]))</f>
        <v>105.29</v>
      </c>
      <c r="U2233" t="s">
        <v>64</v>
      </c>
      <c r="V2233" t="s">
        <v>3117</v>
      </c>
      <c r="W2233" t="s">
        <v>10977</v>
      </c>
      <c r="X2233">
        <v>526.45000000000005</v>
      </c>
      <c r="Y2233">
        <v>5</v>
      </c>
      <c r="Z2233">
        <v>0</v>
      </c>
      <c r="AA2233">
        <v>31.586999999999961</v>
      </c>
      <c r="AB2233">
        <f>(Order1[[#This Row],[Sales]]-Order1[[#This Row],[Profit]])/Order1[[#This Row],[Quantity]]</f>
        <v>98.972600000000014</v>
      </c>
      <c r="AC2233">
        <f>Order1[[#This Row],[Unit Cost]]*Order1[[#This Row],[Quantity]]</f>
        <v>494.86300000000006</v>
      </c>
    </row>
    <row r="2234" spans="1:29" x14ac:dyDescent="0.35">
      <c r="A2234">
        <v>2233</v>
      </c>
      <c r="B2234" t="s">
        <v>5204</v>
      </c>
      <c r="C2234">
        <v>2017</v>
      </c>
      <c r="D2234" t="s">
        <v>5359</v>
      </c>
      <c r="E2234" s="1">
        <v>42925</v>
      </c>
      <c r="F2234">
        <f>DATEDIF(Order1[[#This Row],[Order Date]],Order1[[#This Row],[Ship Date]],"D")</f>
        <v>5</v>
      </c>
      <c r="G2234" s="1">
        <v>42930</v>
      </c>
      <c r="H2234" t="s">
        <v>49</v>
      </c>
      <c r="I2234" t="s">
        <v>5113</v>
      </c>
      <c r="J2234" t="s">
        <v>5114</v>
      </c>
      <c r="K2234" t="s">
        <v>25</v>
      </c>
      <c r="L2234" t="s">
        <v>26</v>
      </c>
      <c r="M2234" t="s">
        <v>302</v>
      </c>
      <c r="N2234" t="s">
        <v>210</v>
      </c>
      <c r="O2234">
        <v>60610</v>
      </c>
      <c r="P2234">
        <v>4</v>
      </c>
      <c r="Q2234" t="s">
        <v>104</v>
      </c>
      <c r="R2234" t="s">
        <v>5205</v>
      </c>
      <c r="S2234" t="s">
        <v>45</v>
      </c>
      <c r="T2234">
        <f>Order1[[#This Row],[Sales]]/(Order1[[#This Row],[Quantity]]*(1-Order1[[#This Row],[Discount]]))</f>
        <v>57.23</v>
      </c>
      <c r="U2234" t="s">
        <v>58</v>
      </c>
      <c r="V2234" t="s">
        <v>5206</v>
      </c>
      <c r="W2234" t="s">
        <v>10977</v>
      </c>
      <c r="X2234">
        <v>228.92</v>
      </c>
      <c r="Y2234">
        <v>5</v>
      </c>
      <c r="Z2234">
        <v>0.2</v>
      </c>
      <c r="AA2234">
        <v>14.307499999999997</v>
      </c>
      <c r="AB2234">
        <f>(Order1[[#This Row],[Sales]]-Order1[[#This Row],[Profit]])/Order1[[#This Row],[Quantity]]</f>
        <v>42.922499999999999</v>
      </c>
      <c r="AC2234">
        <f>Order1[[#This Row],[Unit Cost]]*Order1[[#This Row],[Quantity]]</f>
        <v>214.61250000000001</v>
      </c>
    </row>
    <row r="2235" spans="1:29" x14ac:dyDescent="0.35">
      <c r="A2235">
        <v>2234</v>
      </c>
      <c r="B2235" t="s">
        <v>5207</v>
      </c>
      <c r="C2235">
        <v>2015</v>
      </c>
      <c r="D2235" t="s">
        <v>7166</v>
      </c>
      <c r="E2235" s="1">
        <v>42352</v>
      </c>
      <c r="F2235">
        <f>DATEDIF(Order1[[#This Row],[Order Date]],Order1[[#This Row],[Ship Date]],"D")</f>
        <v>2</v>
      </c>
      <c r="G2235" s="1">
        <v>42354</v>
      </c>
      <c r="H2235" t="s">
        <v>22</v>
      </c>
      <c r="I2235" t="s">
        <v>2216</v>
      </c>
      <c r="J2235" t="s">
        <v>2217</v>
      </c>
      <c r="K2235" t="s">
        <v>25</v>
      </c>
      <c r="L2235" t="s">
        <v>26</v>
      </c>
      <c r="M2235" t="s">
        <v>418</v>
      </c>
      <c r="N2235" t="s">
        <v>419</v>
      </c>
      <c r="O2235">
        <v>97206</v>
      </c>
      <c r="P2235">
        <v>6</v>
      </c>
      <c r="Q2235" t="s">
        <v>43</v>
      </c>
      <c r="R2235" t="s">
        <v>5208</v>
      </c>
      <c r="S2235" t="s">
        <v>70</v>
      </c>
      <c r="T2235">
        <f>Order1[[#This Row],[Sales]]/(Order1[[#This Row],[Quantity]]*(1-Order1[[#This Row],[Discount]]))</f>
        <v>99.99</v>
      </c>
      <c r="U2235" t="s">
        <v>71</v>
      </c>
      <c r="V2235" t="s">
        <v>5209</v>
      </c>
      <c r="W2235" t="s">
        <v>10977</v>
      </c>
      <c r="X2235">
        <v>319.96800000000002</v>
      </c>
      <c r="Y2235">
        <v>4</v>
      </c>
      <c r="Z2235">
        <v>0.2</v>
      </c>
      <c r="AA2235">
        <v>35.996399999999952</v>
      </c>
      <c r="AB2235">
        <f>(Order1[[#This Row],[Sales]]-Order1[[#This Row],[Profit]])/Order1[[#This Row],[Quantity]]</f>
        <v>70.99290000000002</v>
      </c>
      <c r="AC2235">
        <f>Order1[[#This Row],[Unit Cost]]*Order1[[#This Row],[Quantity]]</f>
        <v>283.97160000000008</v>
      </c>
    </row>
    <row r="2236" spans="1:29" x14ac:dyDescent="0.35">
      <c r="A2236">
        <v>2235</v>
      </c>
      <c r="B2236" t="s">
        <v>5210</v>
      </c>
      <c r="C2236">
        <v>2017</v>
      </c>
      <c r="D2236" t="s">
        <v>2667</v>
      </c>
      <c r="E2236" s="1">
        <v>43074</v>
      </c>
      <c r="F2236">
        <f>DATEDIF(Order1[[#This Row],[Order Date]],Order1[[#This Row],[Ship Date]],"D")</f>
        <v>5</v>
      </c>
      <c r="G2236" s="1">
        <v>43079</v>
      </c>
      <c r="H2236" t="s">
        <v>49</v>
      </c>
      <c r="I2236" t="s">
        <v>3609</v>
      </c>
      <c r="J2236" t="s">
        <v>3610</v>
      </c>
      <c r="K2236" t="s">
        <v>40</v>
      </c>
      <c r="L2236" t="s">
        <v>26</v>
      </c>
      <c r="M2236" t="s">
        <v>2225</v>
      </c>
      <c r="N2236" t="s">
        <v>5211</v>
      </c>
      <c r="O2236">
        <v>5408</v>
      </c>
      <c r="P2236">
        <v>6</v>
      </c>
      <c r="Q2236" t="s">
        <v>147</v>
      </c>
      <c r="R2236" t="s">
        <v>3238</v>
      </c>
      <c r="S2236" t="s">
        <v>70</v>
      </c>
      <c r="T2236">
        <f>Order1[[#This Row],[Sales]]/(Order1[[#This Row],[Quantity]]*(1-Order1[[#This Row],[Discount]]))</f>
        <v>29.29</v>
      </c>
      <c r="U2236" t="s">
        <v>160</v>
      </c>
      <c r="V2236" t="s">
        <v>3239</v>
      </c>
      <c r="W2236" t="s">
        <v>10977</v>
      </c>
      <c r="X2236">
        <v>205.03</v>
      </c>
      <c r="Y2236">
        <v>7</v>
      </c>
      <c r="Z2236">
        <v>0</v>
      </c>
      <c r="AA2236">
        <v>67.659899999999979</v>
      </c>
      <c r="AB2236">
        <f>(Order1[[#This Row],[Sales]]-Order1[[#This Row],[Profit]])/Order1[[#This Row],[Quantity]]</f>
        <v>19.624300000000005</v>
      </c>
      <c r="AC2236">
        <f>Order1[[#This Row],[Unit Cost]]*Order1[[#This Row],[Quantity]]</f>
        <v>137.37010000000004</v>
      </c>
    </row>
    <row r="2237" spans="1:29" x14ac:dyDescent="0.35">
      <c r="A2237">
        <v>2236</v>
      </c>
      <c r="B2237" t="s">
        <v>5212</v>
      </c>
      <c r="C2237">
        <v>2015</v>
      </c>
      <c r="D2237" t="s">
        <v>5359</v>
      </c>
      <c r="E2237" s="1">
        <v>42262</v>
      </c>
      <c r="F2237">
        <f>DATEDIF(Order1[[#This Row],[Order Date]],Order1[[#This Row],[Ship Date]],"D")</f>
        <v>2</v>
      </c>
      <c r="G2237" s="1">
        <v>42264</v>
      </c>
      <c r="H2237" t="s">
        <v>22</v>
      </c>
      <c r="I2237" t="s">
        <v>4919</v>
      </c>
      <c r="J2237" t="s">
        <v>4920</v>
      </c>
      <c r="K2237" t="s">
        <v>25</v>
      </c>
      <c r="L2237" t="s">
        <v>26</v>
      </c>
      <c r="M2237" t="s">
        <v>4382</v>
      </c>
      <c r="N2237" t="s">
        <v>253</v>
      </c>
      <c r="O2237">
        <v>46203</v>
      </c>
      <c r="P2237">
        <v>2</v>
      </c>
      <c r="Q2237" t="s">
        <v>104</v>
      </c>
      <c r="R2237" t="s">
        <v>2433</v>
      </c>
      <c r="S2237" t="s">
        <v>45</v>
      </c>
      <c r="T2237">
        <f>Order1[[#This Row],[Sales]]/(Order1[[#This Row],[Quantity]]*(1-Order1[[#This Row],[Discount]]))</f>
        <v>95.43</v>
      </c>
      <c r="U2237" t="s">
        <v>58</v>
      </c>
      <c r="V2237" t="s">
        <v>2434</v>
      </c>
      <c r="W2237" t="s">
        <v>10977</v>
      </c>
      <c r="X2237">
        <v>190.86</v>
      </c>
      <c r="Y2237">
        <v>2</v>
      </c>
      <c r="Z2237">
        <v>0</v>
      </c>
      <c r="AA2237">
        <v>11.451599999999985</v>
      </c>
      <c r="AB2237">
        <f>(Order1[[#This Row],[Sales]]-Order1[[#This Row],[Profit]])/Order1[[#This Row],[Quantity]]</f>
        <v>89.704200000000014</v>
      </c>
      <c r="AC2237">
        <f>Order1[[#This Row],[Unit Cost]]*Order1[[#This Row],[Quantity]]</f>
        <v>179.40840000000003</v>
      </c>
    </row>
    <row r="2238" spans="1:29" x14ac:dyDescent="0.35">
      <c r="A2238">
        <v>2237</v>
      </c>
      <c r="B2238" t="s">
        <v>5212</v>
      </c>
      <c r="C2238">
        <v>2015</v>
      </c>
      <c r="D2238" t="s">
        <v>5359</v>
      </c>
      <c r="E2238" s="1">
        <v>42262</v>
      </c>
      <c r="F2238">
        <f>DATEDIF(Order1[[#This Row],[Order Date]],Order1[[#This Row],[Ship Date]],"D")</f>
        <v>2</v>
      </c>
      <c r="G2238" s="1">
        <v>42264</v>
      </c>
      <c r="H2238" t="s">
        <v>22</v>
      </c>
      <c r="I2238" t="s">
        <v>4919</v>
      </c>
      <c r="J2238" t="s">
        <v>4920</v>
      </c>
      <c r="K2238" t="s">
        <v>25</v>
      </c>
      <c r="L2238" t="s">
        <v>26</v>
      </c>
      <c r="M2238" t="s">
        <v>4382</v>
      </c>
      <c r="N2238" t="s">
        <v>253</v>
      </c>
      <c r="O2238">
        <v>46203</v>
      </c>
      <c r="P2238">
        <v>2</v>
      </c>
      <c r="Q2238" t="s">
        <v>104</v>
      </c>
      <c r="R2238" t="s">
        <v>5213</v>
      </c>
      <c r="S2238" t="s">
        <v>45</v>
      </c>
      <c r="T2238">
        <f>Order1[[#This Row],[Sales]]/(Order1[[#This Row],[Quantity]]*(1-Order1[[#This Row],[Discount]]))</f>
        <v>3.04</v>
      </c>
      <c r="U2238" t="s">
        <v>67</v>
      </c>
      <c r="V2238" t="s">
        <v>5214</v>
      </c>
      <c r="W2238" t="s">
        <v>10977</v>
      </c>
      <c r="X2238">
        <v>24.32</v>
      </c>
      <c r="Y2238">
        <v>8</v>
      </c>
      <c r="Z2238">
        <v>0</v>
      </c>
      <c r="AA2238">
        <v>8.2687999999999988</v>
      </c>
      <c r="AB2238">
        <f>(Order1[[#This Row],[Sales]]-Order1[[#This Row],[Profit]])/Order1[[#This Row],[Quantity]]</f>
        <v>2.0064000000000002</v>
      </c>
      <c r="AC2238">
        <f>Order1[[#This Row],[Unit Cost]]*Order1[[#This Row],[Quantity]]</f>
        <v>16.051200000000001</v>
      </c>
    </row>
    <row r="2239" spans="1:29" x14ac:dyDescent="0.35">
      <c r="A2239">
        <v>2238</v>
      </c>
      <c r="B2239" t="s">
        <v>5215</v>
      </c>
      <c r="C2239">
        <v>2016</v>
      </c>
      <c r="D2239" t="s">
        <v>7166</v>
      </c>
      <c r="E2239" s="1">
        <v>42566</v>
      </c>
      <c r="F2239">
        <f>DATEDIF(Order1[[#This Row],[Order Date]],Order1[[#This Row],[Ship Date]],"D")</f>
        <v>6</v>
      </c>
      <c r="G2239" s="1">
        <v>42572</v>
      </c>
      <c r="H2239" t="s">
        <v>49</v>
      </c>
      <c r="I2239" t="s">
        <v>4908</v>
      </c>
      <c r="J2239" t="s">
        <v>4909</v>
      </c>
      <c r="K2239" t="s">
        <v>101</v>
      </c>
      <c r="L2239" t="s">
        <v>26</v>
      </c>
      <c r="M2239" t="s">
        <v>3779</v>
      </c>
      <c r="N2239" t="s">
        <v>120</v>
      </c>
      <c r="O2239">
        <v>84604</v>
      </c>
      <c r="P2239">
        <v>8</v>
      </c>
      <c r="Q2239" t="s">
        <v>43</v>
      </c>
      <c r="R2239" t="s">
        <v>5216</v>
      </c>
      <c r="S2239" t="s">
        <v>45</v>
      </c>
      <c r="T2239">
        <f>Order1[[#This Row],[Sales]]/(Order1[[#This Row],[Quantity]]*(1-Order1[[#This Row],[Discount]]))</f>
        <v>8.8800000000000008</v>
      </c>
      <c r="U2239" t="s">
        <v>578</v>
      </c>
      <c r="V2239" t="s">
        <v>5217</v>
      </c>
      <c r="W2239" t="s">
        <v>10977</v>
      </c>
      <c r="X2239">
        <v>44.400000000000006</v>
      </c>
      <c r="Y2239">
        <v>5</v>
      </c>
      <c r="Z2239">
        <v>0</v>
      </c>
      <c r="AA2239">
        <v>12.432000000000002</v>
      </c>
      <c r="AB2239">
        <f>(Order1[[#This Row],[Sales]]-Order1[[#This Row],[Profit]])/Order1[[#This Row],[Quantity]]</f>
        <v>6.3936000000000011</v>
      </c>
      <c r="AC2239">
        <f>Order1[[#This Row],[Unit Cost]]*Order1[[#This Row],[Quantity]]</f>
        <v>31.968000000000004</v>
      </c>
    </row>
    <row r="2240" spans="1:29" x14ac:dyDescent="0.35">
      <c r="A2240">
        <v>2239</v>
      </c>
      <c r="B2240" t="s">
        <v>5218</v>
      </c>
      <c r="C2240">
        <v>2017</v>
      </c>
      <c r="D2240" t="s">
        <v>5359</v>
      </c>
      <c r="E2240" s="1">
        <v>42845</v>
      </c>
      <c r="F2240">
        <f>DATEDIF(Order1[[#This Row],[Order Date]],Order1[[#This Row],[Ship Date]],"D")</f>
        <v>6</v>
      </c>
      <c r="G2240" s="1">
        <v>42851</v>
      </c>
      <c r="H2240" t="s">
        <v>49</v>
      </c>
      <c r="I2240" t="s">
        <v>2662</v>
      </c>
      <c r="J2240" t="s">
        <v>2663</v>
      </c>
      <c r="K2240" t="s">
        <v>101</v>
      </c>
      <c r="L2240" t="s">
        <v>26</v>
      </c>
      <c r="M2240" t="s">
        <v>302</v>
      </c>
      <c r="N2240" t="s">
        <v>210</v>
      </c>
      <c r="O2240">
        <v>60610</v>
      </c>
      <c r="P2240">
        <v>4</v>
      </c>
      <c r="Q2240" t="s">
        <v>104</v>
      </c>
      <c r="R2240" t="s">
        <v>5219</v>
      </c>
      <c r="S2240" t="s">
        <v>31</v>
      </c>
      <c r="T2240">
        <f>Order1[[#This Row],[Sales]]/(Order1[[#This Row],[Quantity]]*(1-Order1[[#This Row],[Discount]]))</f>
        <v>55.500000000000007</v>
      </c>
      <c r="U2240" t="s">
        <v>64</v>
      </c>
      <c r="V2240" t="s">
        <v>5220</v>
      </c>
      <c r="W2240" t="s">
        <v>10977</v>
      </c>
      <c r="X2240">
        <v>44.400000000000006</v>
      </c>
      <c r="Y2240">
        <v>2</v>
      </c>
      <c r="Z2240">
        <v>0.6</v>
      </c>
      <c r="AA2240">
        <v>-52.169999999999987</v>
      </c>
      <c r="AB2240">
        <f>(Order1[[#This Row],[Sales]]-Order1[[#This Row],[Profit]])/Order1[[#This Row],[Quantity]]</f>
        <v>48.284999999999997</v>
      </c>
      <c r="AC2240">
        <f>Order1[[#This Row],[Unit Cost]]*Order1[[#This Row],[Quantity]]</f>
        <v>96.57</v>
      </c>
    </row>
    <row r="2241" spans="1:29" x14ac:dyDescent="0.35">
      <c r="A2241">
        <v>2240</v>
      </c>
      <c r="B2241" t="s">
        <v>5221</v>
      </c>
      <c r="C2241">
        <v>2016</v>
      </c>
      <c r="D2241" t="s">
        <v>7166</v>
      </c>
      <c r="E2241" s="1">
        <v>42689</v>
      </c>
      <c r="F2241">
        <f>DATEDIF(Order1[[#This Row],[Order Date]],Order1[[#This Row],[Ship Date]],"D")</f>
        <v>2</v>
      </c>
      <c r="G2241" s="1">
        <v>42691</v>
      </c>
      <c r="H2241" t="s">
        <v>22</v>
      </c>
      <c r="I2241" t="s">
        <v>5222</v>
      </c>
      <c r="J2241" t="s">
        <v>5223</v>
      </c>
      <c r="K2241" t="s">
        <v>25</v>
      </c>
      <c r="L2241" t="s">
        <v>26</v>
      </c>
      <c r="M2241" t="s">
        <v>41</v>
      </c>
      <c r="N2241" t="s">
        <v>42</v>
      </c>
      <c r="O2241">
        <v>90049</v>
      </c>
      <c r="P2241">
        <v>7</v>
      </c>
      <c r="Q2241" t="s">
        <v>43</v>
      </c>
      <c r="R2241" t="s">
        <v>1746</v>
      </c>
      <c r="S2241" t="s">
        <v>45</v>
      </c>
      <c r="T2241">
        <f>Order1[[#This Row],[Sales]]/(Order1[[#This Row],[Quantity]]*(1-Order1[[#This Row],[Discount]]))</f>
        <v>1270.99</v>
      </c>
      <c r="U2241" t="s">
        <v>74</v>
      </c>
      <c r="V2241" t="s">
        <v>1747</v>
      </c>
      <c r="W2241" t="s">
        <v>10977</v>
      </c>
      <c r="X2241">
        <v>1016.792</v>
      </c>
      <c r="Y2241">
        <v>1</v>
      </c>
      <c r="Z2241">
        <v>0.2</v>
      </c>
      <c r="AA2241">
        <v>381.29700000000003</v>
      </c>
      <c r="AB2241">
        <f>(Order1[[#This Row],[Sales]]-Order1[[#This Row],[Profit]])/Order1[[#This Row],[Quantity]]</f>
        <v>635.495</v>
      </c>
      <c r="AC2241">
        <f>Order1[[#This Row],[Unit Cost]]*Order1[[#This Row],[Quantity]]</f>
        <v>635.495</v>
      </c>
    </row>
    <row r="2242" spans="1:29" x14ac:dyDescent="0.35">
      <c r="A2242">
        <v>2241</v>
      </c>
      <c r="B2242" t="s">
        <v>5221</v>
      </c>
      <c r="C2242">
        <v>2016</v>
      </c>
      <c r="D2242" t="s">
        <v>7166</v>
      </c>
      <c r="E2242" s="1">
        <v>42689</v>
      </c>
      <c r="F2242">
        <f>DATEDIF(Order1[[#This Row],[Order Date]],Order1[[#This Row],[Ship Date]],"D")</f>
        <v>2</v>
      </c>
      <c r="G2242" s="1">
        <v>42691</v>
      </c>
      <c r="H2242" t="s">
        <v>22</v>
      </c>
      <c r="I2242" t="s">
        <v>5222</v>
      </c>
      <c r="J2242" t="s">
        <v>5223</v>
      </c>
      <c r="K2242" t="s">
        <v>25</v>
      </c>
      <c r="L2242" t="s">
        <v>26</v>
      </c>
      <c r="M2242" t="s">
        <v>41</v>
      </c>
      <c r="N2242" t="s">
        <v>42</v>
      </c>
      <c r="O2242">
        <v>90049</v>
      </c>
      <c r="P2242">
        <v>7</v>
      </c>
      <c r="Q2242" t="s">
        <v>43</v>
      </c>
      <c r="R2242" t="s">
        <v>5224</v>
      </c>
      <c r="S2242" t="s">
        <v>45</v>
      </c>
      <c r="T2242">
        <f>Order1[[#This Row],[Sales]]/(Order1[[#This Row],[Quantity]]*(1-Order1[[#This Row],[Discount]]))</f>
        <v>6.81</v>
      </c>
      <c r="U2242" t="s">
        <v>74</v>
      </c>
      <c r="V2242" t="s">
        <v>5225</v>
      </c>
      <c r="W2242" t="s">
        <v>10977</v>
      </c>
      <c r="X2242">
        <v>38.136000000000003</v>
      </c>
      <c r="Y2242">
        <v>7</v>
      </c>
      <c r="Z2242">
        <v>0.2</v>
      </c>
      <c r="AA2242">
        <v>13.347599999999998</v>
      </c>
      <c r="AB2242">
        <f>(Order1[[#This Row],[Sales]]-Order1[[#This Row],[Profit]])/Order1[[#This Row],[Quantity]]</f>
        <v>3.5412000000000003</v>
      </c>
      <c r="AC2242">
        <f>Order1[[#This Row],[Unit Cost]]*Order1[[#This Row],[Quantity]]</f>
        <v>24.788400000000003</v>
      </c>
    </row>
    <row r="2243" spans="1:29" x14ac:dyDescent="0.35">
      <c r="A2243">
        <v>2242</v>
      </c>
      <c r="B2243" t="s">
        <v>5226</v>
      </c>
      <c r="C2243">
        <v>2016</v>
      </c>
      <c r="D2243" t="s">
        <v>2667</v>
      </c>
      <c r="E2243" s="1">
        <v>42700</v>
      </c>
      <c r="F2243">
        <f>DATEDIF(Order1[[#This Row],[Order Date]],Order1[[#This Row],[Ship Date]],"D")</f>
        <v>5</v>
      </c>
      <c r="G2243" s="1">
        <v>42705</v>
      </c>
      <c r="H2243" t="s">
        <v>49</v>
      </c>
      <c r="I2243" t="s">
        <v>4919</v>
      </c>
      <c r="J2243" t="s">
        <v>4920</v>
      </c>
      <c r="K2243" t="s">
        <v>25</v>
      </c>
      <c r="L2243" t="s">
        <v>26</v>
      </c>
      <c r="M2243" t="s">
        <v>145</v>
      </c>
      <c r="N2243" t="s">
        <v>146</v>
      </c>
      <c r="O2243">
        <v>19134</v>
      </c>
      <c r="P2243">
        <v>3</v>
      </c>
      <c r="Q2243" t="s">
        <v>147</v>
      </c>
      <c r="R2243" t="s">
        <v>3508</v>
      </c>
      <c r="S2243" t="s">
        <v>70</v>
      </c>
      <c r="T2243">
        <f>Order1[[#This Row],[Sales]]/(Order1[[#This Row],[Quantity]]*(1-Order1[[#This Row],[Discount]]))</f>
        <v>274.99</v>
      </c>
      <c r="U2243" t="s">
        <v>71</v>
      </c>
      <c r="V2243" t="s">
        <v>3509</v>
      </c>
      <c r="W2243" t="s">
        <v>10977</v>
      </c>
      <c r="X2243">
        <v>494.98199999999997</v>
      </c>
      <c r="Y2243">
        <v>3</v>
      </c>
      <c r="Z2243">
        <v>0.4</v>
      </c>
      <c r="AA2243">
        <v>-115.49580000000006</v>
      </c>
      <c r="AB2243">
        <f>(Order1[[#This Row],[Sales]]-Order1[[#This Row],[Profit]])/Order1[[#This Row],[Quantity]]</f>
        <v>203.49260000000001</v>
      </c>
      <c r="AC2243">
        <f>Order1[[#This Row],[Unit Cost]]*Order1[[#This Row],[Quantity]]</f>
        <v>610.4778</v>
      </c>
    </row>
    <row r="2244" spans="1:29" x14ac:dyDescent="0.35">
      <c r="A2244">
        <v>2243</v>
      </c>
      <c r="B2244" t="s">
        <v>5227</v>
      </c>
      <c r="C2244">
        <v>2017</v>
      </c>
      <c r="D2244" t="s">
        <v>7166</v>
      </c>
      <c r="E2244" s="1">
        <v>43060</v>
      </c>
      <c r="F2244">
        <f>DATEDIF(Order1[[#This Row],[Order Date]],Order1[[#This Row],[Ship Date]],"D")</f>
        <v>4</v>
      </c>
      <c r="G2244" s="1">
        <v>43064</v>
      </c>
      <c r="H2244" t="s">
        <v>49</v>
      </c>
      <c r="I2244" t="s">
        <v>5228</v>
      </c>
      <c r="J2244" t="s">
        <v>5229</v>
      </c>
      <c r="K2244" t="s">
        <v>101</v>
      </c>
      <c r="L2244" t="s">
        <v>26</v>
      </c>
      <c r="M2244" t="s">
        <v>602</v>
      </c>
      <c r="N2244" t="s">
        <v>42</v>
      </c>
      <c r="O2244">
        <v>91104</v>
      </c>
      <c r="P2244">
        <v>7</v>
      </c>
      <c r="Q2244" t="s">
        <v>43</v>
      </c>
      <c r="R2244" t="s">
        <v>396</v>
      </c>
      <c r="S2244" t="s">
        <v>45</v>
      </c>
      <c r="T2244">
        <f>Order1[[#This Row],[Sales]]/(Order1[[#This Row],[Quantity]]*(1-Order1[[#This Row],[Discount]]))</f>
        <v>28.28</v>
      </c>
      <c r="U2244" t="s">
        <v>58</v>
      </c>
      <c r="V2244" t="s">
        <v>397</v>
      </c>
      <c r="W2244" t="s">
        <v>10978</v>
      </c>
      <c r="X2244">
        <v>56.56</v>
      </c>
      <c r="Y2244">
        <v>2</v>
      </c>
      <c r="Z2244">
        <v>0</v>
      </c>
      <c r="AA2244">
        <v>15.2712</v>
      </c>
      <c r="AB2244">
        <f>(Order1[[#This Row],[Sales]]-Order1[[#This Row],[Profit]])/Order1[[#This Row],[Quantity]]</f>
        <v>20.644400000000001</v>
      </c>
      <c r="AC2244">
        <f>Order1[[#This Row],[Unit Cost]]*Order1[[#This Row],[Quantity]]</f>
        <v>41.288800000000002</v>
      </c>
    </row>
    <row r="2245" spans="1:29" x14ac:dyDescent="0.35">
      <c r="A2245">
        <v>2244</v>
      </c>
      <c r="B2245" t="s">
        <v>5227</v>
      </c>
      <c r="C2245">
        <v>2017</v>
      </c>
      <c r="D2245" t="s">
        <v>7166</v>
      </c>
      <c r="E2245" s="1">
        <v>43060</v>
      </c>
      <c r="F2245">
        <f>DATEDIF(Order1[[#This Row],[Order Date]],Order1[[#This Row],[Ship Date]],"D")</f>
        <v>4</v>
      </c>
      <c r="G2245" s="1">
        <v>43064</v>
      </c>
      <c r="H2245" t="s">
        <v>49</v>
      </c>
      <c r="I2245" t="s">
        <v>5228</v>
      </c>
      <c r="J2245" t="s">
        <v>5229</v>
      </c>
      <c r="K2245" t="s">
        <v>101</v>
      </c>
      <c r="L2245" t="s">
        <v>26</v>
      </c>
      <c r="M2245" t="s">
        <v>602</v>
      </c>
      <c r="N2245" t="s">
        <v>42</v>
      </c>
      <c r="O2245">
        <v>91104</v>
      </c>
      <c r="P2245">
        <v>7</v>
      </c>
      <c r="Q2245" t="s">
        <v>43</v>
      </c>
      <c r="R2245" t="s">
        <v>1743</v>
      </c>
      <c r="S2245" t="s">
        <v>45</v>
      </c>
      <c r="T2245">
        <f>Order1[[#This Row],[Sales]]/(Order1[[#This Row],[Quantity]]*(1-Order1[[#This Row],[Discount]]))</f>
        <v>2.78</v>
      </c>
      <c r="U2245" t="s">
        <v>67</v>
      </c>
      <c r="V2245" t="s">
        <v>1744</v>
      </c>
      <c r="W2245" t="s">
        <v>10978</v>
      </c>
      <c r="X2245">
        <v>5.56</v>
      </c>
      <c r="Y2245">
        <v>2</v>
      </c>
      <c r="Z2245">
        <v>0</v>
      </c>
      <c r="AA2245">
        <v>1.4455999999999998</v>
      </c>
      <c r="AB2245">
        <f>(Order1[[#This Row],[Sales]]-Order1[[#This Row],[Profit]])/Order1[[#This Row],[Quantity]]</f>
        <v>2.0571999999999999</v>
      </c>
      <c r="AC2245">
        <f>Order1[[#This Row],[Unit Cost]]*Order1[[#This Row],[Quantity]]</f>
        <v>4.1143999999999998</v>
      </c>
    </row>
    <row r="2246" spans="1:29" x14ac:dyDescent="0.35">
      <c r="A2246">
        <v>2245</v>
      </c>
      <c r="B2246" t="s">
        <v>5227</v>
      </c>
      <c r="C2246">
        <v>2017</v>
      </c>
      <c r="D2246" t="s">
        <v>7166</v>
      </c>
      <c r="E2246" s="1">
        <v>43060</v>
      </c>
      <c r="F2246">
        <f>DATEDIF(Order1[[#This Row],[Order Date]],Order1[[#This Row],[Ship Date]],"D")</f>
        <v>4</v>
      </c>
      <c r="G2246" s="1">
        <v>43064</v>
      </c>
      <c r="H2246" t="s">
        <v>49</v>
      </c>
      <c r="I2246" t="s">
        <v>5228</v>
      </c>
      <c r="J2246" t="s">
        <v>5229</v>
      </c>
      <c r="K2246" t="s">
        <v>101</v>
      </c>
      <c r="L2246" t="s">
        <v>26</v>
      </c>
      <c r="M2246" t="s">
        <v>602</v>
      </c>
      <c r="N2246" t="s">
        <v>42</v>
      </c>
      <c r="O2246">
        <v>91104</v>
      </c>
      <c r="P2246">
        <v>7</v>
      </c>
      <c r="Q2246" t="s">
        <v>43</v>
      </c>
      <c r="R2246" t="s">
        <v>1884</v>
      </c>
      <c r="S2246" t="s">
        <v>45</v>
      </c>
      <c r="T2246">
        <f>Order1[[#This Row],[Sales]]/(Order1[[#This Row],[Quantity]]*(1-Order1[[#This Row],[Discount]]))</f>
        <v>4.51</v>
      </c>
      <c r="U2246" t="s">
        <v>268</v>
      </c>
      <c r="V2246" t="s">
        <v>1885</v>
      </c>
      <c r="W2246" t="s">
        <v>10978</v>
      </c>
      <c r="X2246">
        <v>9.02</v>
      </c>
      <c r="Y2246">
        <v>2</v>
      </c>
      <c r="Z2246">
        <v>0</v>
      </c>
      <c r="AA2246">
        <v>3.5178000000000003</v>
      </c>
      <c r="AB2246">
        <f>(Order1[[#This Row],[Sales]]-Order1[[#This Row],[Profit]])/Order1[[#This Row],[Quantity]]</f>
        <v>2.7510999999999997</v>
      </c>
      <c r="AC2246">
        <f>Order1[[#This Row],[Unit Cost]]*Order1[[#This Row],[Quantity]]</f>
        <v>5.5021999999999993</v>
      </c>
    </row>
    <row r="2247" spans="1:29" x14ac:dyDescent="0.35">
      <c r="A2247">
        <v>2246</v>
      </c>
      <c r="B2247" t="s">
        <v>5227</v>
      </c>
      <c r="C2247">
        <v>2017</v>
      </c>
      <c r="D2247" t="s">
        <v>7166</v>
      </c>
      <c r="E2247" s="1">
        <v>43060</v>
      </c>
      <c r="F2247">
        <f>DATEDIF(Order1[[#This Row],[Order Date]],Order1[[#This Row],[Ship Date]],"D")</f>
        <v>4</v>
      </c>
      <c r="G2247" s="1">
        <v>43064</v>
      </c>
      <c r="H2247" t="s">
        <v>49</v>
      </c>
      <c r="I2247" t="s">
        <v>5228</v>
      </c>
      <c r="J2247" t="s">
        <v>5229</v>
      </c>
      <c r="K2247" t="s">
        <v>101</v>
      </c>
      <c r="L2247" t="s">
        <v>26</v>
      </c>
      <c r="M2247" t="s">
        <v>602</v>
      </c>
      <c r="N2247" t="s">
        <v>42</v>
      </c>
      <c r="O2247">
        <v>91104</v>
      </c>
      <c r="P2247">
        <v>7</v>
      </c>
      <c r="Q2247" t="s">
        <v>43</v>
      </c>
      <c r="R2247" t="s">
        <v>140</v>
      </c>
      <c r="S2247" t="s">
        <v>45</v>
      </c>
      <c r="T2247">
        <f>Order1[[#This Row],[Sales]]/(Order1[[#This Row],[Quantity]]*(1-Order1[[#This Row],[Discount]]))</f>
        <v>8.6199999999999992</v>
      </c>
      <c r="U2247" t="s">
        <v>77</v>
      </c>
      <c r="V2247" t="s">
        <v>141</v>
      </c>
      <c r="W2247" t="s">
        <v>10978</v>
      </c>
      <c r="X2247">
        <v>8.6199999999999992</v>
      </c>
      <c r="Y2247">
        <v>1</v>
      </c>
      <c r="Z2247">
        <v>0</v>
      </c>
      <c r="AA2247">
        <v>2.2412000000000001</v>
      </c>
      <c r="AB2247">
        <f>(Order1[[#This Row],[Sales]]-Order1[[#This Row],[Profit]])/Order1[[#This Row],[Quantity]]</f>
        <v>6.3787999999999991</v>
      </c>
      <c r="AC2247">
        <f>Order1[[#This Row],[Unit Cost]]*Order1[[#This Row],[Quantity]]</f>
        <v>6.3787999999999991</v>
      </c>
    </row>
    <row r="2248" spans="1:29" x14ac:dyDescent="0.35">
      <c r="A2248">
        <v>2247</v>
      </c>
      <c r="B2248" t="s">
        <v>5227</v>
      </c>
      <c r="C2248">
        <v>2017</v>
      </c>
      <c r="D2248" t="s">
        <v>7166</v>
      </c>
      <c r="E2248" s="1">
        <v>43060</v>
      </c>
      <c r="F2248">
        <f>DATEDIF(Order1[[#This Row],[Order Date]],Order1[[#This Row],[Ship Date]],"D")</f>
        <v>4</v>
      </c>
      <c r="G2248" s="1">
        <v>43064</v>
      </c>
      <c r="H2248" t="s">
        <v>49</v>
      </c>
      <c r="I2248" t="s">
        <v>5228</v>
      </c>
      <c r="J2248" t="s">
        <v>5229</v>
      </c>
      <c r="K2248" t="s">
        <v>101</v>
      </c>
      <c r="L2248" t="s">
        <v>26</v>
      </c>
      <c r="M2248" t="s">
        <v>602</v>
      </c>
      <c r="N2248" t="s">
        <v>42</v>
      </c>
      <c r="O2248">
        <v>91104</v>
      </c>
      <c r="P2248">
        <v>7</v>
      </c>
      <c r="Q2248" t="s">
        <v>43</v>
      </c>
      <c r="R2248" t="s">
        <v>3508</v>
      </c>
      <c r="S2248" t="s">
        <v>70</v>
      </c>
      <c r="T2248">
        <f>Order1[[#This Row],[Sales]]/(Order1[[#This Row],[Quantity]]*(1-Order1[[#This Row],[Discount]]))</f>
        <v>274.99</v>
      </c>
      <c r="U2248" t="s">
        <v>71</v>
      </c>
      <c r="V2248" t="s">
        <v>3509</v>
      </c>
      <c r="W2248" t="s">
        <v>10978</v>
      </c>
      <c r="X2248">
        <v>659.97600000000011</v>
      </c>
      <c r="Y2248">
        <v>3</v>
      </c>
      <c r="Z2248">
        <v>0.2</v>
      </c>
      <c r="AA2248">
        <v>49.498199999999969</v>
      </c>
      <c r="AB2248">
        <f>(Order1[[#This Row],[Sales]]-Order1[[#This Row],[Profit]])/Order1[[#This Row],[Quantity]]</f>
        <v>203.49260000000004</v>
      </c>
      <c r="AC2248">
        <f>Order1[[#This Row],[Unit Cost]]*Order1[[#This Row],[Quantity]]</f>
        <v>610.47780000000012</v>
      </c>
    </row>
    <row r="2249" spans="1:29" x14ac:dyDescent="0.35">
      <c r="A2249">
        <v>2248</v>
      </c>
      <c r="B2249" t="s">
        <v>5230</v>
      </c>
      <c r="C2249">
        <v>2015</v>
      </c>
      <c r="D2249" t="s">
        <v>7166</v>
      </c>
      <c r="E2249" s="1">
        <v>42050</v>
      </c>
      <c r="F2249">
        <f>DATEDIF(Order1[[#This Row],[Order Date]],Order1[[#This Row],[Ship Date]],"D")</f>
        <v>3</v>
      </c>
      <c r="G2249" s="1">
        <v>42053</v>
      </c>
      <c r="H2249" t="s">
        <v>22</v>
      </c>
      <c r="I2249" t="s">
        <v>5231</v>
      </c>
      <c r="J2249" t="s">
        <v>5232</v>
      </c>
      <c r="K2249" t="s">
        <v>25</v>
      </c>
      <c r="L2249" t="s">
        <v>26</v>
      </c>
      <c r="M2249" t="s">
        <v>41</v>
      </c>
      <c r="N2249" t="s">
        <v>42</v>
      </c>
      <c r="O2249">
        <v>90004</v>
      </c>
      <c r="P2249">
        <v>7</v>
      </c>
      <c r="Q2249" t="s">
        <v>43</v>
      </c>
      <c r="R2249" t="s">
        <v>5233</v>
      </c>
      <c r="S2249" t="s">
        <v>45</v>
      </c>
      <c r="T2249">
        <f>Order1[[#This Row],[Sales]]/(Order1[[#This Row],[Quantity]]*(1-Order1[[#This Row],[Discount]]))</f>
        <v>6.68</v>
      </c>
      <c r="U2249" t="s">
        <v>89</v>
      </c>
      <c r="V2249" t="s">
        <v>5234</v>
      </c>
      <c r="W2249" t="s">
        <v>10978</v>
      </c>
      <c r="X2249">
        <v>13.36</v>
      </c>
      <c r="Y2249">
        <v>2</v>
      </c>
      <c r="Z2249">
        <v>0</v>
      </c>
      <c r="AA2249">
        <v>6.4127999999999998</v>
      </c>
      <c r="AB2249">
        <f>(Order1[[#This Row],[Sales]]-Order1[[#This Row],[Profit]])/Order1[[#This Row],[Quantity]]</f>
        <v>3.4735999999999998</v>
      </c>
      <c r="AC2249">
        <f>Order1[[#This Row],[Unit Cost]]*Order1[[#This Row],[Quantity]]</f>
        <v>6.9471999999999996</v>
      </c>
    </row>
    <row r="2250" spans="1:29" x14ac:dyDescent="0.35">
      <c r="A2250">
        <v>2249</v>
      </c>
      <c r="B2250" t="s">
        <v>5230</v>
      </c>
      <c r="C2250">
        <v>2015</v>
      </c>
      <c r="D2250" t="s">
        <v>7166</v>
      </c>
      <c r="E2250" s="1">
        <v>42050</v>
      </c>
      <c r="F2250">
        <f>DATEDIF(Order1[[#This Row],[Order Date]],Order1[[#This Row],[Ship Date]],"D")</f>
        <v>3</v>
      </c>
      <c r="G2250" s="1">
        <v>42053</v>
      </c>
      <c r="H2250" t="s">
        <v>22</v>
      </c>
      <c r="I2250" t="s">
        <v>5231</v>
      </c>
      <c r="J2250" t="s">
        <v>5232</v>
      </c>
      <c r="K2250" t="s">
        <v>25</v>
      </c>
      <c r="L2250" t="s">
        <v>26</v>
      </c>
      <c r="M2250" t="s">
        <v>41</v>
      </c>
      <c r="N2250" t="s">
        <v>42</v>
      </c>
      <c r="O2250">
        <v>90004</v>
      </c>
      <c r="P2250">
        <v>7</v>
      </c>
      <c r="Q2250" t="s">
        <v>43</v>
      </c>
      <c r="R2250" t="s">
        <v>4501</v>
      </c>
      <c r="S2250" t="s">
        <v>45</v>
      </c>
      <c r="T2250">
        <f>Order1[[#This Row],[Sales]]/(Order1[[#This Row],[Quantity]]*(1-Order1[[#This Row],[Discount]]))</f>
        <v>10.43</v>
      </c>
      <c r="U2250" t="s">
        <v>74</v>
      </c>
      <c r="V2250" t="s">
        <v>4502</v>
      </c>
      <c r="W2250" t="s">
        <v>10978</v>
      </c>
      <c r="X2250">
        <v>41.72</v>
      </c>
      <c r="Y2250">
        <v>5</v>
      </c>
      <c r="Z2250">
        <v>0.2</v>
      </c>
      <c r="AA2250">
        <v>13.037499999999998</v>
      </c>
      <c r="AB2250">
        <f>(Order1[[#This Row],[Sales]]-Order1[[#This Row],[Profit]])/Order1[[#This Row],[Quantity]]</f>
        <v>5.7365000000000004</v>
      </c>
      <c r="AC2250">
        <f>Order1[[#This Row],[Unit Cost]]*Order1[[#This Row],[Quantity]]</f>
        <v>28.682500000000001</v>
      </c>
    </row>
    <row r="2251" spans="1:29" x14ac:dyDescent="0.35">
      <c r="A2251">
        <v>2250</v>
      </c>
      <c r="B2251" t="s">
        <v>5230</v>
      </c>
      <c r="C2251">
        <v>2015</v>
      </c>
      <c r="D2251" t="s">
        <v>7166</v>
      </c>
      <c r="E2251" s="1">
        <v>42050</v>
      </c>
      <c r="F2251">
        <f>DATEDIF(Order1[[#This Row],[Order Date]],Order1[[#This Row],[Ship Date]],"D")</f>
        <v>3</v>
      </c>
      <c r="G2251" s="1">
        <v>42053</v>
      </c>
      <c r="H2251" t="s">
        <v>22</v>
      </c>
      <c r="I2251" t="s">
        <v>5231</v>
      </c>
      <c r="J2251" t="s">
        <v>5232</v>
      </c>
      <c r="K2251" t="s">
        <v>25</v>
      </c>
      <c r="L2251" t="s">
        <v>26</v>
      </c>
      <c r="M2251" t="s">
        <v>41</v>
      </c>
      <c r="N2251" t="s">
        <v>42</v>
      </c>
      <c r="O2251">
        <v>90004</v>
      </c>
      <c r="P2251">
        <v>7</v>
      </c>
      <c r="Q2251" t="s">
        <v>43</v>
      </c>
      <c r="R2251" t="s">
        <v>2395</v>
      </c>
      <c r="S2251" t="s">
        <v>45</v>
      </c>
      <c r="T2251">
        <f>Order1[[#This Row],[Sales]]/(Order1[[#This Row],[Quantity]]*(1-Order1[[#This Row],[Discount]]))</f>
        <v>2.88</v>
      </c>
      <c r="U2251" t="s">
        <v>74</v>
      </c>
      <c r="V2251" t="s">
        <v>2396</v>
      </c>
      <c r="W2251" t="s">
        <v>10978</v>
      </c>
      <c r="X2251">
        <v>11.52</v>
      </c>
      <c r="Y2251">
        <v>5</v>
      </c>
      <c r="Z2251">
        <v>0.2</v>
      </c>
      <c r="AA2251">
        <v>4.1760000000000002</v>
      </c>
      <c r="AB2251">
        <f>(Order1[[#This Row],[Sales]]-Order1[[#This Row],[Profit]])/Order1[[#This Row],[Quantity]]</f>
        <v>1.4687999999999999</v>
      </c>
      <c r="AC2251">
        <f>Order1[[#This Row],[Unit Cost]]*Order1[[#This Row],[Quantity]]</f>
        <v>7.3439999999999994</v>
      </c>
    </row>
    <row r="2252" spans="1:29" x14ac:dyDescent="0.35">
      <c r="A2252">
        <v>2251</v>
      </c>
      <c r="B2252" t="s">
        <v>5230</v>
      </c>
      <c r="C2252">
        <v>2015</v>
      </c>
      <c r="D2252" t="s">
        <v>7166</v>
      </c>
      <c r="E2252" s="1">
        <v>42050</v>
      </c>
      <c r="F2252">
        <f>DATEDIF(Order1[[#This Row],[Order Date]],Order1[[#This Row],[Ship Date]],"D")</f>
        <v>3</v>
      </c>
      <c r="G2252" s="1">
        <v>42053</v>
      </c>
      <c r="H2252" t="s">
        <v>22</v>
      </c>
      <c r="I2252" t="s">
        <v>5231</v>
      </c>
      <c r="J2252" t="s">
        <v>5232</v>
      </c>
      <c r="K2252" t="s">
        <v>25</v>
      </c>
      <c r="L2252" t="s">
        <v>26</v>
      </c>
      <c r="M2252" t="s">
        <v>41</v>
      </c>
      <c r="N2252" t="s">
        <v>42</v>
      </c>
      <c r="O2252">
        <v>90004</v>
      </c>
      <c r="P2252">
        <v>7</v>
      </c>
      <c r="Q2252" t="s">
        <v>43</v>
      </c>
      <c r="R2252" t="s">
        <v>5235</v>
      </c>
      <c r="S2252" t="s">
        <v>45</v>
      </c>
      <c r="T2252">
        <f>Order1[[#This Row],[Sales]]/(Order1[[#This Row],[Quantity]]*(1-Order1[[#This Row],[Discount]]))</f>
        <v>90.24</v>
      </c>
      <c r="U2252" t="s">
        <v>77</v>
      </c>
      <c r="V2252" t="s">
        <v>5236</v>
      </c>
      <c r="W2252" t="s">
        <v>10978</v>
      </c>
      <c r="X2252">
        <v>541.43999999999994</v>
      </c>
      <c r="Y2252">
        <v>6</v>
      </c>
      <c r="Z2252">
        <v>0</v>
      </c>
      <c r="AA2252">
        <v>157.01759999999993</v>
      </c>
      <c r="AB2252">
        <f>(Order1[[#This Row],[Sales]]-Order1[[#This Row],[Profit]])/Order1[[#This Row],[Quantity]]</f>
        <v>64.070400000000006</v>
      </c>
      <c r="AC2252">
        <f>Order1[[#This Row],[Unit Cost]]*Order1[[#This Row],[Quantity]]</f>
        <v>384.42240000000004</v>
      </c>
    </row>
    <row r="2253" spans="1:29" x14ac:dyDescent="0.35">
      <c r="A2253">
        <v>2252</v>
      </c>
      <c r="B2253" t="s">
        <v>5230</v>
      </c>
      <c r="C2253">
        <v>2015</v>
      </c>
      <c r="D2253" t="s">
        <v>7166</v>
      </c>
      <c r="E2253" s="1">
        <v>42050</v>
      </c>
      <c r="F2253">
        <f>DATEDIF(Order1[[#This Row],[Order Date]],Order1[[#This Row],[Ship Date]],"D")</f>
        <v>3</v>
      </c>
      <c r="G2253" s="1">
        <v>42053</v>
      </c>
      <c r="H2253" t="s">
        <v>22</v>
      </c>
      <c r="I2253" t="s">
        <v>5231</v>
      </c>
      <c r="J2253" t="s">
        <v>5232</v>
      </c>
      <c r="K2253" t="s">
        <v>25</v>
      </c>
      <c r="L2253" t="s">
        <v>26</v>
      </c>
      <c r="M2253" t="s">
        <v>41</v>
      </c>
      <c r="N2253" t="s">
        <v>42</v>
      </c>
      <c r="O2253">
        <v>90004</v>
      </c>
      <c r="P2253">
        <v>7</v>
      </c>
      <c r="Q2253" t="s">
        <v>43</v>
      </c>
      <c r="R2253" t="s">
        <v>4950</v>
      </c>
      <c r="S2253" t="s">
        <v>45</v>
      </c>
      <c r="T2253">
        <f>Order1[[#This Row],[Sales]]/(Order1[[#This Row],[Quantity]]*(1-Order1[[#This Row],[Discount]]))</f>
        <v>6.48</v>
      </c>
      <c r="U2253" t="s">
        <v>89</v>
      </c>
      <c r="V2253" t="s">
        <v>5237</v>
      </c>
      <c r="W2253" t="s">
        <v>10978</v>
      </c>
      <c r="X2253">
        <v>19.440000000000001</v>
      </c>
      <c r="Y2253">
        <v>3</v>
      </c>
      <c r="Z2253">
        <v>0</v>
      </c>
      <c r="AA2253">
        <v>9.3312000000000008</v>
      </c>
      <c r="AB2253">
        <f>(Order1[[#This Row],[Sales]]-Order1[[#This Row],[Profit]])/Order1[[#This Row],[Quantity]]</f>
        <v>3.3696000000000002</v>
      </c>
      <c r="AC2253">
        <f>Order1[[#This Row],[Unit Cost]]*Order1[[#This Row],[Quantity]]</f>
        <v>10.1088</v>
      </c>
    </row>
    <row r="2254" spans="1:29" x14ac:dyDescent="0.35">
      <c r="A2254">
        <v>2253</v>
      </c>
      <c r="B2254" t="s">
        <v>5238</v>
      </c>
      <c r="C2254">
        <v>2016</v>
      </c>
      <c r="D2254" t="s">
        <v>7166</v>
      </c>
      <c r="E2254" s="1">
        <v>42475</v>
      </c>
      <c r="F2254">
        <f>DATEDIF(Order1[[#This Row],[Order Date]],Order1[[#This Row],[Ship Date]],"D")</f>
        <v>2</v>
      </c>
      <c r="G2254" s="1">
        <v>42477</v>
      </c>
      <c r="H2254" t="s">
        <v>22</v>
      </c>
      <c r="I2254" t="s">
        <v>3795</v>
      </c>
      <c r="J2254" t="s">
        <v>3796</v>
      </c>
      <c r="K2254" t="s">
        <v>101</v>
      </c>
      <c r="L2254" t="s">
        <v>26</v>
      </c>
      <c r="M2254" t="s">
        <v>949</v>
      </c>
      <c r="N2254" t="s">
        <v>42</v>
      </c>
      <c r="O2254">
        <v>92105</v>
      </c>
      <c r="P2254">
        <v>7</v>
      </c>
      <c r="Q2254" t="s">
        <v>43</v>
      </c>
      <c r="R2254" t="s">
        <v>590</v>
      </c>
      <c r="S2254" t="s">
        <v>45</v>
      </c>
      <c r="T2254">
        <f>Order1[[#This Row],[Sales]]/(Order1[[#This Row],[Quantity]]*(1-Order1[[#This Row],[Discount]]))</f>
        <v>47.9</v>
      </c>
      <c r="U2254" t="s">
        <v>89</v>
      </c>
      <c r="V2254" t="s">
        <v>591</v>
      </c>
      <c r="W2254" t="s">
        <v>10977</v>
      </c>
      <c r="X2254">
        <v>143.69999999999999</v>
      </c>
      <c r="Y2254">
        <v>3</v>
      </c>
      <c r="Z2254">
        <v>0</v>
      </c>
      <c r="AA2254">
        <v>68.975999999999999</v>
      </c>
      <c r="AB2254">
        <f>(Order1[[#This Row],[Sales]]-Order1[[#This Row],[Profit]])/Order1[[#This Row],[Quantity]]</f>
        <v>24.907999999999998</v>
      </c>
      <c r="AC2254">
        <f>Order1[[#This Row],[Unit Cost]]*Order1[[#This Row],[Quantity]]</f>
        <v>74.72399999999999</v>
      </c>
    </row>
    <row r="2255" spans="1:29" x14ac:dyDescent="0.35">
      <c r="A2255">
        <v>2254</v>
      </c>
      <c r="B2255" t="s">
        <v>5239</v>
      </c>
      <c r="C2255">
        <v>2015</v>
      </c>
      <c r="D2255" t="s">
        <v>7166</v>
      </c>
      <c r="E2255" s="1">
        <v>42275</v>
      </c>
      <c r="F2255">
        <f>DATEDIF(Order1[[#This Row],[Order Date]],Order1[[#This Row],[Ship Date]],"D")</f>
        <v>3</v>
      </c>
      <c r="G2255" s="1">
        <v>42278</v>
      </c>
      <c r="H2255" t="s">
        <v>187</v>
      </c>
      <c r="I2255" t="s">
        <v>3638</v>
      </c>
      <c r="J2255" t="s">
        <v>3639</v>
      </c>
      <c r="K2255" t="s">
        <v>40</v>
      </c>
      <c r="L2255" t="s">
        <v>26</v>
      </c>
      <c r="M2255" t="s">
        <v>126</v>
      </c>
      <c r="N2255" t="s">
        <v>42</v>
      </c>
      <c r="O2255">
        <v>94110</v>
      </c>
      <c r="P2255">
        <v>7</v>
      </c>
      <c r="Q2255" t="s">
        <v>43</v>
      </c>
      <c r="R2255" t="s">
        <v>1334</v>
      </c>
      <c r="S2255" t="s">
        <v>45</v>
      </c>
      <c r="T2255">
        <f>Order1[[#This Row],[Sales]]/(Order1[[#This Row],[Quantity]]*(1-Order1[[#This Row],[Discount]]))</f>
        <v>14.42</v>
      </c>
      <c r="U2255" t="s">
        <v>77</v>
      </c>
      <c r="V2255" t="s">
        <v>1335</v>
      </c>
      <c r="W2255" t="s">
        <v>10977</v>
      </c>
      <c r="X2255">
        <v>43.26</v>
      </c>
      <c r="Y2255">
        <v>3</v>
      </c>
      <c r="Z2255">
        <v>0</v>
      </c>
      <c r="AA2255">
        <v>14.275799999999998</v>
      </c>
      <c r="AB2255">
        <f>(Order1[[#This Row],[Sales]]-Order1[[#This Row],[Profit]])/Order1[[#This Row],[Quantity]]</f>
        <v>9.6614000000000004</v>
      </c>
      <c r="AC2255">
        <f>Order1[[#This Row],[Unit Cost]]*Order1[[#This Row],[Quantity]]</f>
        <v>28.984200000000001</v>
      </c>
    </row>
    <row r="2256" spans="1:29" x14ac:dyDescent="0.35">
      <c r="A2256">
        <v>2255</v>
      </c>
      <c r="B2256" t="s">
        <v>5239</v>
      </c>
      <c r="C2256">
        <v>2015</v>
      </c>
      <c r="D2256" t="s">
        <v>7166</v>
      </c>
      <c r="E2256" s="1">
        <v>42275</v>
      </c>
      <c r="F2256">
        <f>DATEDIF(Order1[[#This Row],[Order Date]],Order1[[#This Row],[Ship Date]],"D")</f>
        <v>3</v>
      </c>
      <c r="G2256" s="1">
        <v>42278</v>
      </c>
      <c r="H2256" t="s">
        <v>187</v>
      </c>
      <c r="I2256" t="s">
        <v>3638</v>
      </c>
      <c r="J2256" t="s">
        <v>3639</v>
      </c>
      <c r="K2256" t="s">
        <v>40</v>
      </c>
      <c r="L2256" t="s">
        <v>26</v>
      </c>
      <c r="M2256" t="s">
        <v>126</v>
      </c>
      <c r="N2256" t="s">
        <v>42</v>
      </c>
      <c r="O2256">
        <v>94110</v>
      </c>
      <c r="P2256">
        <v>7</v>
      </c>
      <c r="Q2256" t="s">
        <v>43</v>
      </c>
      <c r="R2256" t="s">
        <v>4445</v>
      </c>
      <c r="S2256" t="s">
        <v>45</v>
      </c>
      <c r="T2256">
        <f>Order1[[#This Row],[Sales]]/(Order1[[#This Row],[Quantity]]*(1-Order1[[#This Row],[Discount]]))</f>
        <v>21.78</v>
      </c>
      <c r="U2256" t="s">
        <v>77</v>
      </c>
      <c r="V2256" t="s">
        <v>4446</v>
      </c>
      <c r="W2256" t="s">
        <v>10977</v>
      </c>
      <c r="X2256">
        <v>43.56</v>
      </c>
      <c r="Y2256">
        <v>2</v>
      </c>
      <c r="Z2256">
        <v>0</v>
      </c>
      <c r="AA2256">
        <v>15.245999999999999</v>
      </c>
      <c r="AB2256">
        <f>(Order1[[#This Row],[Sales]]-Order1[[#This Row],[Profit]])/Order1[[#This Row],[Quantity]]</f>
        <v>14.157000000000002</v>
      </c>
      <c r="AC2256">
        <f>Order1[[#This Row],[Unit Cost]]*Order1[[#This Row],[Quantity]]</f>
        <v>28.314000000000004</v>
      </c>
    </row>
    <row r="2257" spans="1:29" x14ac:dyDescent="0.35">
      <c r="A2257">
        <v>2256</v>
      </c>
      <c r="B2257" t="s">
        <v>5240</v>
      </c>
      <c r="C2257">
        <v>2016</v>
      </c>
      <c r="D2257" t="s">
        <v>2667</v>
      </c>
      <c r="E2257" s="1">
        <v>42630</v>
      </c>
      <c r="F2257">
        <f>DATEDIF(Order1[[#This Row],[Order Date]],Order1[[#This Row],[Ship Date]],"D")</f>
        <v>5</v>
      </c>
      <c r="G2257" s="1">
        <v>42635</v>
      </c>
      <c r="H2257" t="s">
        <v>49</v>
      </c>
      <c r="I2257" t="s">
        <v>1348</v>
      </c>
      <c r="J2257" t="s">
        <v>1349</v>
      </c>
      <c r="K2257" t="s">
        <v>40</v>
      </c>
      <c r="L2257" t="s">
        <v>26</v>
      </c>
      <c r="M2257" t="s">
        <v>5241</v>
      </c>
      <c r="N2257" t="s">
        <v>5242</v>
      </c>
      <c r="O2257">
        <v>4401</v>
      </c>
      <c r="P2257">
        <v>8</v>
      </c>
      <c r="Q2257" t="s">
        <v>147</v>
      </c>
      <c r="R2257" t="s">
        <v>5243</v>
      </c>
      <c r="S2257" t="s">
        <v>70</v>
      </c>
      <c r="T2257">
        <f>Order1[[#This Row],[Sales]]/(Order1[[#This Row],[Quantity]]*(1-Order1[[#This Row],[Discount]]))</f>
        <v>145.94999999999999</v>
      </c>
      <c r="U2257" t="s">
        <v>71</v>
      </c>
      <c r="V2257" t="s">
        <v>5244</v>
      </c>
      <c r="W2257" t="s">
        <v>10977</v>
      </c>
      <c r="X2257">
        <v>437.84999999999997</v>
      </c>
      <c r="Y2257">
        <v>3</v>
      </c>
      <c r="Z2257">
        <v>0</v>
      </c>
      <c r="AA2257">
        <v>131.35499999999996</v>
      </c>
      <c r="AB2257">
        <f>(Order1[[#This Row],[Sales]]-Order1[[#This Row],[Profit]])/Order1[[#This Row],[Quantity]]</f>
        <v>102.16500000000001</v>
      </c>
      <c r="AC2257">
        <f>Order1[[#This Row],[Unit Cost]]*Order1[[#This Row],[Quantity]]</f>
        <v>306.495</v>
      </c>
    </row>
    <row r="2258" spans="1:29" x14ac:dyDescent="0.35">
      <c r="A2258">
        <v>2257</v>
      </c>
      <c r="B2258" t="s">
        <v>5240</v>
      </c>
      <c r="C2258">
        <v>2016</v>
      </c>
      <c r="D2258" t="s">
        <v>2667</v>
      </c>
      <c r="E2258" s="1">
        <v>42630</v>
      </c>
      <c r="F2258">
        <f>DATEDIF(Order1[[#This Row],[Order Date]],Order1[[#This Row],[Ship Date]],"D")</f>
        <v>5</v>
      </c>
      <c r="G2258" s="1">
        <v>42635</v>
      </c>
      <c r="H2258" t="s">
        <v>49</v>
      </c>
      <c r="I2258" t="s">
        <v>1348</v>
      </c>
      <c r="J2258" t="s">
        <v>1349</v>
      </c>
      <c r="K2258" t="s">
        <v>40</v>
      </c>
      <c r="L2258" t="s">
        <v>26</v>
      </c>
      <c r="M2258" t="s">
        <v>5241</v>
      </c>
      <c r="N2258" t="s">
        <v>5242</v>
      </c>
      <c r="O2258">
        <v>4401</v>
      </c>
      <c r="P2258">
        <v>8</v>
      </c>
      <c r="Q2258" t="s">
        <v>147</v>
      </c>
      <c r="R2258" t="s">
        <v>3358</v>
      </c>
      <c r="S2258" t="s">
        <v>31</v>
      </c>
      <c r="T2258">
        <f>Order1[[#This Row],[Sales]]/(Order1[[#This Row],[Quantity]]*(1-Order1[[#This Row],[Discount]]))</f>
        <v>54.74</v>
      </c>
      <c r="U2258" t="s">
        <v>64</v>
      </c>
      <c r="V2258" t="s">
        <v>3359</v>
      </c>
      <c r="W2258" t="s">
        <v>10977</v>
      </c>
      <c r="X2258">
        <v>109.48</v>
      </c>
      <c r="Y2258">
        <v>2</v>
      </c>
      <c r="Z2258">
        <v>0</v>
      </c>
      <c r="AA2258">
        <v>33.938800000000001</v>
      </c>
      <c r="AB2258">
        <f>(Order1[[#This Row],[Sales]]-Order1[[#This Row],[Profit]])/Order1[[#This Row],[Quantity]]</f>
        <v>37.770600000000002</v>
      </c>
      <c r="AC2258">
        <f>Order1[[#This Row],[Unit Cost]]*Order1[[#This Row],[Quantity]]</f>
        <v>75.541200000000003</v>
      </c>
    </row>
    <row r="2259" spans="1:29" x14ac:dyDescent="0.35">
      <c r="A2259">
        <v>2258</v>
      </c>
      <c r="B2259" t="s">
        <v>5245</v>
      </c>
      <c r="C2259">
        <v>2017</v>
      </c>
      <c r="D2259" t="s">
        <v>7166</v>
      </c>
      <c r="E2259" s="1">
        <v>42902</v>
      </c>
      <c r="F2259">
        <f>DATEDIF(Order1[[#This Row],[Order Date]],Order1[[#This Row],[Ship Date]],"D")</f>
        <v>3</v>
      </c>
      <c r="G2259" s="1">
        <v>42905</v>
      </c>
      <c r="H2259" t="s">
        <v>187</v>
      </c>
      <c r="I2259" t="s">
        <v>541</v>
      </c>
      <c r="J2259" t="s">
        <v>542</v>
      </c>
      <c r="K2259" t="s">
        <v>25</v>
      </c>
      <c r="L2259" t="s">
        <v>26</v>
      </c>
      <c r="M2259" t="s">
        <v>126</v>
      </c>
      <c r="N2259" t="s">
        <v>42</v>
      </c>
      <c r="O2259">
        <v>94122</v>
      </c>
      <c r="P2259">
        <v>7</v>
      </c>
      <c r="Q2259" t="s">
        <v>43</v>
      </c>
      <c r="R2259" t="s">
        <v>1492</v>
      </c>
      <c r="S2259" t="s">
        <v>31</v>
      </c>
      <c r="T2259">
        <f>Order1[[#This Row],[Sales]]/(Order1[[#This Row],[Quantity]]*(1-Order1[[#This Row],[Discount]]))</f>
        <v>216.6</v>
      </c>
      <c r="U2259" t="s">
        <v>35</v>
      </c>
      <c r="V2259" t="s">
        <v>1493</v>
      </c>
      <c r="W2259" t="s">
        <v>10977</v>
      </c>
      <c r="X2259">
        <v>1212.96</v>
      </c>
      <c r="Y2259">
        <v>7</v>
      </c>
      <c r="Z2259">
        <v>0.2</v>
      </c>
      <c r="AA2259">
        <v>90.97199999999998</v>
      </c>
      <c r="AB2259">
        <f>(Order1[[#This Row],[Sales]]-Order1[[#This Row],[Profit]])/Order1[[#This Row],[Quantity]]</f>
        <v>160.28400000000002</v>
      </c>
      <c r="AC2259">
        <f>Order1[[#This Row],[Unit Cost]]*Order1[[#This Row],[Quantity]]</f>
        <v>1121.9880000000001</v>
      </c>
    </row>
    <row r="2260" spans="1:29" x14ac:dyDescent="0.35">
      <c r="A2260">
        <v>2259</v>
      </c>
      <c r="B2260" t="s">
        <v>5245</v>
      </c>
      <c r="C2260">
        <v>2017</v>
      </c>
      <c r="D2260" t="s">
        <v>7166</v>
      </c>
      <c r="E2260" s="1">
        <v>42902</v>
      </c>
      <c r="F2260">
        <f>DATEDIF(Order1[[#This Row],[Order Date]],Order1[[#This Row],[Ship Date]],"D")</f>
        <v>3</v>
      </c>
      <c r="G2260" s="1">
        <v>42905</v>
      </c>
      <c r="H2260" t="s">
        <v>187</v>
      </c>
      <c r="I2260" t="s">
        <v>541</v>
      </c>
      <c r="J2260" t="s">
        <v>542</v>
      </c>
      <c r="K2260" t="s">
        <v>25</v>
      </c>
      <c r="L2260" t="s">
        <v>26</v>
      </c>
      <c r="M2260" t="s">
        <v>126</v>
      </c>
      <c r="N2260" t="s">
        <v>42</v>
      </c>
      <c r="O2260">
        <v>94122</v>
      </c>
      <c r="P2260">
        <v>7</v>
      </c>
      <c r="Q2260" t="s">
        <v>43</v>
      </c>
      <c r="R2260" t="s">
        <v>5246</v>
      </c>
      <c r="S2260" t="s">
        <v>45</v>
      </c>
      <c r="T2260">
        <f>Order1[[#This Row],[Sales]]/(Order1[[#This Row],[Quantity]]*(1-Order1[[#This Row],[Discount]]))</f>
        <v>9.27</v>
      </c>
      <c r="U2260" t="s">
        <v>89</v>
      </c>
      <c r="V2260" t="s">
        <v>5247</v>
      </c>
      <c r="W2260" t="s">
        <v>10977</v>
      </c>
      <c r="X2260">
        <v>18.54</v>
      </c>
      <c r="Y2260">
        <v>2</v>
      </c>
      <c r="Z2260">
        <v>0</v>
      </c>
      <c r="AA2260">
        <v>8.7137999999999991</v>
      </c>
      <c r="AB2260">
        <f>(Order1[[#This Row],[Sales]]-Order1[[#This Row],[Profit]])/Order1[[#This Row],[Quantity]]</f>
        <v>4.9131</v>
      </c>
      <c r="AC2260">
        <f>Order1[[#This Row],[Unit Cost]]*Order1[[#This Row],[Quantity]]</f>
        <v>9.8262</v>
      </c>
    </row>
    <row r="2261" spans="1:29" x14ac:dyDescent="0.35">
      <c r="A2261">
        <v>2260</v>
      </c>
      <c r="B2261" t="s">
        <v>5248</v>
      </c>
      <c r="C2261">
        <v>2015</v>
      </c>
      <c r="D2261" t="s">
        <v>7166</v>
      </c>
      <c r="E2261" s="1">
        <v>42316</v>
      </c>
      <c r="F2261">
        <f>DATEDIF(Order1[[#This Row],[Order Date]],Order1[[#This Row],[Ship Date]],"D")</f>
        <v>2</v>
      </c>
      <c r="G2261" s="1">
        <v>42318</v>
      </c>
      <c r="H2261" t="s">
        <v>22</v>
      </c>
      <c r="I2261" t="s">
        <v>5249</v>
      </c>
      <c r="J2261" t="s">
        <v>5250</v>
      </c>
      <c r="K2261" t="s">
        <v>101</v>
      </c>
      <c r="L2261" t="s">
        <v>26</v>
      </c>
      <c r="M2261" t="s">
        <v>949</v>
      </c>
      <c r="N2261" t="s">
        <v>42</v>
      </c>
      <c r="O2261">
        <v>92024</v>
      </c>
      <c r="P2261">
        <v>7</v>
      </c>
      <c r="Q2261" t="s">
        <v>43</v>
      </c>
      <c r="R2261" t="s">
        <v>2577</v>
      </c>
      <c r="S2261" t="s">
        <v>45</v>
      </c>
      <c r="T2261">
        <f>Order1[[#This Row],[Sales]]/(Order1[[#This Row],[Quantity]]*(1-Order1[[#This Row],[Discount]]))</f>
        <v>5</v>
      </c>
      <c r="U2261" t="s">
        <v>268</v>
      </c>
      <c r="V2261" t="s">
        <v>2578</v>
      </c>
      <c r="W2261" t="s">
        <v>10977</v>
      </c>
      <c r="X2261">
        <v>5</v>
      </c>
      <c r="Y2261">
        <v>1</v>
      </c>
      <c r="Z2261">
        <v>0</v>
      </c>
      <c r="AA2261">
        <v>2.4</v>
      </c>
      <c r="AB2261">
        <f>(Order1[[#This Row],[Sales]]-Order1[[#This Row],[Profit]])/Order1[[#This Row],[Quantity]]</f>
        <v>2.6</v>
      </c>
      <c r="AC2261">
        <f>Order1[[#This Row],[Unit Cost]]*Order1[[#This Row],[Quantity]]</f>
        <v>2.6</v>
      </c>
    </row>
    <row r="2262" spans="1:29" x14ac:dyDescent="0.35">
      <c r="A2262">
        <v>2261</v>
      </c>
      <c r="B2262" t="s">
        <v>5248</v>
      </c>
      <c r="C2262">
        <v>2015</v>
      </c>
      <c r="D2262" t="s">
        <v>7166</v>
      </c>
      <c r="E2262" s="1">
        <v>42316</v>
      </c>
      <c r="F2262">
        <f>DATEDIF(Order1[[#This Row],[Order Date]],Order1[[#This Row],[Ship Date]],"D")</f>
        <v>2</v>
      </c>
      <c r="G2262" s="1">
        <v>42318</v>
      </c>
      <c r="H2262" t="s">
        <v>22</v>
      </c>
      <c r="I2262" t="s">
        <v>5249</v>
      </c>
      <c r="J2262" t="s">
        <v>5250</v>
      </c>
      <c r="K2262" t="s">
        <v>101</v>
      </c>
      <c r="L2262" t="s">
        <v>26</v>
      </c>
      <c r="M2262" t="s">
        <v>949</v>
      </c>
      <c r="N2262" t="s">
        <v>42</v>
      </c>
      <c r="O2262">
        <v>92024</v>
      </c>
      <c r="P2262">
        <v>7</v>
      </c>
      <c r="Q2262" t="s">
        <v>43</v>
      </c>
      <c r="R2262" t="s">
        <v>2710</v>
      </c>
      <c r="S2262" t="s">
        <v>70</v>
      </c>
      <c r="T2262">
        <f>Order1[[#This Row],[Sales]]/(Order1[[#This Row],[Quantity]]*(1-Order1[[#This Row],[Discount]]))</f>
        <v>123.99</v>
      </c>
      <c r="U2262" t="s">
        <v>160</v>
      </c>
      <c r="V2262" t="s">
        <v>2711</v>
      </c>
      <c r="W2262" t="s">
        <v>10977</v>
      </c>
      <c r="X2262">
        <v>371.96999999999997</v>
      </c>
      <c r="Y2262">
        <v>3</v>
      </c>
      <c r="Z2262">
        <v>0</v>
      </c>
      <c r="AA2262">
        <v>66.954599999999971</v>
      </c>
      <c r="AB2262">
        <f>(Order1[[#This Row],[Sales]]-Order1[[#This Row],[Profit]])/Order1[[#This Row],[Quantity]]</f>
        <v>101.6718</v>
      </c>
      <c r="AC2262">
        <f>Order1[[#This Row],[Unit Cost]]*Order1[[#This Row],[Quantity]]</f>
        <v>305.0154</v>
      </c>
    </row>
    <row r="2263" spans="1:29" x14ac:dyDescent="0.35">
      <c r="A2263">
        <v>2262</v>
      </c>
      <c r="B2263" t="s">
        <v>5251</v>
      </c>
      <c r="C2263">
        <v>2015</v>
      </c>
      <c r="D2263" t="s">
        <v>2667</v>
      </c>
      <c r="E2263" s="1">
        <v>42356</v>
      </c>
      <c r="F2263">
        <f>DATEDIF(Order1[[#This Row],[Order Date]],Order1[[#This Row],[Ship Date]],"D")</f>
        <v>0</v>
      </c>
      <c r="G2263" s="1">
        <v>42356</v>
      </c>
      <c r="H2263" t="s">
        <v>1292</v>
      </c>
      <c r="I2263" t="s">
        <v>5252</v>
      </c>
      <c r="J2263" t="s">
        <v>5253</v>
      </c>
      <c r="K2263" t="s">
        <v>25</v>
      </c>
      <c r="L2263" t="s">
        <v>26</v>
      </c>
      <c r="M2263" t="s">
        <v>265</v>
      </c>
      <c r="N2263" t="s">
        <v>266</v>
      </c>
      <c r="O2263">
        <v>10035</v>
      </c>
      <c r="P2263">
        <v>2</v>
      </c>
      <c r="Q2263" t="s">
        <v>147</v>
      </c>
      <c r="R2263" t="s">
        <v>2249</v>
      </c>
      <c r="S2263" t="s">
        <v>70</v>
      </c>
      <c r="T2263">
        <f>Order1[[#This Row],[Sales]]/(Order1[[#This Row],[Quantity]]*(1-Order1[[#This Row],[Discount]]))</f>
        <v>166.24</v>
      </c>
      <c r="U2263" t="s">
        <v>160</v>
      </c>
      <c r="V2263" t="s">
        <v>2250</v>
      </c>
      <c r="W2263" t="s">
        <v>10977</v>
      </c>
      <c r="X2263">
        <v>166.24</v>
      </c>
      <c r="Y2263">
        <v>1</v>
      </c>
      <c r="Z2263">
        <v>0</v>
      </c>
      <c r="AA2263">
        <v>24.936000000000007</v>
      </c>
      <c r="AB2263">
        <f>(Order1[[#This Row],[Sales]]-Order1[[#This Row],[Profit]])/Order1[[#This Row],[Quantity]]</f>
        <v>141.304</v>
      </c>
      <c r="AC2263">
        <f>Order1[[#This Row],[Unit Cost]]*Order1[[#This Row],[Quantity]]</f>
        <v>141.304</v>
      </c>
    </row>
    <row r="2264" spans="1:29" x14ac:dyDescent="0.35">
      <c r="A2264">
        <v>2263</v>
      </c>
      <c r="B2264" t="s">
        <v>5254</v>
      </c>
      <c r="C2264">
        <v>2017</v>
      </c>
      <c r="D2264" t="s">
        <v>779</v>
      </c>
      <c r="E2264" s="1">
        <v>42772</v>
      </c>
      <c r="F2264">
        <f>DATEDIF(Order1[[#This Row],[Order Date]],Order1[[#This Row],[Ship Date]],"D")</f>
        <v>3</v>
      </c>
      <c r="G2264" s="1">
        <v>42775</v>
      </c>
      <c r="H2264" t="s">
        <v>187</v>
      </c>
      <c r="I2264" t="s">
        <v>5255</v>
      </c>
      <c r="J2264" t="s">
        <v>5256</v>
      </c>
      <c r="K2264" t="s">
        <v>25</v>
      </c>
      <c r="L2264" t="s">
        <v>26</v>
      </c>
      <c r="M2264" t="s">
        <v>1129</v>
      </c>
      <c r="N2264" t="s">
        <v>318</v>
      </c>
      <c r="O2264">
        <v>22204</v>
      </c>
      <c r="P2264">
        <v>9</v>
      </c>
      <c r="Q2264" t="s">
        <v>29</v>
      </c>
      <c r="R2264" t="s">
        <v>2236</v>
      </c>
      <c r="S2264" t="s">
        <v>31</v>
      </c>
      <c r="T2264">
        <f>Order1[[#This Row],[Sales]]/(Order1[[#This Row],[Quantity]]*(1-Order1[[#This Row],[Discount]]))</f>
        <v>119.99</v>
      </c>
      <c r="U2264" t="s">
        <v>32</v>
      </c>
      <c r="V2264" t="s">
        <v>2237</v>
      </c>
      <c r="W2264" t="s">
        <v>10977</v>
      </c>
      <c r="X2264">
        <v>359.96999999999997</v>
      </c>
      <c r="Y2264">
        <v>3</v>
      </c>
      <c r="Z2264">
        <v>0</v>
      </c>
      <c r="AA2264">
        <v>79.193399999999968</v>
      </c>
      <c r="AB2264">
        <f>(Order1[[#This Row],[Sales]]-Order1[[#This Row],[Profit]])/Order1[[#This Row],[Quantity]]</f>
        <v>93.592200000000005</v>
      </c>
      <c r="AC2264">
        <f>Order1[[#This Row],[Unit Cost]]*Order1[[#This Row],[Quantity]]</f>
        <v>280.77660000000003</v>
      </c>
    </row>
    <row r="2265" spans="1:29" x14ac:dyDescent="0.35">
      <c r="A2265">
        <v>2264</v>
      </c>
      <c r="B2265" t="s">
        <v>5257</v>
      </c>
      <c r="C2265">
        <v>2016</v>
      </c>
      <c r="D2265" t="s">
        <v>779</v>
      </c>
      <c r="E2265" s="1">
        <v>42688</v>
      </c>
      <c r="F2265">
        <f>DATEDIF(Order1[[#This Row],[Order Date]],Order1[[#This Row],[Ship Date]],"D")</f>
        <v>2</v>
      </c>
      <c r="G2265" s="1">
        <v>42690</v>
      </c>
      <c r="H2265" t="s">
        <v>22</v>
      </c>
      <c r="I2265" t="s">
        <v>1825</v>
      </c>
      <c r="J2265" t="s">
        <v>1826</v>
      </c>
      <c r="K2265" t="s">
        <v>25</v>
      </c>
      <c r="L2265" t="s">
        <v>26</v>
      </c>
      <c r="M2265" t="s">
        <v>1740</v>
      </c>
      <c r="N2265" t="s">
        <v>1274</v>
      </c>
      <c r="O2265">
        <v>30318</v>
      </c>
      <c r="P2265">
        <v>7</v>
      </c>
      <c r="Q2265" t="s">
        <v>29</v>
      </c>
      <c r="R2265" t="s">
        <v>5258</v>
      </c>
      <c r="S2265" t="s">
        <v>70</v>
      </c>
      <c r="T2265">
        <f>Order1[[#This Row],[Sales]]/(Order1[[#This Row],[Quantity]]*(1-Order1[[#This Row],[Discount]]))</f>
        <v>249.99</v>
      </c>
      <c r="U2265" t="s">
        <v>160</v>
      </c>
      <c r="V2265" t="s">
        <v>5259</v>
      </c>
      <c r="W2265" t="s">
        <v>10977</v>
      </c>
      <c r="X2265">
        <v>499.98</v>
      </c>
      <c r="Y2265">
        <v>2</v>
      </c>
      <c r="Z2265">
        <v>0</v>
      </c>
      <c r="AA2265">
        <v>114.99540000000002</v>
      </c>
      <c r="AB2265">
        <f>(Order1[[#This Row],[Sales]]-Order1[[#This Row],[Profit]])/Order1[[#This Row],[Quantity]]</f>
        <v>192.4923</v>
      </c>
      <c r="AC2265">
        <f>Order1[[#This Row],[Unit Cost]]*Order1[[#This Row],[Quantity]]</f>
        <v>384.9846</v>
      </c>
    </row>
    <row r="2266" spans="1:29" x14ac:dyDescent="0.35">
      <c r="A2266">
        <v>2265</v>
      </c>
      <c r="B2266" t="s">
        <v>5257</v>
      </c>
      <c r="C2266">
        <v>2016</v>
      </c>
      <c r="D2266" t="s">
        <v>779</v>
      </c>
      <c r="E2266" s="1">
        <v>42688</v>
      </c>
      <c r="F2266">
        <f>DATEDIF(Order1[[#This Row],[Order Date]],Order1[[#This Row],[Ship Date]],"D")</f>
        <v>2</v>
      </c>
      <c r="G2266" s="1">
        <v>42690</v>
      </c>
      <c r="H2266" t="s">
        <v>22</v>
      </c>
      <c r="I2266" t="s">
        <v>1825</v>
      </c>
      <c r="J2266" t="s">
        <v>1826</v>
      </c>
      <c r="K2266" t="s">
        <v>25</v>
      </c>
      <c r="L2266" t="s">
        <v>26</v>
      </c>
      <c r="M2266" t="s">
        <v>1740</v>
      </c>
      <c r="N2266" t="s">
        <v>1274</v>
      </c>
      <c r="O2266">
        <v>30318</v>
      </c>
      <c r="P2266">
        <v>7</v>
      </c>
      <c r="Q2266" t="s">
        <v>29</v>
      </c>
      <c r="R2266" t="s">
        <v>914</v>
      </c>
      <c r="S2266" t="s">
        <v>45</v>
      </c>
      <c r="T2266">
        <f>Order1[[#This Row],[Sales]]/(Order1[[#This Row],[Quantity]]*(1-Order1[[#This Row],[Discount]]))</f>
        <v>5.28</v>
      </c>
      <c r="U2266" t="s">
        <v>89</v>
      </c>
      <c r="V2266" t="s">
        <v>915</v>
      </c>
      <c r="W2266" t="s">
        <v>10977</v>
      </c>
      <c r="X2266">
        <v>5.28</v>
      </c>
      <c r="Y2266">
        <v>1</v>
      </c>
      <c r="Z2266">
        <v>0</v>
      </c>
      <c r="AA2266">
        <v>2.3759999999999999</v>
      </c>
      <c r="AB2266">
        <f>(Order1[[#This Row],[Sales]]-Order1[[#This Row],[Profit]])/Order1[[#This Row],[Quantity]]</f>
        <v>2.9040000000000004</v>
      </c>
      <c r="AC2266">
        <f>Order1[[#This Row],[Unit Cost]]*Order1[[#This Row],[Quantity]]</f>
        <v>2.9040000000000004</v>
      </c>
    </row>
    <row r="2267" spans="1:29" x14ac:dyDescent="0.35">
      <c r="A2267">
        <v>2266</v>
      </c>
      <c r="B2267" t="s">
        <v>5257</v>
      </c>
      <c r="C2267">
        <v>2016</v>
      </c>
      <c r="D2267" t="s">
        <v>779</v>
      </c>
      <c r="E2267" s="1">
        <v>42688</v>
      </c>
      <c r="F2267">
        <f>DATEDIF(Order1[[#This Row],[Order Date]],Order1[[#This Row],[Ship Date]],"D")</f>
        <v>2</v>
      </c>
      <c r="G2267" s="1">
        <v>42690</v>
      </c>
      <c r="H2267" t="s">
        <v>22</v>
      </c>
      <c r="I2267" t="s">
        <v>1825</v>
      </c>
      <c r="J2267" t="s">
        <v>1826</v>
      </c>
      <c r="K2267" t="s">
        <v>25</v>
      </c>
      <c r="L2267" t="s">
        <v>26</v>
      </c>
      <c r="M2267" t="s">
        <v>1740</v>
      </c>
      <c r="N2267" t="s">
        <v>1274</v>
      </c>
      <c r="O2267">
        <v>30318</v>
      </c>
      <c r="P2267">
        <v>7</v>
      </c>
      <c r="Q2267" t="s">
        <v>29</v>
      </c>
      <c r="R2267" t="s">
        <v>3595</v>
      </c>
      <c r="S2267" t="s">
        <v>45</v>
      </c>
      <c r="T2267">
        <f>Order1[[#This Row],[Sales]]/(Order1[[#This Row],[Quantity]]*(1-Order1[[#This Row],[Discount]]))</f>
        <v>4.13</v>
      </c>
      <c r="U2267" t="s">
        <v>74</v>
      </c>
      <c r="V2267" t="s">
        <v>3596</v>
      </c>
      <c r="W2267" t="s">
        <v>10977</v>
      </c>
      <c r="X2267">
        <v>8.26</v>
      </c>
      <c r="Y2267">
        <v>2</v>
      </c>
      <c r="Z2267">
        <v>0</v>
      </c>
      <c r="AA2267">
        <v>3.8822000000000001</v>
      </c>
      <c r="AB2267">
        <f>(Order1[[#This Row],[Sales]]-Order1[[#This Row],[Profit]])/Order1[[#This Row],[Quantity]]</f>
        <v>2.1888999999999998</v>
      </c>
      <c r="AC2267">
        <f>Order1[[#This Row],[Unit Cost]]*Order1[[#This Row],[Quantity]]</f>
        <v>4.3777999999999997</v>
      </c>
    </row>
    <row r="2268" spans="1:29" x14ac:dyDescent="0.35">
      <c r="A2268">
        <v>2267</v>
      </c>
      <c r="B2268" t="s">
        <v>5260</v>
      </c>
      <c r="C2268">
        <v>2017</v>
      </c>
      <c r="D2268" t="s">
        <v>779</v>
      </c>
      <c r="E2268" s="1">
        <v>43020</v>
      </c>
      <c r="F2268">
        <f>DATEDIF(Order1[[#This Row],[Order Date]],Order1[[#This Row],[Ship Date]],"D")</f>
        <v>0</v>
      </c>
      <c r="G2268" s="1">
        <v>43020</v>
      </c>
      <c r="H2268" t="s">
        <v>1292</v>
      </c>
      <c r="I2268" t="s">
        <v>5261</v>
      </c>
      <c r="J2268" t="s">
        <v>5262</v>
      </c>
      <c r="K2268" t="s">
        <v>101</v>
      </c>
      <c r="L2268" t="s">
        <v>26</v>
      </c>
      <c r="M2268" t="s">
        <v>736</v>
      </c>
      <c r="N2268" t="s">
        <v>87</v>
      </c>
      <c r="O2268">
        <v>28110</v>
      </c>
      <c r="P2268">
        <v>6</v>
      </c>
      <c r="Q2268" t="s">
        <v>29</v>
      </c>
      <c r="R2268" t="s">
        <v>5263</v>
      </c>
      <c r="S2268" t="s">
        <v>45</v>
      </c>
      <c r="T2268">
        <f>Order1[[#This Row],[Sales]]/(Order1[[#This Row],[Quantity]]*(1-Order1[[#This Row],[Discount]]))</f>
        <v>4.9800000000000004</v>
      </c>
      <c r="U2268" t="s">
        <v>89</v>
      </c>
      <c r="V2268" t="s">
        <v>5264</v>
      </c>
      <c r="W2268" t="s">
        <v>10977</v>
      </c>
      <c r="X2268">
        <v>7.9680000000000009</v>
      </c>
      <c r="Y2268">
        <v>2</v>
      </c>
      <c r="Z2268">
        <v>0.2</v>
      </c>
      <c r="AA2268">
        <v>2.6892000000000005</v>
      </c>
      <c r="AB2268">
        <f>(Order1[[#This Row],[Sales]]-Order1[[#This Row],[Profit]])/Order1[[#This Row],[Quantity]]</f>
        <v>2.6394000000000002</v>
      </c>
      <c r="AC2268">
        <f>Order1[[#This Row],[Unit Cost]]*Order1[[#This Row],[Quantity]]</f>
        <v>5.2788000000000004</v>
      </c>
    </row>
    <row r="2269" spans="1:29" x14ac:dyDescent="0.35">
      <c r="A2269">
        <v>2268</v>
      </c>
      <c r="B2269" t="s">
        <v>5265</v>
      </c>
      <c r="C2269">
        <v>2017</v>
      </c>
      <c r="D2269" t="s">
        <v>7166</v>
      </c>
      <c r="E2269" s="1">
        <v>42995</v>
      </c>
      <c r="F2269">
        <f>DATEDIF(Order1[[#This Row],[Order Date]],Order1[[#This Row],[Ship Date]],"D")</f>
        <v>0</v>
      </c>
      <c r="G2269" s="1">
        <v>42995</v>
      </c>
      <c r="H2269" t="s">
        <v>1292</v>
      </c>
      <c r="I2269" t="s">
        <v>5266</v>
      </c>
      <c r="J2269" t="s">
        <v>5267</v>
      </c>
      <c r="K2269" t="s">
        <v>25</v>
      </c>
      <c r="L2269" t="s">
        <v>26</v>
      </c>
      <c r="M2269" t="s">
        <v>94</v>
      </c>
      <c r="N2269" t="s">
        <v>95</v>
      </c>
      <c r="O2269">
        <v>98115</v>
      </c>
      <c r="P2269">
        <v>5</v>
      </c>
      <c r="Q2269" t="s">
        <v>43</v>
      </c>
      <c r="R2269" t="s">
        <v>5268</v>
      </c>
      <c r="S2269" t="s">
        <v>45</v>
      </c>
      <c r="T2269">
        <f>Order1[[#This Row],[Sales]]/(Order1[[#This Row],[Quantity]]*(1-Order1[[#This Row],[Discount]]))</f>
        <v>6.48</v>
      </c>
      <c r="U2269" t="s">
        <v>89</v>
      </c>
      <c r="V2269" t="s">
        <v>5269</v>
      </c>
      <c r="W2269" t="s">
        <v>10977</v>
      </c>
      <c r="X2269">
        <v>12.96</v>
      </c>
      <c r="Y2269">
        <v>2</v>
      </c>
      <c r="Z2269">
        <v>0</v>
      </c>
      <c r="AA2269">
        <v>6.3504000000000005</v>
      </c>
      <c r="AB2269">
        <f>(Order1[[#This Row],[Sales]]-Order1[[#This Row],[Profit]])/Order1[[#This Row],[Quantity]]</f>
        <v>3.3048000000000002</v>
      </c>
      <c r="AC2269">
        <f>Order1[[#This Row],[Unit Cost]]*Order1[[#This Row],[Quantity]]</f>
        <v>6.6096000000000004</v>
      </c>
    </row>
    <row r="2270" spans="1:29" x14ac:dyDescent="0.35">
      <c r="A2270">
        <v>2269</v>
      </c>
      <c r="B2270" t="s">
        <v>5270</v>
      </c>
      <c r="C2270">
        <v>2017</v>
      </c>
      <c r="D2270" t="s">
        <v>2667</v>
      </c>
      <c r="E2270" s="1">
        <v>43089</v>
      </c>
      <c r="F2270">
        <f>DATEDIF(Order1[[#This Row],[Order Date]],Order1[[#This Row],[Ship Date]],"D")</f>
        <v>6</v>
      </c>
      <c r="G2270" s="1">
        <v>43095</v>
      </c>
      <c r="H2270" t="s">
        <v>49</v>
      </c>
      <c r="I2270" t="s">
        <v>1361</v>
      </c>
      <c r="J2270" t="s">
        <v>1362</v>
      </c>
      <c r="K2270" t="s">
        <v>40</v>
      </c>
      <c r="L2270" t="s">
        <v>26</v>
      </c>
      <c r="M2270" t="s">
        <v>388</v>
      </c>
      <c r="N2270" t="s">
        <v>266</v>
      </c>
      <c r="O2270">
        <v>14609</v>
      </c>
      <c r="P2270">
        <v>2</v>
      </c>
      <c r="Q2270" t="s">
        <v>147</v>
      </c>
      <c r="R2270" t="s">
        <v>5271</v>
      </c>
      <c r="S2270" t="s">
        <v>45</v>
      </c>
      <c r="T2270">
        <f>Order1[[#This Row],[Sales]]/(Order1[[#This Row],[Quantity]]*(1-Order1[[#This Row],[Discount]]))</f>
        <v>6.48</v>
      </c>
      <c r="U2270" t="s">
        <v>89</v>
      </c>
      <c r="V2270" t="s">
        <v>5272</v>
      </c>
      <c r="W2270" t="s">
        <v>10977</v>
      </c>
      <c r="X2270">
        <v>6.48</v>
      </c>
      <c r="Y2270">
        <v>1</v>
      </c>
      <c r="Z2270">
        <v>0</v>
      </c>
      <c r="AA2270">
        <v>3.1104000000000003</v>
      </c>
      <c r="AB2270">
        <f>(Order1[[#This Row],[Sales]]-Order1[[#This Row],[Profit]])/Order1[[#This Row],[Quantity]]</f>
        <v>3.3696000000000002</v>
      </c>
      <c r="AC2270">
        <f>Order1[[#This Row],[Unit Cost]]*Order1[[#This Row],[Quantity]]</f>
        <v>3.3696000000000002</v>
      </c>
    </row>
    <row r="2271" spans="1:29" x14ac:dyDescent="0.35">
      <c r="A2271">
        <v>2270</v>
      </c>
      <c r="B2271" t="s">
        <v>5270</v>
      </c>
      <c r="C2271">
        <v>2017</v>
      </c>
      <c r="D2271" t="s">
        <v>2667</v>
      </c>
      <c r="E2271" s="1">
        <v>43089</v>
      </c>
      <c r="F2271">
        <f>DATEDIF(Order1[[#This Row],[Order Date]],Order1[[#This Row],[Ship Date]],"D")</f>
        <v>6</v>
      </c>
      <c r="G2271" s="1">
        <v>43095</v>
      </c>
      <c r="H2271" t="s">
        <v>49</v>
      </c>
      <c r="I2271" t="s">
        <v>1361</v>
      </c>
      <c r="J2271" t="s">
        <v>1362</v>
      </c>
      <c r="K2271" t="s">
        <v>40</v>
      </c>
      <c r="L2271" t="s">
        <v>26</v>
      </c>
      <c r="M2271" t="s">
        <v>388</v>
      </c>
      <c r="N2271" t="s">
        <v>266</v>
      </c>
      <c r="O2271">
        <v>14609</v>
      </c>
      <c r="P2271">
        <v>2</v>
      </c>
      <c r="Q2271" t="s">
        <v>147</v>
      </c>
      <c r="R2271" t="s">
        <v>231</v>
      </c>
      <c r="S2271" t="s">
        <v>45</v>
      </c>
      <c r="T2271">
        <f>Order1[[#This Row],[Sales]]/(Order1[[#This Row],[Quantity]]*(1-Order1[[#This Row],[Discount]]))</f>
        <v>8.73</v>
      </c>
      <c r="U2271" t="s">
        <v>74</v>
      </c>
      <c r="V2271" t="s">
        <v>232</v>
      </c>
      <c r="W2271" t="s">
        <v>10977</v>
      </c>
      <c r="X2271">
        <v>6.9840000000000009</v>
      </c>
      <c r="Y2271">
        <v>1</v>
      </c>
      <c r="Z2271">
        <v>0.2</v>
      </c>
      <c r="AA2271">
        <v>2.3570999999999991</v>
      </c>
      <c r="AB2271">
        <f>(Order1[[#This Row],[Sales]]-Order1[[#This Row],[Profit]])/Order1[[#This Row],[Quantity]]</f>
        <v>4.6269000000000018</v>
      </c>
      <c r="AC2271">
        <f>Order1[[#This Row],[Unit Cost]]*Order1[[#This Row],[Quantity]]</f>
        <v>4.6269000000000018</v>
      </c>
    </row>
    <row r="2272" spans="1:29" x14ac:dyDescent="0.35">
      <c r="A2272">
        <v>2271</v>
      </c>
      <c r="B2272" t="s">
        <v>5273</v>
      </c>
      <c r="C2272">
        <v>2017</v>
      </c>
      <c r="D2272" t="s">
        <v>779</v>
      </c>
      <c r="E2272" s="1">
        <v>43071</v>
      </c>
      <c r="F2272">
        <f>DATEDIF(Order1[[#This Row],[Order Date]],Order1[[#This Row],[Ship Date]],"D")</f>
        <v>5</v>
      </c>
      <c r="G2272" s="1">
        <v>43076</v>
      </c>
      <c r="H2272" t="s">
        <v>49</v>
      </c>
      <c r="I2272" t="s">
        <v>1293</v>
      </c>
      <c r="J2272" t="s">
        <v>1294</v>
      </c>
      <c r="K2272" t="s">
        <v>40</v>
      </c>
      <c r="L2272" t="s">
        <v>26</v>
      </c>
      <c r="M2272" t="s">
        <v>1422</v>
      </c>
      <c r="N2272" t="s">
        <v>53</v>
      </c>
      <c r="O2272">
        <v>33180</v>
      </c>
      <c r="P2272">
        <v>6</v>
      </c>
      <c r="Q2272" t="s">
        <v>29</v>
      </c>
      <c r="R2272" t="s">
        <v>1460</v>
      </c>
      <c r="S2272" t="s">
        <v>45</v>
      </c>
      <c r="T2272">
        <f>Order1[[#This Row],[Sales]]/(Order1[[#This Row],[Quantity]]*(1-Order1[[#This Row],[Discount]]))</f>
        <v>11.99</v>
      </c>
      <c r="U2272" t="s">
        <v>67</v>
      </c>
      <c r="V2272" t="s">
        <v>1461</v>
      </c>
      <c r="W2272" t="s">
        <v>10977</v>
      </c>
      <c r="X2272">
        <v>47.96</v>
      </c>
      <c r="Y2272">
        <v>5</v>
      </c>
      <c r="Z2272">
        <v>0.2</v>
      </c>
      <c r="AA2272">
        <v>4.196499999999995</v>
      </c>
      <c r="AB2272">
        <f>(Order1[[#This Row],[Sales]]-Order1[[#This Row],[Profit]])/Order1[[#This Row],[Quantity]]</f>
        <v>8.7527000000000008</v>
      </c>
      <c r="AC2272">
        <f>Order1[[#This Row],[Unit Cost]]*Order1[[#This Row],[Quantity]]</f>
        <v>43.763500000000008</v>
      </c>
    </row>
    <row r="2273" spans="1:29" x14ac:dyDescent="0.35">
      <c r="A2273">
        <v>2272</v>
      </c>
      <c r="B2273" t="s">
        <v>5274</v>
      </c>
      <c r="C2273">
        <v>2015</v>
      </c>
      <c r="D2273" t="s">
        <v>7166</v>
      </c>
      <c r="E2273" s="1">
        <v>42268</v>
      </c>
      <c r="F2273">
        <f>DATEDIF(Order1[[#This Row],[Order Date]],Order1[[#This Row],[Ship Date]],"D")</f>
        <v>6</v>
      </c>
      <c r="G2273" s="1">
        <v>42274</v>
      </c>
      <c r="H2273" t="s">
        <v>49</v>
      </c>
      <c r="I2273" t="s">
        <v>696</v>
      </c>
      <c r="J2273" t="s">
        <v>697</v>
      </c>
      <c r="K2273" t="s">
        <v>25</v>
      </c>
      <c r="L2273" t="s">
        <v>26</v>
      </c>
      <c r="M2273" t="s">
        <v>94</v>
      </c>
      <c r="N2273" t="s">
        <v>95</v>
      </c>
      <c r="O2273">
        <v>98105</v>
      </c>
      <c r="P2273">
        <v>5</v>
      </c>
      <c r="Q2273" t="s">
        <v>43</v>
      </c>
      <c r="R2273" t="s">
        <v>5275</v>
      </c>
      <c r="S2273" t="s">
        <v>45</v>
      </c>
      <c r="T2273">
        <f>Order1[[#This Row],[Sales]]/(Order1[[#This Row],[Quantity]]*(1-Order1[[#This Row],[Discount]]))</f>
        <v>33.29</v>
      </c>
      <c r="U2273" t="s">
        <v>58</v>
      </c>
      <c r="V2273" t="s">
        <v>5276</v>
      </c>
      <c r="W2273" t="s">
        <v>10977</v>
      </c>
      <c r="X2273">
        <v>199.74</v>
      </c>
      <c r="Y2273">
        <v>6</v>
      </c>
      <c r="Z2273">
        <v>0</v>
      </c>
      <c r="AA2273">
        <v>47.937599999999996</v>
      </c>
      <c r="AB2273">
        <f>(Order1[[#This Row],[Sales]]-Order1[[#This Row],[Profit]])/Order1[[#This Row],[Quantity]]</f>
        <v>25.3004</v>
      </c>
      <c r="AC2273">
        <f>Order1[[#This Row],[Unit Cost]]*Order1[[#This Row],[Quantity]]</f>
        <v>151.80240000000001</v>
      </c>
    </row>
    <row r="2274" spans="1:29" x14ac:dyDescent="0.35">
      <c r="A2274">
        <v>2273</v>
      </c>
      <c r="B2274" t="s">
        <v>5277</v>
      </c>
      <c r="C2274">
        <v>2015</v>
      </c>
      <c r="D2274" t="s">
        <v>7166</v>
      </c>
      <c r="E2274" s="1">
        <v>42069</v>
      </c>
      <c r="F2274">
        <f>DATEDIF(Order1[[#This Row],[Order Date]],Order1[[#This Row],[Ship Date]],"D")</f>
        <v>5</v>
      </c>
      <c r="G2274" s="1">
        <v>42074</v>
      </c>
      <c r="H2274" t="s">
        <v>49</v>
      </c>
      <c r="I2274" t="s">
        <v>1204</v>
      </c>
      <c r="J2274" t="s">
        <v>1205</v>
      </c>
      <c r="K2274" t="s">
        <v>25</v>
      </c>
      <c r="L2274" t="s">
        <v>26</v>
      </c>
      <c r="M2274" t="s">
        <v>126</v>
      </c>
      <c r="N2274" t="s">
        <v>42</v>
      </c>
      <c r="O2274">
        <v>94122</v>
      </c>
      <c r="P2274">
        <v>7</v>
      </c>
      <c r="Q2274" t="s">
        <v>43</v>
      </c>
      <c r="R2274" t="s">
        <v>5278</v>
      </c>
      <c r="S2274" t="s">
        <v>31</v>
      </c>
      <c r="T2274">
        <f>Order1[[#This Row],[Sales]]/(Order1[[#This Row],[Quantity]]*(1-Order1[[#This Row],[Discount]]))</f>
        <v>62.18</v>
      </c>
      <c r="U2274" t="s">
        <v>64</v>
      </c>
      <c r="V2274" t="s">
        <v>5279</v>
      </c>
      <c r="W2274" t="s">
        <v>10977</v>
      </c>
      <c r="X2274">
        <v>435.26</v>
      </c>
      <c r="Y2274">
        <v>7</v>
      </c>
      <c r="Z2274">
        <v>0</v>
      </c>
      <c r="AA2274">
        <v>95.757200000000012</v>
      </c>
      <c r="AB2274">
        <f>(Order1[[#This Row],[Sales]]-Order1[[#This Row],[Profit]])/Order1[[#This Row],[Quantity]]</f>
        <v>48.500399999999999</v>
      </c>
      <c r="AC2274">
        <f>Order1[[#This Row],[Unit Cost]]*Order1[[#This Row],[Quantity]]</f>
        <v>339.50279999999998</v>
      </c>
    </row>
    <row r="2275" spans="1:29" x14ac:dyDescent="0.35">
      <c r="A2275">
        <v>2274</v>
      </c>
      <c r="B2275" t="s">
        <v>5277</v>
      </c>
      <c r="C2275">
        <v>2015</v>
      </c>
      <c r="D2275" t="s">
        <v>7166</v>
      </c>
      <c r="E2275" s="1">
        <v>42069</v>
      </c>
      <c r="F2275">
        <f>DATEDIF(Order1[[#This Row],[Order Date]],Order1[[#This Row],[Ship Date]],"D")</f>
        <v>5</v>
      </c>
      <c r="G2275" s="1">
        <v>42074</v>
      </c>
      <c r="H2275" t="s">
        <v>49</v>
      </c>
      <c r="I2275" t="s">
        <v>1204</v>
      </c>
      <c r="J2275" t="s">
        <v>1205</v>
      </c>
      <c r="K2275" t="s">
        <v>25</v>
      </c>
      <c r="L2275" t="s">
        <v>26</v>
      </c>
      <c r="M2275" t="s">
        <v>126</v>
      </c>
      <c r="N2275" t="s">
        <v>42</v>
      </c>
      <c r="O2275">
        <v>94122</v>
      </c>
      <c r="P2275">
        <v>7</v>
      </c>
      <c r="Q2275" t="s">
        <v>43</v>
      </c>
      <c r="R2275" t="s">
        <v>5280</v>
      </c>
      <c r="S2275" t="s">
        <v>70</v>
      </c>
      <c r="T2275">
        <f>Order1[[#This Row],[Sales]]/(Order1[[#This Row],[Quantity]]*(1-Order1[[#This Row],[Discount]]))</f>
        <v>699.99</v>
      </c>
      <c r="U2275" t="s">
        <v>1218</v>
      </c>
      <c r="V2275" t="s">
        <v>5281</v>
      </c>
      <c r="W2275" t="s">
        <v>10977</v>
      </c>
      <c r="X2275">
        <v>1119.9840000000002</v>
      </c>
      <c r="Y2275">
        <v>2</v>
      </c>
      <c r="Z2275">
        <v>0.2</v>
      </c>
      <c r="AA2275">
        <v>377.99459999999993</v>
      </c>
      <c r="AB2275">
        <f>(Order1[[#This Row],[Sales]]-Order1[[#This Row],[Profit]])/Order1[[#This Row],[Quantity]]</f>
        <v>370.99470000000008</v>
      </c>
      <c r="AC2275">
        <f>Order1[[#This Row],[Unit Cost]]*Order1[[#This Row],[Quantity]]</f>
        <v>741.98940000000016</v>
      </c>
    </row>
    <row r="2276" spans="1:29" x14ac:dyDescent="0.35">
      <c r="A2276">
        <v>2275</v>
      </c>
      <c r="B2276" t="s">
        <v>5282</v>
      </c>
      <c r="C2276">
        <v>2014</v>
      </c>
      <c r="D2276" t="s">
        <v>7166</v>
      </c>
      <c r="E2276" s="1">
        <v>41915</v>
      </c>
      <c r="F2276">
        <f>DATEDIF(Order1[[#This Row],[Order Date]],Order1[[#This Row],[Ship Date]],"D")</f>
        <v>5</v>
      </c>
      <c r="G2276" s="1">
        <v>41920</v>
      </c>
      <c r="H2276" t="s">
        <v>22</v>
      </c>
      <c r="I2276" t="s">
        <v>1327</v>
      </c>
      <c r="J2276" t="s">
        <v>1328</v>
      </c>
      <c r="K2276" t="s">
        <v>40</v>
      </c>
      <c r="L2276" t="s">
        <v>26</v>
      </c>
      <c r="M2276" t="s">
        <v>41</v>
      </c>
      <c r="N2276" t="s">
        <v>42</v>
      </c>
      <c r="O2276">
        <v>90036</v>
      </c>
      <c r="P2276">
        <v>7</v>
      </c>
      <c r="Q2276" t="s">
        <v>43</v>
      </c>
      <c r="R2276" t="s">
        <v>5283</v>
      </c>
      <c r="S2276" t="s">
        <v>31</v>
      </c>
      <c r="T2276">
        <f>Order1[[#This Row],[Sales]]/(Order1[[#This Row],[Quantity]]*(1-Order1[[#This Row],[Discount]]))</f>
        <v>179.28999999999996</v>
      </c>
      <c r="U2276" t="s">
        <v>55</v>
      </c>
      <c r="V2276" t="s">
        <v>5284</v>
      </c>
      <c r="W2276" t="s">
        <v>10977</v>
      </c>
      <c r="X2276">
        <v>143.43199999999999</v>
      </c>
      <c r="Y2276">
        <v>1</v>
      </c>
      <c r="Z2276">
        <v>0.2</v>
      </c>
      <c r="AA2276">
        <v>3.5857999999999848</v>
      </c>
      <c r="AB2276">
        <f>(Order1[[#This Row],[Sales]]-Order1[[#This Row],[Profit]])/Order1[[#This Row],[Quantity]]</f>
        <v>139.84620000000001</v>
      </c>
      <c r="AC2276">
        <f>Order1[[#This Row],[Unit Cost]]*Order1[[#This Row],[Quantity]]</f>
        <v>139.84620000000001</v>
      </c>
    </row>
    <row r="2277" spans="1:29" x14ac:dyDescent="0.35">
      <c r="A2277">
        <v>2276</v>
      </c>
      <c r="B2277" t="s">
        <v>5282</v>
      </c>
      <c r="C2277">
        <v>2014</v>
      </c>
      <c r="D2277" t="s">
        <v>7166</v>
      </c>
      <c r="E2277" s="1">
        <v>41915</v>
      </c>
      <c r="F2277">
        <f>DATEDIF(Order1[[#This Row],[Order Date]],Order1[[#This Row],[Ship Date]],"D")</f>
        <v>5</v>
      </c>
      <c r="G2277" s="1">
        <v>41920</v>
      </c>
      <c r="H2277" t="s">
        <v>22</v>
      </c>
      <c r="I2277" t="s">
        <v>1327</v>
      </c>
      <c r="J2277" t="s">
        <v>1328</v>
      </c>
      <c r="K2277" t="s">
        <v>40</v>
      </c>
      <c r="L2277" t="s">
        <v>26</v>
      </c>
      <c r="M2277" t="s">
        <v>41</v>
      </c>
      <c r="N2277" t="s">
        <v>42</v>
      </c>
      <c r="O2277">
        <v>90036</v>
      </c>
      <c r="P2277">
        <v>7</v>
      </c>
      <c r="Q2277" t="s">
        <v>43</v>
      </c>
      <c r="R2277" t="s">
        <v>148</v>
      </c>
      <c r="S2277" t="s">
        <v>31</v>
      </c>
      <c r="T2277">
        <f>Order1[[#This Row],[Sales]]/(Order1[[#This Row],[Quantity]]*(1-Order1[[#This Row],[Discount]]))</f>
        <v>50.98</v>
      </c>
      <c r="U2277" t="s">
        <v>35</v>
      </c>
      <c r="V2277" t="s">
        <v>149</v>
      </c>
      <c r="W2277" t="s">
        <v>10977</v>
      </c>
      <c r="X2277">
        <v>122.352</v>
      </c>
      <c r="Y2277">
        <v>3</v>
      </c>
      <c r="Z2277">
        <v>0.2</v>
      </c>
      <c r="AA2277">
        <v>13.764599999999994</v>
      </c>
      <c r="AB2277">
        <f>(Order1[[#This Row],[Sales]]-Order1[[#This Row],[Profit]])/Order1[[#This Row],[Quantity]]</f>
        <v>36.195799999999998</v>
      </c>
      <c r="AC2277">
        <f>Order1[[#This Row],[Unit Cost]]*Order1[[#This Row],[Quantity]]</f>
        <v>108.5874</v>
      </c>
    </row>
    <row r="2278" spans="1:29" x14ac:dyDescent="0.35">
      <c r="A2278">
        <v>2277</v>
      </c>
      <c r="B2278" t="s">
        <v>5285</v>
      </c>
      <c r="C2278">
        <v>2014</v>
      </c>
      <c r="D2278" t="s">
        <v>779</v>
      </c>
      <c r="E2278" s="1">
        <v>41817</v>
      </c>
      <c r="F2278">
        <f>DATEDIF(Order1[[#This Row],[Order Date]],Order1[[#This Row],[Ship Date]],"D")</f>
        <v>4</v>
      </c>
      <c r="G2278" s="1">
        <v>41821</v>
      </c>
      <c r="H2278" t="s">
        <v>49</v>
      </c>
      <c r="I2278" t="s">
        <v>1855</v>
      </c>
      <c r="J2278" t="s">
        <v>1856</v>
      </c>
      <c r="K2278" t="s">
        <v>25</v>
      </c>
      <c r="L2278" t="s">
        <v>26</v>
      </c>
      <c r="M2278" t="s">
        <v>5286</v>
      </c>
      <c r="N2278" t="s">
        <v>1491</v>
      </c>
      <c r="O2278">
        <v>38671</v>
      </c>
      <c r="P2278">
        <v>1</v>
      </c>
      <c r="Q2278" t="s">
        <v>29</v>
      </c>
      <c r="R2278" t="s">
        <v>3331</v>
      </c>
      <c r="S2278" t="s">
        <v>45</v>
      </c>
      <c r="T2278">
        <f>Order1[[#This Row],[Sales]]/(Order1[[#This Row],[Quantity]]*(1-Order1[[#This Row],[Discount]]))</f>
        <v>61.239999999999995</v>
      </c>
      <c r="U2278" t="s">
        <v>58</v>
      </c>
      <c r="V2278" t="s">
        <v>3332</v>
      </c>
      <c r="W2278" t="s">
        <v>10977</v>
      </c>
      <c r="X2278">
        <v>306.2</v>
      </c>
      <c r="Y2278">
        <v>5</v>
      </c>
      <c r="Z2278">
        <v>0</v>
      </c>
      <c r="AA2278">
        <v>0</v>
      </c>
      <c r="AB2278">
        <f>(Order1[[#This Row],[Sales]]-Order1[[#This Row],[Profit]])/Order1[[#This Row],[Quantity]]</f>
        <v>61.239999999999995</v>
      </c>
      <c r="AC2278">
        <f>Order1[[#This Row],[Unit Cost]]*Order1[[#This Row],[Quantity]]</f>
        <v>306.2</v>
      </c>
    </row>
    <row r="2279" spans="1:29" x14ac:dyDescent="0.35">
      <c r="A2279">
        <v>2278</v>
      </c>
      <c r="B2279" t="s">
        <v>5285</v>
      </c>
      <c r="C2279">
        <v>2014</v>
      </c>
      <c r="D2279" t="s">
        <v>779</v>
      </c>
      <c r="E2279" s="1">
        <v>41817</v>
      </c>
      <c r="F2279">
        <f>DATEDIF(Order1[[#This Row],[Order Date]],Order1[[#This Row],[Ship Date]],"D")</f>
        <v>4</v>
      </c>
      <c r="G2279" s="1">
        <v>41821</v>
      </c>
      <c r="H2279" t="s">
        <v>49</v>
      </c>
      <c r="I2279" t="s">
        <v>1855</v>
      </c>
      <c r="J2279" t="s">
        <v>1856</v>
      </c>
      <c r="K2279" t="s">
        <v>25</v>
      </c>
      <c r="L2279" t="s">
        <v>26</v>
      </c>
      <c r="M2279" t="s">
        <v>5286</v>
      </c>
      <c r="N2279" t="s">
        <v>1491</v>
      </c>
      <c r="O2279">
        <v>38671</v>
      </c>
      <c r="P2279">
        <v>1</v>
      </c>
      <c r="Q2279" t="s">
        <v>29</v>
      </c>
      <c r="R2279" t="s">
        <v>3830</v>
      </c>
      <c r="S2279" t="s">
        <v>31</v>
      </c>
      <c r="T2279">
        <f>Order1[[#This Row],[Sales]]/(Order1[[#This Row],[Quantity]]*(1-Order1[[#This Row],[Discount]]))</f>
        <v>85.98</v>
      </c>
      <c r="U2279" t="s">
        <v>55</v>
      </c>
      <c r="V2279" t="s">
        <v>3281</v>
      </c>
      <c r="W2279" t="s">
        <v>10977</v>
      </c>
      <c r="X2279">
        <v>85.98</v>
      </c>
      <c r="Y2279">
        <v>1</v>
      </c>
      <c r="Z2279">
        <v>0</v>
      </c>
      <c r="AA2279">
        <v>22.354800000000004</v>
      </c>
      <c r="AB2279">
        <f>(Order1[[#This Row],[Sales]]-Order1[[#This Row],[Profit]])/Order1[[#This Row],[Quantity]]</f>
        <v>63.6252</v>
      </c>
      <c r="AC2279">
        <f>Order1[[#This Row],[Unit Cost]]*Order1[[#This Row],[Quantity]]</f>
        <v>63.6252</v>
      </c>
    </row>
    <row r="2280" spans="1:29" x14ac:dyDescent="0.35">
      <c r="A2280">
        <v>2279</v>
      </c>
      <c r="B2280" t="s">
        <v>5285</v>
      </c>
      <c r="C2280">
        <v>2014</v>
      </c>
      <c r="D2280" t="s">
        <v>779</v>
      </c>
      <c r="E2280" s="1">
        <v>41817</v>
      </c>
      <c r="F2280">
        <f>DATEDIF(Order1[[#This Row],[Order Date]],Order1[[#This Row],[Ship Date]],"D")</f>
        <v>4</v>
      </c>
      <c r="G2280" s="1">
        <v>41821</v>
      </c>
      <c r="H2280" t="s">
        <v>49</v>
      </c>
      <c r="I2280" t="s">
        <v>1855</v>
      </c>
      <c r="J2280" t="s">
        <v>1856</v>
      </c>
      <c r="K2280" t="s">
        <v>25</v>
      </c>
      <c r="L2280" t="s">
        <v>26</v>
      </c>
      <c r="M2280" t="s">
        <v>5286</v>
      </c>
      <c r="N2280" t="s">
        <v>1491</v>
      </c>
      <c r="O2280">
        <v>38671</v>
      </c>
      <c r="P2280">
        <v>1</v>
      </c>
      <c r="Q2280" t="s">
        <v>29</v>
      </c>
      <c r="R2280" t="s">
        <v>857</v>
      </c>
      <c r="S2280" t="s">
        <v>70</v>
      </c>
      <c r="T2280">
        <f>Order1[[#This Row],[Sales]]/(Order1[[#This Row],[Quantity]]*(1-Order1[[#This Row],[Discount]]))</f>
        <v>55.99</v>
      </c>
      <c r="U2280" t="s">
        <v>160</v>
      </c>
      <c r="V2280" t="s">
        <v>858</v>
      </c>
      <c r="W2280" t="s">
        <v>10977</v>
      </c>
      <c r="X2280">
        <v>223.96</v>
      </c>
      <c r="Y2280">
        <v>4</v>
      </c>
      <c r="Z2280">
        <v>0</v>
      </c>
      <c r="AA2280">
        <v>53.750400000000013</v>
      </c>
      <c r="AB2280">
        <f>(Order1[[#This Row],[Sales]]-Order1[[#This Row],[Profit]])/Order1[[#This Row],[Quantity]]</f>
        <v>42.552399999999999</v>
      </c>
      <c r="AC2280">
        <f>Order1[[#This Row],[Unit Cost]]*Order1[[#This Row],[Quantity]]</f>
        <v>170.20959999999999</v>
      </c>
    </row>
    <row r="2281" spans="1:29" x14ac:dyDescent="0.35">
      <c r="A2281">
        <v>2280</v>
      </c>
      <c r="B2281" t="s">
        <v>5287</v>
      </c>
      <c r="C2281">
        <v>2017</v>
      </c>
      <c r="D2281" t="s">
        <v>7166</v>
      </c>
      <c r="E2281" s="1">
        <v>43038</v>
      </c>
      <c r="F2281">
        <f>DATEDIF(Order1[[#This Row],[Order Date]],Order1[[#This Row],[Ship Date]],"D")</f>
        <v>3</v>
      </c>
      <c r="G2281" s="1">
        <v>43041</v>
      </c>
      <c r="H2281" t="s">
        <v>187</v>
      </c>
      <c r="I2281" t="s">
        <v>5288</v>
      </c>
      <c r="J2281" t="s">
        <v>5289</v>
      </c>
      <c r="K2281" t="s">
        <v>25</v>
      </c>
      <c r="L2281" t="s">
        <v>26</v>
      </c>
      <c r="M2281" t="s">
        <v>94</v>
      </c>
      <c r="N2281" t="s">
        <v>95</v>
      </c>
      <c r="O2281">
        <v>98115</v>
      </c>
      <c r="P2281">
        <v>5</v>
      </c>
      <c r="Q2281" t="s">
        <v>43</v>
      </c>
      <c r="R2281" t="s">
        <v>4936</v>
      </c>
      <c r="S2281" t="s">
        <v>31</v>
      </c>
      <c r="T2281">
        <f>Order1[[#This Row],[Sales]]/(Order1[[#This Row],[Quantity]]*(1-Order1[[#This Row],[Discount]]))</f>
        <v>60.98</v>
      </c>
      <c r="U2281" t="s">
        <v>35</v>
      </c>
      <c r="V2281" t="s">
        <v>4937</v>
      </c>
      <c r="W2281" t="s">
        <v>10977</v>
      </c>
      <c r="X2281">
        <v>97.567999999999998</v>
      </c>
      <c r="Y2281">
        <v>2</v>
      </c>
      <c r="Z2281">
        <v>0.2</v>
      </c>
      <c r="AA2281">
        <v>-6.0980000000000025</v>
      </c>
      <c r="AB2281">
        <f>(Order1[[#This Row],[Sales]]-Order1[[#This Row],[Profit]])/Order1[[#This Row],[Quantity]]</f>
        <v>51.832999999999998</v>
      </c>
      <c r="AC2281">
        <f>Order1[[#This Row],[Unit Cost]]*Order1[[#This Row],[Quantity]]</f>
        <v>103.666</v>
      </c>
    </row>
    <row r="2282" spans="1:29" x14ac:dyDescent="0.35">
      <c r="A2282">
        <v>2281</v>
      </c>
      <c r="B2282" t="s">
        <v>5287</v>
      </c>
      <c r="C2282">
        <v>2017</v>
      </c>
      <c r="D2282" t="s">
        <v>7166</v>
      </c>
      <c r="E2282" s="1">
        <v>43038</v>
      </c>
      <c r="F2282">
        <f>DATEDIF(Order1[[#This Row],[Order Date]],Order1[[#This Row],[Ship Date]],"D")</f>
        <v>3</v>
      </c>
      <c r="G2282" s="1">
        <v>43041</v>
      </c>
      <c r="H2282" t="s">
        <v>187</v>
      </c>
      <c r="I2282" t="s">
        <v>5288</v>
      </c>
      <c r="J2282" t="s">
        <v>5289</v>
      </c>
      <c r="K2282" t="s">
        <v>25</v>
      </c>
      <c r="L2282" t="s">
        <v>26</v>
      </c>
      <c r="M2282" t="s">
        <v>94</v>
      </c>
      <c r="N2282" t="s">
        <v>95</v>
      </c>
      <c r="O2282">
        <v>98115</v>
      </c>
      <c r="P2282">
        <v>5</v>
      </c>
      <c r="Q2282" t="s">
        <v>43</v>
      </c>
      <c r="R2282" t="s">
        <v>3899</v>
      </c>
      <c r="S2282" t="s">
        <v>31</v>
      </c>
      <c r="T2282">
        <f>Order1[[#This Row],[Sales]]/(Order1[[#This Row],[Quantity]]*(1-Order1[[#This Row],[Discount]]))</f>
        <v>95.98</v>
      </c>
      <c r="U2282" t="s">
        <v>35</v>
      </c>
      <c r="V2282" t="s">
        <v>3900</v>
      </c>
      <c r="W2282" t="s">
        <v>10977</v>
      </c>
      <c r="X2282">
        <v>614.27200000000005</v>
      </c>
      <c r="Y2282">
        <v>8</v>
      </c>
      <c r="Z2282">
        <v>0.2</v>
      </c>
      <c r="AA2282">
        <v>-23.03520000000006</v>
      </c>
      <c r="AB2282">
        <f>(Order1[[#This Row],[Sales]]-Order1[[#This Row],[Profit]])/Order1[[#This Row],[Quantity]]</f>
        <v>79.66340000000001</v>
      </c>
      <c r="AC2282">
        <f>Order1[[#This Row],[Unit Cost]]*Order1[[#This Row],[Quantity]]</f>
        <v>637.30720000000008</v>
      </c>
    </row>
    <row r="2283" spans="1:29" x14ac:dyDescent="0.35">
      <c r="A2283">
        <v>2282</v>
      </c>
      <c r="B2283" t="s">
        <v>5287</v>
      </c>
      <c r="C2283">
        <v>2017</v>
      </c>
      <c r="D2283" t="s">
        <v>7166</v>
      </c>
      <c r="E2283" s="1">
        <v>43038</v>
      </c>
      <c r="F2283">
        <f>DATEDIF(Order1[[#This Row],[Order Date]],Order1[[#This Row],[Ship Date]],"D")</f>
        <v>3</v>
      </c>
      <c r="G2283" s="1">
        <v>43041</v>
      </c>
      <c r="H2283" t="s">
        <v>187</v>
      </c>
      <c r="I2283" t="s">
        <v>5288</v>
      </c>
      <c r="J2283" t="s">
        <v>5289</v>
      </c>
      <c r="K2283" t="s">
        <v>25</v>
      </c>
      <c r="L2283" t="s">
        <v>26</v>
      </c>
      <c r="M2283" t="s">
        <v>94</v>
      </c>
      <c r="N2283" t="s">
        <v>95</v>
      </c>
      <c r="O2283">
        <v>98115</v>
      </c>
      <c r="P2283">
        <v>5</v>
      </c>
      <c r="Q2283" t="s">
        <v>43</v>
      </c>
      <c r="R2283" t="s">
        <v>3499</v>
      </c>
      <c r="S2283" t="s">
        <v>31</v>
      </c>
      <c r="T2283">
        <f>Order1[[#This Row],[Sales]]/(Order1[[#This Row],[Quantity]]*(1-Order1[[#This Row],[Discount]]))</f>
        <v>99.99</v>
      </c>
      <c r="U2283" t="s">
        <v>32</v>
      </c>
      <c r="V2283" t="s">
        <v>3500</v>
      </c>
      <c r="W2283" t="s">
        <v>10977</v>
      </c>
      <c r="X2283">
        <v>199.98</v>
      </c>
      <c r="Y2283">
        <v>2</v>
      </c>
      <c r="Z2283">
        <v>0</v>
      </c>
      <c r="AA2283">
        <v>37.996199999999988</v>
      </c>
      <c r="AB2283">
        <f>(Order1[[#This Row],[Sales]]-Order1[[#This Row],[Profit]])/Order1[[#This Row],[Quantity]]</f>
        <v>80.991900000000001</v>
      </c>
      <c r="AC2283">
        <f>Order1[[#This Row],[Unit Cost]]*Order1[[#This Row],[Quantity]]</f>
        <v>161.9838</v>
      </c>
    </row>
    <row r="2284" spans="1:29" x14ac:dyDescent="0.35">
      <c r="A2284">
        <v>2283</v>
      </c>
      <c r="B2284" t="s">
        <v>5290</v>
      </c>
      <c r="C2284">
        <v>2016</v>
      </c>
      <c r="D2284" t="s">
        <v>2667</v>
      </c>
      <c r="E2284" s="1">
        <v>42616</v>
      </c>
      <c r="F2284">
        <f>DATEDIF(Order1[[#This Row],[Order Date]],Order1[[#This Row],[Ship Date]],"D")</f>
        <v>2</v>
      </c>
      <c r="G2284" s="1">
        <v>42618</v>
      </c>
      <c r="H2284" t="s">
        <v>187</v>
      </c>
      <c r="I2284" t="s">
        <v>4435</v>
      </c>
      <c r="J2284" t="s">
        <v>4436</v>
      </c>
      <c r="K2284" t="s">
        <v>40</v>
      </c>
      <c r="L2284" t="s">
        <v>26</v>
      </c>
      <c r="M2284" t="s">
        <v>3695</v>
      </c>
      <c r="N2284" t="s">
        <v>748</v>
      </c>
      <c r="O2284">
        <v>6457</v>
      </c>
      <c r="P2284">
        <v>10</v>
      </c>
      <c r="Q2284" t="s">
        <v>147</v>
      </c>
      <c r="R2284" t="s">
        <v>1268</v>
      </c>
      <c r="S2284" t="s">
        <v>45</v>
      </c>
      <c r="T2284">
        <f>Order1[[#This Row],[Sales]]/(Order1[[#This Row],[Quantity]]*(1-Order1[[#This Row],[Discount]]))</f>
        <v>6.88</v>
      </c>
      <c r="U2284" t="s">
        <v>89</v>
      </c>
      <c r="V2284" t="s">
        <v>1269</v>
      </c>
      <c r="W2284" t="s">
        <v>10977</v>
      </c>
      <c r="X2284">
        <v>48.16</v>
      </c>
      <c r="Y2284">
        <v>7</v>
      </c>
      <c r="Z2284">
        <v>0</v>
      </c>
      <c r="AA2284">
        <v>22.153599999999997</v>
      </c>
      <c r="AB2284">
        <f>(Order1[[#This Row],[Sales]]-Order1[[#This Row],[Profit]])/Order1[[#This Row],[Quantity]]</f>
        <v>3.7151999999999998</v>
      </c>
      <c r="AC2284">
        <f>Order1[[#This Row],[Unit Cost]]*Order1[[#This Row],[Quantity]]</f>
        <v>26.006399999999999</v>
      </c>
    </row>
    <row r="2285" spans="1:29" x14ac:dyDescent="0.35">
      <c r="A2285">
        <v>2284</v>
      </c>
      <c r="B2285" t="s">
        <v>5291</v>
      </c>
      <c r="C2285">
        <v>2015</v>
      </c>
      <c r="D2285" t="s">
        <v>5359</v>
      </c>
      <c r="E2285" s="1">
        <v>42068</v>
      </c>
      <c r="F2285">
        <f>DATEDIF(Order1[[#This Row],[Order Date]],Order1[[#This Row],[Ship Date]],"D")</f>
        <v>4</v>
      </c>
      <c r="G2285" s="1">
        <v>42072</v>
      </c>
      <c r="H2285" t="s">
        <v>49</v>
      </c>
      <c r="I2285" t="s">
        <v>1943</v>
      </c>
      <c r="J2285" t="s">
        <v>1944</v>
      </c>
      <c r="K2285" t="s">
        <v>25</v>
      </c>
      <c r="L2285" t="s">
        <v>26</v>
      </c>
      <c r="M2285" t="s">
        <v>5292</v>
      </c>
      <c r="N2285" t="s">
        <v>253</v>
      </c>
      <c r="O2285">
        <v>47362</v>
      </c>
      <c r="P2285">
        <v>2</v>
      </c>
      <c r="Q2285" t="s">
        <v>104</v>
      </c>
      <c r="R2285" t="s">
        <v>767</v>
      </c>
      <c r="S2285" t="s">
        <v>70</v>
      </c>
      <c r="T2285">
        <f>Order1[[#This Row],[Sales]]/(Order1[[#This Row],[Quantity]]*(1-Order1[[#This Row],[Discount]]))</f>
        <v>11.96</v>
      </c>
      <c r="U2285" t="s">
        <v>71</v>
      </c>
      <c r="V2285" t="s">
        <v>768</v>
      </c>
      <c r="W2285" t="s">
        <v>10977</v>
      </c>
      <c r="X2285">
        <v>23.92</v>
      </c>
      <c r="Y2285">
        <v>2</v>
      </c>
      <c r="Z2285">
        <v>0</v>
      </c>
      <c r="AA2285">
        <v>6.6976000000000013</v>
      </c>
      <c r="AB2285">
        <f>(Order1[[#This Row],[Sales]]-Order1[[#This Row],[Profit]])/Order1[[#This Row],[Quantity]]</f>
        <v>8.6112000000000002</v>
      </c>
      <c r="AC2285">
        <f>Order1[[#This Row],[Unit Cost]]*Order1[[#This Row],[Quantity]]</f>
        <v>17.2224</v>
      </c>
    </row>
    <row r="2286" spans="1:29" x14ac:dyDescent="0.35">
      <c r="A2286">
        <v>2285</v>
      </c>
      <c r="B2286" t="s">
        <v>5291</v>
      </c>
      <c r="C2286">
        <v>2015</v>
      </c>
      <c r="D2286" t="s">
        <v>5359</v>
      </c>
      <c r="E2286" s="1">
        <v>42068</v>
      </c>
      <c r="F2286">
        <f>DATEDIF(Order1[[#This Row],[Order Date]],Order1[[#This Row],[Ship Date]],"D")</f>
        <v>4</v>
      </c>
      <c r="G2286" s="1">
        <v>42072</v>
      </c>
      <c r="H2286" t="s">
        <v>49</v>
      </c>
      <c r="I2286" t="s">
        <v>1943</v>
      </c>
      <c r="J2286" t="s">
        <v>1944</v>
      </c>
      <c r="K2286" t="s">
        <v>25</v>
      </c>
      <c r="L2286" t="s">
        <v>26</v>
      </c>
      <c r="M2286" t="s">
        <v>5292</v>
      </c>
      <c r="N2286" t="s">
        <v>253</v>
      </c>
      <c r="O2286">
        <v>47362</v>
      </c>
      <c r="P2286">
        <v>2</v>
      </c>
      <c r="Q2286" t="s">
        <v>104</v>
      </c>
      <c r="R2286" t="s">
        <v>5293</v>
      </c>
      <c r="S2286" t="s">
        <v>45</v>
      </c>
      <c r="T2286">
        <f>Order1[[#This Row],[Sales]]/(Order1[[#This Row],[Quantity]]*(1-Order1[[#This Row],[Discount]]))</f>
        <v>8.67</v>
      </c>
      <c r="U2286" t="s">
        <v>77</v>
      </c>
      <c r="V2286" t="s">
        <v>1432</v>
      </c>
      <c r="W2286" t="s">
        <v>10977</v>
      </c>
      <c r="X2286">
        <v>60.69</v>
      </c>
      <c r="Y2286">
        <v>7</v>
      </c>
      <c r="Z2286">
        <v>0</v>
      </c>
      <c r="AA2286">
        <v>16.386300000000002</v>
      </c>
      <c r="AB2286">
        <f>(Order1[[#This Row],[Sales]]-Order1[[#This Row],[Profit]])/Order1[[#This Row],[Quantity]]</f>
        <v>6.3290999999999986</v>
      </c>
      <c r="AC2286">
        <f>Order1[[#This Row],[Unit Cost]]*Order1[[#This Row],[Quantity]]</f>
        <v>44.303699999999992</v>
      </c>
    </row>
    <row r="2287" spans="1:29" x14ac:dyDescent="0.35">
      <c r="A2287">
        <v>2286</v>
      </c>
      <c r="B2287" t="s">
        <v>5294</v>
      </c>
      <c r="C2287">
        <v>2016</v>
      </c>
      <c r="D2287" t="s">
        <v>779</v>
      </c>
      <c r="E2287" s="1">
        <v>42495</v>
      </c>
      <c r="F2287">
        <f>DATEDIF(Order1[[#This Row],[Order Date]],Order1[[#This Row],[Ship Date]],"D")</f>
        <v>3</v>
      </c>
      <c r="G2287" s="1">
        <v>42498</v>
      </c>
      <c r="H2287" t="s">
        <v>187</v>
      </c>
      <c r="I2287" t="s">
        <v>5295</v>
      </c>
      <c r="J2287" t="s">
        <v>5296</v>
      </c>
      <c r="K2287" t="s">
        <v>40</v>
      </c>
      <c r="L2287" t="s">
        <v>26</v>
      </c>
      <c r="M2287" t="s">
        <v>1187</v>
      </c>
      <c r="N2287" t="s">
        <v>334</v>
      </c>
      <c r="O2287">
        <v>37130</v>
      </c>
      <c r="P2287">
        <v>4</v>
      </c>
      <c r="Q2287" t="s">
        <v>29</v>
      </c>
      <c r="R2287" t="s">
        <v>5297</v>
      </c>
      <c r="S2287" t="s">
        <v>45</v>
      </c>
      <c r="T2287">
        <f>Order1[[#This Row],[Sales]]/(Order1[[#This Row],[Quantity]]*(1-Order1[[#This Row],[Discount]]))</f>
        <v>5.98</v>
      </c>
      <c r="U2287" t="s">
        <v>89</v>
      </c>
      <c r="V2287" t="s">
        <v>5298</v>
      </c>
      <c r="W2287" t="s">
        <v>10977</v>
      </c>
      <c r="X2287">
        <v>14.352000000000002</v>
      </c>
      <c r="Y2287">
        <v>3</v>
      </c>
      <c r="Z2287">
        <v>0.2</v>
      </c>
      <c r="AA2287">
        <v>5.2026000000000003</v>
      </c>
      <c r="AB2287">
        <f>(Order1[[#This Row],[Sales]]-Order1[[#This Row],[Profit]])/Order1[[#This Row],[Quantity]]</f>
        <v>3.0498000000000007</v>
      </c>
      <c r="AC2287">
        <f>Order1[[#This Row],[Unit Cost]]*Order1[[#This Row],[Quantity]]</f>
        <v>9.1494000000000018</v>
      </c>
    </row>
    <row r="2288" spans="1:29" x14ac:dyDescent="0.35">
      <c r="A2288">
        <v>2287</v>
      </c>
      <c r="B2288" t="s">
        <v>5299</v>
      </c>
      <c r="C2288">
        <v>2017</v>
      </c>
      <c r="D2288" t="s">
        <v>779</v>
      </c>
      <c r="E2288" s="1">
        <v>43056</v>
      </c>
      <c r="F2288">
        <f>DATEDIF(Order1[[#This Row],[Order Date]],Order1[[#This Row],[Ship Date]],"D")</f>
        <v>6</v>
      </c>
      <c r="G2288" s="1">
        <v>43062</v>
      </c>
      <c r="H2288" t="s">
        <v>49</v>
      </c>
      <c r="I2288" t="s">
        <v>3266</v>
      </c>
      <c r="J2288" t="s">
        <v>3267</v>
      </c>
      <c r="K2288" t="s">
        <v>25</v>
      </c>
      <c r="L2288" t="s">
        <v>26</v>
      </c>
      <c r="M2288" t="s">
        <v>1980</v>
      </c>
      <c r="N2288" t="s">
        <v>318</v>
      </c>
      <c r="O2288">
        <v>24153</v>
      </c>
      <c r="P2288">
        <v>9</v>
      </c>
      <c r="Q2288" t="s">
        <v>29</v>
      </c>
      <c r="R2288" t="s">
        <v>5300</v>
      </c>
      <c r="S2288" t="s">
        <v>45</v>
      </c>
      <c r="T2288">
        <f>Order1[[#This Row],[Sales]]/(Order1[[#This Row],[Quantity]]*(1-Order1[[#This Row],[Discount]]))</f>
        <v>17.52</v>
      </c>
      <c r="U2288" t="s">
        <v>77</v>
      </c>
      <c r="V2288" t="s">
        <v>5301</v>
      </c>
      <c r="W2288" t="s">
        <v>10977</v>
      </c>
      <c r="X2288">
        <v>35.04</v>
      </c>
      <c r="Y2288">
        <v>2</v>
      </c>
      <c r="Z2288">
        <v>0</v>
      </c>
      <c r="AA2288">
        <v>12.263999999999999</v>
      </c>
      <c r="AB2288">
        <f>(Order1[[#This Row],[Sales]]-Order1[[#This Row],[Profit]])/Order1[[#This Row],[Quantity]]</f>
        <v>11.388</v>
      </c>
      <c r="AC2288">
        <f>Order1[[#This Row],[Unit Cost]]*Order1[[#This Row],[Quantity]]</f>
        <v>22.776</v>
      </c>
    </row>
    <row r="2289" spans="1:29" x14ac:dyDescent="0.35">
      <c r="A2289">
        <v>2288</v>
      </c>
      <c r="B2289" t="s">
        <v>5302</v>
      </c>
      <c r="C2289">
        <v>2017</v>
      </c>
      <c r="D2289" t="s">
        <v>2667</v>
      </c>
      <c r="E2289" s="1">
        <v>42887</v>
      </c>
      <c r="F2289">
        <f>DATEDIF(Order1[[#This Row],[Order Date]],Order1[[#This Row],[Ship Date]],"D")</f>
        <v>4</v>
      </c>
      <c r="G2289" s="1">
        <v>42891</v>
      </c>
      <c r="H2289" t="s">
        <v>22</v>
      </c>
      <c r="I2289" t="s">
        <v>1027</v>
      </c>
      <c r="J2289" t="s">
        <v>1028</v>
      </c>
      <c r="K2289" t="s">
        <v>40</v>
      </c>
      <c r="L2289" t="s">
        <v>26</v>
      </c>
      <c r="M2289" t="s">
        <v>2841</v>
      </c>
      <c r="N2289" t="s">
        <v>497</v>
      </c>
      <c r="O2289">
        <v>43615</v>
      </c>
      <c r="P2289">
        <v>7</v>
      </c>
      <c r="Q2289" t="s">
        <v>147</v>
      </c>
      <c r="R2289" t="s">
        <v>5303</v>
      </c>
      <c r="S2289" t="s">
        <v>45</v>
      </c>
      <c r="T2289">
        <f>Order1[[#This Row],[Sales]]/(Order1[[#This Row],[Quantity]]*(1-Order1[[#This Row],[Discount]]))</f>
        <v>4.370000000000001</v>
      </c>
      <c r="U2289" t="s">
        <v>77</v>
      </c>
      <c r="V2289" t="s">
        <v>5304</v>
      </c>
      <c r="W2289" t="s">
        <v>10977</v>
      </c>
      <c r="X2289">
        <v>17.480000000000004</v>
      </c>
      <c r="Y2289">
        <v>5</v>
      </c>
      <c r="Z2289">
        <v>0.2</v>
      </c>
      <c r="AA2289">
        <v>1.3109999999999999</v>
      </c>
      <c r="AB2289">
        <f>(Order1[[#This Row],[Sales]]-Order1[[#This Row],[Profit]])/Order1[[#This Row],[Quantity]]</f>
        <v>3.2338000000000009</v>
      </c>
      <c r="AC2289">
        <f>Order1[[#This Row],[Unit Cost]]*Order1[[#This Row],[Quantity]]</f>
        <v>16.169000000000004</v>
      </c>
    </row>
    <row r="2290" spans="1:29" x14ac:dyDescent="0.35">
      <c r="A2290">
        <v>2289</v>
      </c>
      <c r="B2290" t="s">
        <v>5305</v>
      </c>
      <c r="C2290">
        <v>2017</v>
      </c>
      <c r="D2290" t="s">
        <v>7166</v>
      </c>
      <c r="E2290" s="1">
        <v>42896</v>
      </c>
      <c r="F2290">
        <f>DATEDIF(Order1[[#This Row],[Order Date]],Order1[[#This Row],[Ship Date]],"D")</f>
        <v>3</v>
      </c>
      <c r="G2290" s="1">
        <v>42899</v>
      </c>
      <c r="H2290" t="s">
        <v>187</v>
      </c>
      <c r="I2290" t="s">
        <v>5016</v>
      </c>
      <c r="J2290" t="s">
        <v>5017</v>
      </c>
      <c r="K2290" t="s">
        <v>25</v>
      </c>
      <c r="L2290" t="s">
        <v>26</v>
      </c>
      <c r="M2290" t="s">
        <v>41</v>
      </c>
      <c r="N2290" t="s">
        <v>42</v>
      </c>
      <c r="O2290">
        <v>90032</v>
      </c>
      <c r="P2290">
        <v>7</v>
      </c>
      <c r="Q2290" t="s">
        <v>43</v>
      </c>
      <c r="R2290" t="s">
        <v>3275</v>
      </c>
      <c r="S2290" t="s">
        <v>45</v>
      </c>
      <c r="T2290">
        <f>Order1[[#This Row],[Sales]]/(Order1[[#This Row],[Quantity]]*(1-Order1[[#This Row],[Discount]]))</f>
        <v>3.28</v>
      </c>
      <c r="U2290" t="s">
        <v>67</v>
      </c>
      <c r="V2290" t="s">
        <v>3276</v>
      </c>
      <c r="W2290" t="s">
        <v>10977</v>
      </c>
      <c r="X2290">
        <v>16.399999999999999</v>
      </c>
      <c r="Y2290">
        <v>5</v>
      </c>
      <c r="Z2290">
        <v>0</v>
      </c>
      <c r="AA2290">
        <v>4.7559999999999985</v>
      </c>
      <c r="AB2290">
        <f>(Order1[[#This Row],[Sales]]-Order1[[#This Row],[Profit]])/Order1[[#This Row],[Quantity]]</f>
        <v>2.3288000000000002</v>
      </c>
      <c r="AC2290">
        <f>Order1[[#This Row],[Unit Cost]]*Order1[[#This Row],[Quantity]]</f>
        <v>11.644000000000002</v>
      </c>
    </row>
    <row r="2291" spans="1:29" x14ac:dyDescent="0.35">
      <c r="A2291">
        <v>2290</v>
      </c>
      <c r="B2291" t="s">
        <v>5306</v>
      </c>
      <c r="C2291">
        <v>2017</v>
      </c>
      <c r="D2291" t="s">
        <v>7166</v>
      </c>
      <c r="E2291" s="1">
        <v>42743</v>
      </c>
      <c r="F2291">
        <f>DATEDIF(Order1[[#This Row],[Order Date]],Order1[[#This Row],[Ship Date]],"D")</f>
        <v>3</v>
      </c>
      <c r="G2291" s="1">
        <v>42746</v>
      </c>
      <c r="H2291" t="s">
        <v>187</v>
      </c>
      <c r="I2291" t="s">
        <v>5307</v>
      </c>
      <c r="J2291" t="s">
        <v>5308</v>
      </c>
      <c r="K2291" t="s">
        <v>40</v>
      </c>
      <c r="L2291" t="s">
        <v>26</v>
      </c>
      <c r="M2291" t="s">
        <v>94</v>
      </c>
      <c r="N2291" t="s">
        <v>95</v>
      </c>
      <c r="O2291">
        <v>98115</v>
      </c>
      <c r="P2291">
        <v>5</v>
      </c>
      <c r="Q2291" t="s">
        <v>43</v>
      </c>
      <c r="R2291" t="s">
        <v>5309</v>
      </c>
      <c r="S2291" t="s">
        <v>31</v>
      </c>
      <c r="T2291">
        <f>Order1[[#This Row],[Sales]]/(Order1[[#This Row],[Quantity]]*(1-Order1[[#This Row],[Discount]]))</f>
        <v>446.49</v>
      </c>
      <c r="U2291" t="s">
        <v>55</v>
      </c>
      <c r="V2291" t="s">
        <v>5310</v>
      </c>
      <c r="W2291" t="s">
        <v>10977</v>
      </c>
      <c r="X2291">
        <v>892.98</v>
      </c>
      <c r="Y2291">
        <v>2</v>
      </c>
      <c r="Z2291">
        <v>0</v>
      </c>
      <c r="AA2291">
        <v>80.368200000000002</v>
      </c>
      <c r="AB2291">
        <f>(Order1[[#This Row],[Sales]]-Order1[[#This Row],[Profit]])/Order1[[#This Row],[Quantity]]</f>
        <v>406.30590000000001</v>
      </c>
      <c r="AC2291">
        <f>Order1[[#This Row],[Unit Cost]]*Order1[[#This Row],[Quantity]]</f>
        <v>812.61180000000002</v>
      </c>
    </row>
    <row r="2292" spans="1:29" x14ac:dyDescent="0.35">
      <c r="A2292">
        <v>2291</v>
      </c>
      <c r="B2292" t="s">
        <v>5311</v>
      </c>
      <c r="C2292">
        <v>2015</v>
      </c>
      <c r="D2292" t="s">
        <v>779</v>
      </c>
      <c r="E2292" s="1">
        <v>42114</v>
      </c>
      <c r="F2292">
        <f>DATEDIF(Order1[[#This Row],[Order Date]],Order1[[#This Row],[Ship Date]],"D")</f>
        <v>5</v>
      </c>
      <c r="G2292" s="1">
        <v>42119</v>
      </c>
      <c r="H2292" t="s">
        <v>49</v>
      </c>
      <c r="I2292" t="s">
        <v>3143</v>
      </c>
      <c r="J2292" t="s">
        <v>3144</v>
      </c>
      <c r="K2292" t="s">
        <v>40</v>
      </c>
      <c r="L2292" t="s">
        <v>26</v>
      </c>
      <c r="M2292" t="s">
        <v>496</v>
      </c>
      <c r="N2292" t="s">
        <v>1274</v>
      </c>
      <c r="O2292">
        <v>31907</v>
      </c>
      <c r="P2292">
        <v>7</v>
      </c>
      <c r="Q2292" t="s">
        <v>29</v>
      </c>
      <c r="R2292" t="s">
        <v>2589</v>
      </c>
      <c r="S2292" t="s">
        <v>70</v>
      </c>
      <c r="T2292">
        <f>Order1[[#This Row],[Sales]]/(Order1[[#This Row],[Quantity]]*(1-Order1[[#This Row],[Discount]]))</f>
        <v>95.99</v>
      </c>
      <c r="U2292" t="s">
        <v>71</v>
      </c>
      <c r="V2292" t="s">
        <v>2590</v>
      </c>
      <c r="W2292" t="s">
        <v>10978</v>
      </c>
      <c r="X2292">
        <v>287.96999999999997</v>
      </c>
      <c r="Y2292">
        <v>3</v>
      </c>
      <c r="Z2292">
        <v>0</v>
      </c>
      <c r="AA2292">
        <v>77.751899999999992</v>
      </c>
      <c r="AB2292">
        <f>(Order1[[#This Row],[Sales]]-Order1[[#This Row],[Profit]])/Order1[[#This Row],[Quantity]]</f>
        <v>70.072699999999998</v>
      </c>
      <c r="AC2292">
        <f>Order1[[#This Row],[Unit Cost]]*Order1[[#This Row],[Quantity]]</f>
        <v>210.21809999999999</v>
      </c>
    </row>
    <row r="2293" spans="1:29" x14ac:dyDescent="0.35">
      <c r="A2293">
        <v>2292</v>
      </c>
      <c r="B2293" t="s">
        <v>5311</v>
      </c>
      <c r="C2293">
        <v>2015</v>
      </c>
      <c r="D2293" t="s">
        <v>779</v>
      </c>
      <c r="E2293" s="1">
        <v>42114</v>
      </c>
      <c r="F2293">
        <f>DATEDIF(Order1[[#This Row],[Order Date]],Order1[[#This Row],[Ship Date]],"D")</f>
        <v>5</v>
      </c>
      <c r="G2293" s="1">
        <v>42119</v>
      </c>
      <c r="H2293" t="s">
        <v>49</v>
      </c>
      <c r="I2293" t="s">
        <v>3143</v>
      </c>
      <c r="J2293" t="s">
        <v>3144</v>
      </c>
      <c r="K2293" t="s">
        <v>40</v>
      </c>
      <c r="L2293" t="s">
        <v>26</v>
      </c>
      <c r="M2293" t="s">
        <v>496</v>
      </c>
      <c r="N2293" t="s">
        <v>1274</v>
      </c>
      <c r="O2293">
        <v>31907</v>
      </c>
      <c r="P2293">
        <v>7</v>
      </c>
      <c r="Q2293" t="s">
        <v>29</v>
      </c>
      <c r="R2293" t="s">
        <v>4264</v>
      </c>
      <c r="S2293" t="s">
        <v>31</v>
      </c>
      <c r="T2293">
        <f>Order1[[#This Row],[Sales]]/(Order1[[#This Row],[Quantity]]*(1-Order1[[#This Row],[Discount]]))</f>
        <v>99.23</v>
      </c>
      <c r="U2293" t="s">
        <v>64</v>
      </c>
      <c r="V2293" t="s">
        <v>4265</v>
      </c>
      <c r="W2293" t="s">
        <v>10978</v>
      </c>
      <c r="X2293">
        <v>595.38</v>
      </c>
      <c r="Y2293">
        <v>6</v>
      </c>
      <c r="Z2293">
        <v>0</v>
      </c>
      <c r="AA2293">
        <v>297.69</v>
      </c>
      <c r="AB2293">
        <f>(Order1[[#This Row],[Sales]]-Order1[[#This Row],[Profit]])/Order1[[#This Row],[Quantity]]</f>
        <v>49.615000000000002</v>
      </c>
      <c r="AC2293">
        <f>Order1[[#This Row],[Unit Cost]]*Order1[[#This Row],[Quantity]]</f>
        <v>297.69</v>
      </c>
    </row>
    <row r="2294" spans="1:29" x14ac:dyDescent="0.35">
      <c r="A2294">
        <v>2293</v>
      </c>
      <c r="B2294" t="s">
        <v>5311</v>
      </c>
      <c r="C2294">
        <v>2015</v>
      </c>
      <c r="D2294" t="s">
        <v>779</v>
      </c>
      <c r="E2294" s="1">
        <v>42114</v>
      </c>
      <c r="F2294">
        <f>DATEDIF(Order1[[#This Row],[Order Date]],Order1[[#This Row],[Ship Date]],"D")</f>
        <v>5</v>
      </c>
      <c r="G2294" s="1">
        <v>42119</v>
      </c>
      <c r="H2294" t="s">
        <v>49</v>
      </c>
      <c r="I2294" t="s">
        <v>3143</v>
      </c>
      <c r="J2294" t="s">
        <v>3144</v>
      </c>
      <c r="K2294" t="s">
        <v>40</v>
      </c>
      <c r="L2294" t="s">
        <v>26</v>
      </c>
      <c r="M2294" t="s">
        <v>496</v>
      </c>
      <c r="N2294" t="s">
        <v>1274</v>
      </c>
      <c r="O2294">
        <v>31907</v>
      </c>
      <c r="P2294">
        <v>7</v>
      </c>
      <c r="Q2294" t="s">
        <v>29</v>
      </c>
      <c r="R2294" t="s">
        <v>3058</v>
      </c>
      <c r="S2294" t="s">
        <v>45</v>
      </c>
      <c r="T2294">
        <f>Order1[[#This Row],[Sales]]/(Order1[[#This Row],[Quantity]]*(1-Order1[[#This Row],[Discount]]))</f>
        <v>6.48</v>
      </c>
      <c r="U2294" t="s">
        <v>89</v>
      </c>
      <c r="V2294" t="s">
        <v>3059</v>
      </c>
      <c r="W2294" t="s">
        <v>10978</v>
      </c>
      <c r="X2294">
        <v>12.96</v>
      </c>
      <c r="Y2294">
        <v>2</v>
      </c>
      <c r="Z2294">
        <v>0</v>
      </c>
      <c r="AA2294">
        <v>6.2208000000000006</v>
      </c>
      <c r="AB2294">
        <f>(Order1[[#This Row],[Sales]]-Order1[[#This Row],[Profit]])/Order1[[#This Row],[Quantity]]</f>
        <v>3.3696000000000002</v>
      </c>
      <c r="AC2294">
        <f>Order1[[#This Row],[Unit Cost]]*Order1[[#This Row],[Quantity]]</f>
        <v>6.7392000000000003</v>
      </c>
    </row>
    <row r="2295" spans="1:29" x14ac:dyDescent="0.35">
      <c r="A2295">
        <v>2294</v>
      </c>
      <c r="B2295" t="s">
        <v>5312</v>
      </c>
      <c r="C2295">
        <v>2015</v>
      </c>
      <c r="D2295" t="s">
        <v>2667</v>
      </c>
      <c r="E2295" s="1">
        <v>42309</v>
      </c>
      <c r="F2295">
        <f>DATEDIF(Order1[[#This Row],[Order Date]],Order1[[#This Row],[Ship Date]],"D")</f>
        <v>5</v>
      </c>
      <c r="G2295" s="1">
        <v>42314</v>
      </c>
      <c r="H2295" t="s">
        <v>49</v>
      </c>
      <c r="I2295" t="s">
        <v>3609</v>
      </c>
      <c r="J2295" t="s">
        <v>3610</v>
      </c>
      <c r="K2295" t="s">
        <v>40</v>
      </c>
      <c r="L2295" t="s">
        <v>26</v>
      </c>
      <c r="M2295" t="s">
        <v>265</v>
      </c>
      <c r="N2295" t="s">
        <v>266</v>
      </c>
      <c r="O2295">
        <v>10009</v>
      </c>
      <c r="P2295">
        <v>2</v>
      </c>
      <c r="Q2295" t="s">
        <v>147</v>
      </c>
      <c r="R2295" t="s">
        <v>1940</v>
      </c>
      <c r="S2295" t="s">
        <v>70</v>
      </c>
      <c r="T2295">
        <f>Order1[[#This Row],[Sales]]/(Order1[[#This Row],[Quantity]]*(1-Order1[[#This Row],[Discount]]))</f>
        <v>4.95</v>
      </c>
      <c r="U2295" t="s">
        <v>71</v>
      </c>
      <c r="V2295" t="s">
        <v>1941</v>
      </c>
      <c r="W2295" t="s">
        <v>10977</v>
      </c>
      <c r="X2295">
        <v>4.95</v>
      </c>
      <c r="Y2295">
        <v>1</v>
      </c>
      <c r="Z2295">
        <v>0</v>
      </c>
      <c r="AA2295">
        <v>1.3365</v>
      </c>
      <c r="AB2295">
        <f>(Order1[[#This Row],[Sales]]-Order1[[#This Row],[Profit]])/Order1[[#This Row],[Quantity]]</f>
        <v>3.6135000000000002</v>
      </c>
      <c r="AC2295">
        <f>Order1[[#This Row],[Unit Cost]]*Order1[[#This Row],[Quantity]]</f>
        <v>3.6135000000000002</v>
      </c>
    </row>
    <row r="2296" spans="1:29" x14ac:dyDescent="0.35">
      <c r="A2296">
        <v>2295</v>
      </c>
      <c r="B2296" t="s">
        <v>5313</v>
      </c>
      <c r="C2296">
        <v>2017</v>
      </c>
      <c r="D2296" t="s">
        <v>2667</v>
      </c>
      <c r="E2296" s="1">
        <v>43092</v>
      </c>
      <c r="F2296">
        <f>DATEDIF(Order1[[#This Row],[Order Date]],Order1[[#This Row],[Ship Date]],"D")</f>
        <v>4</v>
      </c>
      <c r="G2296" s="1">
        <v>43096</v>
      </c>
      <c r="H2296" t="s">
        <v>49</v>
      </c>
      <c r="I2296" t="s">
        <v>4435</v>
      </c>
      <c r="J2296" t="s">
        <v>4436</v>
      </c>
      <c r="K2296" t="s">
        <v>40</v>
      </c>
      <c r="L2296" t="s">
        <v>26</v>
      </c>
      <c r="M2296" t="s">
        <v>3695</v>
      </c>
      <c r="N2296" t="s">
        <v>748</v>
      </c>
      <c r="O2296">
        <v>6457</v>
      </c>
      <c r="P2296">
        <v>10</v>
      </c>
      <c r="Q2296" t="s">
        <v>147</v>
      </c>
      <c r="R2296" t="s">
        <v>337</v>
      </c>
      <c r="S2296" t="s">
        <v>31</v>
      </c>
      <c r="T2296">
        <f>Order1[[#This Row],[Sales]]/(Order1[[#This Row],[Quantity]]*(1-Order1[[#This Row],[Discount]]))</f>
        <v>60.65</v>
      </c>
      <c r="U2296" t="s">
        <v>64</v>
      </c>
      <c r="V2296" t="s">
        <v>338</v>
      </c>
      <c r="W2296" t="s">
        <v>10977</v>
      </c>
      <c r="X2296">
        <v>181.95</v>
      </c>
      <c r="Y2296">
        <v>3</v>
      </c>
      <c r="Z2296">
        <v>0</v>
      </c>
      <c r="AA2296">
        <v>38.209499999999998</v>
      </c>
      <c r="AB2296">
        <f>(Order1[[#This Row],[Sales]]-Order1[[#This Row],[Profit]])/Order1[[#This Row],[Quantity]]</f>
        <v>47.913499999999999</v>
      </c>
      <c r="AC2296">
        <f>Order1[[#This Row],[Unit Cost]]*Order1[[#This Row],[Quantity]]</f>
        <v>143.7405</v>
      </c>
    </row>
    <row r="2297" spans="1:29" x14ac:dyDescent="0.35">
      <c r="A2297">
        <v>2296</v>
      </c>
      <c r="B2297" t="s">
        <v>5314</v>
      </c>
      <c r="C2297">
        <v>2015</v>
      </c>
      <c r="D2297" t="s">
        <v>2667</v>
      </c>
      <c r="E2297" s="1">
        <v>42309</v>
      </c>
      <c r="F2297">
        <f>DATEDIF(Order1[[#This Row],[Order Date]],Order1[[#This Row],[Ship Date]],"D")</f>
        <v>4</v>
      </c>
      <c r="G2297" s="1">
        <v>42313</v>
      </c>
      <c r="H2297" t="s">
        <v>49</v>
      </c>
      <c r="I2297" t="s">
        <v>889</v>
      </c>
      <c r="J2297" t="s">
        <v>890</v>
      </c>
      <c r="K2297" t="s">
        <v>25</v>
      </c>
      <c r="L2297" t="s">
        <v>26</v>
      </c>
      <c r="M2297" t="s">
        <v>265</v>
      </c>
      <c r="N2297" t="s">
        <v>266</v>
      </c>
      <c r="O2297">
        <v>10011</v>
      </c>
      <c r="P2297">
        <v>2</v>
      </c>
      <c r="Q2297" t="s">
        <v>147</v>
      </c>
      <c r="R2297" t="s">
        <v>3663</v>
      </c>
      <c r="S2297" t="s">
        <v>45</v>
      </c>
      <c r="T2297">
        <f>Order1[[#This Row],[Sales]]/(Order1[[#This Row],[Quantity]]*(1-Order1[[#This Row],[Discount]]))</f>
        <v>3.38</v>
      </c>
      <c r="U2297" t="s">
        <v>89</v>
      </c>
      <c r="V2297" t="s">
        <v>3664</v>
      </c>
      <c r="W2297" t="s">
        <v>10977</v>
      </c>
      <c r="X2297">
        <v>13.52</v>
      </c>
      <c r="Y2297">
        <v>4</v>
      </c>
      <c r="Z2297">
        <v>0</v>
      </c>
      <c r="AA2297">
        <v>6.219199999999999</v>
      </c>
      <c r="AB2297">
        <f>(Order1[[#This Row],[Sales]]-Order1[[#This Row],[Profit]])/Order1[[#This Row],[Quantity]]</f>
        <v>1.8252000000000002</v>
      </c>
      <c r="AC2297">
        <f>Order1[[#This Row],[Unit Cost]]*Order1[[#This Row],[Quantity]]</f>
        <v>7.3008000000000006</v>
      </c>
    </row>
    <row r="2298" spans="1:29" x14ac:dyDescent="0.35">
      <c r="A2298">
        <v>2297</v>
      </c>
      <c r="B2298" t="s">
        <v>5314</v>
      </c>
      <c r="C2298">
        <v>2015</v>
      </c>
      <c r="D2298" t="s">
        <v>2667</v>
      </c>
      <c r="E2298" s="1">
        <v>42309</v>
      </c>
      <c r="F2298">
        <f>DATEDIF(Order1[[#This Row],[Order Date]],Order1[[#This Row],[Ship Date]],"D")</f>
        <v>4</v>
      </c>
      <c r="G2298" s="1">
        <v>42313</v>
      </c>
      <c r="H2298" t="s">
        <v>49</v>
      </c>
      <c r="I2298" t="s">
        <v>889</v>
      </c>
      <c r="J2298" t="s">
        <v>890</v>
      </c>
      <c r="K2298" t="s">
        <v>25</v>
      </c>
      <c r="L2298" t="s">
        <v>26</v>
      </c>
      <c r="M2298" t="s">
        <v>265</v>
      </c>
      <c r="N2298" t="s">
        <v>266</v>
      </c>
      <c r="O2298">
        <v>10011</v>
      </c>
      <c r="P2298">
        <v>2</v>
      </c>
      <c r="Q2298" t="s">
        <v>147</v>
      </c>
      <c r="R2298" t="s">
        <v>2682</v>
      </c>
      <c r="S2298" t="s">
        <v>31</v>
      </c>
      <c r="T2298">
        <f>Order1[[#This Row],[Sales]]/(Order1[[#This Row],[Quantity]]*(1-Order1[[#This Row],[Discount]]))</f>
        <v>51.94</v>
      </c>
      <c r="U2298" t="s">
        <v>64</v>
      </c>
      <c r="V2298" t="s">
        <v>2683</v>
      </c>
      <c r="W2298" t="s">
        <v>10977</v>
      </c>
      <c r="X2298">
        <v>259.7</v>
      </c>
      <c r="Y2298">
        <v>5</v>
      </c>
      <c r="Z2298">
        <v>0</v>
      </c>
      <c r="AA2298">
        <v>106.477</v>
      </c>
      <c r="AB2298">
        <f>(Order1[[#This Row],[Sales]]-Order1[[#This Row],[Profit]])/Order1[[#This Row],[Quantity]]</f>
        <v>30.644599999999997</v>
      </c>
      <c r="AC2298">
        <f>Order1[[#This Row],[Unit Cost]]*Order1[[#This Row],[Quantity]]</f>
        <v>153.22299999999998</v>
      </c>
    </row>
    <row r="2299" spans="1:29" x14ac:dyDescent="0.35">
      <c r="A2299">
        <v>2298</v>
      </c>
      <c r="B2299" t="s">
        <v>5314</v>
      </c>
      <c r="C2299">
        <v>2015</v>
      </c>
      <c r="D2299" t="s">
        <v>2667</v>
      </c>
      <c r="E2299" s="1">
        <v>42309</v>
      </c>
      <c r="F2299">
        <f>DATEDIF(Order1[[#This Row],[Order Date]],Order1[[#This Row],[Ship Date]],"D")</f>
        <v>4</v>
      </c>
      <c r="G2299" s="1">
        <v>42313</v>
      </c>
      <c r="H2299" t="s">
        <v>49</v>
      </c>
      <c r="I2299" t="s">
        <v>889</v>
      </c>
      <c r="J2299" t="s">
        <v>890</v>
      </c>
      <c r="K2299" t="s">
        <v>25</v>
      </c>
      <c r="L2299" t="s">
        <v>26</v>
      </c>
      <c r="M2299" t="s">
        <v>265</v>
      </c>
      <c r="N2299" t="s">
        <v>266</v>
      </c>
      <c r="O2299">
        <v>10011</v>
      </c>
      <c r="P2299">
        <v>2</v>
      </c>
      <c r="Q2299" t="s">
        <v>147</v>
      </c>
      <c r="R2299" t="s">
        <v>5315</v>
      </c>
      <c r="S2299" t="s">
        <v>70</v>
      </c>
      <c r="T2299">
        <f>Order1[[#This Row],[Sales]]/(Order1[[#This Row],[Quantity]]*(1-Order1[[#This Row],[Discount]]))</f>
        <v>42.95</v>
      </c>
      <c r="U2299" t="s">
        <v>71</v>
      </c>
      <c r="V2299" t="s">
        <v>5316</v>
      </c>
      <c r="W2299" t="s">
        <v>10977</v>
      </c>
      <c r="X2299">
        <v>42.95</v>
      </c>
      <c r="Y2299">
        <v>1</v>
      </c>
      <c r="Z2299">
        <v>0</v>
      </c>
      <c r="AA2299">
        <v>1.2884999999999991</v>
      </c>
      <c r="AB2299">
        <f>(Order1[[#This Row],[Sales]]-Order1[[#This Row],[Profit]])/Order1[[#This Row],[Quantity]]</f>
        <v>41.661500000000004</v>
      </c>
      <c r="AC2299">
        <f>Order1[[#This Row],[Unit Cost]]*Order1[[#This Row],[Quantity]]</f>
        <v>41.661500000000004</v>
      </c>
    </row>
    <row r="2300" spans="1:29" x14ac:dyDescent="0.35">
      <c r="A2300">
        <v>2299</v>
      </c>
      <c r="B2300" t="s">
        <v>5314</v>
      </c>
      <c r="C2300">
        <v>2015</v>
      </c>
      <c r="D2300" t="s">
        <v>2667</v>
      </c>
      <c r="E2300" s="1">
        <v>42309</v>
      </c>
      <c r="F2300">
        <f>DATEDIF(Order1[[#This Row],[Order Date]],Order1[[#This Row],[Ship Date]],"D")</f>
        <v>4</v>
      </c>
      <c r="G2300" s="1">
        <v>42313</v>
      </c>
      <c r="H2300" t="s">
        <v>49</v>
      </c>
      <c r="I2300" t="s">
        <v>889</v>
      </c>
      <c r="J2300" t="s">
        <v>890</v>
      </c>
      <c r="K2300" t="s">
        <v>25</v>
      </c>
      <c r="L2300" t="s">
        <v>26</v>
      </c>
      <c r="M2300" t="s">
        <v>265</v>
      </c>
      <c r="N2300" t="s">
        <v>266</v>
      </c>
      <c r="O2300">
        <v>10011</v>
      </c>
      <c r="P2300">
        <v>2</v>
      </c>
      <c r="Q2300" t="s">
        <v>147</v>
      </c>
      <c r="R2300" t="s">
        <v>2548</v>
      </c>
      <c r="S2300" t="s">
        <v>70</v>
      </c>
      <c r="T2300">
        <f>Order1[[#This Row],[Sales]]/(Order1[[#This Row],[Quantity]]*(1-Order1[[#This Row],[Discount]]))</f>
        <v>199.99</v>
      </c>
      <c r="U2300" t="s">
        <v>160</v>
      </c>
      <c r="V2300" t="s">
        <v>2549</v>
      </c>
      <c r="W2300" t="s">
        <v>10977</v>
      </c>
      <c r="X2300">
        <v>1399.93</v>
      </c>
      <c r="Y2300">
        <v>7</v>
      </c>
      <c r="Z2300">
        <v>0</v>
      </c>
      <c r="AA2300">
        <v>601.96990000000005</v>
      </c>
      <c r="AB2300">
        <f>(Order1[[#This Row],[Sales]]-Order1[[#This Row],[Profit]])/Order1[[#This Row],[Quantity]]</f>
        <v>113.9943</v>
      </c>
      <c r="AC2300">
        <f>Order1[[#This Row],[Unit Cost]]*Order1[[#This Row],[Quantity]]</f>
        <v>797.96010000000001</v>
      </c>
    </row>
    <row r="2301" spans="1:29" x14ac:dyDescent="0.35">
      <c r="A2301">
        <v>2300</v>
      </c>
      <c r="B2301" t="s">
        <v>5314</v>
      </c>
      <c r="C2301">
        <v>2015</v>
      </c>
      <c r="D2301" t="s">
        <v>2667</v>
      </c>
      <c r="E2301" s="1">
        <v>42309</v>
      </c>
      <c r="F2301">
        <f>DATEDIF(Order1[[#This Row],[Order Date]],Order1[[#This Row],[Ship Date]],"D")</f>
        <v>4</v>
      </c>
      <c r="G2301" s="1">
        <v>42313</v>
      </c>
      <c r="H2301" t="s">
        <v>49</v>
      </c>
      <c r="I2301" t="s">
        <v>889</v>
      </c>
      <c r="J2301" t="s">
        <v>890</v>
      </c>
      <c r="K2301" t="s">
        <v>25</v>
      </c>
      <c r="L2301" t="s">
        <v>26</v>
      </c>
      <c r="M2301" t="s">
        <v>265</v>
      </c>
      <c r="N2301" t="s">
        <v>266</v>
      </c>
      <c r="O2301">
        <v>10011</v>
      </c>
      <c r="P2301">
        <v>2</v>
      </c>
      <c r="Q2301" t="s">
        <v>147</v>
      </c>
      <c r="R2301" t="s">
        <v>1860</v>
      </c>
      <c r="S2301" t="s">
        <v>70</v>
      </c>
      <c r="T2301">
        <f>Order1[[#This Row],[Sales]]/(Order1[[#This Row],[Quantity]]*(1-Order1[[#This Row],[Discount]]))</f>
        <v>125.99</v>
      </c>
      <c r="U2301" t="s">
        <v>71</v>
      </c>
      <c r="V2301" t="s">
        <v>1861</v>
      </c>
      <c r="W2301" t="s">
        <v>10977</v>
      </c>
      <c r="X2301">
        <v>503.96</v>
      </c>
      <c r="Y2301">
        <v>4</v>
      </c>
      <c r="Z2301">
        <v>0</v>
      </c>
      <c r="AA2301">
        <v>125.99000000000001</v>
      </c>
      <c r="AB2301">
        <f>(Order1[[#This Row],[Sales]]-Order1[[#This Row],[Profit]])/Order1[[#This Row],[Quantity]]</f>
        <v>94.492499999999993</v>
      </c>
      <c r="AC2301">
        <f>Order1[[#This Row],[Unit Cost]]*Order1[[#This Row],[Quantity]]</f>
        <v>377.96999999999997</v>
      </c>
    </row>
    <row r="2302" spans="1:29" x14ac:dyDescent="0.35">
      <c r="A2302">
        <v>2301</v>
      </c>
      <c r="B2302" t="s">
        <v>5317</v>
      </c>
      <c r="C2302">
        <v>2014</v>
      </c>
      <c r="D2302" t="s">
        <v>5359</v>
      </c>
      <c r="E2302" s="1">
        <v>41957</v>
      </c>
      <c r="F2302">
        <f>DATEDIF(Order1[[#This Row],[Order Date]],Order1[[#This Row],[Ship Date]],"D")</f>
        <v>4</v>
      </c>
      <c r="G2302" s="1">
        <v>41961</v>
      </c>
      <c r="H2302" t="s">
        <v>49</v>
      </c>
      <c r="I2302" t="s">
        <v>1260</v>
      </c>
      <c r="J2302" t="s">
        <v>1261</v>
      </c>
      <c r="K2302" t="s">
        <v>25</v>
      </c>
      <c r="L2302" t="s">
        <v>26</v>
      </c>
      <c r="M2302" t="s">
        <v>5318</v>
      </c>
      <c r="N2302" t="s">
        <v>237</v>
      </c>
      <c r="O2302">
        <v>48640</v>
      </c>
      <c r="P2302">
        <v>5</v>
      </c>
      <c r="Q2302" t="s">
        <v>104</v>
      </c>
      <c r="R2302" t="s">
        <v>107</v>
      </c>
      <c r="S2302" t="s">
        <v>45</v>
      </c>
      <c r="T2302">
        <f>Order1[[#This Row],[Sales]]/(Order1[[#This Row],[Quantity]]*(1-Order1[[#This Row],[Discount]]))</f>
        <v>4.24</v>
      </c>
      <c r="U2302" t="s">
        <v>74</v>
      </c>
      <c r="V2302" t="s">
        <v>108</v>
      </c>
      <c r="W2302" t="s">
        <v>10977</v>
      </c>
      <c r="X2302">
        <v>12.72</v>
      </c>
      <c r="Y2302">
        <v>3</v>
      </c>
      <c r="Z2302">
        <v>0</v>
      </c>
      <c r="AA2302">
        <v>6.36</v>
      </c>
      <c r="AB2302">
        <f>(Order1[[#This Row],[Sales]]-Order1[[#This Row],[Profit]])/Order1[[#This Row],[Quantity]]</f>
        <v>2.12</v>
      </c>
      <c r="AC2302">
        <f>Order1[[#This Row],[Unit Cost]]*Order1[[#This Row],[Quantity]]</f>
        <v>6.36</v>
      </c>
    </row>
    <row r="2303" spans="1:29" x14ac:dyDescent="0.35">
      <c r="A2303">
        <v>2302</v>
      </c>
      <c r="B2303" t="s">
        <v>5317</v>
      </c>
      <c r="C2303">
        <v>2014</v>
      </c>
      <c r="D2303" t="s">
        <v>5359</v>
      </c>
      <c r="E2303" s="1">
        <v>41957</v>
      </c>
      <c r="F2303">
        <f>DATEDIF(Order1[[#This Row],[Order Date]],Order1[[#This Row],[Ship Date]],"D")</f>
        <v>4</v>
      </c>
      <c r="G2303" s="1">
        <v>41961</v>
      </c>
      <c r="H2303" t="s">
        <v>49</v>
      </c>
      <c r="I2303" t="s">
        <v>1260</v>
      </c>
      <c r="J2303" t="s">
        <v>1261</v>
      </c>
      <c r="K2303" t="s">
        <v>25</v>
      </c>
      <c r="L2303" t="s">
        <v>26</v>
      </c>
      <c r="M2303" t="s">
        <v>5318</v>
      </c>
      <c r="N2303" t="s">
        <v>237</v>
      </c>
      <c r="O2303">
        <v>48640</v>
      </c>
      <c r="P2303">
        <v>5</v>
      </c>
      <c r="Q2303" t="s">
        <v>104</v>
      </c>
      <c r="R2303" t="s">
        <v>2395</v>
      </c>
      <c r="S2303" t="s">
        <v>45</v>
      </c>
      <c r="T2303">
        <f>Order1[[#This Row],[Sales]]/(Order1[[#This Row],[Quantity]]*(1-Order1[[#This Row],[Discount]]))</f>
        <v>2.88</v>
      </c>
      <c r="U2303" t="s">
        <v>74</v>
      </c>
      <c r="V2303" t="s">
        <v>2396</v>
      </c>
      <c r="W2303" t="s">
        <v>10977</v>
      </c>
      <c r="X2303">
        <v>11.52</v>
      </c>
      <c r="Y2303">
        <v>4</v>
      </c>
      <c r="Z2303">
        <v>0</v>
      </c>
      <c r="AA2303">
        <v>5.6448</v>
      </c>
      <c r="AB2303">
        <f>(Order1[[#This Row],[Sales]]-Order1[[#This Row],[Profit]])/Order1[[#This Row],[Quantity]]</f>
        <v>1.4687999999999999</v>
      </c>
      <c r="AC2303">
        <f>Order1[[#This Row],[Unit Cost]]*Order1[[#This Row],[Quantity]]</f>
        <v>5.8751999999999995</v>
      </c>
    </row>
    <row r="2304" spans="1:29" x14ac:dyDescent="0.35">
      <c r="A2304">
        <v>2303</v>
      </c>
      <c r="B2304" t="s">
        <v>5319</v>
      </c>
      <c r="C2304">
        <v>2016</v>
      </c>
      <c r="D2304" t="s">
        <v>779</v>
      </c>
      <c r="E2304" s="1">
        <v>42386</v>
      </c>
      <c r="F2304">
        <f>DATEDIF(Order1[[#This Row],[Order Date]],Order1[[#This Row],[Ship Date]],"D")</f>
        <v>4</v>
      </c>
      <c r="G2304" s="1">
        <v>42390</v>
      </c>
      <c r="H2304" t="s">
        <v>49</v>
      </c>
      <c r="I2304" t="s">
        <v>3263</v>
      </c>
      <c r="J2304" t="s">
        <v>3264</v>
      </c>
      <c r="K2304" t="s">
        <v>40</v>
      </c>
      <c r="L2304" t="s">
        <v>26</v>
      </c>
      <c r="M2304" t="s">
        <v>496</v>
      </c>
      <c r="N2304" t="s">
        <v>1274</v>
      </c>
      <c r="O2304">
        <v>31907</v>
      </c>
      <c r="P2304">
        <v>7</v>
      </c>
      <c r="Q2304" t="s">
        <v>29</v>
      </c>
      <c r="R2304" t="s">
        <v>2147</v>
      </c>
      <c r="S2304" t="s">
        <v>70</v>
      </c>
      <c r="T2304">
        <f>Order1[[#This Row],[Sales]]/(Order1[[#This Row],[Quantity]]*(1-Order1[[#This Row],[Discount]]))</f>
        <v>79</v>
      </c>
      <c r="U2304" t="s">
        <v>160</v>
      </c>
      <c r="V2304" t="s">
        <v>2148</v>
      </c>
      <c r="W2304" t="s">
        <v>10977</v>
      </c>
      <c r="X2304">
        <v>316</v>
      </c>
      <c r="Y2304">
        <v>4</v>
      </c>
      <c r="Z2304">
        <v>0</v>
      </c>
      <c r="AA2304">
        <v>31.599999999999966</v>
      </c>
      <c r="AB2304">
        <f>(Order1[[#This Row],[Sales]]-Order1[[#This Row],[Profit]])/Order1[[#This Row],[Quantity]]</f>
        <v>71.100000000000009</v>
      </c>
      <c r="AC2304">
        <f>Order1[[#This Row],[Unit Cost]]*Order1[[#This Row],[Quantity]]</f>
        <v>284.40000000000003</v>
      </c>
    </row>
    <row r="2305" spans="1:29" x14ac:dyDescent="0.35">
      <c r="A2305">
        <v>2304</v>
      </c>
      <c r="B2305" t="s">
        <v>5320</v>
      </c>
      <c r="C2305">
        <v>2017</v>
      </c>
      <c r="D2305" t="s">
        <v>779</v>
      </c>
      <c r="E2305" s="1">
        <v>42995</v>
      </c>
      <c r="F2305">
        <f>DATEDIF(Order1[[#This Row],[Order Date]],Order1[[#This Row],[Ship Date]],"D")</f>
        <v>5</v>
      </c>
      <c r="G2305" s="1">
        <v>43000</v>
      </c>
      <c r="H2305" t="s">
        <v>22</v>
      </c>
      <c r="I2305" t="s">
        <v>2071</v>
      </c>
      <c r="J2305" t="s">
        <v>2072</v>
      </c>
      <c r="K2305" t="s">
        <v>101</v>
      </c>
      <c r="L2305" t="s">
        <v>26</v>
      </c>
      <c r="M2305" t="s">
        <v>3268</v>
      </c>
      <c r="N2305" t="s">
        <v>1274</v>
      </c>
      <c r="O2305">
        <v>30076</v>
      </c>
      <c r="P2305">
        <v>7</v>
      </c>
      <c r="Q2305" t="s">
        <v>29</v>
      </c>
      <c r="R2305" t="s">
        <v>1282</v>
      </c>
      <c r="S2305" t="s">
        <v>31</v>
      </c>
      <c r="T2305">
        <f>Order1[[#This Row],[Sales]]/(Order1[[#This Row],[Quantity]]*(1-Order1[[#This Row],[Discount]]))</f>
        <v>180.98</v>
      </c>
      <c r="U2305" t="s">
        <v>35</v>
      </c>
      <c r="V2305" t="s">
        <v>1283</v>
      </c>
      <c r="W2305" t="s">
        <v>10977</v>
      </c>
      <c r="X2305">
        <v>723.92</v>
      </c>
      <c r="Y2305">
        <v>4</v>
      </c>
      <c r="Z2305">
        <v>0</v>
      </c>
      <c r="AA2305">
        <v>188.2192</v>
      </c>
      <c r="AB2305">
        <f>(Order1[[#This Row],[Sales]]-Order1[[#This Row],[Profit]])/Order1[[#This Row],[Quantity]]</f>
        <v>133.92519999999999</v>
      </c>
      <c r="AC2305">
        <f>Order1[[#This Row],[Unit Cost]]*Order1[[#This Row],[Quantity]]</f>
        <v>535.70079999999996</v>
      </c>
    </row>
    <row r="2306" spans="1:29" x14ac:dyDescent="0.35">
      <c r="A2306">
        <v>2305</v>
      </c>
      <c r="B2306" t="s">
        <v>5320</v>
      </c>
      <c r="C2306">
        <v>2017</v>
      </c>
      <c r="D2306" t="s">
        <v>779</v>
      </c>
      <c r="E2306" s="1">
        <v>42995</v>
      </c>
      <c r="F2306">
        <f>DATEDIF(Order1[[#This Row],[Order Date]],Order1[[#This Row],[Ship Date]],"D")</f>
        <v>5</v>
      </c>
      <c r="G2306" s="1">
        <v>43000</v>
      </c>
      <c r="H2306" t="s">
        <v>22</v>
      </c>
      <c r="I2306" t="s">
        <v>2071</v>
      </c>
      <c r="J2306" t="s">
        <v>2072</v>
      </c>
      <c r="K2306" t="s">
        <v>101</v>
      </c>
      <c r="L2306" t="s">
        <v>26</v>
      </c>
      <c r="M2306" t="s">
        <v>3268</v>
      </c>
      <c r="N2306" t="s">
        <v>1274</v>
      </c>
      <c r="O2306">
        <v>30076</v>
      </c>
      <c r="P2306">
        <v>7</v>
      </c>
      <c r="Q2306" t="s">
        <v>29</v>
      </c>
      <c r="R2306" t="s">
        <v>1056</v>
      </c>
      <c r="S2306" t="s">
        <v>45</v>
      </c>
      <c r="T2306">
        <f>Order1[[#This Row],[Sales]]/(Order1[[#This Row],[Quantity]]*(1-Order1[[#This Row],[Discount]]))</f>
        <v>35.44</v>
      </c>
      <c r="U2306" t="s">
        <v>89</v>
      </c>
      <c r="V2306" t="s">
        <v>185</v>
      </c>
      <c r="W2306" t="s">
        <v>10977</v>
      </c>
      <c r="X2306">
        <v>106.32</v>
      </c>
      <c r="Y2306">
        <v>3</v>
      </c>
      <c r="Z2306">
        <v>0</v>
      </c>
      <c r="AA2306">
        <v>49.970399999999991</v>
      </c>
      <c r="AB2306">
        <f>(Order1[[#This Row],[Sales]]-Order1[[#This Row],[Profit]])/Order1[[#This Row],[Quantity]]</f>
        <v>18.783200000000001</v>
      </c>
      <c r="AC2306">
        <f>Order1[[#This Row],[Unit Cost]]*Order1[[#This Row],[Quantity]]</f>
        <v>56.349600000000002</v>
      </c>
    </row>
    <row r="2307" spans="1:29" x14ac:dyDescent="0.35">
      <c r="A2307">
        <v>2306</v>
      </c>
      <c r="B2307" t="s">
        <v>5321</v>
      </c>
      <c r="C2307">
        <v>2016</v>
      </c>
      <c r="D2307" t="s">
        <v>5359</v>
      </c>
      <c r="E2307" s="1">
        <v>42727</v>
      </c>
      <c r="F2307">
        <f>DATEDIF(Order1[[#This Row],[Order Date]],Order1[[#This Row],[Ship Date]],"D")</f>
        <v>1</v>
      </c>
      <c r="G2307" s="1">
        <v>42728</v>
      </c>
      <c r="H2307" t="s">
        <v>187</v>
      </c>
      <c r="I2307" t="s">
        <v>1133</v>
      </c>
      <c r="J2307" t="s">
        <v>1134</v>
      </c>
      <c r="K2307" t="s">
        <v>40</v>
      </c>
      <c r="L2307" t="s">
        <v>26</v>
      </c>
      <c r="M2307" t="s">
        <v>302</v>
      </c>
      <c r="N2307" t="s">
        <v>210</v>
      </c>
      <c r="O2307">
        <v>60623</v>
      </c>
      <c r="P2307">
        <v>4</v>
      </c>
      <c r="Q2307" t="s">
        <v>104</v>
      </c>
      <c r="R2307" t="s">
        <v>2788</v>
      </c>
      <c r="S2307" t="s">
        <v>31</v>
      </c>
      <c r="T2307">
        <f>Order1[[#This Row],[Sales]]/(Order1[[#This Row],[Quantity]]*(1-Order1[[#This Row],[Discount]]))</f>
        <v>100.97999999999999</v>
      </c>
      <c r="U2307" t="s">
        <v>32</v>
      </c>
      <c r="V2307" t="s">
        <v>2789</v>
      </c>
      <c r="W2307" t="s">
        <v>10977</v>
      </c>
      <c r="X2307">
        <v>141.37199999999999</v>
      </c>
      <c r="Y2307">
        <v>2</v>
      </c>
      <c r="Z2307">
        <v>0.3</v>
      </c>
      <c r="AA2307">
        <v>-14.137200000000014</v>
      </c>
      <c r="AB2307">
        <f>(Order1[[#This Row],[Sales]]-Order1[[#This Row],[Profit]])/Order1[[#This Row],[Quantity]]</f>
        <v>77.754599999999996</v>
      </c>
      <c r="AC2307">
        <f>Order1[[#This Row],[Unit Cost]]*Order1[[#This Row],[Quantity]]</f>
        <v>155.50919999999999</v>
      </c>
    </row>
    <row r="2308" spans="1:29" x14ac:dyDescent="0.35">
      <c r="A2308">
        <v>2307</v>
      </c>
      <c r="B2308" t="s">
        <v>5322</v>
      </c>
      <c r="C2308">
        <v>2015</v>
      </c>
      <c r="D2308" t="s">
        <v>5359</v>
      </c>
      <c r="E2308" s="1">
        <v>42222</v>
      </c>
      <c r="F2308">
        <f>DATEDIF(Order1[[#This Row],[Order Date]],Order1[[#This Row],[Ship Date]],"D")</f>
        <v>2</v>
      </c>
      <c r="G2308" s="1">
        <v>42224</v>
      </c>
      <c r="H2308" t="s">
        <v>187</v>
      </c>
      <c r="I2308" t="s">
        <v>843</v>
      </c>
      <c r="J2308" t="s">
        <v>844</v>
      </c>
      <c r="K2308" t="s">
        <v>40</v>
      </c>
      <c r="L2308" t="s">
        <v>26</v>
      </c>
      <c r="M2308" t="s">
        <v>183</v>
      </c>
      <c r="N2308" t="s">
        <v>103</v>
      </c>
      <c r="O2308">
        <v>77041</v>
      </c>
      <c r="P2308">
        <v>10</v>
      </c>
      <c r="Q2308" t="s">
        <v>104</v>
      </c>
      <c r="R2308" t="s">
        <v>2949</v>
      </c>
      <c r="S2308" t="s">
        <v>45</v>
      </c>
      <c r="T2308">
        <f>Order1[[#This Row],[Sales]]/(Order1[[#This Row],[Quantity]]*(1-Order1[[#This Row],[Discount]]))</f>
        <v>11.339999999999998</v>
      </c>
      <c r="U2308" t="s">
        <v>89</v>
      </c>
      <c r="V2308" t="s">
        <v>2950</v>
      </c>
      <c r="W2308" t="s">
        <v>10977</v>
      </c>
      <c r="X2308">
        <v>27.216000000000001</v>
      </c>
      <c r="Y2308">
        <v>3</v>
      </c>
      <c r="Z2308">
        <v>0.2</v>
      </c>
      <c r="AA2308">
        <v>9.8657999999999983</v>
      </c>
      <c r="AB2308">
        <f>(Order1[[#This Row],[Sales]]-Order1[[#This Row],[Profit]])/Order1[[#This Row],[Quantity]]</f>
        <v>5.7834000000000003</v>
      </c>
      <c r="AC2308">
        <f>Order1[[#This Row],[Unit Cost]]*Order1[[#This Row],[Quantity]]</f>
        <v>17.350200000000001</v>
      </c>
    </row>
    <row r="2309" spans="1:29" x14ac:dyDescent="0.35">
      <c r="A2309">
        <v>2308</v>
      </c>
      <c r="B2309" t="s">
        <v>5323</v>
      </c>
      <c r="C2309">
        <v>2017</v>
      </c>
      <c r="D2309" t="s">
        <v>2667</v>
      </c>
      <c r="E2309" s="1">
        <v>43044</v>
      </c>
      <c r="F2309">
        <f>DATEDIF(Order1[[#This Row],[Order Date]],Order1[[#This Row],[Ship Date]],"D")</f>
        <v>4</v>
      </c>
      <c r="G2309" s="1">
        <v>43048</v>
      </c>
      <c r="H2309" t="s">
        <v>49</v>
      </c>
      <c r="I2309" t="s">
        <v>5324</v>
      </c>
      <c r="J2309" t="s">
        <v>5325</v>
      </c>
      <c r="K2309" t="s">
        <v>25</v>
      </c>
      <c r="L2309" t="s">
        <v>26</v>
      </c>
      <c r="M2309" t="s">
        <v>265</v>
      </c>
      <c r="N2309" t="s">
        <v>266</v>
      </c>
      <c r="O2309">
        <v>10009</v>
      </c>
      <c r="P2309">
        <v>2</v>
      </c>
      <c r="Q2309" t="s">
        <v>147</v>
      </c>
      <c r="R2309" t="s">
        <v>1849</v>
      </c>
      <c r="S2309" t="s">
        <v>70</v>
      </c>
      <c r="T2309">
        <f>Order1[[#This Row],[Sales]]/(Order1[[#This Row],[Quantity]]*(1-Order1[[#This Row],[Discount]]))</f>
        <v>78.150000000000006</v>
      </c>
      <c r="U2309" t="s">
        <v>160</v>
      </c>
      <c r="V2309" t="s">
        <v>1850</v>
      </c>
      <c r="W2309" t="s">
        <v>10977</v>
      </c>
      <c r="X2309">
        <v>390.75</v>
      </c>
      <c r="Y2309">
        <v>5</v>
      </c>
      <c r="Z2309">
        <v>0</v>
      </c>
      <c r="AA2309">
        <v>171.93000000000006</v>
      </c>
      <c r="AB2309">
        <f>(Order1[[#This Row],[Sales]]-Order1[[#This Row],[Profit]])/Order1[[#This Row],[Quantity]]</f>
        <v>43.763999999999989</v>
      </c>
      <c r="AC2309">
        <f>Order1[[#This Row],[Unit Cost]]*Order1[[#This Row],[Quantity]]</f>
        <v>218.81999999999994</v>
      </c>
    </row>
    <row r="2310" spans="1:29" x14ac:dyDescent="0.35">
      <c r="A2310">
        <v>2309</v>
      </c>
      <c r="B2310" t="s">
        <v>5326</v>
      </c>
      <c r="C2310">
        <v>2017</v>
      </c>
      <c r="D2310" t="s">
        <v>7166</v>
      </c>
      <c r="E2310" s="1">
        <v>42897</v>
      </c>
      <c r="F2310">
        <f>DATEDIF(Order1[[#This Row],[Order Date]],Order1[[#This Row],[Ship Date]],"D")</f>
        <v>1</v>
      </c>
      <c r="G2310" s="1">
        <v>42898</v>
      </c>
      <c r="H2310" t="s">
        <v>187</v>
      </c>
      <c r="I2310" t="s">
        <v>5327</v>
      </c>
      <c r="J2310" t="s">
        <v>5328</v>
      </c>
      <c r="K2310" t="s">
        <v>101</v>
      </c>
      <c r="L2310" t="s">
        <v>26</v>
      </c>
      <c r="M2310" t="s">
        <v>1388</v>
      </c>
      <c r="N2310" t="s">
        <v>309</v>
      </c>
      <c r="O2310">
        <v>85345</v>
      </c>
      <c r="P2310">
        <v>7</v>
      </c>
      <c r="Q2310" t="s">
        <v>43</v>
      </c>
      <c r="R2310" t="s">
        <v>2560</v>
      </c>
      <c r="S2310" t="s">
        <v>31</v>
      </c>
      <c r="T2310">
        <f>Order1[[#This Row],[Sales]]/(Order1[[#This Row],[Quantity]]*(1-Order1[[#This Row],[Discount]]))</f>
        <v>350.99</v>
      </c>
      <c r="U2310" t="s">
        <v>35</v>
      </c>
      <c r="V2310" t="s">
        <v>2561</v>
      </c>
      <c r="W2310" t="s">
        <v>10977</v>
      </c>
      <c r="X2310">
        <v>280.79200000000003</v>
      </c>
      <c r="Y2310">
        <v>1</v>
      </c>
      <c r="Z2310">
        <v>0.2</v>
      </c>
      <c r="AA2310">
        <v>35.098999999999961</v>
      </c>
      <c r="AB2310">
        <f>(Order1[[#This Row],[Sales]]-Order1[[#This Row],[Profit]])/Order1[[#This Row],[Quantity]]</f>
        <v>245.69300000000007</v>
      </c>
      <c r="AC2310">
        <f>Order1[[#This Row],[Unit Cost]]*Order1[[#This Row],[Quantity]]</f>
        <v>245.69300000000007</v>
      </c>
    </row>
    <row r="2311" spans="1:29" x14ac:dyDescent="0.35">
      <c r="A2311">
        <v>2310</v>
      </c>
      <c r="B2311" t="s">
        <v>5326</v>
      </c>
      <c r="C2311">
        <v>2017</v>
      </c>
      <c r="D2311" t="s">
        <v>7166</v>
      </c>
      <c r="E2311" s="1">
        <v>42897</v>
      </c>
      <c r="F2311">
        <f>DATEDIF(Order1[[#This Row],[Order Date]],Order1[[#This Row],[Ship Date]],"D")</f>
        <v>1</v>
      </c>
      <c r="G2311" s="1">
        <v>42898</v>
      </c>
      <c r="H2311" t="s">
        <v>187</v>
      </c>
      <c r="I2311" t="s">
        <v>5327</v>
      </c>
      <c r="J2311" t="s">
        <v>5328</v>
      </c>
      <c r="K2311" t="s">
        <v>101</v>
      </c>
      <c r="L2311" t="s">
        <v>26</v>
      </c>
      <c r="M2311" t="s">
        <v>1388</v>
      </c>
      <c r="N2311" t="s">
        <v>309</v>
      </c>
      <c r="O2311">
        <v>85345</v>
      </c>
      <c r="P2311">
        <v>7</v>
      </c>
      <c r="Q2311" t="s">
        <v>43</v>
      </c>
      <c r="R2311" t="s">
        <v>367</v>
      </c>
      <c r="S2311" t="s">
        <v>45</v>
      </c>
      <c r="T2311">
        <f>Order1[[#This Row],[Sales]]/(Order1[[#This Row],[Quantity]]*(1-Order1[[#This Row],[Discount]]))</f>
        <v>21.39</v>
      </c>
      <c r="U2311" t="s">
        <v>58</v>
      </c>
      <c r="V2311" t="s">
        <v>368</v>
      </c>
      <c r="W2311" t="s">
        <v>10977</v>
      </c>
      <c r="X2311">
        <v>68.448000000000008</v>
      </c>
      <c r="Y2311">
        <v>4</v>
      </c>
      <c r="Z2311">
        <v>0.2</v>
      </c>
      <c r="AA2311">
        <v>7.7003999999999948</v>
      </c>
      <c r="AB2311">
        <f>(Order1[[#This Row],[Sales]]-Order1[[#This Row],[Profit]])/Order1[[#This Row],[Quantity]]</f>
        <v>15.186900000000003</v>
      </c>
      <c r="AC2311">
        <f>Order1[[#This Row],[Unit Cost]]*Order1[[#This Row],[Quantity]]</f>
        <v>60.747600000000013</v>
      </c>
    </row>
    <row r="2312" spans="1:29" x14ac:dyDescent="0.35">
      <c r="A2312">
        <v>2311</v>
      </c>
      <c r="B2312" t="s">
        <v>5326</v>
      </c>
      <c r="C2312">
        <v>2017</v>
      </c>
      <c r="D2312" t="s">
        <v>7166</v>
      </c>
      <c r="E2312" s="1">
        <v>42897</v>
      </c>
      <c r="F2312">
        <f>DATEDIF(Order1[[#This Row],[Order Date]],Order1[[#This Row],[Ship Date]],"D")</f>
        <v>1</v>
      </c>
      <c r="G2312" s="1">
        <v>42898</v>
      </c>
      <c r="H2312" t="s">
        <v>187</v>
      </c>
      <c r="I2312" t="s">
        <v>5327</v>
      </c>
      <c r="J2312" t="s">
        <v>5328</v>
      </c>
      <c r="K2312" t="s">
        <v>101</v>
      </c>
      <c r="L2312" t="s">
        <v>26</v>
      </c>
      <c r="M2312" t="s">
        <v>1388</v>
      </c>
      <c r="N2312" t="s">
        <v>309</v>
      </c>
      <c r="O2312">
        <v>85345</v>
      </c>
      <c r="P2312">
        <v>7</v>
      </c>
      <c r="Q2312" t="s">
        <v>43</v>
      </c>
      <c r="R2312" t="s">
        <v>2594</v>
      </c>
      <c r="S2312" t="s">
        <v>45</v>
      </c>
      <c r="T2312">
        <f>Order1[[#This Row],[Sales]]/(Order1[[#This Row],[Quantity]]*(1-Order1[[#This Row],[Discount]]))</f>
        <v>22.01</v>
      </c>
      <c r="U2312" t="s">
        <v>67</v>
      </c>
      <c r="V2312" t="s">
        <v>2595</v>
      </c>
      <c r="W2312" t="s">
        <v>10977</v>
      </c>
      <c r="X2312">
        <v>88.04</v>
      </c>
      <c r="Y2312">
        <v>5</v>
      </c>
      <c r="Z2312">
        <v>0.2</v>
      </c>
      <c r="AA2312">
        <v>6.602999999999998</v>
      </c>
      <c r="AB2312">
        <f>(Order1[[#This Row],[Sales]]-Order1[[#This Row],[Profit]])/Order1[[#This Row],[Quantity]]</f>
        <v>16.287400000000002</v>
      </c>
      <c r="AC2312">
        <f>Order1[[#This Row],[Unit Cost]]*Order1[[#This Row],[Quantity]]</f>
        <v>81.437000000000012</v>
      </c>
    </row>
    <row r="2313" spans="1:29" x14ac:dyDescent="0.35">
      <c r="A2313">
        <v>2312</v>
      </c>
      <c r="B2313" t="s">
        <v>5326</v>
      </c>
      <c r="C2313">
        <v>2017</v>
      </c>
      <c r="D2313" t="s">
        <v>7166</v>
      </c>
      <c r="E2313" s="1">
        <v>42897</v>
      </c>
      <c r="F2313">
        <f>DATEDIF(Order1[[#This Row],[Order Date]],Order1[[#This Row],[Ship Date]],"D")</f>
        <v>1</v>
      </c>
      <c r="G2313" s="1">
        <v>42898</v>
      </c>
      <c r="H2313" t="s">
        <v>187</v>
      </c>
      <c r="I2313" t="s">
        <v>5327</v>
      </c>
      <c r="J2313" t="s">
        <v>5328</v>
      </c>
      <c r="K2313" t="s">
        <v>101</v>
      </c>
      <c r="L2313" t="s">
        <v>26</v>
      </c>
      <c r="M2313" t="s">
        <v>1388</v>
      </c>
      <c r="N2313" t="s">
        <v>309</v>
      </c>
      <c r="O2313">
        <v>85345</v>
      </c>
      <c r="P2313">
        <v>7</v>
      </c>
      <c r="Q2313" t="s">
        <v>43</v>
      </c>
      <c r="R2313" t="s">
        <v>4140</v>
      </c>
      <c r="S2313" t="s">
        <v>45</v>
      </c>
      <c r="T2313">
        <f>Order1[[#This Row],[Sales]]/(Order1[[#This Row],[Quantity]]*(1-Order1[[#This Row],[Discount]]))</f>
        <v>19.84</v>
      </c>
      <c r="U2313" t="s">
        <v>67</v>
      </c>
      <c r="V2313" t="s">
        <v>4141</v>
      </c>
      <c r="W2313" t="s">
        <v>10977</v>
      </c>
      <c r="X2313">
        <v>15.872</v>
      </c>
      <c r="Y2313">
        <v>1</v>
      </c>
      <c r="Z2313">
        <v>0.2</v>
      </c>
      <c r="AA2313">
        <v>1.9839999999999982</v>
      </c>
      <c r="AB2313">
        <f>(Order1[[#This Row],[Sales]]-Order1[[#This Row],[Profit]])/Order1[[#This Row],[Quantity]]</f>
        <v>13.888000000000002</v>
      </c>
      <c r="AC2313">
        <f>Order1[[#This Row],[Unit Cost]]*Order1[[#This Row],[Quantity]]</f>
        <v>13.888000000000002</v>
      </c>
    </row>
    <row r="2314" spans="1:29" x14ac:dyDescent="0.35">
      <c r="A2314">
        <v>2313</v>
      </c>
      <c r="B2314" t="s">
        <v>5326</v>
      </c>
      <c r="C2314">
        <v>2017</v>
      </c>
      <c r="D2314" t="s">
        <v>7166</v>
      </c>
      <c r="E2314" s="1">
        <v>42897</v>
      </c>
      <c r="F2314">
        <f>DATEDIF(Order1[[#This Row],[Order Date]],Order1[[#This Row],[Ship Date]],"D")</f>
        <v>1</v>
      </c>
      <c r="G2314" s="1">
        <v>42898</v>
      </c>
      <c r="H2314" t="s">
        <v>187</v>
      </c>
      <c r="I2314" t="s">
        <v>5327</v>
      </c>
      <c r="J2314" t="s">
        <v>5328</v>
      </c>
      <c r="K2314" t="s">
        <v>101</v>
      </c>
      <c r="L2314" t="s">
        <v>26</v>
      </c>
      <c r="M2314" t="s">
        <v>1388</v>
      </c>
      <c r="N2314" t="s">
        <v>309</v>
      </c>
      <c r="O2314">
        <v>85345</v>
      </c>
      <c r="P2314">
        <v>7</v>
      </c>
      <c r="Q2314" t="s">
        <v>43</v>
      </c>
      <c r="R2314" t="s">
        <v>1693</v>
      </c>
      <c r="S2314" t="s">
        <v>45</v>
      </c>
      <c r="T2314">
        <f>Order1[[#This Row],[Sales]]/(Order1[[#This Row],[Quantity]]*(1-Order1[[#This Row],[Discount]]))</f>
        <v>89.83</v>
      </c>
      <c r="U2314" t="s">
        <v>58</v>
      </c>
      <c r="V2314" t="s">
        <v>1694</v>
      </c>
      <c r="W2314" t="s">
        <v>10977</v>
      </c>
      <c r="X2314">
        <v>215.59200000000001</v>
      </c>
      <c r="Y2314">
        <v>3</v>
      </c>
      <c r="Z2314">
        <v>0.2</v>
      </c>
      <c r="AA2314">
        <v>-48.508200000000009</v>
      </c>
      <c r="AB2314">
        <f>(Order1[[#This Row],[Sales]]-Order1[[#This Row],[Profit]])/Order1[[#This Row],[Quantity]]</f>
        <v>88.033400000000015</v>
      </c>
      <c r="AC2314">
        <f>Order1[[#This Row],[Unit Cost]]*Order1[[#This Row],[Quantity]]</f>
        <v>264.10020000000003</v>
      </c>
    </row>
    <row r="2315" spans="1:29" x14ac:dyDescent="0.35">
      <c r="A2315">
        <v>2314</v>
      </c>
      <c r="B2315" t="s">
        <v>5329</v>
      </c>
      <c r="C2315">
        <v>2017</v>
      </c>
      <c r="D2315" t="s">
        <v>5359</v>
      </c>
      <c r="E2315" s="1">
        <v>42936</v>
      </c>
      <c r="F2315">
        <f>DATEDIF(Order1[[#This Row],[Order Date]],Order1[[#This Row],[Ship Date]],"D")</f>
        <v>5</v>
      </c>
      <c r="G2315" s="1">
        <v>42941</v>
      </c>
      <c r="H2315" t="s">
        <v>49</v>
      </c>
      <c r="I2315" t="s">
        <v>5330</v>
      </c>
      <c r="J2315" t="s">
        <v>5331</v>
      </c>
      <c r="K2315" t="s">
        <v>40</v>
      </c>
      <c r="L2315" t="s">
        <v>26</v>
      </c>
      <c r="M2315" t="s">
        <v>5332</v>
      </c>
      <c r="N2315" t="s">
        <v>5333</v>
      </c>
      <c r="O2315">
        <v>57103</v>
      </c>
      <c r="P2315">
        <v>6</v>
      </c>
      <c r="Q2315" t="s">
        <v>104</v>
      </c>
      <c r="R2315" t="s">
        <v>2625</v>
      </c>
      <c r="S2315" t="s">
        <v>45</v>
      </c>
      <c r="T2315">
        <f>Order1[[#This Row],[Sales]]/(Order1[[#This Row],[Quantity]]*(1-Order1[[#This Row],[Discount]]))</f>
        <v>7.31</v>
      </c>
      <c r="U2315" t="s">
        <v>46</v>
      </c>
      <c r="V2315" t="s">
        <v>2626</v>
      </c>
      <c r="W2315" t="s">
        <v>10977</v>
      </c>
      <c r="X2315">
        <v>14.62</v>
      </c>
      <c r="Y2315">
        <v>2</v>
      </c>
      <c r="Z2315">
        <v>0</v>
      </c>
      <c r="AA2315">
        <v>6.8713999999999995</v>
      </c>
      <c r="AB2315">
        <f>(Order1[[#This Row],[Sales]]-Order1[[#This Row],[Profit]])/Order1[[#This Row],[Quantity]]</f>
        <v>3.8742999999999999</v>
      </c>
      <c r="AC2315">
        <f>Order1[[#This Row],[Unit Cost]]*Order1[[#This Row],[Quantity]]</f>
        <v>7.7485999999999997</v>
      </c>
    </row>
    <row r="2316" spans="1:29" x14ac:dyDescent="0.35">
      <c r="A2316">
        <v>2315</v>
      </c>
      <c r="B2316" t="s">
        <v>5329</v>
      </c>
      <c r="C2316">
        <v>2017</v>
      </c>
      <c r="D2316" t="s">
        <v>5359</v>
      </c>
      <c r="E2316" s="1">
        <v>42936</v>
      </c>
      <c r="F2316">
        <f>DATEDIF(Order1[[#This Row],[Order Date]],Order1[[#This Row],[Ship Date]],"D")</f>
        <v>5</v>
      </c>
      <c r="G2316" s="1">
        <v>42941</v>
      </c>
      <c r="H2316" t="s">
        <v>49</v>
      </c>
      <c r="I2316" t="s">
        <v>5330</v>
      </c>
      <c r="J2316" t="s">
        <v>5331</v>
      </c>
      <c r="K2316" t="s">
        <v>40</v>
      </c>
      <c r="L2316" t="s">
        <v>26</v>
      </c>
      <c r="M2316" t="s">
        <v>5332</v>
      </c>
      <c r="N2316" t="s">
        <v>5333</v>
      </c>
      <c r="O2316">
        <v>57103</v>
      </c>
      <c r="P2316">
        <v>6</v>
      </c>
      <c r="Q2316" t="s">
        <v>104</v>
      </c>
      <c r="R2316" t="s">
        <v>358</v>
      </c>
      <c r="S2316" t="s">
        <v>45</v>
      </c>
      <c r="T2316">
        <f>Order1[[#This Row],[Sales]]/(Order1[[#This Row],[Quantity]]*(1-Order1[[#This Row],[Discount]]))</f>
        <v>208.16</v>
      </c>
      <c r="U2316" t="s">
        <v>77</v>
      </c>
      <c r="V2316" t="s">
        <v>359</v>
      </c>
      <c r="W2316" t="s">
        <v>10977</v>
      </c>
      <c r="X2316">
        <v>416.32</v>
      </c>
      <c r="Y2316">
        <v>2</v>
      </c>
      <c r="Z2316">
        <v>0</v>
      </c>
      <c r="AA2316">
        <v>112.40640000000002</v>
      </c>
      <c r="AB2316">
        <f>(Order1[[#This Row],[Sales]]-Order1[[#This Row],[Profit]])/Order1[[#This Row],[Quantity]]</f>
        <v>151.95679999999999</v>
      </c>
      <c r="AC2316">
        <f>Order1[[#This Row],[Unit Cost]]*Order1[[#This Row],[Quantity]]</f>
        <v>303.91359999999997</v>
      </c>
    </row>
    <row r="2317" spans="1:29" x14ac:dyDescent="0.35">
      <c r="A2317">
        <v>2316</v>
      </c>
      <c r="B2317" t="s">
        <v>5329</v>
      </c>
      <c r="C2317">
        <v>2017</v>
      </c>
      <c r="D2317" t="s">
        <v>5359</v>
      </c>
      <c r="E2317" s="1">
        <v>42936</v>
      </c>
      <c r="F2317">
        <f>DATEDIF(Order1[[#This Row],[Order Date]],Order1[[#This Row],[Ship Date]],"D")</f>
        <v>5</v>
      </c>
      <c r="G2317" s="1">
        <v>42941</v>
      </c>
      <c r="H2317" t="s">
        <v>49</v>
      </c>
      <c r="I2317" t="s">
        <v>5330</v>
      </c>
      <c r="J2317" t="s">
        <v>5331</v>
      </c>
      <c r="K2317" t="s">
        <v>40</v>
      </c>
      <c r="L2317" t="s">
        <v>26</v>
      </c>
      <c r="M2317" t="s">
        <v>5332</v>
      </c>
      <c r="N2317" t="s">
        <v>5333</v>
      </c>
      <c r="O2317">
        <v>57103</v>
      </c>
      <c r="P2317">
        <v>6</v>
      </c>
      <c r="Q2317" t="s">
        <v>104</v>
      </c>
      <c r="R2317" t="s">
        <v>1867</v>
      </c>
      <c r="S2317" t="s">
        <v>45</v>
      </c>
      <c r="T2317">
        <f>Order1[[#This Row],[Sales]]/(Order1[[#This Row],[Quantity]]*(1-Order1[[#This Row],[Discount]]))</f>
        <v>8.6</v>
      </c>
      <c r="U2317" t="s">
        <v>74</v>
      </c>
      <c r="V2317" t="s">
        <v>1868</v>
      </c>
      <c r="W2317" t="s">
        <v>10977</v>
      </c>
      <c r="X2317">
        <v>43</v>
      </c>
      <c r="Y2317">
        <v>5</v>
      </c>
      <c r="Z2317">
        <v>0</v>
      </c>
      <c r="AA2317">
        <v>20.21</v>
      </c>
      <c r="AB2317">
        <f>(Order1[[#This Row],[Sales]]-Order1[[#This Row],[Profit]])/Order1[[#This Row],[Quantity]]</f>
        <v>4.5579999999999998</v>
      </c>
      <c r="AC2317">
        <f>Order1[[#This Row],[Unit Cost]]*Order1[[#This Row],[Quantity]]</f>
        <v>22.79</v>
      </c>
    </row>
    <row r="2318" spans="1:29" x14ac:dyDescent="0.35">
      <c r="A2318">
        <v>2317</v>
      </c>
      <c r="B2318" t="s">
        <v>5329</v>
      </c>
      <c r="C2318">
        <v>2017</v>
      </c>
      <c r="D2318" t="s">
        <v>5359</v>
      </c>
      <c r="E2318" s="1">
        <v>42936</v>
      </c>
      <c r="F2318">
        <f>DATEDIF(Order1[[#This Row],[Order Date]],Order1[[#This Row],[Ship Date]],"D")</f>
        <v>5</v>
      </c>
      <c r="G2318" s="1">
        <v>42941</v>
      </c>
      <c r="H2318" t="s">
        <v>49</v>
      </c>
      <c r="I2318" t="s">
        <v>5330</v>
      </c>
      <c r="J2318" t="s">
        <v>5331</v>
      </c>
      <c r="K2318" t="s">
        <v>40</v>
      </c>
      <c r="L2318" t="s">
        <v>26</v>
      </c>
      <c r="M2318" t="s">
        <v>5332</v>
      </c>
      <c r="N2318" t="s">
        <v>5333</v>
      </c>
      <c r="O2318">
        <v>57103</v>
      </c>
      <c r="P2318">
        <v>6</v>
      </c>
      <c r="Q2318" t="s">
        <v>104</v>
      </c>
      <c r="R2318" t="s">
        <v>4936</v>
      </c>
      <c r="S2318" t="s">
        <v>31</v>
      </c>
      <c r="T2318">
        <f>Order1[[#This Row],[Sales]]/(Order1[[#This Row],[Quantity]]*(1-Order1[[#This Row],[Discount]]))</f>
        <v>60.98</v>
      </c>
      <c r="U2318" t="s">
        <v>35</v>
      </c>
      <c r="V2318" t="s">
        <v>4937</v>
      </c>
      <c r="W2318" t="s">
        <v>10977</v>
      </c>
      <c r="X2318">
        <v>182.94</v>
      </c>
      <c r="Y2318">
        <v>3</v>
      </c>
      <c r="Z2318">
        <v>0</v>
      </c>
      <c r="AA2318">
        <v>27.440999999999995</v>
      </c>
      <c r="AB2318">
        <f>(Order1[[#This Row],[Sales]]-Order1[[#This Row],[Profit]])/Order1[[#This Row],[Quantity]]</f>
        <v>51.832999999999998</v>
      </c>
      <c r="AC2318">
        <f>Order1[[#This Row],[Unit Cost]]*Order1[[#This Row],[Quantity]]</f>
        <v>155.499</v>
      </c>
    </row>
    <row r="2319" spans="1:29" x14ac:dyDescent="0.35">
      <c r="A2319">
        <v>2318</v>
      </c>
      <c r="B2319" t="s">
        <v>5329</v>
      </c>
      <c r="C2319">
        <v>2017</v>
      </c>
      <c r="D2319" t="s">
        <v>5359</v>
      </c>
      <c r="E2319" s="1">
        <v>42936</v>
      </c>
      <c r="F2319">
        <f>DATEDIF(Order1[[#This Row],[Order Date]],Order1[[#This Row],[Ship Date]],"D")</f>
        <v>5</v>
      </c>
      <c r="G2319" s="1">
        <v>42941</v>
      </c>
      <c r="H2319" t="s">
        <v>49</v>
      </c>
      <c r="I2319" t="s">
        <v>5330</v>
      </c>
      <c r="J2319" t="s">
        <v>5331</v>
      </c>
      <c r="K2319" t="s">
        <v>40</v>
      </c>
      <c r="L2319" t="s">
        <v>26</v>
      </c>
      <c r="M2319" t="s">
        <v>5332</v>
      </c>
      <c r="N2319" t="s">
        <v>5333</v>
      </c>
      <c r="O2319">
        <v>57103</v>
      </c>
      <c r="P2319">
        <v>6</v>
      </c>
      <c r="Q2319" t="s">
        <v>104</v>
      </c>
      <c r="R2319" t="s">
        <v>3301</v>
      </c>
      <c r="S2319" t="s">
        <v>45</v>
      </c>
      <c r="T2319">
        <f>Order1[[#This Row],[Sales]]/(Order1[[#This Row],[Quantity]]*(1-Order1[[#This Row],[Discount]]))</f>
        <v>8.69</v>
      </c>
      <c r="U2319" t="s">
        <v>74</v>
      </c>
      <c r="V2319" t="s">
        <v>3302</v>
      </c>
      <c r="W2319" t="s">
        <v>10977</v>
      </c>
      <c r="X2319">
        <v>60.83</v>
      </c>
      <c r="Y2319">
        <v>7</v>
      </c>
      <c r="Z2319">
        <v>0</v>
      </c>
      <c r="AA2319">
        <v>30.414999999999999</v>
      </c>
      <c r="AB2319">
        <f>(Order1[[#This Row],[Sales]]-Order1[[#This Row],[Profit]])/Order1[[#This Row],[Quantity]]</f>
        <v>4.3449999999999998</v>
      </c>
      <c r="AC2319">
        <f>Order1[[#This Row],[Unit Cost]]*Order1[[#This Row],[Quantity]]</f>
        <v>30.414999999999999</v>
      </c>
    </row>
    <row r="2320" spans="1:29" x14ac:dyDescent="0.35">
      <c r="A2320">
        <v>2319</v>
      </c>
      <c r="B2320" t="s">
        <v>5329</v>
      </c>
      <c r="C2320">
        <v>2017</v>
      </c>
      <c r="D2320" t="s">
        <v>5359</v>
      </c>
      <c r="E2320" s="1">
        <v>42936</v>
      </c>
      <c r="F2320">
        <f>DATEDIF(Order1[[#This Row],[Order Date]],Order1[[#This Row],[Ship Date]],"D")</f>
        <v>5</v>
      </c>
      <c r="G2320" s="1">
        <v>42941</v>
      </c>
      <c r="H2320" t="s">
        <v>49</v>
      </c>
      <c r="I2320" t="s">
        <v>5330</v>
      </c>
      <c r="J2320" t="s">
        <v>5331</v>
      </c>
      <c r="K2320" t="s">
        <v>40</v>
      </c>
      <c r="L2320" t="s">
        <v>26</v>
      </c>
      <c r="M2320" t="s">
        <v>5332</v>
      </c>
      <c r="N2320" t="s">
        <v>5333</v>
      </c>
      <c r="O2320">
        <v>57103</v>
      </c>
      <c r="P2320">
        <v>6</v>
      </c>
      <c r="Q2320" t="s">
        <v>104</v>
      </c>
      <c r="R2320" t="s">
        <v>5334</v>
      </c>
      <c r="S2320" t="s">
        <v>70</v>
      </c>
      <c r="T2320">
        <f>Order1[[#This Row],[Sales]]/(Order1[[#This Row],[Quantity]]*(1-Order1[[#This Row],[Discount]]))</f>
        <v>129.99</v>
      </c>
      <c r="U2320" t="s">
        <v>160</v>
      </c>
      <c r="V2320" t="s">
        <v>5335</v>
      </c>
      <c r="W2320" t="s">
        <v>10977</v>
      </c>
      <c r="X2320">
        <v>389.97</v>
      </c>
      <c r="Y2320">
        <v>3</v>
      </c>
      <c r="Z2320">
        <v>0</v>
      </c>
      <c r="AA2320">
        <v>132.58980000000003</v>
      </c>
      <c r="AB2320">
        <f>(Order1[[#This Row],[Sales]]-Order1[[#This Row],[Profit]])/Order1[[#This Row],[Quantity]]</f>
        <v>85.793400000000005</v>
      </c>
      <c r="AC2320">
        <f>Order1[[#This Row],[Unit Cost]]*Order1[[#This Row],[Quantity]]</f>
        <v>257.3802</v>
      </c>
    </row>
    <row r="2321" spans="1:29" x14ac:dyDescent="0.35">
      <c r="A2321">
        <v>2320</v>
      </c>
      <c r="B2321" t="s">
        <v>5336</v>
      </c>
      <c r="C2321">
        <v>2015</v>
      </c>
      <c r="D2321" t="s">
        <v>779</v>
      </c>
      <c r="E2321" s="1">
        <v>42361</v>
      </c>
      <c r="F2321">
        <f>DATEDIF(Order1[[#This Row],[Order Date]],Order1[[#This Row],[Ship Date]],"D")</f>
        <v>3</v>
      </c>
      <c r="G2321" s="1">
        <v>42364</v>
      </c>
      <c r="H2321" t="s">
        <v>187</v>
      </c>
      <c r="I2321" t="s">
        <v>1846</v>
      </c>
      <c r="J2321" t="s">
        <v>1847</v>
      </c>
      <c r="K2321" t="s">
        <v>25</v>
      </c>
      <c r="L2321" t="s">
        <v>26</v>
      </c>
      <c r="M2321" t="s">
        <v>1468</v>
      </c>
      <c r="N2321" t="s">
        <v>318</v>
      </c>
      <c r="O2321">
        <v>23223</v>
      </c>
      <c r="P2321">
        <v>9</v>
      </c>
      <c r="Q2321" t="s">
        <v>29</v>
      </c>
      <c r="R2321" t="s">
        <v>2078</v>
      </c>
      <c r="S2321" t="s">
        <v>45</v>
      </c>
      <c r="T2321">
        <f>Order1[[#This Row],[Sales]]/(Order1[[#This Row],[Quantity]]*(1-Order1[[#This Row],[Discount]]))</f>
        <v>48.58</v>
      </c>
      <c r="U2321" t="s">
        <v>77</v>
      </c>
      <c r="V2321" t="s">
        <v>2079</v>
      </c>
      <c r="W2321" t="s">
        <v>10977</v>
      </c>
      <c r="X2321">
        <v>194.32</v>
      </c>
      <c r="Y2321">
        <v>4</v>
      </c>
      <c r="Z2321">
        <v>0</v>
      </c>
      <c r="AA2321">
        <v>56.352799999999974</v>
      </c>
      <c r="AB2321">
        <f>(Order1[[#This Row],[Sales]]-Order1[[#This Row],[Profit]])/Order1[[#This Row],[Quantity]]</f>
        <v>34.491800000000005</v>
      </c>
      <c r="AC2321">
        <f>Order1[[#This Row],[Unit Cost]]*Order1[[#This Row],[Quantity]]</f>
        <v>137.96720000000002</v>
      </c>
    </row>
    <row r="2322" spans="1:29" x14ac:dyDescent="0.35">
      <c r="A2322">
        <v>2321</v>
      </c>
      <c r="B2322" t="s">
        <v>5337</v>
      </c>
      <c r="C2322">
        <v>2017</v>
      </c>
      <c r="D2322" t="s">
        <v>7166</v>
      </c>
      <c r="E2322" s="1">
        <v>42814</v>
      </c>
      <c r="F2322">
        <f>DATEDIF(Order1[[#This Row],[Order Date]],Order1[[#This Row],[Ship Date]],"D")</f>
        <v>4</v>
      </c>
      <c r="G2322" s="1">
        <v>42818</v>
      </c>
      <c r="H2322" t="s">
        <v>49</v>
      </c>
      <c r="I2322" t="s">
        <v>2512</v>
      </c>
      <c r="J2322" t="s">
        <v>2513</v>
      </c>
      <c r="K2322" t="s">
        <v>40</v>
      </c>
      <c r="L2322" t="s">
        <v>26</v>
      </c>
      <c r="M2322" t="s">
        <v>94</v>
      </c>
      <c r="N2322" t="s">
        <v>95</v>
      </c>
      <c r="O2322">
        <v>98115</v>
      </c>
      <c r="P2322">
        <v>5</v>
      </c>
      <c r="Q2322" t="s">
        <v>43</v>
      </c>
      <c r="R2322" t="s">
        <v>5338</v>
      </c>
      <c r="S2322" t="s">
        <v>70</v>
      </c>
      <c r="T2322">
        <f>Order1[[#This Row],[Sales]]/(Order1[[#This Row],[Quantity]]*(1-Order1[[#This Row],[Discount]]))</f>
        <v>37.99</v>
      </c>
      <c r="U2322" t="s">
        <v>160</v>
      </c>
      <c r="V2322" t="s">
        <v>5339</v>
      </c>
      <c r="W2322" t="s">
        <v>10978</v>
      </c>
      <c r="X2322">
        <v>265.93</v>
      </c>
      <c r="Y2322">
        <v>7</v>
      </c>
      <c r="Z2322">
        <v>0</v>
      </c>
      <c r="AA2322">
        <v>63.8232</v>
      </c>
      <c r="AB2322">
        <f>(Order1[[#This Row],[Sales]]-Order1[[#This Row],[Profit]])/Order1[[#This Row],[Quantity]]</f>
        <v>28.872400000000003</v>
      </c>
      <c r="AC2322">
        <f>Order1[[#This Row],[Unit Cost]]*Order1[[#This Row],[Quantity]]</f>
        <v>202.10680000000002</v>
      </c>
    </row>
    <row r="2323" spans="1:29" x14ac:dyDescent="0.35">
      <c r="A2323">
        <v>2322</v>
      </c>
      <c r="B2323" t="s">
        <v>5340</v>
      </c>
      <c r="C2323">
        <v>2015</v>
      </c>
      <c r="D2323" t="s">
        <v>779</v>
      </c>
      <c r="E2323" s="1">
        <v>42369</v>
      </c>
      <c r="F2323">
        <f>DATEDIF(Order1[[#This Row],[Order Date]],Order1[[#This Row],[Ship Date]],"D")</f>
        <v>3</v>
      </c>
      <c r="G2323" s="1">
        <v>42372</v>
      </c>
      <c r="H2323" t="s">
        <v>22</v>
      </c>
      <c r="I2323" t="s">
        <v>2867</v>
      </c>
      <c r="J2323" t="s">
        <v>2868</v>
      </c>
      <c r="K2323" t="s">
        <v>40</v>
      </c>
      <c r="L2323" t="s">
        <v>26</v>
      </c>
      <c r="M2323" t="s">
        <v>27</v>
      </c>
      <c r="N2323" t="s">
        <v>28</v>
      </c>
      <c r="O2323">
        <v>42420</v>
      </c>
      <c r="P2323">
        <v>8</v>
      </c>
      <c r="Q2323" t="s">
        <v>29</v>
      </c>
      <c r="R2323" t="s">
        <v>1396</v>
      </c>
      <c r="S2323" t="s">
        <v>45</v>
      </c>
      <c r="T2323">
        <f>Order1[[#This Row],[Sales]]/(Order1[[#This Row],[Quantity]]*(1-Order1[[#This Row],[Discount]]))</f>
        <v>31.58</v>
      </c>
      <c r="U2323" t="s">
        <v>74</v>
      </c>
      <c r="V2323" t="s">
        <v>1397</v>
      </c>
      <c r="W2323" t="s">
        <v>10977</v>
      </c>
      <c r="X2323">
        <v>94.74</v>
      </c>
      <c r="Y2323">
        <v>3</v>
      </c>
      <c r="Z2323">
        <v>0</v>
      </c>
      <c r="AA2323">
        <v>44.527799999999992</v>
      </c>
      <c r="AB2323">
        <f>(Order1[[#This Row],[Sales]]-Order1[[#This Row],[Profit]])/Order1[[#This Row],[Quantity]]</f>
        <v>16.737400000000001</v>
      </c>
      <c r="AC2323">
        <f>Order1[[#This Row],[Unit Cost]]*Order1[[#This Row],[Quantity]]</f>
        <v>50.212200000000003</v>
      </c>
    </row>
    <row r="2324" spans="1:29" x14ac:dyDescent="0.35">
      <c r="A2324">
        <v>2323</v>
      </c>
      <c r="B2324" t="s">
        <v>5340</v>
      </c>
      <c r="C2324">
        <v>2015</v>
      </c>
      <c r="D2324" t="s">
        <v>779</v>
      </c>
      <c r="E2324" s="1">
        <v>42369</v>
      </c>
      <c r="F2324">
        <f>DATEDIF(Order1[[#This Row],[Order Date]],Order1[[#This Row],[Ship Date]],"D")</f>
        <v>3</v>
      </c>
      <c r="G2324" s="1">
        <v>42372</v>
      </c>
      <c r="H2324" t="s">
        <v>22</v>
      </c>
      <c r="I2324" t="s">
        <v>2867</v>
      </c>
      <c r="J2324" t="s">
        <v>2868</v>
      </c>
      <c r="K2324" t="s">
        <v>40</v>
      </c>
      <c r="L2324" t="s">
        <v>26</v>
      </c>
      <c r="M2324" t="s">
        <v>27</v>
      </c>
      <c r="N2324" t="s">
        <v>28</v>
      </c>
      <c r="O2324">
        <v>42420</v>
      </c>
      <c r="P2324">
        <v>8</v>
      </c>
      <c r="Q2324" t="s">
        <v>29</v>
      </c>
      <c r="R2324" t="s">
        <v>1122</v>
      </c>
      <c r="S2324" t="s">
        <v>45</v>
      </c>
      <c r="T2324">
        <f>Order1[[#This Row],[Sales]]/(Order1[[#This Row],[Quantity]]*(1-Order1[[#This Row],[Discount]]))</f>
        <v>15.16</v>
      </c>
      <c r="U2324" t="s">
        <v>74</v>
      </c>
      <c r="V2324" t="s">
        <v>1123</v>
      </c>
      <c r="W2324" t="s">
        <v>10977</v>
      </c>
      <c r="X2324">
        <v>60.64</v>
      </c>
      <c r="Y2324">
        <v>4</v>
      </c>
      <c r="Z2324">
        <v>0</v>
      </c>
      <c r="AA2324">
        <v>27.894399999999997</v>
      </c>
      <c r="AB2324">
        <f>(Order1[[#This Row],[Sales]]-Order1[[#This Row],[Profit]])/Order1[[#This Row],[Quantity]]</f>
        <v>8.1864000000000008</v>
      </c>
      <c r="AC2324">
        <f>Order1[[#This Row],[Unit Cost]]*Order1[[#This Row],[Quantity]]</f>
        <v>32.745600000000003</v>
      </c>
    </row>
    <row r="2325" spans="1:29" x14ac:dyDescent="0.35">
      <c r="A2325">
        <v>2324</v>
      </c>
      <c r="B2325" t="s">
        <v>5340</v>
      </c>
      <c r="C2325">
        <v>2015</v>
      </c>
      <c r="D2325" t="s">
        <v>779</v>
      </c>
      <c r="E2325" s="1">
        <v>42369</v>
      </c>
      <c r="F2325">
        <f>DATEDIF(Order1[[#This Row],[Order Date]],Order1[[#This Row],[Ship Date]],"D")</f>
        <v>3</v>
      </c>
      <c r="G2325" s="1">
        <v>42372</v>
      </c>
      <c r="H2325" t="s">
        <v>22</v>
      </c>
      <c r="I2325" t="s">
        <v>2867</v>
      </c>
      <c r="J2325" t="s">
        <v>2868</v>
      </c>
      <c r="K2325" t="s">
        <v>40</v>
      </c>
      <c r="L2325" t="s">
        <v>26</v>
      </c>
      <c r="M2325" t="s">
        <v>27</v>
      </c>
      <c r="N2325" t="s">
        <v>28</v>
      </c>
      <c r="O2325">
        <v>42420</v>
      </c>
      <c r="P2325">
        <v>8</v>
      </c>
      <c r="Q2325" t="s">
        <v>29</v>
      </c>
      <c r="R2325" t="s">
        <v>3081</v>
      </c>
      <c r="S2325" t="s">
        <v>45</v>
      </c>
      <c r="T2325">
        <f>Order1[[#This Row],[Sales]]/(Order1[[#This Row],[Quantity]]*(1-Order1[[#This Row],[Discount]]))</f>
        <v>15.26</v>
      </c>
      <c r="U2325" t="s">
        <v>74</v>
      </c>
      <c r="V2325" t="s">
        <v>3082</v>
      </c>
      <c r="W2325" t="s">
        <v>10977</v>
      </c>
      <c r="X2325">
        <v>76.3</v>
      </c>
      <c r="Y2325">
        <v>5</v>
      </c>
      <c r="Z2325">
        <v>0</v>
      </c>
      <c r="AA2325">
        <v>38.15</v>
      </c>
      <c r="AB2325">
        <f>(Order1[[#This Row],[Sales]]-Order1[[#This Row],[Profit]])/Order1[[#This Row],[Quantity]]</f>
        <v>7.63</v>
      </c>
      <c r="AC2325">
        <f>Order1[[#This Row],[Unit Cost]]*Order1[[#This Row],[Quantity]]</f>
        <v>38.15</v>
      </c>
    </row>
    <row r="2326" spans="1:29" x14ac:dyDescent="0.35">
      <c r="A2326">
        <v>2325</v>
      </c>
      <c r="B2326" t="s">
        <v>5340</v>
      </c>
      <c r="C2326">
        <v>2015</v>
      </c>
      <c r="D2326" t="s">
        <v>779</v>
      </c>
      <c r="E2326" s="1">
        <v>42369</v>
      </c>
      <c r="F2326">
        <f>DATEDIF(Order1[[#This Row],[Order Date]],Order1[[#This Row],[Ship Date]],"D")</f>
        <v>3</v>
      </c>
      <c r="G2326" s="1">
        <v>42372</v>
      </c>
      <c r="H2326" t="s">
        <v>22</v>
      </c>
      <c r="I2326" t="s">
        <v>2867</v>
      </c>
      <c r="J2326" t="s">
        <v>2868</v>
      </c>
      <c r="K2326" t="s">
        <v>40</v>
      </c>
      <c r="L2326" t="s">
        <v>26</v>
      </c>
      <c r="M2326" t="s">
        <v>27</v>
      </c>
      <c r="N2326" t="s">
        <v>28</v>
      </c>
      <c r="O2326">
        <v>42420</v>
      </c>
      <c r="P2326">
        <v>8</v>
      </c>
      <c r="Q2326" t="s">
        <v>29</v>
      </c>
      <c r="R2326" t="s">
        <v>3925</v>
      </c>
      <c r="S2326" t="s">
        <v>45</v>
      </c>
      <c r="T2326">
        <f>Order1[[#This Row],[Sales]]/(Order1[[#This Row],[Quantity]]*(1-Order1[[#This Row],[Discount]]))</f>
        <v>30.399999999999995</v>
      </c>
      <c r="U2326" t="s">
        <v>74</v>
      </c>
      <c r="V2326" t="s">
        <v>3926</v>
      </c>
      <c r="W2326" t="s">
        <v>10977</v>
      </c>
      <c r="X2326">
        <v>364.79999999999995</v>
      </c>
      <c r="Y2326">
        <v>12</v>
      </c>
      <c r="Z2326">
        <v>0</v>
      </c>
      <c r="AA2326">
        <v>167.80799999999999</v>
      </c>
      <c r="AB2326">
        <f>(Order1[[#This Row],[Sales]]-Order1[[#This Row],[Profit]])/Order1[[#This Row],[Quantity]]</f>
        <v>16.415999999999997</v>
      </c>
      <c r="AC2326">
        <f>Order1[[#This Row],[Unit Cost]]*Order1[[#This Row],[Quantity]]</f>
        <v>196.99199999999996</v>
      </c>
    </row>
    <row r="2327" spans="1:29" x14ac:dyDescent="0.35">
      <c r="A2327">
        <v>2326</v>
      </c>
      <c r="B2327" t="s">
        <v>5341</v>
      </c>
      <c r="C2327">
        <v>2015</v>
      </c>
      <c r="D2327" t="s">
        <v>2667</v>
      </c>
      <c r="E2327" s="1">
        <v>42262</v>
      </c>
      <c r="F2327">
        <f>DATEDIF(Order1[[#This Row],[Order Date]],Order1[[#This Row],[Ship Date]],"D")</f>
        <v>4</v>
      </c>
      <c r="G2327" s="1">
        <v>42266</v>
      </c>
      <c r="H2327" t="s">
        <v>22</v>
      </c>
      <c r="I2327" t="s">
        <v>5342</v>
      </c>
      <c r="J2327" t="s">
        <v>5343</v>
      </c>
      <c r="K2327" t="s">
        <v>40</v>
      </c>
      <c r="L2327" t="s">
        <v>26</v>
      </c>
      <c r="M2327" t="s">
        <v>265</v>
      </c>
      <c r="N2327" t="s">
        <v>266</v>
      </c>
      <c r="O2327">
        <v>10035</v>
      </c>
      <c r="P2327">
        <v>2</v>
      </c>
      <c r="Q2327" t="s">
        <v>147</v>
      </c>
      <c r="R2327" t="s">
        <v>4809</v>
      </c>
      <c r="S2327" t="s">
        <v>45</v>
      </c>
      <c r="T2327">
        <f>Order1[[#This Row],[Sales]]/(Order1[[#This Row],[Quantity]]*(1-Order1[[#This Row],[Discount]]))</f>
        <v>33.28</v>
      </c>
      <c r="U2327" t="s">
        <v>74</v>
      </c>
      <c r="V2327" t="s">
        <v>4810</v>
      </c>
      <c r="W2327" t="s">
        <v>10977</v>
      </c>
      <c r="X2327">
        <v>79.872000000000014</v>
      </c>
      <c r="Y2327">
        <v>3</v>
      </c>
      <c r="Z2327">
        <v>0.2</v>
      </c>
      <c r="AA2327">
        <v>29.951999999999998</v>
      </c>
      <c r="AB2327">
        <f>(Order1[[#This Row],[Sales]]-Order1[[#This Row],[Profit]])/Order1[[#This Row],[Quantity]]</f>
        <v>16.640000000000004</v>
      </c>
      <c r="AC2327">
        <f>Order1[[#This Row],[Unit Cost]]*Order1[[#This Row],[Quantity]]</f>
        <v>49.920000000000016</v>
      </c>
    </row>
    <row r="2328" spans="1:29" x14ac:dyDescent="0.35">
      <c r="A2328">
        <v>2327</v>
      </c>
      <c r="B2328" t="s">
        <v>5341</v>
      </c>
      <c r="C2328">
        <v>2015</v>
      </c>
      <c r="D2328" t="s">
        <v>2667</v>
      </c>
      <c r="E2328" s="1">
        <v>42262</v>
      </c>
      <c r="F2328">
        <f>DATEDIF(Order1[[#This Row],[Order Date]],Order1[[#This Row],[Ship Date]],"D")</f>
        <v>4</v>
      </c>
      <c r="G2328" s="1">
        <v>42266</v>
      </c>
      <c r="H2328" t="s">
        <v>22</v>
      </c>
      <c r="I2328" t="s">
        <v>5342</v>
      </c>
      <c r="J2328" t="s">
        <v>5343</v>
      </c>
      <c r="K2328" t="s">
        <v>40</v>
      </c>
      <c r="L2328" t="s">
        <v>26</v>
      </c>
      <c r="M2328" t="s">
        <v>265</v>
      </c>
      <c r="N2328" t="s">
        <v>266</v>
      </c>
      <c r="O2328">
        <v>10035</v>
      </c>
      <c r="P2328">
        <v>2</v>
      </c>
      <c r="Q2328" t="s">
        <v>147</v>
      </c>
      <c r="R2328" t="s">
        <v>1078</v>
      </c>
      <c r="S2328" t="s">
        <v>31</v>
      </c>
      <c r="T2328">
        <f>Order1[[#This Row],[Sales]]/(Order1[[#This Row],[Quantity]]*(1-Order1[[#This Row],[Discount]]))</f>
        <v>57.98</v>
      </c>
      <c r="U2328" t="s">
        <v>32</v>
      </c>
      <c r="V2328" t="s">
        <v>1079</v>
      </c>
      <c r="W2328" t="s">
        <v>10977</v>
      </c>
      <c r="X2328">
        <v>46.384</v>
      </c>
      <c r="Y2328">
        <v>1</v>
      </c>
      <c r="Z2328">
        <v>0.2</v>
      </c>
      <c r="AA2328">
        <v>1.1596000000000011</v>
      </c>
      <c r="AB2328">
        <f>(Order1[[#This Row],[Sales]]-Order1[[#This Row],[Profit]])/Order1[[#This Row],[Quantity]]</f>
        <v>45.224400000000003</v>
      </c>
      <c r="AC2328">
        <f>Order1[[#This Row],[Unit Cost]]*Order1[[#This Row],[Quantity]]</f>
        <v>45.224400000000003</v>
      </c>
    </row>
    <row r="2329" spans="1:29" x14ac:dyDescent="0.35">
      <c r="A2329">
        <v>2328</v>
      </c>
      <c r="B2329" t="s">
        <v>5341</v>
      </c>
      <c r="C2329">
        <v>2015</v>
      </c>
      <c r="D2329" t="s">
        <v>2667</v>
      </c>
      <c r="E2329" s="1">
        <v>42262</v>
      </c>
      <c r="F2329">
        <f>DATEDIF(Order1[[#This Row],[Order Date]],Order1[[#This Row],[Ship Date]],"D")</f>
        <v>4</v>
      </c>
      <c r="G2329" s="1">
        <v>42266</v>
      </c>
      <c r="H2329" t="s">
        <v>22</v>
      </c>
      <c r="I2329" t="s">
        <v>5342</v>
      </c>
      <c r="J2329" t="s">
        <v>5343</v>
      </c>
      <c r="K2329" t="s">
        <v>40</v>
      </c>
      <c r="L2329" t="s">
        <v>26</v>
      </c>
      <c r="M2329" t="s">
        <v>265</v>
      </c>
      <c r="N2329" t="s">
        <v>266</v>
      </c>
      <c r="O2329">
        <v>10035</v>
      </c>
      <c r="P2329">
        <v>2</v>
      </c>
      <c r="Q2329" t="s">
        <v>147</v>
      </c>
      <c r="R2329" t="s">
        <v>88</v>
      </c>
      <c r="S2329" t="s">
        <v>45</v>
      </c>
      <c r="T2329">
        <f>Order1[[#This Row],[Sales]]/(Order1[[#This Row],[Quantity]]*(1-Order1[[#This Row],[Discount]]))</f>
        <v>6.48</v>
      </c>
      <c r="U2329" t="s">
        <v>89</v>
      </c>
      <c r="V2329" t="s">
        <v>90</v>
      </c>
      <c r="W2329" t="s">
        <v>10977</v>
      </c>
      <c r="X2329">
        <v>12.96</v>
      </c>
      <c r="Y2329">
        <v>2</v>
      </c>
      <c r="Z2329">
        <v>0</v>
      </c>
      <c r="AA2329">
        <v>6.2208000000000006</v>
      </c>
      <c r="AB2329">
        <f>(Order1[[#This Row],[Sales]]-Order1[[#This Row],[Profit]])/Order1[[#This Row],[Quantity]]</f>
        <v>3.3696000000000002</v>
      </c>
      <c r="AC2329">
        <f>Order1[[#This Row],[Unit Cost]]*Order1[[#This Row],[Quantity]]</f>
        <v>6.7392000000000003</v>
      </c>
    </row>
    <row r="2330" spans="1:29" x14ac:dyDescent="0.35">
      <c r="A2330">
        <v>2329</v>
      </c>
      <c r="B2330" t="s">
        <v>5344</v>
      </c>
      <c r="C2330">
        <v>2017</v>
      </c>
      <c r="D2330" t="s">
        <v>7166</v>
      </c>
      <c r="E2330" s="1">
        <v>43001</v>
      </c>
      <c r="F2330">
        <f>DATEDIF(Order1[[#This Row],[Order Date]],Order1[[#This Row],[Ship Date]],"D")</f>
        <v>3</v>
      </c>
      <c r="G2330" s="1">
        <v>43004</v>
      </c>
      <c r="H2330" t="s">
        <v>187</v>
      </c>
      <c r="I2330" t="s">
        <v>5345</v>
      </c>
      <c r="J2330" t="s">
        <v>5346</v>
      </c>
      <c r="K2330" t="s">
        <v>101</v>
      </c>
      <c r="L2330" t="s">
        <v>26</v>
      </c>
      <c r="M2330" t="s">
        <v>5347</v>
      </c>
      <c r="N2330" t="s">
        <v>456</v>
      </c>
      <c r="O2330">
        <v>80525</v>
      </c>
      <c r="P2330">
        <v>10</v>
      </c>
      <c r="Q2330" t="s">
        <v>43</v>
      </c>
      <c r="R2330" t="s">
        <v>5348</v>
      </c>
      <c r="S2330" t="s">
        <v>45</v>
      </c>
      <c r="T2330">
        <f>Order1[[#This Row],[Sales]]/(Order1[[#This Row],[Quantity]]*(1-Order1[[#This Row],[Discount]]))</f>
        <v>5.98</v>
      </c>
      <c r="U2330" t="s">
        <v>172</v>
      </c>
      <c r="V2330" t="s">
        <v>5349</v>
      </c>
      <c r="W2330" t="s">
        <v>10977</v>
      </c>
      <c r="X2330">
        <v>14.352000000000002</v>
      </c>
      <c r="Y2330">
        <v>3</v>
      </c>
      <c r="Z2330">
        <v>0.2</v>
      </c>
      <c r="AA2330">
        <v>5.2026000000000003</v>
      </c>
      <c r="AB2330">
        <f>(Order1[[#This Row],[Sales]]-Order1[[#This Row],[Profit]])/Order1[[#This Row],[Quantity]]</f>
        <v>3.0498000000000007</v>
      </c>
      <c r="AC2330">
        <f>Order1[[#This Row],[Unit Cost]]*Order1[[#This Row],[Quantity]]</f>
        <v>9.1494000000000018</v>
      </c>
    </row>
    <row r="2331" spans="1:29" x14ac:dyDescent="0.35">
      <c r="A2331">
        <v>2330</v>
      </c>
      <c r="B2331" t="s">
        <v>5350</v>
      </c>
      <c r="C2331">
        <v>2015</v>
      </c>
      <c r="D2331" t="s">
        <v>2667</v>
      </c>
      <c r="E2331" s="1">
        <v>42363</v>
      </c>
      <c r="F2331">
        <f>DATEDIF(Order1[[#This Row],[Order Date]],Order1[[#This Row],[Ship Date]],"D")</f>
        <v>4</v>
      </c>
      <c r="G2331" s="1">
        <v>42367</v>
      </c>
      <c r="H2331" t="s">
        <v>49</v>
      </c>
      <c r="I2331" t="s">
        <v>2113</v>
      </c>
      <c r="J2331" t="s">
        <v>2114</v>
      </c>
      <c r="K2331" t="s">
        <v>40</v>
      </c>
      <c r="L2331" t="s">
        <v>26</v>
      </c>
      <c r="M2331" t="s">
        <v>145</v>
      </c>
      <c r="N2331" t="s">
        <v>146</v>
      </c>
      <c r="O2331">
        <v>19140</v>
      </c>
      <c r="P2331">
        <v>3</v>
      </c>
      <c r="Q2331" t="s">
        <v>147</v>
      </c>
      <c r="R2331" t="s">
        <v>5351</v>
      </c>
      <c r="S2331" t="s">
        <v>31</v>
      </c>
      <c r="T2331">
        <f>Order1[[#This Row],[Sales]]/(Order1[[#This Row],[Quantity]]*(1-Order1[[#This Row],[Discount]]))</f>
        <v>170.98</v>
      </c>
      <c r="U2331" t="s">
        <v>64</v>
      </c>
      <c r="V2331" t="s">
        <v>5352</v>
      </c>
      <c r="W2331" t="s">
        <v>10977</v>
      </c>
      <c r="X2331">
        <v>547.13599999999997</v>
      </c>
      <c r="Y2331">
        <v>4</v>
      </c>
      <c r="Z2331">
        <v>0.2</v>
      </c>
      <c r="AA2331">
        <v>-68.392000000000053</v>
      </c>
      <c r="AB2331">
        <f>(Order1[[#This Row],[Sales]]-Order1[[#This Row],[Profit]])/Order1[[#This Row],[Quantity]]</f>
        <v>153.88200000000001</v>
      </c>
      <c r="AC2331">
        <f>Order1[[#This Row],[Unit Cost]]*Order1[[#This Row],[Quantity]]</f>
        <v>615.52800000000002</v>
      </c>
    </row>
    <row r="2332" spans="1:29" x14ac:dyDescent="0.35">
      <c r="A2332">
        <v>2331</v>
      </c>
      <c r="B2332" t="s">
        <v>5353</v>
      </c>
      <c r="C2332">
        <v>2016</v>
      </c>
      <c r="D2332" t="s">
        <v>7166</v>
      </c>
      <c r="E2332" s="1">
        <v>42637</v>
      </c>
      <c r="F2332">
        <f>DATEDIF(Order1[[#This Row],[Order Date]],Order1[[#This Row],[Ship Date]],"D")</f>
        <v>2</v>
      </c>
      <c r="G2332" s="1">
        <v>42639</v>
      </c>
      <c r="H2332" t="s">
        <v>22</v>
      </c>
      <c r="I2332" t="s">
        <v>1348</v>
      </c>
      <c r="J2332" t="s">
        <v>1349</v>
      </c>
      <c r="K2332" t="s">
        <v>40</v>
      </c>
      <c r="L2332" t="s">
        <v>26</v>
      </c>
      <c r="M2332" t="s">
        <v>41</v>
      </c>
      <c r="N2332" t="s">
        <v>42</v>
      </c>
      <c r="O2332">
        <v>90004</v>
      </c>
      <c r="P2332">
        <v>7</v>
      </c>
      <c r="Q2332" t="s">
        <v>43</v>
      </c>
      <c r="R2332" t="s">
        <v>834</v>
      </c>
      <c r="S2332" t="s">
        <v>45</v>
      </c>
      <c r="T2332">
        <f>Order1[[#This Row],[Sales]]/(Order1[[#This Row],[Quantity]]*(1-Order1[[#This Row],[Discount]]))</f>
        <v>20.98</v>
      </c>
      <c r="U2332" t="s">
        <v>58</v>
      </c>
      <c r="V2332" t="s">
        <v>835</v>
      </c>
      <c r="W2332" t="s">
        <v>10977</v>
      </c>
      <c r="X2332">
        <v>41.96</v>
      </c>
      <c r="Y2332">
        <v>2</v>
      </c>
      <c r="Z2332">
        <v>0</v>
      </c>
      <c r="AA2332">
        <v>2.9371999999999971</v>
      </c>
      <c r="AB2332">
        <f>(Order1[[#This Row],[Sales]]-Order1[[#This Row],[Profit]])/Order1[[#This Row],[Quantity]]</f>
        <v>19.511400000000002</v>
      </c>
      <c r="AC2332">
        <f>Order1[[#This Row],[Unit Cost]]*Order1[[#This Row],[Quantity]]</f>
        <v>39.022800000000004</v>
      </c>
    </row>
    <row r="2333" spans="1:29" x14ac:dyDescent="0.35">
      <c r="A2333">
        <v>2332</v>
      </c>
      <c r="B2333" t="s">
        <v>5353</v>
      </c>
      <c r="C2333">
        <v>2016</v>
      </c>
      <c r="D2333" t="s">
        <v>7166</v>
      </c>
      <c r="E2333" s="1">
        <v>42637</v>
      </c>
      <c r="F2333">
        <f>DATEDIF(Order1[[#This Row],[Order Date]],Order1[[#This Row],[Ship Date]],"D")</f>
        <v>2</v>
      </c>
      <c r="G2333" s="1">
        <v>42639</v>
      </c>
      <c r="H2333" t="s">
        <v>22</v>
      </c>
      <c r="I2333" t="s">
        <v>1348</v>
      </c>
      <c r="J2333" t="s">
        <v>1349</v>
      </c>
      <c r="K2333" t="s">
        <v>40</v>
      </c>
      <c r="L2333" t="s">
        <v>26</v>
      </c>
      <c r="M2333" t="s">
        <v>41</v>
      </c>
      <c r="N2333" t="s">
        <v>42</v>
      </c>
      <c r="O2333">
        <v>90004</v>
      </c>
      <c r="P2333">
        <v>7</v>
      </c>
      <c r="Q2333" t="s">
        <v>43</v>
      </c>
      <c r="R2333" t="s">
        <v>5354</v>
      </c>
      <c r="S2333" t="s">
        <v>45</v>
      </c>
      <c r="T2333">
        <f>Order1[[#This Row],[Sales]]/(Order1[[#This Row],[Quantity]]*(1-Order1[[#This Row],[Discount]]))</f>
        <v>8.34</v>
      </c>
      <c r="U2333" t="s">
        <v>89</v>
      </c>
      <c r="V2333" t="s">
        <v>5355</v>
      </c>
      <c r="W2333" t="s">
        <v>10977</v>
      </c>
      <c r="X2333">
        <v>41.7</v>
      </c>
      <c r="Y2333">
        <v>5</v>
      </c>
      <c r="Z2333">
        <v>0</v>
      </c>
      <c r="AA2333">
        <v>20.85</v>
      </c>
      <c r="AB2333">
        <f>(Order1[[#This Row],[Sales]]-Order1[[#This Row],[Profit]])/Order1[[#This Row],[Quantity]]</f>
        <v>4.17</v>
      </c>
      <c r="AC2333">
        <f>Order1[[#This Row],[Unit Cost]]*Order1[[#This Row],[Quantity]]</f>
        <v>20.85</v>
      </c>
    </row>
    <row r="2334" spans="1:29" x14ac:dyDescent="0.35">
      <c r="A2334">
        <v>2333</v>
      </c>
      <c r="B2334" t="s">
        <v>5356</v>
      </c>
      <c r="C2334">
        <v>2017</v>
      </c>
      <c r="D2334" t="s">
        <v>5359</v>
      </c>
      <c r="E2334" s="1">
        <v>42815</v>
      </c>
      <c r="F2334">
        <f>DATEDIF(Order1[[#This Row],[Order Date]],Order1[[#This Row],[Ship Date]],"D")</f>
        <v>4</v>
      </c>
      <c r="G2334" s="1">
        <v>42819</v>
      </c>
      <c r="H2334" t="s">
        <v>49</v>
      </c>
      <c r="I2334" t="s">
        <v>2946</v>
      </c>
      <c r="J2334" t="s">
        <v>2947</v>
      </c>
      <c r="K2334" t="s">
        <v>25</v>
      </c>
      <c r="L2334" t="s">
        <v>26</v>
      </c>
      <c r="M2334" t="s">
        <v>4276</v>
      </c>
      <c r="N2334" t="s">
        <v>253</v>
      </c>
      <c r="O2334">
        <v>47905</v>
      </c>
      <c r="P2334">
        <v>2</v>
      </c>
      <c r="Q2334" t="s">
        <v>104</v>
      </c>
      <c r="R2334" t="s">
        <v>1628</v>
      </c>
      <c r="S2334" t="s">
        <v>45</v>
      </c>
      <c r="T2334">
        <f>Order1[[#This Row],[Sales]]/(Order1[[#This Row],[Quantity]]*(1-Order1[[#This Row],[Discount]]))</f>
        <v>55.48</v>
      </c>
      <c r="U2334" t="s">
        <v>89</v>
      </c>
      <c r="V2334" t="s">
        <v>1629</v>
      </c>
      <c r="W2334" t="s">
        <v>10977</v>
      </c>
      <c r="X2334">
        <v>277.39999999999998</v>
      </c>
      <c r="Y2334">
        <v>5</v>
      </c>
      <c r="Z2334">
        <v>0</v>
      </c>
      <c r="AA2334">
        <v>133.15199999999999</v>
      </c>
      <c r="AB2334">
        <f>(Order1[[#This Row],[Sales]]-Order1[[#This Row],[Profit]])/Order1[[#This Row],[Quantity]]</f>
        <v>28.849599999999999</v>
      </c>
      <c r="AC2334">
        <f>Order1[[#This Row],[Unit Cost]]*Order1[[#This Row],[Quantity]]</f>
        <v>144.24799999999999</v>
      </c>
    </row>
    <row r="2335" spans="1:29" x14ac:dyDescent="0.35">
      <c r="A2335">
        <v>2334</v>
      </c>
      <c r="B2335" t="s">
        <v>5356</v>
      </c>
      <c r="C2335">
        <v>2017</v>
      </c>
      <c r="D2335" t="s">
        <v>5359</v>
      </c>
      <c r="E2335" s="1">
        <v>42815</v>
      </c>
      <c r="F2335">
        <f>DATEDIF(Order1[[#This Row],[Order Date]],Order1[[#This Row],[Ship Date]],"D")</f>
        <v>4</v>
      </c>
      <c r="G2335" s="1">
        <v>42819</v>
      </c>
      <c r="H2335" t="s">
        <v>49</v>
      </c>
      <c r="I2335" t="s">
        <v>2946</v>
      </c>
      <c r="J2335" t="s">
        <v>2947</v>
      </c>
      <c r="K2335" t="s">
        <v>25</v>
      </c>
      <c r="L2335" t="s">
        <v>26</v>
      </c>
      <c r="M2335" t="s">
        <v>4276</v>
      </c>
      <c r="N2335" t="s">
        <v>253</v>
      </c>
      <c r="O2335">
        <v>47905</v>
      </c>
      <c r="P2335">
        <v>2</v>
      </c>
      <c r="Q2335" t="s">
        <v>104</v>
      </c>
      <c r="R2335" t="s">
        <v>2376</v>
      </c>
      <c r="S2335" t="s">
        <v>45</v>
      </c>
      <c r="T2335">
        <f>Order1[[#This Row],[Sales]]/(Order1[[#This Row],[Quantity]]*(1-Order1[[#This Row],[Discount]]))</f>
        <v>5.78</v>
      </c>
      <c r="U2335" t="s">
        <v>89</v>
      </c>
      <c r="V2335" t="s">
        <v>2377</v>
      </c>
      <c r="W2335" t="s">
        <v>10977</v>
      </c>
      <c r="X2335">
        <v>5.78</v>
      </c>
      <c r="Y2335">
        <v>1</v>
      </c>
      <c r="Z2335">
        <v>0</v>
      </c>
      <c r="AA2335">
        <v>2.8322000000000003</v>
      </c>
      <c r="AB2335">
        <f>(Order1[[#This Row],[Sales]]-Order1[[#This Row],[Profit]])/Order1[[#This Row],[Quantity]]</f>
        <v>2.9478</v>
      </c>
      <c r="AC2335">
        <f>Order1[[#This Row],[Unit Cost]]*Order1[[#This Row],[Quantity]]</f>
        <v>2.9478</v>
      </c>
    </row>
    <row r="2336" spans="1:29" x14ac:dyDescent="0.35">
      <c r="A2336">
        <v>2335</v>
      </c>
      <c r="B2336" t="s">
        <v>5357</v>
      </c>
      <c r="C2336">
        <v>2014</v>
      </c>
      <c r="D2336" t="s">
        <v>779</v>
      </c>
      <c r="E2336" s="1">
        <v>41912</v>
      </c>
      <c r="F2336">
        <f>DATEDIF(Order1[[#This Row],[Order Date]],Order1[[#This Row],[Ship Date]],"D")</f>
        <v>4</v>
      </c>
      <c r="G2336" s="1">
        <v>41916</v>
      </c>
      <c r="H2336" t="s">
        <v>49</v>
      </c>
      <c r="I2336" t="s">
        <v>5358</v>
      </c>
      <c r="J2336" t="s">
        <v>5359</v>
      </c>
      <c r="K2336" t="s">
        <v>25</v>
      </c>
      <c r="L2336" t="s">
        <v>26</v>
      </c>
      <c r="M2336" t="s">
        <v>5360</v>
      </c>
      <c r="N2336" t="s">
        <v>334</v>
      </c>
      <c r="O2336">
        <v>37042</v>
      </c>
      <c r="P2336">
        <v>4</v>
      </c>
      <c r="Q2336" t="s">
        <v>29</v>
      </c>
      <c r="R2336" t="s">
        <v>1334</v>
      </c>
      <c r="S2336" t="s">
        <v>45</v>
      </c>
      <c r="T2336">
        <f>Order1[[#This Row],[Sales]]/(Order1[[#This Row],[Quantity]]*(1-Order1[[#This Row],[Discount]]))</f>
        <v>14.42</v>
      </c>
      <c r="U2336" t="s">
        <v>77</v>
      </c>
      <c r="V2336" t="s">
        <v>1335</v>
      </c>
      <c r="W2336" t="s">
        <v>10977</v>
      </c>
      <c r="X2336">
        <v>69.216000000000008</v>
      </c>
      <c r="Y2336">
        <v>6</v>
      </c>
      <c r="Z2336">
        <v>0.2</v>
      </c>
      <c r="AA2336">
        <v>11.247599999999995</v>
      </c>
      <c r="AB2336">
        <f>(Order1[[#This Row],[Sales]]-Order1[[#This Row],[Profit]])/Order1[[#This Row],[Quantity]]</f>
        <v>9.6614000000000022</v>
      </c>
      <c r="AC2336">
        <f>Order1[[#This Row],[Unit Cost]]*Order1[[#This Row],[Quantity]]</f>
        <v>57.968400000000017</v>
      </c>
    </row>
    <row r="2337" spans="1:29" x14ac:dyDescent="0.35">
      <c r="A2337">
        <v>2336</v>
      </c>
      <c r="B2337" t="s">
        <v>5361</v>
      </c>
      <c r="C2337">
        <v>2017</v>
      </c>
      <c r="D2337" t="s">
        <v>2667</v>
      </c>
      <c r="E2337" s="1">
        <v>43079</v>
      </c>
      <c r="F2337">
        <f>DATEDIF(Order1[[#This Row],[Order Date]],Order1[[#This Row],[Ship Date]],"D")</f>
        <v>0</v>
      </c>
      <c r="G2337" s="1">
        <v>43079</v>
      </c>
      <c r="H2337" t="s">
        <v>1292</v>
      </c>
      <c r="I2337" t="s">
        <v>3533</v>
      </c>
      <c r="J2337" t="s">
        <v>3534</v>
      </c>
      <c r="K2337" t="s">
        <v>25</v>
      </c>
      <c r="L2337" t="s">
        <v>26</v>
      </c>
      <c r="M2337" t="s">
        <v>747</v>
      </c>
      <c r="N2337" t="s">
        <v>748</v>
      </c>
      <c r="O2337">
        <v>6824</v>
      </c>
      <c r="P2337">
        <v>10</v>
      </c>
      <c r="Q2337" t="s">
        <v>147</v>
      </c>
      <c r="R2337" t="s">
        <v>588</v>
      </c>
      <c r="S2337" t="s">
        <v>45</v>
      </c>
      <c r="T2337">
        <f>Order1[[#This Row],[Sales]]/(Order1[[#This Row],[Quantity]]*(1-Order1[[#This Row],[Discount]]))</f>
        <v>3.6199999999999997</v>
      </c>
      <c r="U2337" t="s">
        <v>172</v>
      </c>
      <c r="V2337" t="s">
        <v>589</v>
      </c>
      <c r="W2337" t="s">
        <v>10977</v>
      </c>
      <c r="X2337">
        <v>10.86</v>
      </c>
      <c r="Y2337">
        <v>3</v>
      </c>
      <c r="Z2337">
        <v>0</v>
      </c>
      <c r="AA2337">
        <v>5.1042000000000005</v>
      </c>
      <c r="AB2337">
        <f>(Order1[[#This Row],[Sales]]-Order1[[#This Row],[Profit]])/Order1[[#This Row],[Quantity]]</f>
        <v>1.9185999999999996</v>
      </c>
      <c r="AC2337">
        <f>Order1[[#This Row],[Unit Cost]]*Order1[[#This Row],[Quantity]]</f>
        <v>5.7557999999999989</v>
      </c>
    </row>
    <row r="2338" spans="1:29" x14ac:dyDescent="0.35">
      <c r="A2338">
        <v>2337</v>
      </c>
      <c r="B2338" t="s">
        <v>5361</v>
      </c>
      <c r="C2338">
        <v>2017</v>
      </c>
      <c r="D2338" t="s">
        <v>2667</v>
      </c>
      <c r="E2338" s="1">
        <v>43079</v>
      </c>
      <c r="F2338">
        <f>DATEDIF(Order1[[#This Row],[Order Date]],Order1[[#This Row],[Ship Date]],"D")</f>
        <v>0</v>
      </c>
      <c r="G2338" s="1">
        <v>43079</v>
      </c>
      <c r="H2338" t="s">
        <v>1292</v>
      </c>
      <c r="I2338" t="s">
        <v>3533</v>
      </c>
      <c r="J2338" t="s">
        <v>3534</v>
      </c>
      <c r="K2338" t="s">
        <v>25</v>
      </c>
      <c r="L2338" t="s">
        <v>26</v>
      </c>
      <c r="M2338" t="s">
        <v>747</v>
      </c>
      <c r="N2338" t="s">
        <v>748</v>
      </c>
      <c r="O2338">
        <v>6824</v>
      </c>
      <c r="P2338">
        <v>10</v>
      </c>
      <c r="Q2338" t="s">
        <v>147</v>
      </c>
      <c r="R2338" t="s">
        <v>5362</v>
      </c>
      <c r="S2338" t="s">
        <v>45</v>
      </c>
      <c r="T2338">
        <f>Order1[[#This Row],[Sales]]/(Order1[[#This Row],[Quantity]]*(1-Order1[[#This Row],[Discount]]))</f>
        <v>60.969999999999992</v>
      </c>
      <c r="U2338" t="s">
        <v>77</v>
      </c>
      <c r="V2338" t="s">
        <v>5363</v>
      </c>
      <c r="W2338" t="s">
        <v>10977</v>
      </c>
      <c r="X2338">
        <v>426.78999999999996</v>
      </c>
      <c r="Y2338">
        <v>7</v>
      </c>
      <c r="Z2338">
        <v>0</v>
      </c>
      <c r="AA2338">
        <v>123.76909999999995</v>
      </c>
      <c r="AB2338">
        <f>(Order1[[#This Row],[Sales]]-Order1[[#This Row],[Profit]])/Order1[[#This Row],[Quantity]]</f>
        <v>43.288699999999999</v>
      </c>
      <c r="AC2338">
        <f>Order1[[#This Row],[Unit Cost]]*Order1[[#This Row],[Quantity]]</f>
        <v>303.02089999999998</v>
      </c>
    </row>
    <row r="2339" spans="1:29" x14ac:dyDescent="0.35">
      <c r="A2339">
        <v>2338</v>
      </c>
      <c r="B2339" t="s">
        <v>5364</v>
      </c>
      <c r="C2339">
        <v>2014</v>
      </c>
      <c r="D2339" t="s">
        <v>2667</v>
      </c>
      <c r="E2339" s="1">
        <v>41874</v>
      </c>
      <c r="F2339">
        <f>DATEDIF(Order1[[#This Row],[Order Date]],Order1[[#This Row],[Ship Date]],"D")</f>
        <v>0</v>
      </c>
      <c r="G2339" s="1">
        <v>41874</v>
      </c>
      <c r="H2339" t="s">
        <v>1292</v>
      </c>
      <c r="I2339" t="s">
        <v>2500</v>
      </c>
      <c r="J2339" t="s">
        <v>2501</v>
      </c>
      <c r="K2339" t="s">
        <v>25</v>
      </c>
      <c r="L2339" t="s">
        <v>26</v>
      </c>
      <c r="M2339" t="s">
        <v>265</v>
      </c>
      <c r="N2339" t="s">
        <v>266</v>
      </c>
      <c r="O2339">
        <v>10009</v>
      </c>
      <c r="P2339">
        <v>2</v>
      </c>
      <c r="Q2339" t="s">
        <v>147</v>
      </c>
      <c r="R2339" t="s">
        <v>5365</v>
      </c>
      <c r="S2339" t="s">
        <v>45</v>
      </c>
      <c r="T2339">
        <f>Order1[[#This Row],[Sales]]/(Order1[[#This Row],[Quantity]]*(1-Order1[[#This Row],[Discount]]))</f>
        <v>6.48</v>
      </c>
      <c r="U2339" t="s">
        <v>89</v>
      </c>
      <c r="V2339" t="s">
        <v>5366</v>
      </c>
      <c r="W2339" t="s">
        <v>10977</v>
      </c>
      <c r="X2339">
        <v>25.92</v>
      </c>
      <c r="Y2339">
        <v>4</v>
      </c>
      <c r="Z2339">
        <v>0</v>
      </c>
      <c r="AA2339">
        <v>12.441600000000001</v>
      </c>
      <c r="AB2339">
        <f>(Order1[[#This Row],[Sales]]-Order1[[#This Row],[Profit]])/Order1[[#This Row],[Quantity]]</f>
        <v>3.3696000000000002</v>
      </c>
      <c r="AC2339">
        <f>Order1[[#This Row],[Unit Cost]]*Order1[[#This Row],[Quantity]]</f>
        <v>13.478400000000001</v>
      </c>
    </row>
    <row r="2340" spans="1:29" x14ac:dyDescent="0.35">
      <c r="A2340">
        <v>2339</v>
      </c>
      <c r="B2340" t="s">
        <v>5364</v>
      </c>
      <c r="C2340">
        <v>2014</v>
      </c>
      <c r="D2340" t="s">
        <v>2667</v>
      </c>
      <c r="E2340" s="1">
        <v>41874</v>
      </c>
      <c r="F2340">
        <f>DATEDIF(Order1[[#This Row],[Order Date]],Order1[[#This Row],[Ship Date]],"D")</f>
        <v>0</v>
      </c>
      <c r="G2340" s="1">
        <v>41874</v>
      </c>
      <c r="H2340" t="s">
        <v>1292</v>
      </c>
      <c r="I2340" t="s">
        <v>2500</v>
      </c>
      <c r="J2340" t="s">
        <v>2501</v>
      </c>
      <c r="K2340" t="s">
        <v>25</v>
      </c>
      <c r="L2340" t="s">
        <v>26</v>
      </c>
      <c r="M2340" t="s">
        <v>265</v>
      </c>
      <c r="N2340" t="s">
        <v>266</v>
      </c>
      <c r="O2340">
        <v>10009</v>
      </c>
      <c r="P2340">
        <v>2</v>
      </c>
      <c r="Q2340" t="s">
        <v>147</v>
      </c>
      <c r="R2340" t="s">
        <v>1929</v>
      </c>
      <c r="S2340" t="s">
        <v>45</v>
      </c>
      <c r="T2340">
        <f>Order1[[#This Row],[Sales]]/(Order1[[#This Row],[Quantity]]*(1-Order1[[#This Row],[Discount]]))</f>
        <v>11.48</v>
      </c>
      <c r="U2340" t="s">
        <v>89</v>
      </c>
      <c r="V2340" t="s">
        <v>1930</v>
      </c>
      <c r="W2340" t="s">
        <v>10977</v>
      </c>
      <c r="X2340">
        <v>45.92</v>
      </c>
      <c r="Y2340">
        <v>4</v>
      </c>
      <c r="Z2340">
        <v>0</v>
      </c>
      <c r="AA2340">
        <v>22.500800000000002</v>
      </c>
      <c r="AB2340">
        <f>(Order1[[#This Row],[Sales]]-Order1[[#This Row],[Profit]])/Order1[[#This Row],[Quantity]]</f>
        <v>5.8548</v>
      </c>
      <c r="AC2340">
        <f>Order1[[#This Row],[Unit Cost]]*Order1[[#This Row],[Quantity]]</f>
        <v>23.4192</v>
      </c>
    </row>
    <row r="2341" spans="1:29" x14ac:dyDescent="0.35">
      <c r="A2341">
        <v>2340</v>
      </c>
      <c r="B2341" t="s">
        <v>5367</v>
      </c>
      <c r="C2341">
        <v>2014</v>
      </c>
      <c r="D2341" t="s">
        <v>2667</v>
      </c>
      <c r="E2341" s="1">
        <v>41870</v>
      </c>
      <c r="F2341">
        <f>DATEDIF(Order1[[#This Row],[Order Date]],Order1[[#This Row],[Ship Date]],"D")</f>
        <v>5</v>
      </c>
      <c r="G2341" s="1">
        <v>41875</v>
      </c>
      <c r="H2341" t="s">
        <v>49</v>
      </c>
      <c r="I2341" t="s">
        <v>5288</v>
      </c>
      <c r="J2341" t="s">
        <v>5289</v>
      </c>
      <c r="K2341" t="s">
        <v>25</v>
      </c>
      <c r="L2341" t="s">
        <v>26</v>
      </c>
      <c r="M2341" t="s">
        <v>496</v>
      </c>
      <c r="N2341" t="s">
        <v>497</v>
      </c>
      <c r="O2341">
        <v>43229</v>
      </c>
      <c r="P2341">
        <v>7</v>
      </c>
      <c r="Q2341" t="s">
        <v>147</v>
      </c>
      <c r="R2341" t="s">
        <v>401</v>
      </c>
      <c r="S2341" t="s">
        <v>45</v>
      </c>
      <c r="T2341">
        <f>Order1[[#This Row],[Sales]]/(Order1[[#This Row],[Quantity]]*(1-Order1[[#This Row],[Discount]]))</f>
        <v>6.7</v>
      </c>
      <c r="U2341" t="s">
        <v>67</v>
      </c>
      <c r="V2341" t="s">
        <v>402</v>
      </c>
      <c r="W2341" t="s">
        <v>10977</v>
      </c>
      <c r="X2341">
        <v>10.72</v>
      </c>
      <c r="Y2341">
        <v>2</v>
      </c>
      <c r="Z2341">
        <v>0.2</v>
      </c>
      <c r="AA2341">
        <v>1.7419999999999987</v>
      </c>
      <c r="AB2341">
        <f>(Order1[[#This Row],[Sales]]-Order1[[#This Row],[Profit]])/Order1[[#This Row],[Quantity]]</f>
        <v>4.4890000000000008</v>
      </c>
      <c r="AC2341">
        <f>Order1[[#This Row],[Unit Cost]]*Order1[[#This Row],[Quantity]]</f>
        <v>8.9780000000000015</v>
      </c>
    </row>
    <row r="2342" spans="1:29" x14ac:dyDescent="0.35">
      <c r="A2342">
        <v>2341</v>
      </c>
      <c r="B2342" t="s">
        <v>5368</v>
      </c>
      <c r="C2342">
        <v>2016</v>
      </c>
      <c r="D2342" t="s">
        <v>779</v>
      </c>
      <c r="E2342" s="1">
        <v>42684</v>
      </c>
      <c r="F2342">
        <f>DATEDIF(Order1[[#This Row],[Order Date]],Order1[[#This Row],[Ship Date]],"D")</f>
        <v>5</v>
      </c>
      <c r="G2342" s="1">
        <v>42689</v>
      </c>
      <c r="H2342" t="s">
        <v>49</v>
      </c>
      <c r="I2342" t="s">
        <v>2407</v>
      </c>
      <c r="J2342" t="s">
        <v>2408</v>
      </c>
      <c r="K2342" t="s">
        <v>25</v>
      </c>
      <c r="L2342" t="s">
        <v>26</v>
      </c>
      <c r="M2342" t="s">
        <v>2098</v>
      </c>
      <c r="N2342" t="s">
        <v>1274</v>
      </c>
      <c r="O2342">
        <v>31088</v>
      </c>
      <c r="P2342">
        <v>7</v>
      </c>
      <c r="Q2342" t="s">
        <v>29</v>
      </c>
      <c r="R2342" t="s">
        <v>3430</v>
      </c>
      <c r="S2342" t="s">
        <v>45</v>
      </c>
      <c r="T2342">
        <f>Order1[[#This Row],[Sales]]/(Order1[[#This Row],[Quantity]]*(1-Order1[[#This Row],[Discount]]))</f>
        <v>5.9799999999999995</v>
      </c>
      <c r="U2342" t="s">
        <v>67</v>
      </c>
      <c r="V2342" t="s">
        <v>3431</v>
      </c>
      <c r="W2342" t="s">
        <v>10977</v>
      </c>
      <c r="X2342">
        <v>41.86</v>
      </c>
      <c r="Y2342">
        <v>7</v>
      </c>
      <c r="Z2342">
        <v>0</v>
      </c>
      <c r="AA2342">
        <v>10.465</v>
      </c>
      <c r="AB2342">
        <f>(Order1[[#This Row],[Sales]]-Order1[[#This Row],[Profit]])/Order1[[#This Row],[Quantity]]</f>
        <v>4.4850000000000003</v>
      </c>
      <c r="AC2342">
        <f>Order1[[#This Row],[Unit Cost]]*Order1[[#This Row],[Quantity]]</f>
        <v>31.395000000000003</v>
      </c>
    </row>
    <row r="2343" spans="1:29" x14ac:dyDescent="0.35">
      <c r="A2343">
        <v>2342</v>
      </c>
      <c r="B2343" t="s">
        <v>5369</v>
      </c>
      <c r="C2343">
        <v>2014</v>
      </c>
      <c r="D2343" t="s">
        <v>2667</v>
      </c>
      <c r="E2343" s="1">
        <v>42004</v>
      </c>
      <c r="F2343">
        <f>DATEDIF(Order1[[#This Row],[Order Date]],Order1[[#This Row],[Ship Date]],"D")</f>
        <v>3</v>
      </c>
      <c r="G2343" s="1">
        <v>42007</v>
      </c>
      <c r="H2343" t="s">
        <v>187</v>
      </c>
      <c r="I2343" t="s">
        <v>394</v>
      </c>
      <c r="J2343" t="s">
        <v>395</v>
      </c>
      <c r="K2343" t="s">
        <v>101</v>
      </c>
      <c r="L2343" t="s">
        <v>26</v>
      </c>
      <c r="M2343" t="s">
        <v>612</v>
      </c>
      <c r="N2343" t="s">
        <v>1247</v>
      </c>
      <c r="O2343">
        <v>2038</v>
      </c>
      <c r="P2343">
        <v>3</v>
      </c>
      <c r="Q2343" t="s">
        <v>147</v>
      </c>
      <c r="R2343" t="s">
        <v>5370</v>
      </c>
      <c r="S2343" t="s">
        <v>31</v>
      </c>
      <c r="T2343">
        <f>Order1[[#This Row],[Sales]]/(Order1[[#This Row],[Quantity]]*(1-Order1[[#This Row],[Discount]]))</f>
        <v>12.64</v>
      </c>
      <c r="U2343" t="s">
        <v>64</v>
      </c>
      <c r="V2343" t="s">
        <v>5371</v>
      </c>
      <c r="W2343" t="s">
        <v>10977</v>
      </c>
      <c r="X2343">
        <v>63.2</v>
      </c>
      <c r="Y2343">
        <v>5</v>
      </c>
      <c r="Z2343">
        <v>0</v>
      </c>
      <c r="AA2343">
        <v>23.384</v>
      </c>
      <c r="AB2343">
        <f>(Order1[[#This Row],[Sales]]-Order1[[#This Row],[Profit]])/Order1[[#This Row],[Quantity]]</f>
        <v>7.9632000000000005</v>
      </c>
      <c r="AC2343">
        <f>Order1[[#This Row],[Unit Cost]]*Order1[[#This Row],[Quantity]]</f>
        <v>39.816000000000003</v>
      </c>
    </row>
    <row r="2344" spans="1:29" x14ac:dyDescent="0.35">
      <c r="A2344">
        <v>2343</v>
      </c>
      <c r="B2344" t="s">
        <v>5369</v>
      </c>
      <c r="C2344">
        <v>2014</v>
      </c>
      <c r="D2344" t="s">
        <v>2667</v>
      </c>
      <c r="E2344" s="1">
        <v>42004</v>
      </c>
      <c r="F2344">
        <f>DATEDIF(Order1[[#This Row],[Order Date]],Order1[[#This Row],[Ship Date]],"D")</f>
        <v>3</v>
      </c>
      <c r="G2344" s="1">
        <v>42007</v>
      </c>
      <c r="H2344" t="s">
        <v>187</v>
      </c>
      <c r="I2344" t="s">
        <v>394</v>
      </c>
      <c r="J2344" t="s">
        <v>395</v>
      </c>
      <c r="K2344" t="s">
        <v>101</v>
      </c>
      <c r="L2344" t="s">
        <v>26</v>
      </c>
      <c r="M2344" t="s">
        <v>612</v>
      </c>
      <c r="N2344" t="s">
        <v>1247</v>
      </c>
      <c r="O2344">
        <v>2038</v>
      </c>
      <c r="P2344">
        <v>3</v>
      </c>
      <c r="Q2344" t="s">
        <v>147</v>
      </c>
      <c r="R2344" t="s">
        <v>5338</v>
      </c>
      <c r="S2344" t="s">
        <v>70</v>
      </c>
      <c r="T2344">
        <f>Order1[[#This Row],[Sales]]/(Order1[[#This Row],[Quantity]]*(1-Order1[[#This Row],[Discount]]))</f>
        <v>37.99</v>
      </c>
      <c r="U2344" t="s">
        <v>160</v>
      </c>
      <c r="V2344" t="s">
        <v>5339</v>
      </c>
      <c r="W2344" t="s">
        <v>10977</v>
      </c>
      <c r="X2344">
        <v>113.97</v>
      </c>
      <c r="Y2344">
        <v>3</v>
      </c>
      <c r="Z2344">
        <v>0</v>
      </c>
      <c r="AA2344">
        <v>27.352799999999998</v>
      </c>
      <c r="AB2344">
        <f>(Order1[[#This Row],[Sales]]-Order1[[#This Row],[Profit]])/Order1[[#This Row],[Quantity]]</f>
        <v>28.872399999999999</v>
      </c>
      <c r="AC2344">
        <f>Order1[[#This Row],[Unit Cost]]*Order1[[#This Row],[Quantity]]</f>
        <v>86.617199999999997</v>
      </c>
    </row>
    <row r="2345" spans="1:29" x14ac:dyDescent="0.35">
      <c r="A2345">
        <v>2344</v>
      </c>
      <c r="B2345" t="s">
        <v>5372</v>
      </c>
      <c r="C2345">
        <v>2014</v>
      </c>
      <c r="D2345" t="s">
        <v>5359</v>
      </c>
      <c r="E2345" s="1">
        <v>41846</v>
      </c>
      <c r="F2345">
        <f>DATEDIF(Order1[[#This Row],[Order Date]],Order1[[#This Row],[Ship Date]],"D")</f>
        <v>4</v>
      </c>
      <c r="G2345" s="1">
        <v>41850</v>
      </c>
      <c r="H2345" t="s">
        <v>22</v>
      </c>
      <c r="I2345" t="s">
        <v>4102</v>
      </c>
      <c r="J2345" t="s">
        <v>4103</v>
      </c>
      <c r="K2345" t="s">
        <v>25</v>
      </c>
      <c r="L2345" t="s">
        <v>26</v>
      </c>
      <c r="M2345" t="s">
        <v>302</v>
      </c>
      <c r="N2345" t="s">
        <v>210</v>
      </c>
      <c r="O2345">
        <v>60623</v>
      </c>
      <c r="P2345">
        <v>4</v>
      </c>
      <c r="Q2345" t="s">
        <v>104</v>
      </c>
      <c r="R2345" t="s">
        <v>962</v>
      </c>
      <c r="S2345" t="s">
        <v>45</v>
      </c>
      <c r="T2345">
        <f>Order1[[#This Row],[Sales]]/(Order1[[#This Row],[Quantity]]*(1-Order1[[#This Row],[Discount]]))</f>
        <v>51.47999999999999</v>
      </c>
      <c r="U2345" t="s">
        <v>58</v>
      </c>
      <c r="V2345" t="s">
        <v>963</v>
      </c>
      <c r="W2345" t="s">
        <v>10977</v>
      </c>
      <c r="X2345">
        <v>123.55199999999999</v>
      </c>
      <c r="Y2345">
        <v>3</v>
      </c>
      <c r="Z2345">
        <v>0.2</v>
      </c>
      <c r="AA2345">
        <v>-29.343599999999995</v>
      </c>
      <c r="AB2345">
        <f>(Order1[[#This Row],[Sales]]-Order1[[#This Row],[Profit]])/Order1[[#This Row],[Quantity]]</f>
        <v>50.965200000000003</v>
      </c>
      <c r="AC2345">
        <f>Order1[[#This Row],[Unit Cost]]*Order1[[#This Row],[Quantity]]</f>
        <v>152.8956</v>
      </c>
    </row>
    <row r="2346" spans="1:29" x14ac:dyDescent="0.35">
      <c r="A2346">
        <v>2345</v>
      </c>
      <c r="B2346" t="s">
        <v>5373</v>
      </c>
      <c r="C2346">
        <v>2016</v>
      </c>
      <c r="D2346" t="s">
        <v>5359</v>
      </c>
      <c r="E2346" s="1">
        <v>42422</v>
      </c>
      <c r="F2346">
        <f>DATEDIF(Order1[[#This Row],[Order Date]],Order1[[#This Row],[Ship Date]],"D")</f>
        <v>6</v>
      </c>
      <c r="G2346" s="1">
        <v>42428</v>
      </c>
      <c r="H2346" t="s">
        <v>49</v>
      </c>
      <c r="I2346" t="s">
        <v>3234</v>
      </c>
      <c r="J2346" t="s">
        <v>3235</v>
      </c>
      <c r="K2346" t="s">
        <v>101</v>
      </c>
      <c r="L2346" t="s">
        <v>26</v>
      </c>
      <c r="M2346" t="s">
        <v>2553</v>
      </c>
      <c r="N2346" t="s">
        <v>113</v>
      </c>
      <c r="O2346">
        <v>53209</v>
      </c>
      <c r="P2346">
        <v>5</v>
      </c>
      <c r="Q2346" t="s">
        <v>104</v>
      </c>
      <c r="R2346" t="s">
        <v>5374</v>
      </c>
      <c r="S2346" t="s">
        <v>45</v>
      </c>
      <c r="T2346">
        <f>Order1[[#This Row],[Sales]]/(Order1[[#This Row],[Quantity]]*(1-Order1[[#This Row],[Discount]]))</f>
        <v>54.48</v>
      </c>
      <c r="U2346" t="s">
        <v>77</v>
      </c>
      <c r="V2346" t="s">
        <v>5375</v>
      </c>
      <c r="W2346" t="s">
        <v>10977</v>
      </c>
      <c r="X2346">
        <v>490.32</v>
      </c>
      <c r="Y2346">
        <v>9</v>
      </c>
      <c r="Z2346">
        <v>0</v>
      </c>
      <c r="AA2346">
        <v>137.28960000000004</v>
      </c>
      <c r="AB2346">
        <f>(Order1[[#This Row],[Sales]]-Order1[[#This Row],[Profit]])/Order1[[#This Row],[Quantity]]</f>
        <v>39.2256</v>
      </c>
      <c r="AC2346">
        <f>Order1[[#This Row],[Unit Cost]]*Order1[[#This Row],[Quantity]]</f>
        <v>353.03039999999999</v>
      </c>
    </row>
    <row r="2347" spans="1:29" x14ac:dyDescent="0.35">
      <c r="A2347">
        <v>2346</v>
      </c>
      <c r="B2347" t="s">
        <v>5376</v>
      </c>
      <c r="C2347">
        <v>2016</v>
      </c>
      <c r="D2347" t="s">
        <v>5359</v>
      </c>
      <c r="E2347" s="1">
        <v>42442</v>
      </c>
      <c r="F2347">
        <f>DATEDIF(Order1[[#This Row],[Order Date]],Order1[[#This Row],[Ship Date]],"D")</f>
        <v>5</v>
      </c>
      <c r="G2347" s="1">
        <v>42447</v>
      </c>
      <c r="H2347" t="s">
        <v>49</v>
      </c>
      <c r="I2347" t="s">
        <v>2479</v>
      </c>
      <c r="J2347" t="s">
        <v>2480</v>
      </c>
      <c r="K2347" t="s">
        <v>25</v>
      </c>
      <c r="L2347" t="s">
        <v>26</v>
      </c>
      <c r="M2347" t="s">
        <v>679</v>
      </c>
      <c r="N2347" t="s">
        <v>103</v>
      </c>
      <c r="O2347">
        <v>78207</v>
      </c>
      <c r="P2347">
        <v>10</v>
      </c>
      <c r="Q2347" t="s">
        <v>104</v>
      </c>
      <c r="R2347" t="s">
        <v>698</v>
      </c>
      <c r="S2347" t="s">
        <v>45</v>
      </c>
      <c r="T2347">
        <f>Order1[[#This Row],[Sales]]/(Order1[[#This Row],[Quantity]]*(1-Order1[[#This Row],[Discount]]))</f>
        <v>17.52</v>
      </c>
      <c r="U2347" t="s">
        <v>89</v>
      </c>
      <c r="V2347" t="s">
        <v>5377</v>
      </c>
      <c r="W2347" t="s">
        <v>10977</v>
      </c>
      <c r="X2347">
        <v>70.08</v>
      </c>
      <c r="Y2347">
        <v>5</v>
      </c>
      <c r="Z2347">
        <v>0.2</v>
      </c>
      <c r="AA2347">
        <v>24.527999999999995</v>
      </c>
      <c r="AB2347">
        <f>(Order1[[#This Row],[Sales]]-Order1[[#This Row],[Profit]])/Order1[[#This Row],[Quantity]]</f>
        <v>9.1104000000000021</v>
      </c>
      <c r="AC2347">
        <f>Order1[[#This Row],[Unit Cost]]*Order1[[#This Row],[Quantity]]</f>
        <v>45.552000000000007</v>
      </c>
    </row>
    <row r="2348" spans="1:29" x14ac:dyDescent="0.35">
      <c r="A2348">
        <v>2347</v>
      </c>
      <c r="B2348" t="s">
        <v>5376</v>
      </c>
      <c r="C2348">
        <v>2016</v>
      </c>
      <c r="D2348" t="s">
        <v>5359</v>
      </c>
      <c r="E2348" s="1">
        <v>42442</v>
      </c>
      <c r="F2348">
        <f>DATEDIF(Order1[[#This Row],[Order Date]],Order1[[#This Row],[Ship Date]],"D")</f>
        <v>5</v>
      </c>
      <c r="G2348" s="1">
        <v>42447</v>
      </c>
      <c r="H2348" t="s">
        <v>49</v>
      </c>
      <c r="I2348" t="s">
        <v>2479</v>
      </c>
      <c r="J2348" t="s">
        <v>2480</v>
      </c>
      <c r="K2348" t="s">
        <v>25</v>
      </c>
      <c r="L2348" t="s">
        <v>26</v>
      </c>
      <c r="M2348" t="s">
        <v>679</v>
      </c>
      <c r="N2348" t="s">
        <v>103</v>
      </c>
      <c r="O2348">
        <v>78207</v>
      </c>
      <c r="P2348">
        <v>10</v>
      </c>
      <c r="Q2348" t="s">
        <v>104</v>
      </c>
      <c r="R2348" t="s">
        <v>5378</v>
      </c>
      <c r="S2348" t="s">
        <v>45</v>
      </c>
      <c r="T2348">
        <f>Order1[[#This Row],[Sales]]/(Order1[[#This Row],[Quantity]]*(1-Order1[[#This Row],[Discount]]))</f>
        <v>3.18</v>
      </c>
      <c r="U2348" t="s">
        <v>74</v>
      </c>
      <c r="V2348" t="s">
        <v>5379</v>
      </c>
      <c r="W2348" t="s">
        <v>10977</v>
      </c>
      <c r="X2348">
        <v>1.2719999999999998</v>
      </c>
      <c r="Y2348">
        <v>2</v>
      </c>
      <c r="Z2348">
        <v>0.8</v>
      </c>
      <c r="AA2348">
        <v>-2.1624000000000012</v>
      </c>
      <c r="AB2348">
        <f>(Order1[[#This Row],[Sales]]-Order1[[#This Row],[Profit]])/Order1[[#This Row],[Quantity]]</f>
        <v>1.7172000000000005</v>
      </c>
      <c r="AC2348">
        <f>Order1[[#This Row],[Unit Cost]]*Order1[[#This Row],[Quantity]]</f>
        <v>3.434400000000001</v>
      </c>
    </row>
    <row r="2349" spans="1:29" x14ac:dyDescent="0.35">
      <c r="A2349">
        <v>2348</v>
      </c>
      <c r="B2349" t="s">
        <v>5376</v>
      </c>
      <c r="C2349">
        <v>2016</v>
      </c>
      <c r="D2349" t="s">
        <v>5359</v>
      </c>
      <c r="E2349" s="1">
        <v>42442</v>
      </c>
      <c r="F2349">
        <f>DATEDIF(Order1[[#This Row],[Order Date]],Order1[[#This Row],[Ship Date]],"D")</f>
        <v>5</v>
      </c>
      <c r="G2349" s="1">
        <v>42447</v>
      </c>
      <c r="H2349" t="s">
        <v>49</v>
      </c>
      <c r="I2349" t="s">
        <v>2479</v>
      </c>
      <c r="J2349" t="s">
        <v>2480</v>
      </c>
      <c r="K2349" t="s">
        <v>25</v>
      </c>
      <c r="L2349" t="s">
        <v>26</v>
      </c>
      <c r="M2349" t="s">
        <v>679</v>
      </c>
      <c r="N2349" t="s">
        <v>103</v>
      </c>
      <c r="O2349">
        <v>78207</v>
      </c>
      <c r="P2349">
        <v>10</v>
      </c>
      <c r="Q2349" t="s">
        <v>104</v>
      </c>
      <c r="R2349" t="s">
        <v>3497</v>
      </c>
      <c r="S2349" t="s">
        <v>31</v>
      </c>
      <c r="T2349">
        <f>Order1[[#This Row],[Sales]]/(Order1[[#This Row],[Quantity]]*(1-Order1[[#This Row],[Discount]]))</f>
        <v>159.31</v>
      </c>
      <c r="U2349" t="s">
        <v>55</v>
      </c>
      <c r="V2349" t="s">
        <v>3498</v>
      </c>
      <c r="W2349" t="s">
        <v>10977</v>
      </c>
      <c r="X2349">
        <v>557.58500000000004</v>
      </c>
      <c r="Y2349">
        <v>5</v>
      </c>
      <c r="Z2349">
        <v>0.3</v>
      </c>
      <c r="AA2349">
        <v>0</v>
      </c>
      <c r="AB2349">
        <f>(Order1[[#This Row],[Sales]]-Order1[[#This Row],[Profit]])/Order1[[#This Row],[Quantity]]</f>
        <v>111.51700000000001</v>
      </c>
      <c r="AC2349">
        <f>Order1[[#This Row],[Unit Cost]]*Order1[[#This Row],[Quantity]]</f>
        <v>557.58500000000004</v>
      </c>
    </row>
    <row r="2350" spans="1:29" x14ac:dyDescent="0.35">
      <c r="A2350">
        <v>2349</v>
      </c>
      <c r="B2350" t="s">
        <v>5380</v>
      </c>
      <c r="C2350">
        <v>2017</v>
      </c>
      <c r="D2350" t="s">
        <v>7166</v>
      </c>
      <c r="E2350" s="1">
        <v>43071</v>
      </c>
      <c r="F2350">
        <f>DATEDIF(Order1[[#This Row],[Order Date]],Order1[[#This Row],[Ship Date]],"D")</f>
        <v>1</v>
      </c>
      <c r="G2350" s="1">
        <v>43072</v>
      </c>
      <c r="H2350" t="s">
        <v>1292</v>
      </c>
      <c r="I2350" t="s">
        <v>757</v>
      </c>
      <c r="J2350" t="s">
        <v>758</v>
      </c>
      <c r="K2350" t="s">
        <v>40</v>
      </c>
      <c r="L2350" t="s">
        <v>26</v>
      </c>
      <c r="M2350" t="s">
        <v>41</v>
      </c>
      <c r="N2350" t="s">
        <v>42</v>
      </c>
      <c r="O2350">
        <v>90032</v>
      </c>
      <c r="P2350">
        <v>7</v>
      </c>
      <c r="Q2350" t="s">
        <v>43</v>
      </c>
      <c r="R2350" t="s">
        <v>2431</v>
      </c>
      <c r="S2350" t="s">
        <v>45</v>
      </c>
      <c r="T2350">
        <f>Order1[[#This Row],[Sales]]/(Order1[[#This Row],[Quantity]]*(1-Order1[[#This Row],[Discount]]))</f>
        <v>1.88</v>
      </c>
      <c r="U2350" t="s">
        <v>74</v>
      </c>
      <c r="V2350" t="s">
        <v>2432</v>
      </c>
      <c r="W2350" t="s">
        <v>10977</v>
      </c>
      <c r="X2350">
        <v>9.0240000000000009</v>
      </c>
      <c r="Y2350">
        <v>6</v>
      </c>
      <c r="Z2350">
        <v>0.2</v>
      </c>
      <c r="AA2350">
        <v>3.1583999999999985</v>
      </c>
      <c r="AB2350">
        <f>(Order1[[#This Row],[Sales]]-Order1[[#This Row],[Profit]])/Order1[[#This Row],[Quantity]]</f>
        <v>0.97760000000000036</v>
      </c>
      <c r="AC2350">
        <f>Order1[[#This Row],[Unit Cost]]*Order1[[#This Row],[Quantity]]</f>
        <v>5.8656000000000024</v>
      </c>
    </row>
    <row r="2351" spans="1:29" x14ac:dyDescent="0.35">
      <c r="A2351">
        <v>2350</v>
      </c>
      <c r="B2351" t="s">
        <v>5380</v>
      </c>
      <c r="C2351">
        <v>2017</v>
      </c>
      <c r="D2351" t="s">
        <v>7166</v>
      </c>
      <c r="E2351" s="1">
        <v>43071</v>
      </c>
      <c r="F2351">
        <f>DATEDIF(Order1[[#This Row],[Order Date]],Order1[[#This Row],[Ship Date]],"D")</f>
        <v>1</v>
      </c>
      <c r="G2351" s="1">
        <v>43072</v>
      </c>
      <c r="H2351" t="s">
        <v>1292</v>
      </c>
      <c r="I2351" t="s">
        <v>757</v>
      </c>
      <c r="J2351" t="s">
        <v>758</v>
      </c>
      <c r="K2351" t="s">
        <v>40</v>
      </c>
      <c r="L2351" t="s">
        <v>26</v>
      </c>
      <c r="M2351" t="s">
        <v>41</v>
      </c>
      <c r="N2351" t="s">
        <v>42</v>
      </c>
      <c r="O2351">
        <v>90032</v>
      </c>
      <c r="P2351">
        <v>7</v>
      </c>
      <c r="Q2351" t="s">
        <v>43</v>
      </c>
      <c r="R2351" t="s">
        <v>5381</v>
      </c>
      <c r="S2351" t="s">
        <v>45</v>
      </c>
      <c r="T2351">
        <f>Order1[[#This Row],[Sales]]/(Order1[[#This Row],[Quantity]]*(1-Order1[[#This Row],[Discount]]))</f>
        <v>43.41</v>
      </c>
      <c r="U2351" t="s">
        <v>74</v>
      </c>
      <c r="V2351" t="s">
        <v>5382</v>
      </c>
      <c r="W2351" t="s">
        <v>10977</v>
      </c>
      <c r="X2351">
        <v>69.456000000000003</v>
      </c>
      <c r="Y2351">
        <v>2</v>
      </c>
      <c r="Z2351">
        <v>0.2</v>
      </c>
      <c r="AA2351">
        <v>22.573199999999996</v>
      </c>
      <c r="AB2351">
        <f>(Order1[[#This Row],[Sales]]-Order1[[#This Row],[Profit]])/Order1[[#This Row],[Quantity]]</f>
        <v>23.441400000000002</v>
      </c>
      <c r="AC2351">
        <f>Order1[[#This Row],[Unit Cost]]*Order1[[#This Row],[Quantity]]</f>
        <v>46.882800000000003</v>
      </c>
    </row>
    <row r="2352" spans="1:29" x14ac:dyDescent="0.35">
      <c r="A2352">
        <v>2351</v>
      </c>
      <c r="B2352" t="s">
        <v>5380</v>
      </c>
      <c r="C2352">
        <v>2017</v>
      </c>
      <c r="D2352" t="s">
        <v>7166</v>
      </c>
      <c r="E2352" s="1">
        <v>43071</v>
      </c>
      <c r="F2352">
        <f>DATEDIF(Order1[[#This Row],[Order Date]],Order1[[#This Row],[Ship Date]],"D")</f>
        <v>1</v>
      </c>
      <c r="G2352" s="1">
        <v>43072</v>
      </c>
      <c r="H2352" t="s">
        <v>1292</v>
      </c>
      <c r="I2352" t="s">
        <v>757</v>
      </c>
      <c r="J2352" t="s">
        <v>758</v>
      </c>
      <c r="K2352" t="s">
        <v>40</v>
      </c>
      <c r="L2352" t="s">
        <v>26</v>
      </c>
      <c r="M2352" t="s">
        <v>41</v>
      </c>
      <c r="N2352" t="s">
        <v>42</v>
      </c>
      <c r="O2352">
        <v>90032</v>
      </c>
      <c r="P2352">
        <v>7</v>
      </c>
      <c r="Q2352" t="s">
        <v>43</v>
      </c>
      <c r="R2352" t="s">
        <v>1438</v>
      </c>
      <c r="S2352" t="s">
        <v>45</v>
      </c>
      <c r="T2352">
        <f>Order1[[#This Row],[Sales]]/(Order1[[#This Row],[Quantity]]*(1-Order1[[#This Row],[Discount]]))</f>
        <v>5.43</v>
      </c>
      <c r="U2352" t="s">
        <v>89</v>
      </c>
      <c r="V2352" t="s">
        <v>1439</v>
      </c>
      <c r="W2352" t="s">
        <v>10977</v>
      </c>
      <c r="X2352">
        <v>10.86</v>
      </c>
      <c r="Y2352">
        <v>2</v>
      </c>
      <c r="Z2352">
        <v>0</v>
      </c>
      <c r="AA2352">
        <v>5.3213999999999997</v>
      </c>
      <c r="AB2352">
        <f>(Order1[[#This Row],[Sales]]-Order1[[#This Row],[Profit]])/Order1[[#This Row],[Quantity]]</f>
        <v>2.7692999999999999</v>
      </c>
      <c r="AC2352">
        <f>Order1[[#This Row],[Unit Cost]]*Order1[[#This Row],[Quantity]]</f>
        <v>5.5385999999999997</v>
      </c>
    </row>
    <row r="2353" spans="1:29" x14ac:dyDescent="0.35">
      <c r="A2353">
        <v>2352</v>
      </c>
      <c r="B2353" t="s">
        <v>5380</v>
      </c>
      <c r="C2353">
        <v>2017</v>
      </c>
      <c r="D2353" t="s">
        <v>7166</v>
      </c>
      <c r="E2353" s="1">
        <v>43071</v>
      </c>
      <c r="F2353">
        <f>DATEDIF(Order1[[#This Row],[Order Date]],Order1[[#This Row],[Ship Date]],"D")</f>
        <v>1</v>
      </c>
      <c r="G2353" s="1">
        <v>43072</v>
      </c>
      <c r="H2353" t="s">
        <v>1292</v>
      </c>
      <c r="I2353" t="s">
        <v>757</v>
      </c>
      <c r="J2353" t="s">
        <v>758</v>
      </c>
      <c r="K2353" t="s">
        <v>40</v>
      </c>
      <c r="L2353" t="s">
        <v>26</v>
      </c>
      <c r="M2353" t="s">
        <v>41</v>
      </c>
      <c r="N2353" t="s">
        <v>42</v>
      </c>
      <c r="O2353">
        <v>90032</v>
      </c>
      <c r="P2353">
        <v>7</v>
      </c>
      <c r="Q2353" t="s">
        <v>43</v>
      </c>
      <c r="R2353" t="s">
        <v>5199</v>
      </c>
      <c r="S2353" t="s">
        <v>45</v>
      </c>
      <c r="T2353">
        <f>Order1[[#This Row],[Sales]]/(Order1[[#This Row],[Quantity]]*(1-Order1[[#This Row],[Discount]]))</f>
        <v>26.49</v>
      </c>
      <c r="U2353" t="s">
        <v>77</v>
      </c>
      <c r="V2353" t="s">
        <v>5200</v>
      </c>
      <c r="W2353" t="s">
        <v>10977</v>
      </c>
      <c r="X2353">
        <v>79.47</v>
      </c>
      <c r="Y2353">
        <v>3</v>
      </c>
      <c r="Z2353">
        <v>0</v>
      </c>
      <c r="AA2353">
        <v>22.251600000000003</v>
      </c>
      <c r="AB2353">
        <f>(Order1[[#This Row],[Sales]]-Order1[[#This Row],[Profit]])/Order1[[#This Row],[Quantity]]</f>
        <v>19.072799999999997</v>
      </c>
      <c r="AC2353">
        <f>Order1[[#This Row],[Unit Cost]]*Order1[[#This Row],[Quantity]]</f>
        <v>57.218399999999988</v>
      </c>
    </row>
    <row r="2354" spans="1:29" x14ac:dyDescent="0.35">
      <c r="A2354">
        <v>2353</v>
      </c>
      <c r="B2354" t="s">
        <v>5380</v>
      </c>
      <c r="C2354">
        <v>2017</v>
      </c>
      <c r="D2354" t="s">
        <v>7166</v>
      </c>
      <c r="E2354" s="1">
        <v>43071</v>
      </c>
      <c r="F2354">
        <f>DATEDIF(Order1[[#This Row],[Order Date]],Order1[[#This Row],[Ship Date]],"D")</f>
        <v>1</v>
      </c>
      <c r="G2354" s="1">
        <v>43072</v>
      </c>
      <c r="H2354" t="s">
        <v>1292</v>
      </c>
      <c r="I2354" t="s">
        <v>757</v>
      </c>
      <c r="J2354" t="s">
        <v>758</v>
      </c>
      <c r="K2354" t="s">
        <v>40</v>
      </c>
      <c r="L2354" t="s">
        <v>26</v>
      </c>
      <c r="M2354" t="s">
        <v>41</v>
      </c>
      <c r="N2354" t="s">
        <v>42</v>
      </c>
      <c r="O2354">
        <v>90032</v>
      </c>
      <c r="P2354">
        <v>7</v>
      </c>
      <c r="Q2354" t="s">
        <v>43</v>
      </c>
      <c r="R2354" t="s">
        <v>286</v>
      </c>
      <c r="S2354" t="s">
        <v>45</v>
      </c>
      <c r="T2354">
        <f>Order1[[#This Row],[Sales]]/(Order1[[#This Row],[Quantity]]*(1-Order1[[#This Row],[Discount]]))</f>
        <v>1.68</v>
      </c>
      <c r="U2354" t="s">
        <v>67</v>
      </c>
      <c r="V2354" t="s">
        <v>287</v>
      </c>
      <c r="W2354" t="s">
        <v>10977</v>
      </c>
      <c r="X2354">
        <v>10.08</v>
      </c>
      <c r="Y2354">
        <v>6</v>
      </c>
      <c r="Z2354">
        <v>0</v>
      </c>
      <c r="AA2354">
        <v>5.04</v>
      </c>
      <c r="AB2354">
        <f>(Order1[[#This Row],[Sales]]-Order1[[#This Row],[Profit]])/Order1[[#This Row],[Quantity]]</f>
        <v>0.84</v>
      </c>
      <c r="AC2354">
        <f>Order1[[#This Row],[Unit Cost]]*Order1[[#This Row],[Quantity]]</f>
        <v>5.04</v>
      </c>
    </row>
    <row r="2355" spans="1:29" x14ac:dyDescent="0.35">
      <c r="A2355">
        <v>2354</v>
      </c>
      <c r="B2355" t="s">
        <v>5383</v>
      </c>
      <c r="C2355">
        <v>2015</v>
      </c>
      <c r="D2355" t="s">
        <v>7166</v>
      </c>
      <c r="E2355" s="1">
        <v>42247</v>
      </c>
      <c r="F2355">
        <f>DATEDIF(Order1[[#This Row],[Order Date]],Order1[[#This Row],[Ship Date]],"D")</f>
        <v>2</v>
      </c>
      <c r="G2355" s="1">
        <v>42249</v>
      </c>
      <c r="H2355" t="s">
        <v>187</v>
      </c>
      <c r="I2355" t="s">
        <v>5384</v>
      </c>
      <c r="J2355" t="s">
        <v>5385</v>
      </c>
      <c r="K2355" t="s">
        <v>40</v>
      </c>
      <c r="L2355" t="s">
        <v>26</v>
      </c>
      <c r="M2355" t="s">
        <v>126</v>
      </c>
      <c r="N2355" t="s">
        <v>42</v>
      </c>
      <c r="O2355">
        <v>94122</v>
      </c>
      <c r="P2355">
        <v>7</v>
      </c>
      <c r="Q2355" t="s">
        <v>43</v>
      </c>
      <c r="R2355" t="s">
        <v>200</v>
      </c>
      <c r="S2355" t="s">
        <v>31</v>
      </c>
      <c r="T2355">
        <f>Order1[[#This Row],[Sales]]/(Order1[[#This Row],[Quantity]]*(1-Order1[[#This Row],[Discount]]))</f>
        <v>260.97999999999996</v>
      </c>
      <c r="U2355" t="s">
        <v>32</v>
      </c>
      <c r="V2355" t="s">
        <v>201</v>
      </c>
      <c r="W2355" t="s">
        <v>10977</v>
      </c>
      <c r="X2355">
        <v>1552.8309999999999</v>
      </c>
      <c r="Y2355">
        <v>7</v>
      </c>
      <c r="Z2355">
        <v>0.15</v>
      </c>
      <c r="AA2355">
        <v>200.95460000000008</v>
      </c>
      <c r="AB2355">
        <f>(Order1[[#This Row],[Sales]]-Order1[[#This Row],[Profit]])/Order1[[#This Row],[Quantity]]</f>
        <v>193.12519999999998</v>
      </c>
      <c r="AC2355">
        <f>Order1[[#This Row],[Unit Cost]]*Order1[[#This Row],[Quantity]]</f>
        <v>1351.8763999999999</v>
      </c>
    </row>
    <row r="2356" spans="1:29" x14ac:dyDescent="0.35">
      <c r="A2356">
        <v>2355</v>
      </c>
      <c r="B2356" t="s">
        <v>5383</v>
      </c>
      <c r="C2356">
        <v>2015</v>
      </c>
      <c r="D2356" t="s">
        <v>7166</v>
      </c>
      <c r="E2356" s="1">
        <v>42247</v>
      </c>
      <c r="F2356">
        <f>DATEDIF(Order1[[#This Row],[Order Date]],Order1[[#This Row],[Ship Date]],"D")</f>
        <v>2</v>
      </c>
      <c r="G2356" s="1">
        <v>42249</v>
      </c>
      <c r="H2356" t="s">
        <v>187</v>
      </c>
      <c r="I2356" t="s">
        <v>5384</v>
      </c>
      <c r="J2356" t="s">
        <v>5385</v>
      </c>
      <c r="K2356" t="s">
        <v>40</v>
      </c>
      <c r="L2356" t="s">
        <v>26</v>
      </c>
      <c r="M2356" t="s">
        <v>126</v>
      </c>
      <c r="N2356" t="s">
        <v>42</v>
      </c>
      <c r="O2356">
        <v>94122</v>
      </c>
      <c r="P2356">
        <v>7</v>
      </c>
      <c r="Q2356" t="s">
        <v>43</v>
      </c>
      <c r="R2356" t="s">
        <v>617</v>
      </c>
      <c r="S2356" t="s">
        <v>45</v>
      </c>
      <c r="T2356">
        <f>Order1[[#This Row],[Sales]]/(Order1[[#This Row],[Quantity]]*(1-Order1[[#This Row],[Discount]]))</f>
        <v>34.31</v>
      </c>
      <c r="U2356" t="s">
        <v>74</v>
      </c>
      <c r="V2356" t="s">
        <v>618</v>
      </c>
      <c r="W2356" t="s">
        <v>10977</v>
      </c>
      <c r="X2356">
        <v>137.24</v>
      </c>
      <c r="Y2356">
        <v>5</v>
      </c>
      <c r="Z2356">
        <v>0.2</v>
      </c>
      <c r="AA2356">
        <v>46.3185</v>
      </c>
      <c r="AB2356">
        <f>(Order1[[#This Row],[Sales]]-Order1[[#This Row],[Profit]])/Order1[[#This Row],[Quantity]]</f>
        <v>18.1843</v>
      </c>
      <c r="AC2356">
        <f>Order1[[#This Row],[Unit Cost]]*Order1[[#This Row],[Quantity]]</f>
        <v>90.921500000000009</v>
      </c>
    </row>
    <row r="2357" spans="1:29" x14ac:dyDescent="0.35">
      <c r="A2357">
        <v>2356</v>
      </c>
      <c r="B2357" t="s">
        <v>5383</v>
      </c>
      <c r="C2357">
        <v>2015</v>
      </c>
      <c r="D2357" t="s">
        <v>7166</v>
      </c>
      <c r="E2357" s="1">
        <v>42247</v>
      </c>
      <c r="F2357">
        <f>DATEDIF(Order1[[#This Row],[Order Date]],Order1[[#This Row],[Ship Date]],"D")</f>
        <v>2</v>
      </c>
      <c r="G2357" s="1">
        <v>42249</v>
      </c>
      <c r="H2357" t="s">
        <v>187</v>
      </c>
      <c r="I2357" t="s">
        <v>5384</v>
      </c>
      <c r="J2357" t="s">
        <v>5385</v>
      </c>
      <c r="K2357" t="s">
        <v>40</v>
      </c>
      <c r="L2357" t="s">
        <v>26</v>
      </c>
      <c r="M2357" t="s">
        <v>126</v>
      </c>
      <c r="N2357" t="s">
        <v>42</v>
      </c>
      <c r="O2357">
        <v>94122</v>
      </c>
      <c r="P2357">
        <v>7</v>
      </c>
      <c r="Q2357" t="s">
        <v>43</v>
      </c>
      <c r="R2357" t="s">
        <v>5386</v>
      </c>
      <c r="S2357" t="s">
        <v>70</v>
      </c>
      <c r="T2357">
        <f>Order1[[#This Row],[Sales]]/(Order1[[#This Row],[Quantity]]*(1-Order1[[#This Row],[Discount]]))</f>
        <v>36.51</v>
      </c>
      <c r="U2357" t="s">
        <v>160</v>
      </c>
      <c r="V2357" t="s">
        <v>5387</v>
      </c>
      <c r="W2357" t="s">
        <v>10977</v>
      </c>
      <c r="X2357">
        <v>36.51</v>
      </c>
      <c r="Y2357">
        <v>1</v>
      </c>
      <c r="Z2357">
        <v>0</v>
      </c>
      <c r="AA2357">
        <v>15.699300000000001</v>
      </c>
      <c r="AB2357">
        <f>(Order1[[#This Row],[Sales]]-Order1[[#This Row],[Profit]])/Order1[[#This Row],[Quantity]]</f>
        <v>20.810699999999997</v>
      </c>
      <c r="AC2357">
        <f>Order1[[#This Row],[Unit Cost]]*Order1[[#This Row],[Quantity]]</f>
        <v>20.810699999999997</v>
      </c>
    </row>
    <row r="2358" spans="1:29" x14ac:dyDescent="0.35">
      <c r="A2358">
        <v>2357</v>
      </c>
      <c r="B2358" t="s">
        <v>5383</v>
      </c>
      <c r="C2358">
        <v>2015</v>
      </c>
      <c r="D2358" t="s">
        <v>7166</v>
      </c>
      <c r="E2358" s="1">
        <v>42247</v>
      </c>
      <c r="F2358">
        <f>DATEDIF(Order1[[#This Row],[Order Date]],Order1[[#This Row],[Ship Date]],"D")</f>
        <v>2</v>
      </c>
      <c r="G2358" s="1">
        <v>42249</v>
      </c>
      <c r="H2358" t="s">
        <v>187</v>
      </c>
      <c r="I2358" t="s">
        <v>5384</v>
      </c>
      <c r="J2358" t="s">
        <v>5385</v>
      </c>
      <c r="K2358" t="s">
        <v>40</v>
      </c>
      <c r="L2358" t="s">
        <v>26</v>
      </c>
      <c r="M2358" t="s">
        <v>126</v>
      </c>
      <c r="N2358" t="s">
        <v>42</v>
      </c>
      <c r="O2358">
        <v>94122</v>
      </c>
      <c r="P2358">
        <v>7</v>
      </c>
      <c r="Q2358" t="s">
        <v>43</v>
      </c>
      <c r="R2358" t="s">
        <v>5388</v>
      </c>
      <c r="S2358" t="s">
        <v>70</v>
      </c>
      <c r="T2358">
        <f>Order1[[#This Row],[Sales]]/(Order1[[#This Row],[Quantity]]*(1-Order1[[#This Row],[Discount]]))</f>
        <v>99.989999999999981</v>
      </c>
      <c r="U2358" t="s">
        <v>683</v>
      </c>
      <c r="V2358" t="s">
        <v>5389</v>
      </c>
      <c r="W2358" t="s">
        <v>10977</v>
      </c>
      <c r="X2358">
        <v>239.976</v>
      </c>
      <c r="Y2358">
        <v>3</v>
      </c>
      <c r="Z2358">
        <v>0.2</v>
      </c>
      <c r="AA2358">
        <v>80.991899999999987</v>
      </c>
      <c r="AB2358">
        <f>(Order1[[#This Row],[Sales]]-Order1[[#This Row],[Profit]])/Order1[[#This Row],[Quantity]]</f>
        <v>52.994700000000002</v>
      </c>
      <c r="AC2358">
        <f>Order1[[#This Row],[Unit Cost]]*Order1[[#This Row],[Quantity]]</f>
        <v>158.98410000000001</v>
      </c>
    </row>
    <row r="2359" spans="1:29" x14ac:dyDescent="0.35">
      <c r="A2359">
        <v>2358</v>
      </c>
      <c r="B2359" t="s">
        <v>5390</v>
      </c>
      <c r="C2359">
        <v>2014</v>
      </c>
      <c r="D2359" t="s">
        <v>2667</v>
      </c>
      <c r="E2359" s="1">
        <v>41715</v>
      </c>
      <c r="F2359">
        <f>DATEDIF(Order1[[#This Row],[Order Date]],Order1[[#This Row],[Ship Date]],"D")</f>
        <v>4</v>
      </c>
      <c r="G2359" s="1">
        <v>41719</v>
      </c>
      <c r="H2359" t="s">
        <v>49</v>
      </c>
      <c r="I2359" t="s">
        <v>2411</v>
      </c>
      <c r="J2359" t="s">
        <v>2412</v>
      </c>
      <c r="K2359" t="s">
        <v>40</v>
      </c>
      <c r="L2359" t="s">
        <v>26</v>
      </c>
      <c r="M2359" t="s">
        <v>265</v>
      </c>
      <c r="N2359" t="s">
        <v>266</v>
      </c>
      <c r="O2359">
        <v>10024</v>
      </c>
      <c r="P2359">
        <v>2</v>
      </c>
      <c r="Q2359" t="s">
        <v>147</v>
      </c>
      <c r="R2359" t="s">
        <v>904</v>
      </c>
      <c r="S2359" t="s">
        <v>31</v>
      </c>
      <c r="T2359">
        <f>Order1[[#This Row],[Sales]]/(Order1[[#This Row],[Quantity]]*(1-Order1[[#This Row],[Discount]]))</f>
        <v>376.13</v>
      </c>
      <c r="U2359" t="s">
        <v>55</v>
      </c>
      <c r="V2359" t="s">
        <v>905</v>
      </c>
      <c r="W2359" t="s">
        <v>10977</v>
      </c>
      <c r="X2359">
        <v>1579.7460000000001</v>
      </c>
      <c r="Y2359">
        <v>7</v>
      </c>
      <c r="Z2359">
        <v>0.4</v>
      </c>
      <c r="AA2359">
        <v>-447.59469999999988</v>
      </c>
      <c r="AB2359">
        <f>(Order1[[#This Row],[Sales]]-Order1[[#This Row],[Profit]])/Order1[[#This Row],[Quantity]]</f>
        <v>289.62009999999998</v>
      </c>
      <c r="AC2359">
        <f>Order1[[#This Row],[Unit Cost]]*Order1[[#This Row],[Quantity]]</f>
        <v>2027.3406999999997</v>
      </c>
    </row>
    <row r="2360" spans="1:29" x14ac:dyDescent="0.35">
      <c r="A2360">
        <v>2359</v>
      </c>
      <c r="B2360" t="s">
        <v>5390</v>
      </c>
      <c r="C2360">
        <v>2014</v>
      </c>
      <c r="D2360" t="s">
        <v>2667</v>
      </c>
      <c r="E2360" s="1">
        <v>41715</v>
      </c>
      <c r="F2360">
        <f>DATEDIF(Order1[[#This Row],[Order Date]],Order1[[#This Row],[Ship Date]],"D")</f>
        <v>4</v>
      </c>
      <c r="G2360" s="1">
        <v>41719</v>
      </c>
      <c r="H2360" t="s">
        <v>49</v>
      </c>
      <c r="I2360" t="s">
        <v>2411</v>
      </c>
      <c r="J2360" t="s">
        <v>2412</v>
      </c>
      <c r="K2360" t="s">
        <v>40</v>
      </c>
      <c r="L2360" t="s">
        <v>26</v>
      </c>
      <c r="M2360" t="s">
        <v>265</v>
      </c>
      <c r="N2360" t="s">
        <v>266</v>
      </c>
      <c r="O2360">
        <v>10024</v>
      </c>
      <c r="P2360">
        <v>2</v>
      </c>
      <c r="Q2360" t="s">
        <v>147</v>
      </c>
      <c r="R2360" t="s">
        <v>5309</v>
      </c>
      <c r="S2360" t="s">
        <v>31</v>
      </c>
      <c r="T2360">
        <f>Order1[[#This Row],[Sales]]/(Order1[[#This Row],[Quantity]]*(1-Order1[[#This Row],[Discount]]))</f>
        <v>446.49</v>
      </c>
      <c r="U2360" t="s">
        <v>55</v>
      </c>
      <c r="V2360" t="s">
        <v>5310</v>
      </c>
      <c r="W2360" t="s">
        <v>10977</v>
      </c>
      <c r="X2360">
        <v>1071.576</v>
      </c>
      <c r="Y2360">
        <v>4</v>
      </c>
      <c r="Z2360">
        <v>0.4</v>
      </c>
      <c r="AA2360">
        <v>-553.64760000000001</v>
      </c>
      <c r="AB2360">
        <f>(Order1[[#This Row],[Sales]]-Order1[[#This Row],[Profit]])/Order1[[#This Row],[Quantity]]</f>
        <v>406.30590000000001</v>
      </c>
      <c r="AC2360">
        <f>Order1[[#This Row],[Unit Cost]]*Order1[[#This Row],[Quantity]]</f>
        <v>1625.2236</v>
      </c>
    </row>
    <row r="2361" spans="1:29" x14ac:dyDescent="0.35">
      <c r="A2361">
        <v>2360</v>
      </c>
      <c r="B2361" t="s">
        <v>5390</v>
      </c>
      <c r="C2361">
        <v>2014</v>
      </c>
      <c r="D2361" t="s">
        <v>2667</v>
      </c>
      <c r="E2361" s="1">
        <v>41715</v>
      </c>
      <c r="F2361">
        <f>DATEDIF(Order1[[#This Row],[Order Date]],Order1[[#This Row],[Ship Date]],"D")</f>
        <v>4</v>
      </c>
      <c r="G2361" s="1">
        <v>41719</v>
      </c>
      <c r="H2361" t="s">
        <v>49</v>
      </c>
      <c r="I2361" t="s">
        <v>2411</v>
      </c>
      <c r="J2361" t="s">
        <v>2412</v>
      </c>
      <c r="K2361" t="s">
        <v>40</v>
      </c>
      <c r="L2361" t="s">
        <v>26</v>
      </c>
      <c r="M2361" t="s">
        <v>265</v>
      </c>
      <c r="N2361" t="s">
        <v>266</v>
      </c>
      <c r="O2361">
        <v>10024</v>
      </c>
      <c r="P2361">
        <v>2</v>
      </c>
      <c r="Q2361" t="s">
        <v>147</v>
      </c>
      <c r="R2361" t="s">
        <v>4679</v>
      </c>
      <c r="S2361" t="s">
        <v>31</v>
      </c>
      <c r="T2361">
        <f>Order1[[#This Row],[Sales]]/(Order1[[#This Row],[Quantity]]*(1-Order1[[#This Row],[Discount]]))</f>
        <v>341.06000000000006</v>
      </c>
      <c r="U2361" t="s">
        <v>55</v>
      </c>
      <c r="V2361" t="s">
        <v>4680</v>
      </c>
      <c r="W2361" t="s">
        <v>10977</v>
      </c>
      <c r="X2361">
        <v>613.90800000000002</v>
      </c>
      <c r="Y2361">
        <v>3</v>
      </c>
      <c r="Z2361">
        <v>0.4</v>
      </c>
      <c r="AA2361">
        <v>-122.78160000000003</v>
      </c>
      <c r="AB2361">
        <f>(Order1[[#This Row],[Sales]]-Order1[[#This Row],[Profit]])/Order1[[#This Row],[Quantity]]</f>
        <v>245.56320000000002</v>
      </c>
      <c r="AC2361">
        <f>Order1[[#This Row],[Unit Cost]]*Order1[[#This Row],[Quantity]]</f>
        <v>736.68960000000004</v>
      </c>
    </row>
    <row r="2362" spans="1:29" x14ac:dyDescent="0.35">
      <c r="A2362">
        <v>2361</v>
      </c>
      <c r="B2362" t="s">
        <v>5390</v>
      </c>
      <c r="C2362">
        <v>2014</v>
      </c>
      <c r="D2362" t="s">
        <v>2667</v>
      </c>
      <c r="E2362" s="1">
        <v>41715</v>
      </c>
      <c r="F2362">
        <f>DATEDIF(Order1[[#This Row],[Order Date]],Order1[[#This Row],[Ship Date]],"D")</f>
        <v>4</v>
      </c>
      <c r="G2362" s="1">
        <v>41719</v>
      </c>
      <c r="H2362" t="s">
        <v>49</v>
      </c>
      <c r="I2362" t="s">
        <v>2411</v>
      </c>
      <c r="J2362" t="s">
        <v>2412</v>
      </c>
      <c r="K2362" t="s">
        <v>40</v>
      </c>
      <c r="L2362" t="s">
        <v>26</v>
      </c>
      <c r="M2362" t="s">
        <v>265</v>
      </c>
      <c r="N2362" t="s">
        <v>266</v>
      </c>
      <c r="O2362">
        <v>10024</v>
      </c>
      <c r="P2362">
        <v>2</v>
      </c>
      <c r="Q2362" t="s">
        <v>147</v>
      </c>
      <c r="R2362" t="s">
        <v>5391</v>
      </c>
      <c r="S2362" t="s">
        <v>45</v>
      </c>
      <c r="T2362">
        <f>Order1[[#This Row],[Sales]]/(Order1[[#This Row],[Quantity]]*(1-Order1[[#This Row],[Discount]]))</f>
        <v>4.9799999999999995</v>
      </c>
      <c r="U2362" t="s">
        <v>89</v>
      </c>
      <c r="V2362" t="s">
        <v>5392</v>
      </c>
      <c r="W2362" t="s">
        <v>10977</v>
      </c>
      <c r="X2362">
        <v>34.86</v>
      </c>
      <c r="Y2362">
        <v>7</v>
      </c>
      <c r="Z2362">
        <v>0</v>
      </c>
      <c r="AA2362">
        <v>16.3842</v>
      </c>
      <c r="AB2362">
        <f>(Order1[[#This Row],[Sales]]-Order1[[#This Row],[Profit]])/Order1[[#This Row],[Quantity]]</f>
        <v>2.6393999999999997</v>
      </c>
      <c r="AC2362">
        <f>Order1[[#This Row],[Unit Cost]]*Order1[[#This Row],[Quantity]]</f>
        <v>18.4758</v>
      </c>
    </row>
    <row r="2363" spans="1:29" x14ac:dyDescent="0.35">
      <c r="A2363">
        <v>2362</v>
      </c>
      <c r="B2363" t="s">
        <v>5390</v>
      </c>
      <c r="C2363">
        <v>2014</v>
      </c>
      <c r="D2363" t="s">
        <v>2667</v>
      </c>
      <c r="E2363" s="1">
        <v>41715</v>
      </c>
      <c r="F2363">
        <f>DATEDIF(Order1[[#This Row],[Order Date]],Order1[[#This Row],[Ship Date]],"D")</f>
        <v>4</v>
      </c>
      <c r="G2363" s="1">
        <v>41719</v>
      </c>
      <c r="H2363" t="s">
        <v>49</v>
      </c>
      <c r="I2363" t="s">
        <v>2411</v>
      </c>
      <c r="J2363" t="s">
        <v>2412</v>
      </c>
      <c r="K2363" t="s">
        <v>40</v>
      </c>
      <c r="L2363" t="s">
        <v>26</v>
      </c>
      <c r="M2363" t="s">
        <v>265</v>
      </c>
      <c r="N2363" t="s">
        <v>266</v>
      </c>
      <c r="O2363">
        <v>10024</v>
      </c>
      <c r="P2363">
        <v>2</v>
      </c>
      <c r="Q2363" t="s">
        <v>147</v>
      </c>
      <c r="R2363" t="s">
        <v>5393</v>
      </c>
      <c r="S2363" t="s">
        <v>45</v>
      </c>
      <c r="T2363">
        <f>Order1[[#This Row],[Sales]]/(Order1[[#This Row],[Quantity]]*(1-Order1[[#This Row],[Discount]]))</f>
        <v>38.76</v>
      </c>
      <c r="U2363" t="s">
        <v>89</v>
      </c>
      <c r="V2363" t="s">
        <v>5394</v>
      </c>
      <c r="W2363" t="s">
        <v>10977</v>
      </c>
      <c r="X2363">
        <v>155.04</v>
      </c>
      <c r="Y2363">
        <v>4</v>
      </c>
      <c r="Z2363">
        <v>0</v>
      </c>
      <c r="AA2363">
        <v>75.9696</v>
      </c>
      <c r="AB2363">
        <f>(Order1[[#This Row],[Sales]]-Order1[[#This Row],[Profit]])/Order1[[#This Row],[Quantity]]</f>
        <v>19.767599999999998</v>
      </c>
      <c r="AC2363">
        <f>Order1[[#This Row],[Unit Cost]]*Order1[[#This Row],[Quantity]]</f>
        <v>79.070399999999992</v>
      </c>
    </row>
    <row r="2364" spans="1:29" x14ac:dyDescent="0.35">
      <c r="A2364">
        <v>2363</v>
      </c>
      <c r="B2364" t="s">
        <v>5395</v>
      </c>
      <c r="C2364">
        <v>2017</v>
      </c>
      <c r="D2364" t="s">
        <v>2667</v>
      </c>
      <c r="E2364" s="1">
        <v>42841</v>
      </c>
      <c r="F2364">
        <f>DATEDIF(Order1[[#This Row],[Order Date]],Order1[[#This Row],[Ship Date]],"D")</f>
        <v>4</v>
      </c>
      <c r="G2364" s="1">
        <v>42845</v>
      </c>
      <c r="H2364" t="s">
        <v>49</v>
      </c>
      <c r="I2364" t="s">
        <v>1429</v>
      </c>
      <c r="J2364" t="s">
        <v>1430</v>
      </c>
      <c r="K2364" t="s">
        <v>25</v>
      </c>
      <c r="L2364" t="s">
        <v>26</v>
      </c>
      <c r="M2364" t="s">
        <v>496</v>
      </c>
      <c r="N2364" t="s">
        <v>497</v>
      </c>
      <c r="O2364">
        <v>43229</v>
      </c>
      <c r="P2364">
        <v>7</v>
      </c>
      <c r="Q2364" t="s">
        <v>147</v>
      </c>
      <c r="R2364" t="s">
        <v>5396</v>
      </c>
      <c r="S2364" t="s">
        <v>45</v>
      </c>
      <c r="T2364">
        <f>Order1[[#This Row],[Sales]]/(Order1[[#This Row],[Quantity]]*(1-Order1[[#This Row],[Discount]]))</f>
        <v>9.14</v>
      </c>
      <c r="U2364" t="s">
        <v>74</v>
      </c>
      <c r="V2364" t="s">
        <v>5397</v>
      </c>
      <c r="W2364" t="s">
        <v>10977</v>
      </c>
      <c r="X2364">
        <v>13.710000000000003</v>
      </c>
      <c r="Y2364">
        <v>5</v>
      </c>
      <c r="Z2364">
        <v>0.7</v>
      </c>
      <c r="AA2364">
        <v>-10.053999999999998</v>
      </c>
      <c r="AB2364">
        <f>(Order1[[#This Row],[Sales]]-Order1[[#This Row],[Profit]])/Order1[[#This Row],[Quantity]]</f>
        <v>4.7528000000000006</v>
      </c>
      <c r="AC2364">
        <f>Order1[[#This Row],[Unit Cost]]*Order1[[#This Row],[Quantity]]</f>
        <v>23.764000000000003</v>
      </c>
    </row>
    <row r="2365" spans="1:29" x14ac:dyDescent="0.35">
      <c r="A2365">
        <v>2364</v>
      </c>
      <c r="B2365" t="s">
        <v>5398</v>
      </c>
      <c r="C2365">
        <v>2016</v>
      </c>
      <c r="D2365" t="s">
        <v>779</v>
      </c>
      <c r="E2365" s="1">
        <v>42442</v>
      </c>
      <c r="F2365">
        <f>DATEDIF(Order1[[#This Row],[Order Date]],Order1[[#This Row],[Ship Date]],"D")</f>
        <v>5</v>
      </c>
      <c r="G2365" s="1">
        <v>42447</v>
      </c>
      <c r="H2365" t="s">
        <v>49</v>
      </c>
      <c r="I2365" t="s">
        <v>1251</v>
      </c>
      <c r="J2365" t="s">
        <v>1252</v>
      </c>
      <c r="K2365" t="s">
        <v>101</v>
      </c>
      <c r="L2365" t="s">
        <v>26</v>
      </c>
      <c r="M2365" t="s">
        <v>2241</v>
      </c>
      <c r="N2365" t="s">
        <v>318</v>
      </c>
      <c r="O2365">
        <v>22980</v>
      </c>
      <c r="P2365">
        <v>9</v>
      </c>
      <c r="Q2365" t="s">
        <v>29</v>
      </c>
      <c r="R2365" t="s">
        <v>1718</v>
      </c>
      <c r="S2365" t="s">
        <v>31</v>
      </c>
      <c r="T2365">
        <f>Order1[[#This Row],[Sales]]/(Order1[[#This Row],[Quantity]]*(1-Order1[[#This Row],[Discount]]))</f>
        <v>63.94</v>
      </c>
      <c r="U2365" t="s">
        <v>64</v>
      </c>
      <c r="V2365" t="s">
        <v>1719</v>
      </c>
      <c r="W2365" t="s">
        <v>10977</v>
      </c>
      <c r="X2365">
        <v>127.88</v>
      </c>
      <c r="Y2365">
        <v>2</v>
      </c>
      <c r="Z2365">
        <v>0</v>
      </c>
      <c r="AA2365">
        <v>40.921599999999998</v>
      </c>
      <c r="AB2365">
        <f>(Order1[[#This Row],[Sales]]-Order1[[#This Row],[Profit]])/Order1[[#This Row],[Quantity]]</f>
        <v>43.479199999999999</v>
      </c>
      <c r="AC2365">
        <f>Order1[[#This Row],[Unit Cost]]*Order1[[#This Row],[Quantity]]</f>
        <v>86.958399999999997</v>
      </c>
    </row>
    <row r="2366" spans="1:29" x14ac:dyDescent="0.35">
      <c r="A2366">
        <v>2365</v>
      </c>
      <c r="B2366" t="s">
        <v>5398</v>
      </c>
      <c r="C2366">
        <v>2016</v>
      </c>
      <c r="D2366" t="s">
        <v>779</v>
      </c>
      <c r="E2366" s="1">
        <v>42442</v>
      </c>
      <c r="F2366">
        <f>DATEDIF(Order1[[#This Row],[Order Date]],Order1[[#This Row],[Ship Date]],"D")</f>
        <v>5</v>
      </c>
      <c r="G2366" s="1">
        <v>42447</v>
      </c>
      <c r="H2366" t="s">
        <v>49</v>
      </c>
      <c r="I2366" t="s">
        <v>1251</v>
      </c>
      <c r="J2366" t="s">
        <v>1252</v>
      </c>
      <c r="K2366" t="s">
        <v>101</v>
      </c>
      <c r="L2366" t="s">
        <v>26</v>
      </c>
      <c r="M2366" t="s">
        <v>2241</v>
      </c>
      <c r="N2366" t="s">
        <v>318</v>
      </c>
      <c r="O2366">
        <v>22980</v>
      </c>
      <c r="P2366">
        <v>9</v>
      </c>
      <c r="Q2366" t="s">
        <v>29</v>
      </c>
      <c r="R2366" t="s">
        <v>5399</v>
      </c>
      <c r="S2366" t="s">
        <v>45</v>
      </c>
      <c r="T2366">
        <f>Order1[[#This Row],[Sales]]/(Order1[[#This Row],[Quantity]]*(1-Order1[[#This Row],[Discount]]))</f>
        <v>80.16</v>
      </c>
      <c r="U2366" t="s">
        <v>77</v>
      </c>
      <c r="V2366" t="s">
        <v>5400</v>
      </c>
      <c r="W2366" t="s">
        <v>10977</v>
      </c>
      <c r="X2366">
        <v>160.32</v>
      </c>
      <c r="Y2366">
        <v>2</v>
      </c>
      <c r="Z2366">
        <v>0</v>
      </c>
      <c r="AA2366">
        <v>44.889600000000002</v>
      </c>
      <c r="AB2366">
        <f>(Order1[[#This Row],[Sales]]-Order1[[#This Row],[Profit]])/Order1[[#This Row],[Quantity]]</f>
        <v>57.715199999999996</v>
      </c>
      <c r="AC2366">
        <f>Order1[[#This Row],[Unit Cost]]*Order1[[#This Row],[Quantity]]</f>
        <v>115.43039999999999</v>
      </c>
    </row>
    <row r="2367" spans="1:29" x14ac:dyDescent="0.35">
      <c r="A2367">
        <v>2366</v>
      </c>
      <c r="B2367" t="s">
        <v>5398</v>
      </c>
      <c r="C2367">
        <v>2016</v>
      </c>
      <c r="D2367" t="s">
        <v>779</v>
      </c>
      <c r="E2367" s="1">
        <v>42442</v>
      </c>
      <c r="F2367">
        <f>DATEDIF(Order1[[#This Row],[Order Date]],Order1[[#This Row],[Ship Date]],"D")</f>
        <v>5</v>
      </c>
      <c r="G2367" s="1">
        <v>42447</v>
      </c>
      <c r="H2367" t="s">
        <v>49</v>
      </c>
      <c r="I2367" t="s">
        <v>1251</v>
      </c>
      <c r="J2367" t="s">
        <v>1252</v>
      </c>
      <c r="K2367" t="s">
        <v>101</v>
      </c>
      <c r="L2367" t="s">
        <v>26</v>
      </c>
      <c r="M2367" t="s">
        <v>2241</v>
      </c>
      <c r="N2367" t="s">
        <v>318</v>
      </c>
      <c r="O2367">
        <v>22980</v>
      </c>
      <c r="P2367">
        <v>9</v>
      </c>
      <c r="Q2367" t="s">
        <v>29</v>
      </c>
      <c r="R2367" t="s">
        <v>4043</v>
      </c>
      <c r="S2367" t="s">
        <v>45</v>
      </c>
      <c r="T2367">
        <f>Order1[[#This Row],[Sales]]/(Order1[[#This Row],[Quantity]]*(1-Order1[[#This Row],[Discount]]))</f>
        <v>11.5</v>
      </c>
      <c r="U2367" t="s">
        <v>74</v>
      </c>
      <c r="V2367" t="s">
        <v>4044</v>
      </c>
      <c r="W2367" t="s">
        <v>10977</v>
      </c>
      <c r="X2367">
        <v>46</v>
      </c>
      <c r="Y2367">
        <v>4</v>
      </c>
      <c r="Z2367">
        <v>0</v>
      </c>
      <c r="AA2367">
        <v>20.7</v>
      </c>
      <c r="AB2367">
        <f>(Order1[[#This Row],[Sales]]-Order1[[#This Row],[Profit]])/Order1[[#This Row],[Quantity]]</f>
        <v>6.3250000000000002</v>
      </c>
      <c r="AC2367">
        <f>Order1[[#This Row],[Unit Cost]]*Order1[[#This Row],[Quantity]]</f>
        <v>25.3</v>
      </c>
    </row>
    <row r="2368" spans="1:29" x14ac:dyDescent="0.35">
      <c r="A2368">
        <v>2367</v>
      </c>
      <c r="B2368" t="s">
        <v>5401</v>
      </c>
      <c r="C2368">
        <v>2014</v>
      </c>
      <c r="D2368" t="s">
        <v>7166</v>
      </c>
      <c r="E2368" s="1">
        <v>41967</v>
      </c>
      <c r="F2368">
        <f>DATEDIF(Order1[[#This Row],[Order Date]],Order1[[#This Row],[Ship Date]],"D")</f>
        <v>2</v>
      </c>
      <c r="G2368" s="1">
        <v>41969</v>
      </c>
      <c r="H2368" t="s">
        <v>22</v>
      </c>
      <c r="I2368" t="s">
        <v>4762</v>
      </c>
      <c r="J2368" t="s">
        <v>4763</v>
      </c>
      <c r="K2368" t="s">
        <v>25</v>
      </c>
      <c r="L2368" t="s">
        <v>26</v>
      </c>
      <c r="M2368" t="s">
        <v>5402</v>
      </c>
      <c r="N2368" t="s">
        <v>42</v>
      </c>
      <c r="O2368">
        <v>95823</v>
      </c>
      <c r="P2368">
        <v>7</v>
      </c>
      <c r="Q2368" t="s">
        <v>43</v>
      </c>
      <c r="R2368" t="s">
        <v>5403</v>
      </c>
      <c r="S2368" t="s">
        <v>31</v>
      </c>
      <c r="T2368">
        <f>Order1[[#This Row],[Sales]]/(Order1[[#This Row],[Quantity]]*(1-Order1[[#This Row],[Discount]]))</f>
        <v>150.88999999999999</v>
      </c>
      <c r="U2368" t="s">
        <v>35</v>
      </c>
      <c r="V2368" t="s">
        <v>5404</v>
      </c>
      <c r="W2368" t="s">
        <v>10977</v>
      </c>
      <c r="X2368">
        <v>120.71199999999999</v>
      </c>
      <c r="Y2368">
        <v>1</v>
      </c>
      <c r="Z2368">
        <v>0.2</v>
      </c>
      <c r="AA2368">
        <v>-18.106799999999993</v>
      </c>
      <c r="AB2368">
        <f>(Order1[[#This Row],[Sales]]-Order1[[#This Row],[Profit]])/Order1[[#This Row],[Quantity]]</f>
        <v>138.81879999999998</v>
      </c>
      <c r="AC2368">
        <f>Order1[[#This Row],[Unit Cost]]*Order1[[#This Row],[Quantity]]</f>
        <v>138.81879999999998</v>
      </c>
    </row>
    <row r="2369" spans="1:29" x14ac:dyDescent="0.35">
      <c r="A2369">
        <v>2368</v>
      </c>
      <c r="B2369" t="s">
        <v>5405</v>
      </c>
      <c r="C2369">
        <v>2017</v>
      </c>
      <c r="D2369" t="s">
        <v>2667</v>
      </c>
      <c r="E2369" s="1">
        <v>42776</v>
      </c>
      <c r="F2369">
        <f>DATEDIF(Order1[[#This Row],[Order Date]],Order1[[#This Row],[Ship Date]],"D")</f>
        <v>3</v>
      </c>
      <c r="G2369" s="1">
        <v>42779</v>
      </c>
      <c r="H2369" t="s">
        <v>187</v>
      </c>
      <c r="I2369" t="s">
        <v>3687</v>
      </c>
      <c r="J2369" t="s">
        <v>3688</v>
      </c>
      <c r="K2369" t="s">
        <v>25</v>
      </c>
      <c r="L2369" t="s">
        <v>26</v>
      </c>
      <c r="M2369" t="s">
        <v>3220</v>
      </c>
      <c r="N2369" t="s">
        <v>2741</v>
      </c>
      <c r="O2369">
        <v>20735</v>
      </c>
      <c r="P2369">
        <v>7</v>
      </c>
      <c r="Q2369" t="s">
        <v>147</v>
      </c>
      <c r="R2369" t="s">
        <v>3984</v>
      </c>
      <c r="S2369" t="s">
        <v>45</v>
      </c>
      <c r="T2369">
        <f>Order1[[#This Row],[Sales]]/(Order1[[#This Row],[Quantity]]*(1-Order1[[#This Row],[Discount]]))</f>
        <v>5.78</v>
      </c>
      <c r="U2369" t="s">
        <v>89</v>
      </c>
      <c r="V2369" t="s">
        <v>3985</v>
      </c>
      <c r="W2369" t="s">
        <v>10977</v>
      </c>
      <c r="X2369">
        <v>23.12</v>
      </c>
      <c r="Y2369">
        <v>4</v>
      </c>
      <c r="Z2369">
        <v>0</v>
      </c>
      <c r="AA2369">
        <v>11.328800000000001</v>
      </c>
      <c r="AB2369">
        <f>(Order1[[#This Row],[Sales]]-Order1[[#This Row],[Profit]])/Order1[[#This Row],[Quantity]]</f>
        <v>2.9478</v>
      </c>
      <c r="AC2369">
        <f>Order1[[#This Row],[Unit Cost]]*Order1[[#This Row],[Quantity]]</f>
        <v>11.7912</v>
      </c>
    </row>
    <row r="2370" spans="1:29" x14ac:dyDescent="0.35">
      <c r="A2370">
        <v>2369</v>
      </c>
      <c r="B2370" t="s">
        <v>5406</v>
      </c>
      <c r="C2370">
        <v>2016</v>
      </c>
      <c r="D2370" t="s">
        <v>2667</v>
      </c>
      <c r="E2370" s="1">
        <v>42636</v>
      </c>
      <c r="F2370">
        <f>DATEDIF(Order1[[#This Row],[Order Date]],Order1[[#This Row],[Ship Date]],"D")</f>
        <v>4</v>
      </c>
      <c r="G2370" s="1">
        <v>42640</v>
      </c>
      <c r="H2370" t="s">
        <v>49</v>
      </c>
      <c r="I2370" t="s">
        <v>1081</v>
      </c>
      <c r="J2370" t="s">
        <v>1082</v>
      </c>
      <c r="K2370" t="s">
        <v>40</v>
      </c>
      <c r="L2370" t="s">
        <v>26</v>
      </c>
      <c r="M2370" t="s">
        <v>747</v>
      </c>
      <c r="N2370" t="s">
        <v>497</v>
      </c>
      <c r="O2370">
        <v>45014</v>
      </c>
      <c r="P2370">
        <v>7</v>
      </c>
      <c r="Q2370" t="s">
        <v>147</v>
      </c>
      <c r="R2370" t="s">
        <v>5407</v>
      </c>
      <c r="S2370" t="s">
        <v>31</v>
      </c>
      <c r="T2370">
        <f>Order1[[#This Row],[Sales]]/(Order1[[#This Row],[Quantity]]*(1-Order1[[#This Row],[Discount]]))</f>
        <v>110.98</v>
      </c>
      <c r="U2370" t="s">
        <v>64</v>
      </c>
      <c r="V2370" t="s">
        <v>5408</v>
      </c>
      <c r="W2370" t="s">
        <v>10977</v>
      </c>
      <c r="X2370">
        <v>532.70400000000006</v>
      </c>
      <c r="Y2370">
        <v>6</v>
      </c>
      <c r="Z2370">
        <v>0.2</v>
      </c>
      <c r="AA2370">
        <v>-26.635200000000026</v>
      </c>
      <c r="AB2370">
        <f>(Order1[[#This Row],[Sales]]-Order1[[#This Row],[Profit]])/Order1[[#This Row],[Quantity]]</f>
        <v>93.22320000000002</v>
      </c>
      <c r="AC2370">
        <f>Order1[[#This Row],[Unit Cost]]*Order1[[#This Row],[Quantity]]</f>
        <v>559.33920000000012</v>
      </c>
    </row>
    <row r="2371" spans="1:29" x14ac:dyDescent="0.35">
      <c r="A2371">
        <v>2370</v>
      </c>
      <c r="B2371" t="s">
        <v>5406</v>
      </c>
      <c r="C2371">
        <v>2016</v>
      </c>
      <c r="D2371" t="s">
        <v>2667</v>
      </c>
      <c r="E2371" s="1">
        <v>42636</v>
      </c>
      <c r="F2371">
        <f>DATEDIF(Order1[[#This Row],[Order Date]],Order1[[#This Row],[Ship Date]],"D")</f>
        <v>4</v>
      </c>
      <c r="G2371" s="1">
        <v>42640</v>
      </c>
      <c r="H2371" t="s">
        <v>49</v>
      </c>
      <c r="I2371" t="s">
        <v>1081</v>
      </c>
      <c r="J2371" t="s">
        <v>1082</v>
      </c>
      <c r="K2371" t="s">
        <v>40</v>
      </c>
      <c r="L2371" t="s">
        <v>26</v>
      </c>
      <c r="M2371" t="s">
        <v>747</v>
      </c>
      <c r="N2371" t="s">
        <v>497</v>
      </c>
      <c r="O2371">
        <v>45014</v>
      </c>
      <c r="P2371">
        <v>7</v>
      </c>
      <c r="Q2371" t="s">
        <v>147</v>
      </c>
      <c r="R2371" t="s">
        <v>5409</v>
      </c>
      <c r="S2371" t="s">
        <v>45</v>
      </c>
      <c r="T2371">
        <f>Order1[[#This Row],[Sales]]/(Order1[[#This Row],[Quantity]]*(1-Order1[[#This Row],[Discount]]))</f>
        <v>3.07</v>
      </c>
      <c r="U2371" t="s">
        <v>67</v>
      </c>
      <c r="V2371" t="s">
        <v>5410</v>
      </c>
      <c r="W2371" t="s">
        <v>10977</v>
      </c>
      <c r="X2371">
        <v>4.9119999999999999</v>
      </c>
      <c r="Y2371">
        <v>2</v>
      </c>
      <c r="Z2371">
        <v>0.2</v>
      </c>
      <c r="AA2371">
        <v>0.30700000000000016</v>
      </c>
      <c r="AB2371">
        <f>(Order1[[#This Row],[Sales]]-Order1[[#This Row],[Profit]])/Order1[[#This Row],[Quantity]]</f>
        <v>2.3024999999999998</v>
      </c>
      <c r="AC2371">
        <f>Order1[[#This Row],[Unit Cost]]*Order1[[#This Row],[Quantity]]</f>
        <v>4.6049999999999995</v>
      </c>
    </row>
    <row r="2372" spans="1:29" x14ac:dyDescent="0.35">
      <c r="A2372">
        <v>2371</v>
      </c>
      <c r="B2372" t="s">
        <v>5411</v>
      </c>
      <c r="C2372">
        <v>2017</v>
      </c>
      <c r="D2372" t="s">
        <v>2667</v>
      </c>
      <c r="E2372" s="1">
        <v>42923</v>
      </c>
      <c r="F2372">
        <f>DATEDIF(Order1[[#This Row],[Order Date]],Order1[[#This Row],[Ship Date]],"D")</f>
        <v>2</v>
      </c>
      <c r="G2372" s="1">
        <v>42925</v>
      </c>
      <c r="H2372" t="s">
        <v>22</v>
      </c>
      <c r="I2372" t="s">
        <v>1481</v>
      </c>
      <c r="J2372" t="s">
        <v>1482</v>
      </c>
      <c r="K2372" t="s">
        <v>40</v>
      </c>
      <c r="L2372" t="s">
        <v>26</v>
      </c>
      <c r="M2372" t="s">
        <v>1401</v>
      </c>
      <c r="N2372" t="s">
        <v>1402</v>
      </c>
      <c r="O2372">
        <v>2886</v>
      </c>
      <c r="P2372">
        <v>7</v>
      </c>
      <c r="Q2372" t="s">
        <v>147</v>
      </c>
      <c r="R2372" t="s">
        <v>2835</v>
      </c>
      <c r="S2372" t="s">
        <v>70</v>
      </c>
      <c r="T2372">
        <f>Order1[[#This Row],[Sales]]/(Order1[[#This Row],[Quantity]]*(1-Order1[[#This Row],[Discount]]))</f>
        <v>63</v>
      </c>
      <c r="U2372" t="s">
        <v>160</v>
      </c>
      <c r="V2372" t="s">
        <v>2836</v>
      </c>
      <c r="W2372" t="s">
        <v>10977</v>
      </c>
      <c r="X2372">
        <v>252</v>
      </c>
      <c r="Y2372">
        <v>4</v>
      </c>
      <c r="Z2372">
        <v>0</v>
      </c>
      <c r="AA2372">
        <v>93.240000000000009</v>
      </c>
      <c r="AB2372">
        <f>(Order1[[#This Row],[Sales]]-Order1[[#This Row],[Profit]])/Order1[[#This Row],[Quantity]]</f>
        <v>39.69</v>
      </c>
      <c r="AC2372">
        <f>Order1[[#This Row],[Unit Cost]]*Order1[[#This Row],[Quantity]]</f>
        <v>158.76</v>
      </c>
    </row>
    <row r="2373" spans="1:29" x14ac:dyDescent="0.35">
      <c r="A2373">
        <v>2372</v>
      </c>
      <c r="B2373" t="s">
        <v>5412</v>
      </c>
      <c r="C2373">
        <v>2016</v>
      </c>
      <c r="D2373" t="s">
        <v>5359</v>
      </c>
      <c r="E2373" s="1">
        <v>42558</v>
      </c>
      <c r="F2373">
        <f>DATEDIF(Order1[[#This Row],[Order Date]],Order1[[#This Row],[Ship Date]],"D")</f>
        <v>4</v>
      </c>
      <c r="G2373" s="1">
        <v>42562</v>
      </c>
      <c r="H2373" t="s">
        <v>22</v>
      </c>
      <c r="I2373" t="s">
        <v>2414</v>
      </c>
      <c r="J2373" t="s">
        <v>2415</v>
      </c>
      <c r="K2373" t="s">
        <v>40</v>
      </c>
      <c r="L2373" t="s">
        <v>26</v>
      </c>
      <c r="M2373" t="s">
        <v>455</v>
      </c>
      <c r="N2373" t="s">
        <v>210</v>
      </c>
      <c r="O2373">
        <v>60505</v>
      </c>
      <c r="P2373">
        <v>4</v>
      </c>
      <c r="Q2373" t="s">
        <v>104</v>
      </c>
      <c r="R2373" t="s">
        <v>4636</v>
      </c>
      <c r="S2373" t="s">
        <v>31</v>
      </c>
      <c r="T2373">
        <f>Order1[[#This Row],[Sales]]/(Order1[[#This Row],[Quantity]]*(1-Order1[[#This Row],[Discount]]))</f>
        <v>18.84</v>
      </c>
      <c r="U2373" t="s">
        <v>64</v>
      </c>
      <c r="V2373" t="s">
        <v>4637</v>
      </c>
      <c r="W2373" t="s">
        <v>10977</v>
      </c>
      <c r="X2373">
        <v>60.288000000000004</v>
      </c>
      <c r="Y2373">
        <v>8</v>
      </c>
      <c r="Z2373">
        <v>0.6</v>
      </c>
      <c r="AA2373">
        <v>-27.129599999999996</v>
      </c>
      <c r="AB2373">
        <f>(Order1[[#This Row],[Sales]]-Order1[[#This Row],[Profit]])/Order1[[#This Row],[Quantity]]</f>
        <v>10.927199999999999</v>
      </c>
      <c r="AC2373">
        <f>Order1[[#This Row],[Unit Cost]]*Order1[[#This Row],[Quantity]]</f>
        <v>87.417599999999993</v>
      </c>
    </row>
    <row r="2374" spans="1:29" x14ac:dyDescent="0.35">
      <c r="A2374">
        <v>2373</v>
      </c>
      <c r="B2374" t="s">
        <v>5412</v>
      </c>
      <c r="C2374">
        <v>2016</v>
      </c>
      <c r="D2374" t="s">
        <v>5359</v>
      </c>
      <c r="E2374" s="1">
        <v>42558</v>
      </c>
      <c r="F2374">
        <f>DATEDIF(Order1[[#This Row],[Order Date]],Order1[[#This Row],[Ship Date]],"D")</f>
        <v>4</v>
      </c>
      <c r="G2374" s="1">
        <v>42562</v>
      </c>
      <c r="H2374" t="s">
        <v>22</v>
      </c>
      <c r="I2374" t="s">
        <v>2414</v>
      </c>
      <c r="J2374" t="s">
        <v>2415</v>
      </c>
      <c r="K2374" t="s">
        <v>40</v>
      </c>
      <c r="L2374" t="s">
        <v>26</v>
      </c>
      <c r="M2374" t="s">
        <v>455</v>
      </c>
      <c r="N2374" t="s">
        <v>210</v>
      </c>
      <c r="O2374">
        <v>60505</v>
      </c>
      <c r="P2374">
        <v>4</v>
      </c>
      <c r="Q2374" t="s">
        <v>104</v>
      </c>
      <c r="R2374" t="s">
        <v>5413</v>
      </c>
      <c r="S2374" t="s">
        <v>45</v>
      </c>
      <c r="T2374">
        <f>Order1[[#This Row],[Sales]]/(Order1[[#This Row],[Quantity]]*(1-Order1[[#This Row],[Discount]]))</f>
        <v>3.29</v>
      </c>
      <c r="U2374" t="s">
        <v>268</v>
      </c>
      <c r="V2374" t="s">
        <v>5414</v>
      </c>
      <c r="W2374" t="s">
        <v>10977</v>
      </c>
      <c r="X2374">
        <v>2.6320000000000001</v>
      </c>
      <c r="Y2374">
        <v>1</v>
      </c>
      <c r="Z2374">
        <v>0.2</v>
      </c>
      <c r="AA2374">
        <v>0.8224999999999999</v>
      </c>
      <c r="AB2374">
        <f>(Order1[[#This Row],[Sales]]-Order1[[#This Row],[Profit]])/Order1[[#This Row],[Quantity]]</f>
        <v>1.8095000000000003</v>
      </c>
      <c r="AC2374">
        <f>Order1[[#This Row],[Unit Cost]]*Order1[[#This Row],[Quantity]]</f>
        <v>1.8095000000000003</v>
      </c>
    </row>
    <row r="2375" spans="1:29" x14ac:dyDescent="0.35">
      <c r="A2375">
        <v>2374</v>
      </c>
      <c r="B2375" t="s">
        <v>5412</v>
      </c>
      <c r="C2375">
        <v>2016</v>
      </c>
      <c r="D2375" t="s">
        <v>5359</v>
      </c>
      <c r="E2375" s="1">
        <v>42558</v>
      </c>
      <c r="F2375">
        <f>DATEDIF(Order1[[#This Row],[Order Date]],Order1[[#This Row],[Ship Date]],"D")</f>
        <v>4</v>
      </c>
      <c r="G2375" s="1">
        <v>42562</v>
      </c>
      <c r="H2375" t="s">
        <v>22</v>
      </c>
      <c r="I2375" t="s">
        <v>2414</v>
      </c>
      <c r="J2375" t="s">
        <v>2415</v>
      </c>
      <c r="K2375" t="s">
        <v>40</v>
      </c>
      <c r="L2375" t="s">
        <v>26</v>
      </c>
      <c r="M2375" t="s">
        <v>455</v>
      </c>
      <c r="N2375" t="s">
        <v>210</v>
      </c>
      <c r="O2375">
        <v>60505</v>
      </c>
      <c r="P2375">
        <v>4</v>
      </c>
      <c r="Q2375" t="s">
        <v>104</v>
      </c>
      <c r="R2375" t="s">
        <v>4512</v>
      </c>
      <c r="S2375" t="s">
        <v>45</v>
      </c>
      <c r="T2375">
        <f>Order1[[#This Row],[Sales]]/(Order1[[#This Row],[Quantity]]*(1-Order1[[#This Row],[Discount]]))</f>
        <v>3.29</v>
      </c>
      <c r="U2375" t="s">
        <v>89</v>
      </c>
      <c r="V2375" t="s">
        <v>4513</v>
      </c>
      <c r="W2375" t="s">
        <v>10977</v>
      </c>
      <c r="X2375">
        <v>23.688000000000002</v>
      </c>
      <c r="Y2375">
        <v>9</v>
      </c>
      <c r="Z2375">
        <v>0.2</v>
      </c>
      <c r="AA2375">
        <v>7.698599999999999</v>
      </c>
      <c r="AB2375">
        <f>(Order1[[#This Row],[Sales]]-Order1[[#This Row],[Profit]])/Order1[[#This Row],[Quantity]]</f>
        <v>1.7766000000000004</v>
      </c>
      <c r="AC2375">
        <f>Order1[[#This Row],[Unit Cost]]*Order1[[#This Row],[Quantity]]</f>
        <v>15.989400000000003</v>
      </c>
    </row>
    <row r="2376" spans="1:29" x14ac:dyDescent="0.35">
      <c r="A2376">
        <v>2375</v>
      </c>
      <c r="B2376" t="s">
        <v>5412</v>
      </c>
      <c r="C2376">
        <v>2016</v>
      </c>
      <c r="D2376" t="s">
        <v>5359</v>
      </c>
      <c r="E2376" s="1">
        <v>42558</v>
      </c>
      <c r="F2376">
        <f>DATEDIF(Order1[[#This Row],[Order Date]],Order1[[#This Row],[Ship Date]],"D")</f>
        <v>4</v>
      </c>
      <c r="G2376" s="1">
        <v>42562</v>
      </c>
      <c r="H2376" t="s">
        <v>22</v>
      </c>
      <c r="I2376" t="s">
        <v>2414</v>
      </c>
      <c r="J2376" t="s">
        <v>2415</v>
      </c>
      <c r="K2376" t="s">
        <v>40</v>
      </c>
      <c r="L2376" t="s">
        <v>26</v>
      </c>
      <c r="M2376" t="s">
        <v>455</v>
      </c>
      <c r="N2376" t="s">
        <v>210</v>
      </c>
      <c r="O2376">
        <v>60505</v>
      </c>
      <c r="P2376">
        <v>4</v>
      </c>
      <c r="Q2376" t="s">
        <v>104</v>
      </c>
      <c r="R2376" t="s">
        <v>1282</v>
      </c>
      <c r="S2376" t="s">
        <v>31</v>
      </c>
      <c r="T2376">
        <f>Order1[[#This Row],[Sales]]/(Order1[[#This Row],[Quantity]]*(1-Order1[[#This Row],[Discount]]))</f>
        <v>180.98</v>
      </c>
      <c r="U2376" t="s">
        <v>35</v>
      </c>
      <c r="V2376" t="s">
        <v>1283</v>
      </c>
      <c r="W2376" t="s">
        <v>10977</v>
      </c>
      <c r="X2376">
        <v>253.37199999999996</v>
      </c>
      <c r="Y2376">
        <v>2</v>
      </c>
      <c r="Z2376">
        <v>0.3</v>
      </c>
      <c r="AA2376">
        <v>-14.478399999999993</v>
      </c>
      <c r="AB2376">
        <f>(Order1[[#This Row],[Sales]]-Order1[[#This Row],[Profit]])/Order1[[#This Row],[Quantity]]</f>
        <v>133.92519999999996</v>
      </c>
      <c r="AC2376">
        <f>Order1[[#This Row],[Unit Cost]]*Order1[[#This Row],[Quantity]]</f>
        <v>267.85039999999992</v>
      </c>
    </row>
    <row r="2377" spans="1:29" x14ac:dyDescent="0.35">
      <c r="A2377">
        <v>2376</v>
      </c>
      <c r="B2377" t="s">
        <v>5415</v>
      </c>
      <c r="C2377">
        <v>2017</v>
      </c>
      <c r="D2377" t="s">
        <v>779</v>
      </c>
      <c r="E2377" s="1">
        <v>42759</v>
      </c>
      <c r="F2377">
        <f>DATEDIF(Order1[[#This Row],[Order Date]],Order1[[#This Row],[Ship Date]],"D")</f>
        <v>6</v>
      </c>
      <c r="G2377" s="1">
        <v>42765</v>
      </c>
      <c r="H2377" t="s">
        <v>49</v>
      </c>
      <c r="I2377" t="s">
        <v>2001</v>
      </c>
      <c r="J2377" t="s">
        <v>2002</v>
      </c>
      <c r="K2377" t="s">
        <v>25</v>
      </c>
      <c r="L2377" t="s">
        <v>26</v>
      </c>
      <c r="M2377" t="s">
        <v>3800</v>
      </c>
      <c r="N2377" t="s">
        <v>1274</v>
      </c>
      <c r="O2377">
        <v>30080</v>
      </c>
      <c r="P2377">
        <v>7</v>
      </c>
      <c r="Q2377" t="s">
        <v>29</v>
      </c>
      <c r="R2377" t="s">
        <v>3803</v>
      </c>
      <c r="S2377" t="s">
        <v>45</v>
      </c>
      <c r="T2377">
        <f>Order1[[#This Row],[Sales]]/(Order1[[#This Row],[Quantity]]*(1-Order1[[#This Row],[Discount]]))</f>
        <v>1.89</v>
      </c>
      <c r="U2377" t="s">
        <v>268</v>
      </c>
      <c r="V2377" t="s">
        <v>3804</v>
      </c>
      <c r="W2377" t="s">
        <v>10977</v>
      </c>
      <c r="X2377">
        <v>5.67</v>
      </c>
      <c r="Y2377">
        <v>3</v>
      </c>
      <c r="Z2377">
        <v>0</v>
      </c>
      <c r="AA2377">
        <v>0.11340000000000017</v>
      </c>
      <c r="AB2377">
        <f>(Order1[[#This Row],[Sales]]-Order1[[#This Row],[Profit]])/Order1[[#This Row],[Quantity]]</f>
        <v>1.8521999999999998</v>
      </c>
      <c r="AC2377">
        <f>Order1[[#This Row],[Unit Cost]]*Order1[[#This Row],[Quantity]]</f>
        <v>5.5565999999999995</v>
      </c>
    </row>
    <row r="2378" spans="1:29" x14ac:dyDescent="0.35">
      <c r="A2378">
        <v>2377</v>
      </c>
      <c r="B2378" t="s">
        <v>5416</v>
      </c>
      <c r="C2378">
        <v>2014</v>
      </c>
      <c r="D2378" t="s">
        <v>2667</v>
      </c>
      <c r="E2378" s="1">
        <v>41870</v>
      </c>
      <c r="F2378">
        <f>DATEDIF(Order1[[#This Row],[Order Date]],Order1[[#This Row],[Ship Date]],"D")</f>
        <v>2</v>
      </c>
      <c r="G2378" s="1">
        <v>41872</v>
      </c>
      <c r="H2378" t="s">
        <v>22</v>
      </c>
      <c r="I2378" t="s">
        <v>3995</v>
      </c>
      <c r="J2378" t="s">
        <v>3996</v>
      </c>
      <c r="K2378" t="s">
        <v>25</v>
      </c>
      <c r="L2378" t="s">
        <v>26</v>
      </c>
      <c r="M2378" t="s">
        <v>496</v>
      </c>
      <c r="N2378" t="s">
        <v>497</v>
      </c>
      <c r="O2378">
        <v>43229</v>
      </c>
      <c r="P2378">
        <v>7</v>
      </c>
      <c r="Q2378" t="s">
        <v>147</v>
      </c>
      <c r="R2378" t="s">
        <v>5002</v>
      </c>
      <c r="S2378" t="s">
        <v>45</v>
      </c>
      <c r="T2378">
        <f>Order1[[#This Row],[Sales]]/(Order1[[#This Row],[Quantity]]*(1-Order1[[#This Row],[Discount]]))</f>
        <v>63.98</v>
      </c>
      <c r="U2378" t="s">
        <v>74</v>
      </c>
      <c r="V2378" t="s">
        <v>5003</v>
      </c>
      <c r="W2378" t="s">
        <v>10977</v>
      </c>
      <c r="X2378">
        <v>76.77600000000001</v>
      </c>
      <c r="Y2378">
        <v>4</v>
      </c>
      <c r="Z2378">
        <v>0.7</v>
      </c>
      <c r="AA2378">
        <v>-58.861599999999981</v>
      </c>
      <c r="AB2378">
        <f>(Order1[[#This Row],[Sales]]-Order1[[#This Row],[Profit]])/Order1[[#This Row],[Quantity]]</f>
        <v>33.909399999999998</v>
      </c>
      <c r="AC2378">
        <f>Order1[[#This Row],[Unit Cost]]*Order1[[#This Row],[Quantity]]</f>
        <v>135.63759999999999</v>
      </c>
    </row>
    <row r="2379" spans="1:29" x14ac:dyDescent="0.35">
      <c r="A2379">
        <v>2378</v>
      </c>
      <c r="B2379" t="s">
        <v>5416</v>
      </c>
      <c r="C2379">
        <v>2014</v>
      </c>
      <c r="D2379" t="s">
        <v>2667</v>
      </c>
      <c r="E2379" s="1">
        <v>41870</v>
      </c>
      <c r="F2379">
        <f>DATEDIF(Order1[[#This Row],[Order Date]],Order1[[#This Row],[Ship Date]],"D")</f>
        <v>2</v>
      </c>
      <c r="G2379" s="1">
        <v>41872</v>
      </c>
      <c r="H2379" t="s">
        <v>22</v>
      </c>
      <c r="I2379" t="s">
        <v>3995</v>
      </c>
      <c r="J2379" t="s">
        <v>3996</v>
      </c>
      <c r="K2379" t="s">
        <v>25</v>
      </c>
      <c r="L2379" t="s">
        <v>26</v>
      </c>
      <c r="M2379" t="s">
        <v>496</v>
      </c>
      <c r="N2379" t="s">
        <v>497</v>
      </c>
      <c r="O2379">
        <v>43229</v>
      </c>
      <c r="P2379">
        <v>7</v>
      </c>
      <c r="Q2379" t="s">
        <v>147</v>
      </c>
      <c r="R2379" t="s">
        <v>5417</v>
      </c>
      <c r="S2379" t="s">
        <v>45</v>
      </c>
      <c r="T2379">
        <f>Order1[[#This Row],[Sales]]/(Order1[[#This Row],[Quantity]]*(1-Order1[[#This Row],[Discount]]))</f>
        <v>5.74</v>
      </c>
      <c r="U2379" t="s">
        <v>578</v>
      </c>
      <c r="V2379" t="s">
        <v>5418</v>
      </c>
      <c r="W2379" t="s">
        <v>10977</v>
      </c>
      <c r="X2379">
        <v>9.1840000000000011</v>
      </c>
      <c r="Y2379">
        <v>2</v>
      </c>
      <c r="Z2379">
        <v>0.2</v>
      </c>
      <c r="AA2379">
        <v>1.1479999999999988</v>
      </c>
      <c r="AB2379">
        <f>(Order1[[#This Row],[Sales]]-Order1[[#This Row],[Profit]])/Order1[[#This Row],[Quantity]]</f>
        <v>4.0180000000000007</v>
      </c>
      <c r="AC2379">
        <f>Order1[[#This Row],[Unit Cost]]*Order1[[#This Row],[Quantity]]</f>
        <v>8.0360000000000014</v>
      </c>
    </row>
    <row r="2380" spans="1:29" x14ac:dyDescent="0.35">
      <c r="A2380">
        <v>2379</v>
      </c>
      <c r="B2380" t="s">
        <v>5419</v>
      </c>
      <c r="C2380">
        <v>2015</v>
      </c>
      <c r="D2380" t="s">
        <v>7166</v>
      </c>
      <c r="E2380" s="1">
        <v>42344</v>
      </c>
      <c r="F2380">
        <f>DATEDIF(Order1[[#This Row],[Order Date]],Order1[[#This Row],[Ship Date]],"D")</f>
        <v>5</v>
      </c>
      <c r="G2380" s="1">
        <v>42349</v>
      </c>
      <c r="H2380" t="s">
        <v>49</v>
      </c>
      <c r="I2380" t="s">
        <v>3822</v>
      </c>
      <c r="J2380" t="s">
        <v>3823</v>
      </c>
      <c r="K2380" t="s">
        <v>101</v>
      </c>
      <c r="L2380" t="s">
        <v>26</v>
      </c>
      <c r="M2380" t="s">
        <v>5420</v>
      </c>
      <c r="N2380" t="s">
        <v>42</v>
      </c>
      <c r="O2380">
        <v>91360</v>
      </c>
      <c r="P2380">
        <v>7</v>
      </c>
      <c r="Q2380" t="s">
        <v>43</v>
      </c>
      <c r="R2380" t="s">
        <v>5059</v>
      </c>
      <c r="S2380" t="s">
        <v>45</v>
      </c>
      <c r="T2380">
        <f>Order1[[#This Row],[Sales]]/(Order1[[#This Row],[Quantity]]*(1-Order1[[#This Row],[Discount]]))</f>
        <v>6.55</v>
      </c>
      <c r="U2380" t="s">
        <v>89</v>
      </c>
      <c r="V2380" t="s">
        <v>5060</v>
      </c>
      <c r="W2380" t="s">
        <v>10977</v>
      </c>
      <c r="X2380">
        <v>32.75</v>
      </c>
      <c r="Y2380">
        <v>5</v>
      </c>
      <c r="Z2380">
        <v>0</v>
      </c>
      <c r="AA2380">
        <v>15.065</v>
      </c>
      <c r="AB2380">
        <f>(Order1[[#This Row],[Sales]]-Order1[[#This Row],[Profit]])/Order1[[#This Row],[Quantity]]</f>
        <v>3.5370000000000004</v>
      </c>
      <c r="AC2380">
        <f>Order1[[#This Row],[Unit Cost]]*Order1[[#This Row],[Quantity]]</f>
        <v>17.685000000000002</v>
      </c>
    </row>
    <row r="2381" spans="1:29" x14ac:dyDescent="0.35">
      <c r="A2381">
        <v>2380</v>
      </c>
      <c r="B2381" t="s">
        <v>5421</v>
      </c>
      <c r="C2381">
        <v>2016</v>
      </c>
      <c r="D2381" t="s">
        <v>2667</v>
      </c>
      <c r="E2381" s="1">
        <v>42496</v>
      </c>
      <c r="F2381">
        <f>DATEDIF(Order1[[#This Row],[Order Date]],Order1[[#This Row],[Ship Date]],"D")</f>
        <v>4</v>
      </c>
      <c r="G2381" s="1">
        <v>42500</v>
      </c>
      <c r="H2381" t="s">
        <v>49</v>
      </c>
      <c r="I2381" t="s">
        <v>4535</v>
      </c>
      <c r="J2381" t="s">
        <v>4536</v>
      </c>
      <c r="K2381" t="s">
        <v>101</v>
      </c>
      <c r="L2381" t="s">
        <v>26</v>
      </c>
      <c r="M2381" t="s">
        <v>2633</v>
      </c>
      <c r="N2381" t="s">
        <v>497</v>
      </c>
      <c r="O2381">
        <v>44052</v>
      </c>
      <c r="P2381">
        <v>7</v>
      </c>
      <c r="Q2381" t="s">
        <v>147</v>
      </c>
      <c r="R2381" t="s">
        <v>1884</v>
      </c>
      <c r="S2381" t="s">
        <v>45</v>
      </c>
      <c r="T2381">
        <f>Order1[[#This Row],[Sales]]/(Order1[[#This Row],[Quantity]]*(1-Order1[[#This Row],[Discount]]))</f>
        <v>4.51</v>
      </c>
      <c r="U2381" t="s">
        <v>268</v>
      </c>
      <c r="V2381" t="s">
        <v>1885</v>
      </c>
      <c r="W2381" t="s">
        <v>10977</v>
      </c>
      <c r="X2381">
        <v>7.2160000000000002</v>
      </c>
      <c r="Y2381">
        <v>2</v>
      </c>
      <c r="Z2381">
        <v>0.2</v>
      </c>
      <c r="AA2381">
        <v>1.7138000000000002</v>
      </c>
      <c r="AB2381">
        <f>(Order1[[#This Row],[Sales]]-Order1[[#This Row],[Profit]])/Order1[[#This Row],[Quantity]]</f>
        <v>2.7511000000000001</v>
      </c>
      <c r="AC2381">
        <f>Order1[[#This Row],[Unit Cost]]*Order1[[#This Row],[Quantity]]</f>
        <v>5.5022000000000002</v>
      </c>
    </row>
    <row r="2382" spans="1:29" x14ac:dyDescent="0.35">
      <c r="A2382">
        <v>2381</v>
      </c>
      <c r="B2382" t="s">
        <v>5421</v>
      </c>
      <c r="C2382">
        <v>2016</v>
      </c>
      <c r="D2382" t="s">
        <v>2667</v>
      </c>
      <c r="E2382" s="1">
        <v>42496</v>
      </c>
      <c r="F2382">
        <f>DATEDIF(Order1[[#This Row],[Order Date]],Order1[[#This Row],[Ship Date]],"D")</f>
        <v>4</v>
      </c>
      <c r="G2382" s="1">
        <v>42500</v>
      </c>
      <c r="H2382" t="s">
        <v>49</v>
      </c>
      <c r="I2382" t="s">
        <v>4535</v>
      </c>
      <c r="J2382" t="s">
        <v>4536</v>
      </c>
      <c r="K2382" t="s">
        <v>101</v>
      </c>
      <c r="L2382" t="s">
        <v>26</v>
      </c>
      <c r="M2382" t="s">
        <v>2633</v>
      </c>
      <c r="N2382" t="s">
        <v>497</v>
      </c>
      <c r="O2382">
        <v>44052</v>
      </c>
      <c r="P2382">
        <v>7</v>
      </c>
      <c r="Q2382" t="s">
        <v>147</v>
      </c>
      <c r="R2382" t="s">
        <v>5422</v>
      </c>
      <c r="S2382" t="s">
        <v>45</v>
      </c>
      <c r="T2382">
        <f>Order1[[#This Row],[Sales]]/(Order1[[#This Row],[Quantity]]*(1-Order1[[#This Row],[Discount]]))</f>
        <v>30.98</v>
      </c>
      <c r="U2382" t="s">
        <v>89</v>
      </c>
      <c r="V2382" t="s">
        <v>5423</v>
      </c>
      <c r="W2382" t="s">
        <v>10977</v>
      </c>
      <c r="X2382">
        <v>49.568000000000005</v>
      </c>
      <c r="Y2382">
        <v>2</v>
      </c>
      <c r="Z2382">
        <v>0.2</v>
      </c>
      <c r="AA2382">
        <v>15.489999999999997</v>
      </c>
      <c r="AB2382">
        <f>(Order1[[#This Row],[Sales]]-Order1[[#This Row],[Profit]])/Order1[[#This Row],[Quantity]]</f>
        <v>17.039000000000005</v>
      </c>
      <c r="AC2382">
        <f>Order1[[#This Row],[Unit Cost]]*Order1[[#This Row],[Quantity]]</f>
        <v>34.07800000000001</v>
      </c>
    </row>
    <row r="2383" spans="1:29" x14ac:dyDescent="0.35">
      <c r="A2383">
        <v>2382</v>
      </c>
      <c r="B2383" t="s">
        <v>5421</v>
      </c>
      <c r="C2383">
        <v>2016</v>
      </c>
      <c r="D2383" t="s">
        <v>2667</v>
      </c>
      <c r="E2383" s="1">
        <v>42496</v>
      </c>
      <c r="F2383">
        <f>DATEDIF(Order1[[#This Row],[Order Date]],Order1[[#This Row],[Ship Date]],"D")</f>
        <v>4</v>
      </c>
      <c r="G2383" s="1">
        <v>42500</v>
      </c>
      <c r="H2383" t="s">
        <v>49</v>
      </c>
      <c r="I2383" t="s">
        <v>4535</v>
      </c>
      <c r="J2383" t="s">
        <v>4536</v>
      </c>
      <c r="K2383" t="s">
        <v>101</v>
      </c>
      <c r="L2383" t="s">
        <v>26</v>
      </c>
      <c r="M2383" t="s">
        <v>2633</v>
      </c>
      <c r="N2383" t="s">
        <v>497</v>
      </c>
      <c r="O2383">
        <v>44052</v>
      </c>
      <c r="P2383">
        <v>7</v>
      </c>
      <c r="Q2383" t="s">
        <v>147</v>
      </c>
      <c r="R2383" t="s">
        <v>169</v>
      </c>
      <c r="S2383" t="s">
        <v>31</v>
      </c>
      <c r="T2383">
        <f>Order1[[#This Row],[Sales]]/(Order1[[#This Row],[Quantity]]*(1-Order1[[#This Row],[Discount]]))</f>
        <v>9.7699999999999978</v>
      </c>
      <c r="U2383" t="s">
        <v>64</v>
      </c>
      <c r="V2383" t="s">
        <v>5424</v>
      </c>
      <c r="W2383" t="s">
        <v>10977</v>
      </c>
      <c r="X2383">
        <v>54.711999999999996</v>
      </c>
      <c r="Y2383">
        <v>7</v>
      </c>
      <c r="Z2383">
        <v>0.2</v>
      </c>
      <c r="AA2383">
        <v>11.626299999999999</v>
      </c>
      <c r="AB2383">
        <f>(Order1[[#This Row],[Sales]]-Order1[[#This Row],[Profit]])/Order1[[#This Row],[Quantity]]</f>
        <v>6.1550999999999991</v>
      </c>
      <c r="AC2383">
        <f>Order1[[#This Row],[Unit Cost]]*Order1[[#This Row],[Quantity]]</f>
        <v>43.085699999999996</v>
      </c>
    </row>
    <row r="2384" spans="1:29" x14ac:dyDescent="0.35">
      <c r="A2384">
        <v>2383</v>
      </c>
      <c r="B2384" t="s">
        <v>5425</v>
      </c>
      <c r="C2384">
        <v>2017</v>
      </c>
      <c r="D2384" t="s">
        <v>7166</v>
      </c>
      <c r="E2384" s="1">
        <v>42819</v>
      </c>
      <c r="F2384">
        <f>DATEDIF(Order1[[#This Row],[Order Date]],Order1[[#This Row],[Ship Date]],"D")</f>
        <v>1</v>
      </c>
      <c r="G2384" s="1">
        <v>42820</v>
      </c>
      <c r="H2384" t="s">
        <v>187</v>
      </c>
      <c r="I2384" t="s">
        <v>5426</v>
      </c>
      <c r="J2384" t="s">
        <v>5427</v>
      </c>
      <c r="K2384" t="s">
        <v>25</v>
      </c>
      <c r="L2384" t="s">
        <v>26</v>
      </c>
      <c r="M2384" t="s">
        <v>3496</v>
      </c>
      <c r="N2384" t="s">
        <v>42</v>
      </c>
      <c r="O2384">
        <v>93727</v>
      </c>
      <c r="P2384">
        <v>7</v>
      </c>
      <c r="Q2384" t="s">
        <v>43</v>
      </c>
      <c r="R2384" t="s">
        <v>5428</v>
      </c>
      <c r="S2384" t="s">
        <v>45</v>
      </c>
      <c r="T2384">
        <f>Order1[[#This Row],[Sales]]/(Order1[[#This Row],[Quantity]]*(1-Order1[[#This Row],[Discount]]))</f>
        <v>44.01</v>
      </c>
      <c r="U2384" t="s">
        <v>77</v>
      </c>
      <c r="V2384" t="s">
        <v>5429</v>
      </c>
      <c r="W2384" t="s">
        <v>10977</v>
      </c>
      <c r="X2384">
        <v>176.04</v>
      </c>
      <c r="Y2384">
        <v>4</v>
      </c>
      <c r="Z2384">
        <v>0</v>
      </c>
      <c r="AA2384">
        <v>45.770399999999995</v>
      </c>
      <c r="AB2384">
        <f>(Order1[[#This Row],[Sales]]-Order1[[#This Row],[Profit]])/Order1[[#This Row],[Quantity]]</f>
        <v>32.567399999999999</v>
      </c>
      <c r="AC2384">
        <f>Order1[[#This Row],[Unit Cost]]*Order1[[#This Row],[Quantity]]</f>
        <v>130.2696</v>
      </c>
    </row>
    <row r="2385" spans="1:29" x14ac:dyDescent="0.35">
      <c r="A2385">
        <v>2384</v>
      </c>
      <c r="B2385" t="s">
        <v>5425</v>
      </c>
      <c r="C2385">
        <v>2017</v>
      </c>
      <c r="D2385" t="s">
        <v>7166</v>
      </c>
      <c r="E2385" s="1">
        <v>42819</v>
      </c>
      <c r="F2385">
        <f>DATEDIF(Order1[[#This Row],[Order Date]],Order1[[#This Row],[Ship Date]],"D")</f>
        <v>1</v>
      </c>
      <c r="G2385" s="1">
        <v>42820</v>
      </c>
      <c r="H2385" t="s">
        <v>187</v>
      </c>
      <c r="I2385" t="s">
        <v>5426</v>
      </c>
      <c r="J2385" t="s">
        <v>5427</v>
      </c>
      <c r="K2385" t="s">
        <v>25</v>
      </c>
      <c r="L2385" t="s">
        <v>26</v>
      </c>
      <c r="M2385" t="s">
        <v>3496</v>
      </c>
      <c r="N2385" t="s">
        <v>42</v>
      </c>
      <c r="O2385">
        <v>93727</v>
      </c>
      <c r="P2385">
        <v>7</v>
      </c>
      <c r="Q2385" t="s">
        <v>43</v>
      </c>
      <c r="R2385" t="s">
        <v>5430</v>
      </c>
      <c r="S2385" t="s">
        <v>45</v>
      </c>
      <c r="T2385">
        <f>Order1[[#This Row],[Sales]]/(Order1[[#This Row],[Quantity]]*(1-Order1[[#This Row],[Discount]]))</f>
        <v>1.78</v>
      </c>
      <c r="U2385" t="s">
        <v>67</v>
      </c>
      <c r="V2385" t="s">
        <v>3042</v>
      </c>
      <c r="W2385" t="s">
        <v>10977</v>
      </c>
      <c r="X2385">
        <v>16.02</v>
      </c>
      <c r="Y2385">
        <v>9</v>
      </c>
      <c r="Z2385">
        <v>0</v>
      </c>
      <c r="AA2385">
        <v>4.4855999999999998</v>
      </c>
      <c r="AB2385">
        <f>(Order1[[#This Row],[Sales]]-Order1[[#This Row],[Profit]])/Order1[[#This Row],[Quantity]]</f>
        <v>1.2816000000000001</v>
      </c>
      <c r="AC2385">
        <f>Order1[[#This Row],[Unit Cost]]*Order1[[#This Row],[Quantity]]</f>
        <v>11.534400000000002</v>
      </c>
    </row>
    <row r="2386" spans="1:29" x14ac:dyDescent="0.35">
      <c r="A2386">
        <v>2385</v>
      </c>
      <c r="B2386" t="s">
        <v>5425</v>
      </c>
      <c r="C2386">
        <v>2017</v>
      </c>
      <c r="D2386" t="s">
        <v>7166</v>
      </c>
      <c r="E2386" s="1">
        <v>42819</v>
      </c>
      <c r="F2386">
        <f>DATEDIF(Order1[[#This Row],[Order Date]],Order1[[#This Row],[Ship Date]],"D")</f>
        <v>1</v>
      </c>
      <c r="G2386" s="1">
        <v>42820</v>
      </c>
      <c r="H2386" t="s">
        <v>187</v>
      </c>
      <c r="I2386" t="s">
        <v>5426</v>
      </c>
      <c r="J2386" t="s">
        <v>5427</v>
      </c>
      <c r="K2386" t="s">
        <v>25</v>
      </c>
      <c r="L2386" t="s">
        <v>26</v>
      </c>
      <c r="M2386" t="s">
        <v>3496</v>
      </c>
      <c r="N2386" t="s">
        <v>42</v>
      </c>
      <c r="O2386">
        <v>93727</v>
      </c>
      <c r="P2386">
        <v>7</v>
      </c>
      <c r="Q2386" t="s">
        <v>43</v>
      </c>
      <c r="R2386" t="s">
        <v>3575</v>
      </c>
      <c r="S2386" t="s">
        <v>45</v>
      </c>
      <c r="T2386">
        <f>Order1[[#This Row],[Sales]]/(Order1[[#This Row],[Quantity]]*(1-Order1[[#This Row],[Discount]]))</f>
        <v>58.1</v>
      </c>
      <c r="U2386" t="s">
        <v>74</v>
      </c>
      <c r="V2386" t="s">
        <v>3576</v>
      </c>
      <c r="W2386" t="s">
        <v>10977</v>
      </c>
      <c r="X2386">
        <v>185.92000000000002</v>
      </c>
      <c r="Y2386">
        <v>4</v>
      </c>
      <c r="Z2386">
        <v>0.2</v>
      </c>
      <c r="AA2386">
        <v>62.74799999999999</v>
      </c>
      <c r="AB2386">
        <f>(Order1[[#This Row],[Sales]]-Order1[[#This Row],[Profit]])/Order1[[#This Row],[Quantity]]</f>
        <v>30.793000000000006</v>
      </c>
      <c r="AC2386">
        <f>Order1[[#This Row],[Unit Cost]]*Order1[[#This Row],[Quantity]]</f>
        <v>123.17200000000003</v>
      </c>
    </row>
    <row r="2387" spans="1:29" x14ac:dyDescent="0.35">
      <c r="A2387">
        <v>2386</v>
      </c>
      <c r="B2387" t="s">
        <v>5425</v>
      </c>
      <c r="C2387">
        <v>2017</v>
      </c>
      <c r="D2387" t="s">
        <v>7166</v>
      </c>
      <c r="E2387" s="1">
        <v>42819</v>
      </c>
      <c r="F2387">
        <f>DATEDIF(Order1[[#This Row],[Order Date]],Order1[[#This Row],[Ship Date]],"D")</f>
        <v>1</v>
      </c>
      <c r="G2387" s="1">
        <v>42820</v>
      </c>
      <c r="H2387" t="s">
        <v>187</v>
      </c>
      <c r="I2387" t="s">
        <v>5426</v>
      </c>
      <c r="J2387" t="s">
        <v>5427</v>
      </c>
      <c r="K2387" t="s">
        <v>25</v>
      </c>
      <c r="L2387" t="s">
        <v>26</v>
      </c>
      <c r="M2387" t="s">
        <v>3496</v>
      </c>
      <c r="N2387" t="s">
        <v>42</v>
      </c>
      <c r="O2387">
        <v>93727</v>
      </c>
      <c r="P2387">
        <v>7</v>
      </c>
      <c r="Q2387" t="s">
        <v>43</v>
      </c>
      <c r="R2387" t="s">
        <v>5431</v>
      </c>
      <c r="S2387" t="s">
        <v>70</v>
      </c>
      <c r="T2387">
        <f>Order1[[#This Row],[Sales]]/(Order1[[#This Row],[Quantity]]*(1-Order1[[#This Row],[Discount]]))</f>
        <v>65.989999999999995</v>
      </c>
      <c r="U2387" t="s">
        <v>71</v>
      </c>
      <c r="V2387" t="s">
        <v>5432</v>
      </c>
      <c r="W2387" t="s">
        <v>10977</v>
      </c>
      <c r="X2387">
        <v>211.16800000000001</v>
      </c>
      <c r="Y2387">
        <v>4</v>
      </c>
      <c r="Z2387">
        <v>0.2</v>
      </c>
      <c r="AA2387">
        <v>15.837600000000009</v>
      </c>
      <c r="AB2387">
        <f>(Order1[[#This Row],[Sales]]-Order1[[#This Row],[Profit]])/Order1[[#This Row],[Quantity]]</f>
        <v>48.832599999999999</v>
      </c>
      <c r="AC2387">
        <f>Order1[[#This Row],[Unit Cost]]*Order1[[#This Row],[Quantity]]</f>
        <v>195.3304</v>
      </c>
    </row>
    <row r="2388" spans="1:29" x14ac:dyDescent="0.35">
      <c r="A2388">
        <v>2387</v>
      </c>
      <c r="B2388" t="s">
        <v>5425</v>
      </c>
      <c r="C2388">
        <v>2017</v>
      </c>
      <c r="D2388" t="s">
        <v>7166</v>
      </c>
      <c r="E2388" s="1">
        <v>42819</v>
      </c>
      <c r="F2388">
        <f>DATEDIF(Order1[[#This Row],[Order Date]],Order1[[#This Row],[Ship Date]],"D")</f>
        <v>1</v>
      </c>
      <c r="G2388" s="1">
        <v>42820</v>
      </c>
      <c r="H2388" t="s">
        <v>187</v>
      </c>
      <c r="I2388" t="s">
        <v>5426</v>
      </c>
      <c r="J2388" t="s">
        <v>5427</v>
      </c>
      <c r="K2388" t="s">
        <v>25</v>
      </c>
      <c r="L2388" t="s">
        <v>26</v>
      </c>
      <c r="M2388" t="s">
        <v>3496</v>
      </c>
      <c r="N2388" t="s">
        <v>42</v>
      </c>
      <c r="O2388">
        <v>93727</v>
      </c>
      <c r="P2388">
        <v>7</v>
      </c>
      <c r="Q2388" t="s">
        <v>43</v>
      </c>
      <c r="R2388" t="s">
        <v>5433</v>
      </c>
      <c r="S2388" t="s">
        <v>70</v>
      </c>
      <c r="T2388">
        <f>Order1[[#This Row],[Sales]]/(Order1[[#This Row],[Quantity]]*(1-Order1[[#This Row],[Discount]]))</f>
        <v>299.99</v>
      </c>
      <c r="U2388" t="s">
        <v>1218</v>
      </c>
      <c r="V2388" t="s">
        <v>5434</v>
      </c>
      <c r="W2388" t="s">
        <v>10977</v>
      </c>
      <c r="X2388">
        <v>479.98400000000004</v>
      </c>
      <c r="Y2388">
        <v>2</v>
      </c>
      <c r="Z2388">
        <v>0.2</v>
      </c>
      <c r="AA2388">
        <v>59.997999999999962</v>
      </c>
      <c r="AB2388">
        <f>(Order1[[#This Row],[Sales]]-Order1[[#This Row],[Profit]])/Order1[[#This Row],[Quantity]]</f>
        <v>209.99300000000005</v>
      </c>
      <c r="AC2388">
        <f>Order1[[#This Row],[Unit Cost]]*Order1[[#This Row],[Quantity]]</f>
        <v>419.9860000000001</v>
      </c>
    </row>
    <row r="2389" spans="1:29" x14ac:dyDescent="0.35">
      <c r="A2389">
        <v>2388</v>
      </c>
      <c r="B2389" t="s">
        <v>5435</v>
      </c>
      <c r="C2389">
        <v>2015</v>
      </c>
      <c r="D2389" t="s">
        <v>7166</v>
      </c>
      <c r="E2389" s="1">
        <v>42350</v>
      </c>
      <c r="F2389">
        <f>DATEDIF(Order1[[#This Row],[Order Date]],Order1[[#This Row],[Ship Date]],"D")</f>
        <v>3</v>
      </c>
      <c r="G2389" s="1">
        <v>42353</v>
      </c>
      <c r="H2389" t="s">
        <v>187</v>
      </c>
      <c r="I2389" t="s">
        <v>5184</v>
      </c>
      <c r="J2389" t="s">
        <v>5185</v>
      </c>
      <c r="K2389" t="s">
        <v>25</v>
      </c>
      <c r="L2389" t="s">
        <v>26</v>
      </c>
      <c r="M2389" t="s">
        <v>949</v>
      </c>
      <c r="N2389" t="s">
        <v>42</v>
      </c>
      <c r="O2389">
        <v>92105</v>
      </c>
      <c r="P2389">
        <v>7</v>
      </c>
      <c r="Q2389" t="s">
        <v>43</v>
      </c>
      <c r="R2389" t="s">
        <v>5436</v>
      </c>
      <c r="S2389" t="s">
        <v>45</v>
      </c>
      <c r="T2389">
        <f>Order1[[#This Row],[Sales]]/(Order1[[#This Row],[Quantity]]*(1-Order1[[#This Row],[Discount]]))</f>
        <v>3.93</v>
      </c>
      <c r="U2389" t="s">
        <v>268</v>
      </c>
      <c r="V2389" t="s">
        <v>562</v>
      </c>
      <c r="W2389" t="s">
        <v>10977</v>
      </c>
      <c r="X2389">
        <v>7.86</v>
      </c>
      <c r="Y2389">
        <v>2</v>
      </c>
      <c r="Z2389">
        <v>0</v>
      </c>
      <c r="AA2389">
        <v>3.6155999999999997</v>
      </c>
      <c r="AB2389">
        <f>(Order1[[#This Row],[Sales]]-Order1[[#This Row],[Profit]])/Order1[[#This Row],[Quantity]]</f>
        <v>2.1222000000000003</v>
      </c>
      <c r="AC2389">
        <f>Order1[[#This Row],[Unit Cost]]*Order1[[#This Row],[Quantity]]</f>
        <v>4.2444000000000006</v>
      </c>
    </row>
    <row r="2390" spans="1:29" x14ac:dyDescent="0.35">
      <c r="A2390">
        <v>2389</v>
      </c>
      <c r="B2390" t="s">
        <v>5435</v>
      </c>
      <c r="C2390">
        <v>2015</v>
      </c>
      <c r="D2390" t="s">
        <v>7166</v>
      </c>
      <c r="E2390" s="1">
        <v>42350</v>
      </c>
      <c r="F2390">
        <f>DATEDIF(Order1[[#This Row],[Order Date]],Order1[[#This Row],[Ship Date]],"D")</f>
        <v>3</v>
      </c>
      <c r="G2390" s="1">
        <v>42353</v>
      </c>
      <c r="H2390" t="s">
        <v>187</v>
      </c>
      <c r="I2390" t="s">
        <v>5184</v>
      </c>
      <c r="J2390" t="s">
        <v>5185</v>
      </c>
      <c r="K2390" t="s">
        <v>25</v>
      </c>
      <c r="L2390" t="s">
        <v>26</v>
      </c>
      <c r="M2390" t="s">
        <v>949</v>
      </c>
      <c r="N2390" t="s">
        <v>42</v>
      </c>
      <c r="O2390">
        <v>92105</v>
      </c>
      <c r="P2390">
        <v>7</v>
      </c>
      <c r="Q2390" t="s">
        <v>43</v>
      </c>
      <c r="R2390" t="s">
        <v>5437</v>
      </c>
      <c r="S2390" t="s">
        <v>45</v>
      </c>
      <c r="T2390">
        <f>Order1[[#This Row],[Sales]]/(Order1[[#This Row],[Quantity]]*(1-Order1[[#This Row],[Discount]]))</f>
        <v>15.28</v>
      </c>
      <c r="U2390" t="s">
        <v>74</v>
      </c>
      <c r="V2390" t="s">
        <v>5438</v>
      </c>
      <c r="W2390" t="s">
        <v>10977</v>
      </c>
      <c r="X2390">
        <v>24.448</v>
      </c>
      <c r="Y2390">
        <v>2</v>
      </c>
      <c r="Z2390">
        <v>0.2</v>
      </c>
      <c r="AA2390">
        <v>8.8623999999999992</v>
      </c>
      <c r="AB2390">
        <f>(Order1[[#This Row],[Sales]]-Order1[[#This Row],[Profit]])/Order1[[#This Row],[Quantity]]</f>
        <v>7.7928000000000006</v>
      </c>
      <c r="AC2390">
        <f>Order1[[#This Row],[Unit Cost]]*Order1[[#This Row],[Quantity]]</f>
        <v>15.585600000000001</v>
      </c>
    </row>
    <row r="2391" spans="1:29" x14ac:dyDescent="0.35">
      <c r="A2391">
        <v>2390</v>
      </c>
      <c r="B2391" t="s">
        <v>5439</v>
      </c>
      <c r="C2391">
        <v>2015</v>
      </c>
      <c r="D2391" t="s">
        <v>2667</v>
      </c>
      <c r="E2391" s="1">
        <v>42344</v>
      </c>
      <c r="F2391">
        <f>DATEDIF(Order1[[#This Row],[Order Date]],Order1[[#This Row],[Ship Date]],"D")</f>
        <v>4</v>
      </c>
      <c r="G2391" s="1">
        <v>42348</v>
      </c>
      <c r="H2391" t="s">
        <v>49</v>
      </c>
      <c r="I2391" t="s">
        <v>5440</v>
      </c>
      <c r="J2391" t="s">
        <v>5441</v>
      </c>
      <c r="K2391" t="s">
        <v>25</v>
      </c>
      <c r="L2391" t="s">
        <v>26</v>
      </c>
      <c r="M2391" t="s">
        <v>265</v>
      </c>
      <c r="N2391" t="s">
        <v>266</v>
      </c>
      <c r="O2391">
        <v>10009</v>
      </c>
      <c r="P2391">
        <v>2</v>
      </c>
      <c r="Q2391" t="s">
        <v>147</v>
      </c>
      <c r="R2391" t="s">
        <v>5442</v>
      </c>
      <c r="S2391" t="s">
        <v>45</v>
      </c>
      <c r="T2391">
        <f>Order1[[#This Row],[Sales]]/(Order1[[#This Row],[Quantity]]*(1-Order1[[#This Row],[Discount]]))</f>
        <v>6.48</v>
      </c>
      <c r="U2391" t="s">
        <v>89</v>
      </c>
      <c r="V2391" t="s">
        <v>5443</v>
      </c>
      <c r="W2391" t="s">
        <v>10977</v>
      </c>
      <c r="X2391">
        <v>6.48</v>
      </c>
      <c r="Y2391">
        <v>1</v>
      </c>
      <c r="Z2391">
        <v>0</v>
      </c>
      <c r="AA2391">
        <v>3.1104000000000003</v>
      </c>
      <c r="AB2391">
        <f>(Order1[[#This Row],[Sales]]-Order1[[#This Row],[Profit]])/Order1[[#This Row],[Quantity]]</f>
        <v>3.3696000000000002</v>
      </c>
      <c r="AC2391">
        <f>Order1[[#This Row],[Unit Cost]]*Order1[[#This Row],[Quantity]]</f>
        <v>3.3696000000000002</v>
      </c>
    </row>
    <row r="2392" spans="1:29" x14ac:dyDescent="0.35">
      <c r="A2392">
        <v>2391</v>
      </c>
      <c r="B2392" t="s">
        <v>5439</v>
      </c>
      <c r="C2392">
        <v>2015</v>
      </c>
      <c r="D2392" t="s">
        <v>2667</v>
      </c>
      <c r="E2392" s="1">
        <v>42344</v>
      </c>
      <c r="F2392">
        <f>DATEDIF(Order1[[#This Row],[Order Date]],Order1[[#This Row],[Ship Date]],"D")</f>
        <v>4</v>
      </c>
      <c r="G2392" s="1">
        <v>42348</v>
      </c>
      <c r="H2392" t="s">
        <v>49</v>
      </c>
      <c r="I2392" t="s">
        <v>5440</v>
      </c>
      <c r="J2392" t="s">
        <v>5441</v>
      </c>
      <c r="K2392" t="s">
        <v>25</v>
      </c>
      <c r="L2392" t="s">
        <v>26</v>
      </c>
      <c r="M2392" t="s">
        <v>265</v>
      </c>
      <c r="N2392" t="s">
        <v>266</v>
      </c>
      <c r="O2392">
        <v>10009</v>
      </c>
      <c r="P2392">
        <v>2</v>
      </c>
      <c r="Q2392" t="s">
        <v>147</v>
      </c>
      <c r="R2392" t="s">
        <v>5444</v>
      </c>
      <c r="S2392" t="s">
        <v>45</v>
      </c>
      <c r="T2392">
        <f>Order1[[#This Row],[Sales]]/(Order1[[#This Row],[Quantity]]*(1-Order1[[#This Row],[Discount]]))</f>
        <v>5.9799999999999995</v>
      </c>
      <c r="U2392" t="s">
        <v>89</v>
      </c>
      <c r="V2392" t="s">
        <v>5445</v>
      </c>
      <c r="W2392" t="s">
        <v>10977</v>
      </c>
      <c r="X2392">
        <v>41.86</v>
      </c>
      <c r="Y2392">
        <v>7</v>
      </c>
      <c r="Z2392">
        <v>0</v>
      </c>
      <c r="AA2392">
        <v>20.511400000000002</v>
      </c>
      <c r="AB2392">
        <f>(Order1[[#This Row],[Sales]]-Order1[[#This Row],[Profit]])/Order1[[#This Row],[Quantity]]</f>
        <v>3.0497999999999998</v>
      </c>
      <c r="AC2392">
        <f>Order1[[#This Row],[Unit Cost]]*Order1[[#This Row],[Quantity]]</f>
        <v>21.348599999999998</v>
      </c>
    </row>
    <row r="2393" spans="1:29" x14ac:dyDescent="0.35">
      <c r="A2393">
        <v>2392</v>
      </c>
      <c r="B2393" t="s">
        <v>5439</v>
      </c>
      <c r="C2393">
        <v>2015</v>
      </c>
      <c r="D2393" t="s">
        <v>2667</v>
      </c>
      <c r="E2393" s="1">
        <v>42344</v>
      </c>
      <c r="F2393">
        <f>DATEDIF(Order1[[#This Row],[Order Date]],Order1[[#This Row],[Ship Date]],"D")</f>
        <v>4</v>
      </c>
      <c r="G2393" s="1">
        <v>42348</v>
      </c>
      <c r="H2393" t="s">
        <v>49</v>
      </c>
      <c r="I2393" t="s">
        <v>5440</v>
      </c>
      <c r="J2393" t="s">
        <v>5441</v>
      </c>
      <c r="K2393" t="s">
        <v>25</v>
      </c>
      <c r="L2393" t="s">
        <v>26</v>
      </c>
      <c r="M2393" t="s">
        <v>265</v>
      </c>
      <c r="N2393" t="s">
        <v>266</v>
      </c>
      <c r="O2393">
        <v>10009</v>
      </c>
      <c r="P2393">
        <v>2</v>
      </c>
      <c r="Q2393" t="s">
        <v>147</v>
      </c>
      <c r="R2393" t="s">
        <v>5446</v>
      </c>
      <c r="S2393" t="s">
        <v>70</v>
      </c>
      <c r="T2393">
        <f>Order1[[#This Row],[Sales]]/(Order1[[#This Row],[Quantity]]*(1-Order1[[#This Row],[Discount]]))</f>
        <v>179.99</v>
      </c>
      <c r="U2393" t="s">
        <v>160</v>
      </c>
      <c r="V2393" t="s">
        <v>5447</v>
      </c>
      <c r="W2393" t="s">
        <v>10977</v>
      </c>
      <c r="X2393">
        <v>1619.91</v>
      </c>
      <c r="Y2393">
        <v>9</v>
      </c>
      <c r="Z2393">
        <v>0</v>
      </c>
      <c r="AA2393">
        <v>97.194599999999923</v>
      </c>
      <c r="AB2393">
        <f>(Order1[[#This Row],[Sales]]-Order1[[#This Row],[Profit]])/Order1[[#This Row],[Quantity]]</f>
        <v>169.19060000000002</v>
      </c>
      <c r="AC2393">
        <f>Order1[[#This Row],[Unit Cost]]*Order1[[#This Row],[Quantity]]</f>
        <v>1522.7154</v>
      </c>
    </row>
    <row r="2394" spans="1:29" x14ac:dyDescent="0.35">
      <c r="A2394">
        <v>2393</v>
      </c>
      <c r="B2394" t="s">
        <v>5439</v>
      </c>
      <c r="C2394">
        <v>2015</v>
      </c>
      <c r="D2394" t="s">
        <v>2667</v>
      </c>
      <c r="E2394" s="1">
        <v>42344</v>
      </c>
      <c r="F2394">
        <f>DATEDIF(Order1[[#This Row],[Order Date]],Order1[[#This Row],[Ship Date]],"D")</f>
        <v>4</v>
      </c>
      <c r="G2394" s="1">
        <v>42348</v>
      </c>
      <c r="H2394" t="s">
        <v>49</v>
      </c>
      <c r="I2394" t="s">
        <v>5440</v>
      </c>
      <c r="J2394" t="s">
        <v>5441</v>
      </c>
      <c r="K2394" t="s">
        <v>25</v>
      </c>
      <c r="L2394" t="s">
        <v>26</v>
      </c>
      <c r="M2394" t="s">
        <v>265</v>
      </c>
      <c r="N2394" t="s">
        <v>266</v>
      </c>
      <c r="O2394">
        <v>10009</v>
      </c>
      <c r="P2394">
        <v>2</v>
      </c>
      <c r="Q2394" t="s">
        <v>147</v>
      </c>
      <c r="R2394" t="s">
        <v>4591</v>
      </c>
      <c r="S2394" t="s">
        <v>31</v>
      </c>
      <c r="T2394">
        <f>Order1[[#This Row],[Sales]]/(Order1[[#This Row],[Quantity]]*(1-Order1[[#This Row],[Discount]]))</f>
        <v>28.48</v>
      </c>
      <c r="U2394" t="s">
        <v>64</v>
      </c>
      <c r="V2394" t="s">
        <v>4592</v>
      </c>
      <c r="W2394" t="s">
        <v>10977</v>
      </c>
      <c r="X2394">
        <v>113.92</v>
      </c>
      <c r="Y2394">
        <v>4</v>
      </c>
      <c r="Z2394">
        <v>0</v>
      </c>
      <c r="AA2394">
        <v>42.150400000000005</v>
      </c>
      <c r="AB2394">
        <f>(Order1[[#This Row],[Sales]]-Order1[[#This Row],[Profit]])/Order1[[#This Row],[Quantity]]</f>
        <v>17.942399999999999</v>
      </c>
      <c r="AC2394">
        <f>Order1[[#This Row],[Unit Cost]]*Order1[[#This Row],[Quantity]]</f>
        <v>71.769599999999997</v>
      </c>
    </row>
    <row r="2395" spans="1:29" x14ac:dyDescent="0.35">
      <c r="A2395">
        <v>2394</v>
      </c>
      <c r="B2395" t="s">
        <v>5448</v>
      </c>
      <c r="C2395">
        <v>2016</v>
      </c>
      <c r="D2395" t="s">
        <v>2667</v>
      </c>
      <c r="E2395" s="1">
        <v>42446</v>
      </c>
      <c r="F2395">
        <f>DATEDIF(Order1[[#This Row],[Order Date]],Order1[[#This Row],[Ship Date]],"D")</f>
        <v>6</v>
      </c>
      <c r="G2395" s="1">
        <v>42452</v>
      </c>
      <c r="H2395" t="s">
        <v>49</v>
      </c>
      <c r="I2395" t="s">
        <v>3266</v>
      </c>
      <c r="J2395" t="s">
        <v>3267</v>
      </c>
      <c r="K2395" t="s">
        <v>25</v>
      </c>
      <c r="L2395" t="s">
        <v>26</v>
      </c>
      <c r="M2395" t="s">
        <v>5449</v>
      </c>
      <c r="N2395" t="s">
        <v>1247</v>
      </c>
      <c r="O2395">
        <v>2148</v>
      </c>
      <c r="P2395">
        <v>3</v>
      </c>
      <c r="Q2395" t="s">
        <v>147</v>
      </c>
      <c r="R2395" t="s">
        <v>1565</v>
      </c>
      <c r="S2395" t="s">
        <v>45</v>
      </c>
      <c r="T2395">
        <f>Order1[[#This Row],[Sales]]/(Order1[[#This Row],[Quantity]]*(1-Order1[[#This Row],[Discount]]))</f>
        <v>19.84</v>
      </c>
      <c r="U2395" t="s">
        <v>67</v>
      </c>
      <c r="V2395" t="s">
        <v>1566</v>
      </c>
      <c r="W2395" t="s">
        <v>10977</v>
      </c>
      <c r="X2395">
        <v>39.68</v>
      </c>
      <c r="Y2395">
        <v>2</v>
      </c>
      <c r="Z2395">
        <v>0</v>
      </c>
      <c r="AA2395">
        <v>10.316800000000001</v>
      </c>
      <c r="AB2395">
        <f>(Order1[[#This Row],[Sales]]-Order1[[#This Row],[Profit]])/Order1[[#This Row],[Quantity]]</f>
        <v>14.6816</v>
      </c>
      <c r="AC2395">
        <f>Order1[[#This Row],[Unit Cost]]*Order1[[#This Row],[Quantity]]</f>
        <v>29.363199999999999</v>
      </c>
    </row>
    <row r="2396" spans="1:29" x14ac:dyDescent="0.35">
      <c r="A2396">
        <v>2395</v>
      </c>
      <c r="B2396" t="s">
        <v>5450</v>
      </c>
      <c r="C2396">
        <v>2015</v>
      </c>
      <c r="D2396" t="s">
        <v>2667</v>
      </c>
      <c r="E2396" s="1">
        <v>42322</v>
      </c>
      <c r="F2396">
        <f>DATEDIF(Order1[[#This Row],[Order Date]],Order1[[#This Row],[Ship Date]],"D")</f>
        <v>5</v>
      </c>
      <c r="G2396" s="1">
        <v>42327</v>
      </c>
      <c r="H2396" t="s">
        <v>49</v>
      </c>
      <c r="I2396" t="s">
        <v>5295</v>
      </c>
      <c r="J2396" t="s">
        <v>5296</v>
      </c>
      <c r="K2396" t="s">
        <v>40</v>
      </c>
      <c r="L2396" t="s">
        <v>26</v>
      </c>
      <c r="M2396" t="s">
        <v>265</v>
      </c>
      <c r="N2396" t="s">
        <v>266</v>
      </c>
      <c r="O2396">
        <v>10035</v>
      </c>
      <c r="P2396">
        <v>2</v>
      </c>
      <c r="Q2396" t="s">
        <v>147</v>
      </c>
      <c r="R2396" t="s">
        <v>4825</v>
      </c>
      <c r="S2396" t="s">
        <v>70</v>
      </c>
      <c r="T2396">
        <f>Order1[[#This Row],[Sales]]/(Order1[[#This Row],[Quantity]]*(1-Order1[[#This Row],[Discount]]))</f>
        <v>18.8</v>
      </c>
      <c r="U2396" t="s">
        <v>160</v>
      </c>
      <c r="V2396" t="s">
        <v>4826</v>
      </c>
      <c r="W2396" t="s">
        <v>10977</v>
      </c>
      <c r="X2396">
        <v>37.6</v>
      </c>
      <c r="Y2396">
        <v>2</v>
      </c>
      <c r="Z2396">
        <v>0</v>
      </c>
      <c r="AA2396">
        <v>2.2560000000000002</v>
      </c>
      <c r="AB2396">
        <f>(Order1[[#This Row],[Sales]]-Order1[[#This Row],[Profit]])/Order1[[#This Row],[Quantity]]</f>
        <v>17.672000000000001</v>
      </c>
      <c r="AC2396">
        <f>Order1[[#This Row],[Unit Cost]]*Order1[[#This Row],[Quantity]]</f>
        <v>35.344000000000001</v>
      </c>
    </row>
    <row r="2397" spans="1:29" x14ac:dyDescent="0.35">
      <c r="A2397">
        <v>2396</v>
      </c>
      <c r="B2397" t="s">
        <v>5450</v>
      </c>
      <c r="C2397">
        <v>2015</v>
      </c>
      <c r="D2397" t="s">
        <v>2667</v>
      </c>
      <c r="E2397" s="1">
        <v>42322</v>
      </c>
      <c r="F2397">
        <f>DATEDIF(Order1[[#This Row],[Order Date]],Order1[[#This Row],[Ship Date]],"D")</f>
        <v>5</v>
      </c>
      <c r="G2397" s="1">
        <v>42327</v>
      </c>
      <c r="H2397" t="s">
        <v>49</v>
      </c>
      <c r="I2397" t="s">
        <v>5295</v>
      </c>
      <c r="J2397" t="s">
        <v>5296</v>
      </c>
      <c r="K2397" t="s">
        <v>40</v>
      </c>
      <c r="L2397" t="s">
        <v>26</v>
      </c>
      <c r="M2397" t="s">
        <v>265</v>
      </c>
      <c r="N2397" t="s">
        <v>266</v>
      </c>
      <c r="O2397">
        <v>10035</v>
      </c>
      <c r="P2397">
        <v>2</v>
      </c>
      <c r="Q2397" t="s">
        <v>147</v>
      </c>
      <c r="R2397" t="s">
        <v>2088</v>
      </c>
      <c r="S2397" t="s">
        <v>70</v>
      </c>
      <c r="T2397">
        <f>Order1[[#This Row],[Sales]]/(Order1[[#This Row],[Quantity]]*(1-Order1[[#This Row],[Discount]]))</f>
        <v>29.95</v>
      </c>
      <c r="U2397" t="s">
        <v>160</v>
      </c>
      <c r="V2397" t="s">
        <v>2089</v>
      </c>
      <c r="W2397" t="s">
        <v>10977</v>
      </c>
      <c r="X2397">
        <v>59.9</v>
      </c>
      <c r="Y2397">
        <v>2</v>
      </c>
      <c r="Z2397">
        <v>0</v>
      </c>
      <c r="AA2397">
        <v>23.96</v>
      </c>
      <c r="AB2397">
        <f>(Order1[[#This Row],[Sales]]-Order1[[#This Row],[Profit]])/Order1[[#This Row],[Quantity]]</f>
        <v>17.97</v>
      </c>
      <c r="AC2397">
        <f>Order1[[#This Row],[Unit Cost]]*Order1[[#This Row],[Quantity]]</f>
        <v>35.94</v>
      </c>
    </row>
    <row r="2398" spans="1:29" x14ac:dyDescent="0.35">
      <c r="A2398">
        <v>2397</v>
      </c>
      <c r="B2398" t="s">
        <v>5450</v>
      </c>
      <c r="C2398">
        <v>2015</v>
      </c>
      <c r="D2398" t="s">
        <v>2667</v>
      </c>
      <c r="E2398" s="1">
        <v>42322</v>
      </c>
      <c r="F2398">
        <f>DATEDIF(Order1[[#This Row],[Order Date]],Order1[[#This Row],[Ship Date]],"D")</f>
        <v>5</v>
      </c>
      <c r="G2398" s="1">
        <v>42327</v>
      </c>
      <c r="H2398" t="s">
        <v>49</v>
      </c>
      <c r="I2398" t="s">
        <v>5295</v>
      </c>
      <c r="J2398" t="s">
        <v>5296</v>
      </c>
      <c r="K2398" t="s">
        <v>40</v>
      </c>
      <c r="L2398" t="s">
        <v>26</v>
      </c>
      <c r="M2398" t="s">
        <v>265</v>
      </c>
      <c r="N2398" t="s">
        <v>266</v>
      </c>
      <c r="O2398">
        <v>10035</v>
      </c>
      <c r="P2398">
        <v>2</v>
      </c>
      <c r="Q2398" t="s">
        <v>147</v>
      </c>
      <c r="R2398" t="s">
        <v>3754</v>
      </c>
      <c r="S2398" t="s">
        <v>45</v>
      </c>
      <c r="T2398">
        <f>Order1[[#This Row],[Sales]]/(Order1[[#This Row],[Quantity]]*(1-Order1[[#This Row],[Discount]]))</f>
        <v>7.4</v>
      </c>
      <c r="U2398" t="s">
        <v>89</v>
      </c>
      <c r="V2398" t="s">
        <v>3755</v>
      </c>
      <c r="W2398" t="s">
        <v>10977</v>
      </c>
      <c r="X2398">
        <v>37</v>
      </c>
      <c r="Y2398">
        <v>5</v>
      </c>
      <c r="Z2398">
        <v>0</v>
      </c>
      <c r="AA2398">
        <v>16.649999999999999</v>
      </c>
      <c r="AB2398">
        <f>(Order1[[#This Row],[Sales]]-Order1[[#This Row],[Profit]])/Order1[[#This Row],[Quantity]]</f>
        <v>4.07</v>
      </c>
      <c r="AC2398">
        <f>Order1[[#This Row],[Unit Cost]]*Order1[[#This Row],[Quantity]]</f>
        <v>20.350000000000001</v>
      </c>
    </row>
    <row r="2399" spans="1:29" x14ac:dyDescent="0.35">
      <c r="A2399">
        <v>2398</v>
      </c>
      <c r="B2399" t="s">
        <v>5451</v>
      </c>
      <c r="C2399">
        <v>2017</v>
      </c>
      <c r="D2399" t="s">
        <v>7166</v>
      </c>
      <c r="E2399" s="1">
        <v>42961</v>
      </c>
      <c r="F2399">
        <f>DATEDIF(Order1[[#This Row],[Order Date]],Order1[[#This Row],[Ship Date]],"D")</f>
        <v>2</v>
      </c>
      <c r="G2399" s="1">
        <v>42963</v>
      </c>
      <c r="H2399" t="s">
        <v>22</v>
      </c>
      <c r="I2399" t="s">
        <v>3494</v>
      </c>
      <c r="J2399" t="s">
        <v>3495</v>
      </c>
      <c r="K2399" t="s">
        <v>25</v>
      </c>
      <c r="L2399" t="s">
        <v>26</v>
      </c>
      <c r="M2399" t="s">
        <v>126</v>
      </c>
      <c r="N2399" t="s">
        <v>42</v>
      </c>
      <c r="O2399">
        <v>94109</v>
      </c>
      <c r="P2399">
        <v>7</v>
      </c>
      <c r="Q2399" t="s">
        <v>43</v>
      </c>
      <c r="R2399" t="s">
        <v>2924</v>
      </c>
      <c r="S2399" t="s">
        <v>45</v>
      </c>
      <c r="T2399">
        <f>Order1[[#This Row],[Sales]]/(Order1[[#This Row],[Quantity]]*(1-Order1[[#This Row],[Discount]]))</f>
        <v>2.88</v>
      </c>
      <c r="U2399" t="s">
        <v>46</v>
      </c>
      <c r="V2399" t="s">
        <v>2925</v>
      </c>
      <c r="W2399" t="s">
        <v>10977</v>
      </c>
      <c r="X2399">
        <v>5.76</v>
      </c>
      <c r="Y2399">
        <v>2</v>
      </c>
      <c r="Z2399">
        <v>0</v>
      </c>
      <c r="AA2399">
        <v>2.8224</v>
      </c>
      <c r="AB2399">
        <f>(Order1[[#This Row],[Sales]]-Order1[[#This Row],[Profit]])/Order1[[#This Row],[Quantity]]</f>
        <v>1.4687999999999999</v>
      </c>
      <c r="AC2399">
        <f>Order1[[#This Row],[Unit Cost]]*Order1[[#This Row],[Quantity]]</f>
        <v>2.9375999999999998</v>
      </c>
    </row>
    <row r="2400" spans="1:29" x14ac:dyDescent="0.35">
      <c r="A2400">
        <v>2399</v>
      </c>
      <c r="B2400" t="s">
        <v>5451</v>
      </c>
      <c r="C2400">
        <v>2017</v>
      </c>
      <c r="D2400" t="s">
        <v>7166</v>
      </c>
      <c r="E2400" s="1">
        <v>42961</v>
      </c>
      <c r="F2400">
        <f>DATEDIF(Order1[[#This Row],[Order Date]],Order1[[#This Row],[Ship Date]],"D")</f>
        <v>2</v>
      </c>
      <c r="G2400" s="1">
        <v>42963</v>
      </c>
      <c r="H2400" t="s">
        <v>22</v>
      </c>
      <c r="I2400" t="s">
        <v>3494</v>
      </c>
      <c r="J2400" t="s">
        <v>3495</v>
      </c>
      <c r="K2400" t="s">
        <v>25</v>
      </c>
      <c r="L2400" t="s">
        <v>26</v>
      </c>
      <c r="M2400" t="s">
        <v>126</v>
      </c>
      <c r="N2400" t="s">
        <v>42</v>
      </c>
      <c r="O2400">
        <v>94109</v>
      </c>
      <c r="P2400">
        <v>7</v>
      </c>
      <c r="Q2400" t="s">
        <v>43</v>
      </c>
      <c r="R2400" t="s">
        <v>138</v>
      </c>
      <c r="S2400" t="s">
        <v>45</v>
      </c>
      <c r="T2400">
        <f>Order1[[#This Row],[Sales]]/(Order1[[#This Row],[Quantity]]*(1-Order1[[#This Row],[Discount]]))</f>
        <v>2.78</v>
      </c>
      <c r="U2400" t="s">
        <v>67</v>
      </c>
      <c r="V2400" t="s">
        <v>139</v>
      </c>
      <c r="W2400" t="s">
        <v>10977</v>
      </c>
      <c r="X2400">
        <v>16.68</v>
      </c>
      <c r="Y2400">
        <v>6</v>
      </c>
      <c r="Z2400">
        <v>0</v>
      </c>
      <c r="AA2400">
        <v>4.3367999999999993</v>
      </c>
      <c r="AB2400">
        <f>(Order1[[#This Row],[Sales]]-Order1[[#This Row],[Profit]])/Order1[[#This Row],[Quantity]]</f>
        <v>2.0571999999999999</v>
      </c>
      <c r="AC2400">
        <f>Order1[[#This Row],[Unit Cost]]*Order1[[#This Row],[Quantity]]</f>
        <v>12.3432</v>
      </c>
    </row>
    <row r="2401" spans="1:29" x14ac:dyDescent="0.35">
      <c r="A2401">
        <v>2400</v>
      </c>
      <c r="B2401" t="s">
        <v>5452</v>
      </c>
      <c r="C2401">
        <v>2017</v>
      </c>
      <c r="D2401" t="s">
        <v>779</v>
      </c>
      <c r="E2401" s="1">
        <v>42987</v>
      </c>
      <c r="F2401">
        <f>DATEDIF(Order1[[#This Row],[Order Date]],Order1[[#This Row],[Ship Date]],"D")</f>
        <v>6</v>
      </c>
      <c r="G2401" s="1">
        <v>42993</v>
      </c>
      <c r="H2401" t="s">
        <v>49</v>
      </c>
      <c r="I2401" t="s">
        <v>981</v>
      </c>
      <c r="J2401" t="s">
        <v>982</v>
      </c>
      <c r="K2401" t="s">
        <v>40</v>
      </c>
      <c r="L2401" t="s">
        <v>26</v>
      </c>
      <c r="M2401" t="s">
        <v>2584</v>
      </c>
      <c r="N2401" t="s">
        <v>382</v>
      </c>
      <c r="O2401">
        <v>29501</v>
      </c>
      <c r="P2401">
        <v>10</v>
      </c>
      <c r="Q2401" t="s">
        <v>29</v>
      </c>
      <c r="R2401" t="s">
        <v>1693</v>
      </c>
      <c r="S2401" t="s">
        <v>45</v>
      </c>
      <c r="T2401">
        <f>Order1[[#This Row],[Sales]]/(Order1[[#This Row],[Quantity]]*(1-Order1[[#This Row],[Discount]]))</f>
        <v>89.83</v>
      </c>
      <c r="U2401" t="s">
        <v>58</v>
      </c>
      <c r="V2401" t="s">
        <v>1694</v>
      </c>
      <c r="W2401" t="s">
        <v>10977</v>
      </c>
      <c r="X2401">
        <v>628.80999999999995</v>
      </c>
      <c r="Y2401">
        <v>7</v>
      </c>
      <c r="Z2401">
        <v>0</v>
      </c>
      <c r="AA2401">
        <v>12.576199999999986</v>
      </c>
      <c r="AB2401">
        <f>(Order1[[#This Row],[Sales]]-Order1[[#This Row],[Profit]])/Order1[[#This Row],[Quantity]]</f>
        <v>88.0334</v>
      </c>
      <c r="AC2401">
        <f>Order1[[#This Row],[Unit Cost]]*Order1[[#This Row],[Quantity]]</f>
        <v>616.23379999999997</v>
      </c>
    </row>
    <row r="2402" spans="1:29" x14ac:dyDescent="0.35">
      <c r="A2402">
        <v>2401</v>
      </c>
      <c r="B2402" t="s">
        <v>5452</v>
      </c>
      <c r="C2402">
        <v>2017</v>
      </c>
      <c r="D2402" t="s">
        <v>779</v>
      </c>
      <c r="E2402" s="1">
        <v>42987</v>
      </c>
      <c r="F2402">
        <f>DATEDIF(Order1[[#This Row],[Order Date]],Order1[[#This Row],[Ship Date]],"D")</f>
        <v>6</v>
      </c>
      <c r="G2402" s="1">
        <v>42993</v>
      </c>
      <c r="H2402" t="s">
        <v>49</v>
      </c>
      <c r="I2402" t="s">
        <v>981</v>
      </c>
      <c r="J2402" t="s">
        <v>982</v>
      </c>
      <c r="K2402" t="s">
        <v>40</v>
      </c>
      <c r="L2402" t="s">
        <v>26</v>
      </c>
      <c r="M2402" t="s">
        <v>2584</v>
      </c>
      <c r="N2402" t="s">
        <v>382</v>
      </c>
      <c r="O2402">
        <v>29501</v>
      </c>
      <c r="P2402">
        <v>10</v>
      </c>
      <c r="Q2402" t="s">
        <v>29</v>
      </c>
      <c r="R2402" t="s">
        <v>3986</v>
      </c>
      <c r="S2402" t="s">
        <v>45</v>
      </c>
      <c r="T2402">
        <f>Order1[[#This Row],[Sales]]/(Order1[[#This Row],[Quantity]]*(1-Order1[[#This Row],[Discount]]))</f>
        <v>11.29</v>
      </c>
      <c r="U2402" t="s">
        <v>58</v>
      </c>
      <c r="V2402" t="s">
        <v>3987</v>
      </c>
      <c r="W2402" t="s">
        <v>10977</v>
      </c>
      <c r="X2402">
        <v>56.449999999999996</v>
      </c>
      <c r="Y2402">
        <v>5</v>
      </c>
      <c r="Z2402">
        <v>0</v>
      </c>
      <c r="AA2402">
        <v>14.676999999999998</v>
      </c>
      <c r="AB2402">
        <f>(Order1[[#This Row],[Sales]]-Order1[[#This Row],[Profit]])/Order1[[#This Row],[Quantity]]</f>
        <v>8.3545999999999996</v>
      </c>
      <c r="AC2402">
        <f>Order1[[#This Row],[Unit Cost]]*Order1[[#This Row],[Quantity]]</f>
        <v>41.772999999999996</v>
      </c>
    </row>
    <row r="2403" spans="1:29" x14ac:dyDescent="0.35">
      <c r="A2403">
        <v>2402</v>
      </c>
      <c r="B2403" t="s">
        <v>5453</v>
      </c>
      <c r="C2403">
        <v>2017</v>
      </c>
      <c r="D2403" t="s">
        <v>5359</v>
      </c>
      <c r="E2403" s="1">
        <v>42826</v>
      </c>
      <c r="F2403">
        <f>DATEDIF(Order1[[#This Row],[Order Date]],Order1[[#This Row],[Ship Date]],"D")</f>
        <v>3</v>
      </c>
      <c r="G2403" s="1">
        <v>42829</v>
      </c>
      <c r="H2403" t="s">
        <v>22</v>
      </c>
      <c r="I2403" t="s">
        <v>4716</v>
      </c>
      <c r="J2403" t="s">
        <v>4717</v>
      </c>
      <c r="K2403" t="s">
        <v>25</v>
      </c>
      <c r="L2403" t="s">
        <v>26</v>
      </c>
      <c r="M2403" t="s">
        <v>317</v>
      </c>
      <c r="N2403" t="s">
        <v>596</v>
      </c>
      <c r="O2403">
        <v>65807</v>
      </c>
      <c r="P2403">
        <v>2</v>
      </c>
      <c r="Q2403" t="s">
        <v>104</v>
      </c>
      <c r="R2403" t="s">
        <v>3734</v>
      </c>
      <c r="S2403" t="s">
        <v>45</v>
      </c>
      <c r="T2403">
        <f>Order1[[#This Row],[Sales]]/(Order1[[#This Row],[Quantity]]*(1-Order1[[#This Row],[Discount]]))</f>
        <v>15.699999999999998</v>
      </c>
      <c r="U2403" t="s">
        <v>58</v>
      </c>
      <c r="V2403" t="s">
        <v>3735</v>
      </c>
      <c r="W2403" t="s">
        <v>10977</v>
      </c>
      <c r="X2403">
        <v>94.199999999999989</v>
      </c>
      <c r="Y2403">
        <v>6</v>
      </c>
      <c r="Z2403">
        <v>0</v>
      </c>
      <c r="AA2403">
        <v>23.550000000000004</v>
      </c>
      <c r="AB2403">
        <f>(Order1[[#This Row],[Sales]]-Order1[[#This Row],[Profit]])/Order1[[#This Row],[Quantity]]</f>
        <v>11.774999999999997</v>
      </c>
      <c r="AC2403">
        <f>Order1[[#This Row],[Unit Cost]]*Order1[[#This Row],[Quantity]]</f>
        <v>70.649999999999977</v>
      </c>
    </row>
    <row r="2404" spans="1:29" x14ac:dyDescent="0.35">
      <c r="A2404">
        <v>2403</v>
      </c>
      <c r="B2404" t="s">
        <v>5453</v>
      </c>
      <c r="C2404">
        <v>2017</v>
      </c>
      <c r="D2404" t="s">
        <v>5359</v>
      </c>
      <c r="E2404" s="1">
        <v>42826</v>
      </c>
      <c r="F2404">
        <f>DATEDIF(Order1[[#This Row],[Order Date]],Order1[[#This Row],[Ship Date]],"D")</f>
        <v>3</v>
      </c>
      <c r="G2404" s="1">
        <v>42829</v>
      </c>
      <c r="H2404" t="s">
        <v>22</v>
      </c>
      <c r="I2404" t="s">
        <v>4716</v>
      </c>
      <c r="J2404" t="s">
        <v>4717</v>
      </c>
      <c r="K2404" t="s">
        <v>25</v>
      </c>
      <c r="L2404" t="s">
        <v>26</v>
      </c>
      <c r="M2404" t="s">
        <v>317</v>
      </c>
      <c r="N2404" t="s">
        <v>596</v>
      </c>
      <c r="O2404">
        <v>65807</v>
      </c>
      <c r="P2404">
        <v>2</v>
      </c>
      <c r="Q2404" t="s">
        <v>104</v>
      </c>
      <c r="R2404" t="s">
        <v>669</v>
      </c>
      <c r="S2404" t="s">
        <v>45</v>
      </c>
      <c r="T2404">
        <f>Order1[[#This Row],[Sales]]/(Order1[[#This Row],[Quantity]]*(1-Order1[[#This Row],[Discount]]))</f>
        <v>5.68</v>
      </c>
      <c r="U2404" t="s">
        <v>172</v>
      </c>
      <c r="V2404" t="s">
        <v>670</v>
      </c>
      <c r="W2404" t="s">
        <v>10977</v>
      </c>
      <c r="X2404">
        <v>28.4</v>
      </c>
      <c r="Y2404">
        <v>5</v>
      </c>
      <c r="Z2404">
        <v>0</v>
      </c>
      <c r="AA2404">
        <v>13.347999999999997</v>
      </c>
      <c r="AB2404">
        <f>(Order1[[#This Row],[Sales]]-Order1[[#This Row],[Profit]])/Order1[[#This Row],[Quantity]]</f>
        <v>3.0104000000000002</v>
      </c>
      <c r="AC2404">
        <f>Order1[[#This Row],[Unit Cost]]*Order1[[#This Row],[Quantity]]</f>
        <v>15.052000000000001</v>
      </c>
    </row>
    <row r="2405" spans="1:29" x14ac:dyDescent="0.35">
      <c r="A2405">
        <v>2404</v>
      </c>
      <c r="B2405" t="s">
        <v>5454</v>
      </c>
      <c r="C2405">
        <v>2016</v>
      </c>
      <c r="D2405" t="s">
        <v>5359</v>
      </c>
      <c r="E2405" s="1">
        <v>42640</v>
      </c>
      <c r="F2405">
        <f>DATEDIF(Order1[[#This Row],[Order Date]],Order1[[#This Row],[Ship Date]],"D")</f>
        <v>6</v>
      </c>
      <c r="G2405" s="1">
        <v>42646</v>
      </c>
      <c r="H2405" t="s">
        <v>49</v>
      </c>
      <c r="I2405" t="s">
        <v>3752</v>
      </c>
      <c r="J2405" t="s">
        <v>3753</v>
      </c>
      <c r="K2405" t="s">
        <v>40</v>
      </c>
      <c r="L2405" t="s">
        <v>26</v>
      </c>
      <c r="M2405" t="s">
        <v>1685</v>
      </c>
      <c r="N2405" t="s">
        <v>103</v>
      </c>
      <c r="O2405">
        <v>77340</v>
      </c>
      <c r="P2405">
        <v>10</v>
      </c>
      <c r="Q2405" t="s">
        <v>104</v>
      </c>
      <c r="R2405" t="s">
        <v>5455</v>
      </c>
      <c r="S2405" t="s">
        <v>31</v>
      </c>
      <c r="T2405">
        <f>Order1[[#This Row],[Sales]]/(Order1[[#This Row],[Quantity]]*(1-Order1[[#This Row],[Discount]]))</f>
        <v>200.98</v>
      </c>
      <c r="U2405" t="s">
        <v>32</v>
      </c>
      <c r="V2405" t="s">
        <v>5456</v>
      </c>
      <c r="W2405" t="s">
        <v>10977</v>
      </c>
      <c r="X2405">
        <v>956.6647999999999</v>
      </c>
      <c r="Y2405">
        <v>7</v>
      </c>
      <c r="Z2405">
        <v>0.32</v>
      </c>
      <c r="AA2405">
        <v>-225.09759999999991</v>
      </c>
      <c r="AB2405">
        <f>(Order1[[#This Row],[Sales]]-Order1[[#This Row],[Profit]])/Order1[[#This Row],[Quantity]]</f>
        <v>168.82319999999999</v>
      </c>
      <c r="AC2405">
        <f>Order1[[#This Row],[Unit Cost]]*Order1[[#This Row],[Quantity]]</f>
        <v>1181.7623999999998</v>
      </c>
    </row>
    <row r="2406" spans="1:29" x14ac:dyDescent="0.35">
      <c r="A2406">
        <v>2405</v>
      </c>
      <c r="B2406" t="s">
        <v>5457</v>
      </c>
      <c r="C2406">
        <v>2017</v>
      </c>
      <c r="D2406" t="s">
        <v>7166</v>
      </c>
      <c r="E2406" s="1">
        <v>43015</v>
      </c>
      <c r="F2406">
        <f>DATEDIF(Order1[[#This Row],[Order Date]],Order1[[#This Row],[Ship Date]],"D")</f>
        <v>4</v>
      </c>
      <c r="G2406" s="1">
        <v>43019</v>
      </c>
      <c r="H2406" t="s">
        <v>49</v>
      </c>
      <c r="I2406" t="s">
        <v>1800</v>
      </c>
      <c r="J2406" t="s">
        <v>1801</v>
      </c>
      <c r="K2406" t="s">
        <v>25</v>
      </c>
      <c r="L2406" t="s">
        <v>26</v>
      </c>
      <c r="M2406" t="s">
        <v>41</v>
      </c>
      <c r="N2406" t="s">
        <v>42</v>
      </c>
      <c r="O2406">
        <v>90045</v>
      </c>
      <c r="P2406">
        <v>7</v>
      </c>
      <c r="Q2406" t="s">
        <v>43</v>
      </c>
      <c r="R2406" t="s">
        <v>2710</v>
      </c>
      <c r="S2406" t="s">
        <v>70</v>
      </c>
      <c r="T2406">
        <f>Order1[[#This Row],[Sales]]/(Order1[[#This Row],[Quantity]]*(1-Order1[[#This Row],[Discount]]))</f>
        <v>123.98999999999998</v>
      </c>
      <c r="U2406" t="s">
        <v>160</v>
      </c>
      <c r="V2406" t="s">
        <v>2711</v>
      </c>
      <c r="W2406" t="s">
        <v>10977</v>
      </c>
      <c r="X2406">
        <v>1115.9099999999999</v>
      </c>
      <c r="Y2406">
        <v>9</v>
      </c>
      <c r="Z2406">
        <v>0</v>
      </c>
      <c r="AA2406">
        <v>200.86379999999991</v>
      </c>
      <c r="AB2406">
        <f>(Order1[[#This Row],[Sales]]-Order1[[#This Row],[Profit]])/Order1[[#This Row],[Quantity]]</f>
        <v>101.6718</v>
      </c>
      <c r="AC2406">
        <f>Order1[[#This Row],[Unit Cost]]*Order1[[#This Row],[Quantity]]</f>
        <v>915.0462</v>
      </c>
    </row>
    <row r="2407" spans="1:29" x14ac:dyDescent="0.35">
      <c r="A2407">
        <v>2406</v>
      </c>
      <c r="B2407" t="s">
        <v>5457</v>
      </c>
      <c r="C2407">
        <v>2017</v>
      </c>
      <c r="D2407" t="s">
        <v>7166</v>
      </c>
      <c r="E2407" s="1">
        <v>43015</v>
      </c>
      <c r="F2407">
        <f>DATEDIF(Order1[[#This Row],[Order Date]],Order1[[#This Row],[Ship Date]],"D")</f>
        <v>4</v>
      </c>
      <c r="G2407" s="1">
        <v>43019</v>
      </c>
      <c r="H2407" t="s">
        <v>49</v>
      </c>
      <c r="I2407" t="s">
        <v>1800</v>
      </c>
      <c r="J2407" t="s">
        <v>1801</v>
      </c>
      <c r="K2407" t="s">
        <v>25</v>
      </c>
      <c r="L2407" t="s">
        <v>26</v>
      </c>
      <c r="M2407" t="s">
        <v>41</v>
      </c>
      <c r="N2407" t="s">
        <v>42</v>
      </c>
      <c r="O2407">
        <v>90045</v>
      </c>
      <c r="P2407">
        <v>7</v>
      </c>
      <c r="Q2407" t="s">
        <v>43</v>
      </c>
      <c r="R2407" t="s">
        <v>1786</v>
      </c>
      <c r="S2407" t="s">
        <v>70</v>
      </c>
      <c r="T2407">
        <f>Order1[[#This Row],[Sales]]/(Order1[[#This Row],[Quantity]]*(1-Order1[[#This Row],[Discount]]))</f>
        <v>22.99</v>
      </c>
      <c r="U2407" t="s">
        <v>71</v>
      </c>
      <c r="V2407" t="s">
        <v>1787</v>
      </c>
      <c r="W2407" t="s">
        <v>10977</v>
      </c>
      <c r="X2407">
        <v>128.744</v>
      </c>
      <c r="Y2407">
        <v>7</v>
      </c>
      <c r="Z2407">
        <v>0.2</v>
      </c>
      <c r="AA2407">
        <v>-28.967399999999991</v>
      </c>
      <c r="AB2407">
        <f>(Order1[[#This Row],[Sales]]-Order1[[#This Row],[Profit]])/Order1[[#This Row],[Quantity]]</f>
        <v>22.530200000000001</v>
      </c>
      <c r="AC2407">
        <f>Order1[[#This Row],[Unit Cost]]*Order1[[#This Row],[Quantity]]</f>
        <v>157.7114</v>
      </c>
    </row>
    <row r="2408" spans="1:29" x14ac:dyDescent="0.35">
      <c r="A2408">
        <v>2407</v>
      </c>
      <c r="B2408" t="s">
        <v>5457</v>
      </c>
      <c r="C2408">
        <v>2017</v>
      </c>
      <c r="D2408" t="s">
        <v>7166</v>
      </c>
      <c r="E2408" s="1">
        <v>43015</v>
      </c>
      <c r="F2408">
        <f>DATEDIF(Order1[[#This Row],[Order Date]],Order1[[#This Row],[Ship Date]],"D")</f>
        <v>4</v>
      </c>
      <c r="G2408" s="1">
        <v>43019</v>
      </c>
      <c r="H2408" t="s">
        <v>49</v>
      </c>
      <c r="I2408" t="s">
        <v>1800</v>
      </c>
      <c r="J2408" t="s">
        <v>1801</v>
      </c>
      <c r="K2408" t="s">
        <v>25</v>
      </c>
      <c r="L2408" t="s">
        <v>26</v>
      </c>
      <c r="M2408" t="s">
        <v>41</v>
      </c>
      <c r="N2408" t="s">
        <v>42</v>
      </c>
      <c r="O2408">
        <v>90045</v>
      </c>
      <c r="P2408">
        <v>7</v>
      </c>
      <c r="Q2408" t="s">
        <v>43</v>
      </c>
      <c r="R2408" t="s">
        <v>1236</v>
      </c>
      <c r="S2408" t="s">
        <v>70</v>
      </c>
      <c r="T2408">
        <f>Order1[[#This Row],[Sales]]/(Order1[[#This Row],[Quantity]]*(1-Order1[[#This Row],[Discount]]))</f>
        <v>9.990000000000002</v>
      </c>
      <c r="U2408" t="s">
        <v>71</v>
      </c>
      <c r="V2408" t="s">
        <v>1237</v>
      </c>
      <c r="W2408" t="s">
        <v>10977</v>
      </c>
      <c r="X2408">
        <v>79.920000000000016</v>
      </c>
      <c r="Y2408">
        <v>10</v>
      </c>
      <c r="Z2408">
        <v>0.2</v>
      </c>
      <c r="AA2408">
        <v>26.972999999999992</v>
      </c>
      <c r="AB2408">
        <f>(Order1[[#This Row],[Sales]]-Order1[[#This Row],[Profit]])/Order1[[#This Row],[Quantity]]</f>
        <v>5.2947000000000024</v>
      </c>
      <c r="AC2408">
        <f>Order1[[#This Row],[Unit Cost]]*Order1[[#This Row],[Quantity]]</f>
        <v>52.947000000000024</v>
      </c>
    </row>
    <row r="2409" spans="1:29" x14ac:dyDescent="0.35">
      <c r="A2409">
        <v>2408</v>
      </c>
      <c r="B2409" t="s">
        <v>5458</v>
      </c>
      <c r="C2409">
        <v>2017</v>
      </c>
      <c r="D2409" t="s">
        <v>7166</v>
      </c>
      <c r="E2409" s="1">
        <v>42755</v>
      </c>
      <c r="F2409">
        <f>DATEDIF(Order1[[#This Row],[Order Date]],Order1[[#This Row],[Ship Date]],"D")</f>
        <v>5</v>
      </c>
      <c r="G2409" s="1">
        <v>42760</v>
      </c>
      <c r="H2409" t="s">
        <v>49</v>
      </c>
      <c r="I2409" t="s">
        <v>5459</v>
      </c>
      <c r="J2409" t="s">
        <v>5460</v>
      </c>
      <c r="K2409" t="s">
        <v>25</v>
      </c>
      <c r="L2409" t="s">
        <v>26</v>
      </c>
      <c r="M2409" t="s">
        <v>126</v>
      </c>
      <c r="N2409" t="s">
        <v>42</v>
      </c>
      <c r="O2409">
        <v>94122</v>
      </c>
      <c r="P2409">
        <v>7</v>
      </c>
      <c r="Q2409" t="s">
        <v>43</v>
      </c>
      <c r="R2409" t="s">
        <v>4648</v>
      </c>
      <c r="S2409" t="s">
        <v>45</v>
      </c>
      <c r="T2409">
        <f>Order1[[#This Row],[Sales]]/(Order1[[#This Row],[Quantity]]*(1-Order1[[#This Row],[Discount]]))</f>
        <v>4.84</v>
      </c>
      <c r="U2409" t="s">
        <v>67</v>
      </c>
      <c r="V2409" t="s">
        <v>3042</v>
      </c>
      <c r="W2409" t="s">
        <v>10977</v>
      </c>
      <c r="X2409">
        <v>24.2</v>
      </c>
      <c r="Y2409">
        <v>5</v>
      </c>
      <c r="Z2409">
        <v>0</v>
      </c>
      <c r="AA2409">
        <v>7.9859999999999998</v>
      </c>
      <c r="AB2409">
        <f>(Order1[[#This Row],[Sales]]-Order1[[#This Row],[Profit]])/Order1[[#This Row],[Quantity]]</f>
        <v>3.2427999999999999</v>
      </c>
      <c r="AC2409">
        <f>Order1[[#This Row],[Unit Cost]]*Order1[[#This Row],[Quantity]]</f>
        <v>16.213999999999999</v>
      </c>
    </row>
    <row r="2410" spans="1:29" x14ac:dyDescent="0.35">
      <c r="A2410">
        <v>2409</v>
      </c>
      <c r="B2410" t="s">
        <v>5458</v>
      </c>
      <c r="C2410">
        <v>2017</v>
      </c>
      <c r="D2410" t="s">
        <v>7166</v>
      </c>
      <c r="E2410" s="1">
        <v>42755</v>
      </c>
      <c r="F2410">
        <f>DATEDIF(Order1[[#This Row],[Order Date]],Order1[[#This Row],[Ship Date]],"D")</f>
        <v>5</v>
      </c>
      <c r="G2410" s="1">
        <v>42760</v>
      </c>
      <c r="H2410" t="s">
        <v>49</v>
      </c>
      <c r="I2410" t="s">
        <v>5459</v>
      </c>
      <c r="J2410" t="s">
        <v>5460</v>
      </c>
      <c r="K2410" t="s">
        <v>25</v>
      </c>
      <c r="L2410" t="s">
        <v>26</v>
      </c>
      <c r="M2410" t="s">
        <v>126</v>
      </c>
      <c r="N2410" t="s">
        <v>42</v>
      </c>
      <c r="O2410">
        <v>94122</v>
      </c>
      <c r="P2410">
        <v>7</v>
      </c>
      <c r="Q2410" t="s">
        <v>43</v>
      </c>
      <c r="R2410" t="s">
        <v>5461</v>
      </c>
      <c r="S2410" t="s">
        <v>70</v>
      </c>
      <c r="T2410">
        <f>Order1[[#This Row],[Sales]]/(Order1[[#This Row],[Quantity]]*(1-Order1[[#This Row],[Discount]]))</f>
        <v>149.99</v>
      </c>
      <c r="U2410" t="s">
        <v>71</v>
      </c>
      <c r="V2410" t="s">
        <v>5462</v>
      </c>
      <c r="W2410" t="s">
        <v>10977</v>
      </c>
      <c r="X2410">
        <v>359.97600000000006</v>
      </c>
      <c r="Y2410">
        <v>3</v>
      </c>
      <c r="Z2410">
        <v>0.2</v>
      </c>
      <c r="AA2410">
        <v>130.49130000000002</v>
      </c>
      <c r="AB2410">
        <f>(Order1[[#This Row],[Sales]]-Order1[[#This Row],[Profit]])/Order1[[#This Row],[Quantity]]</f>
        <v>76.494900000000015</v>
      </c>
      <c r="AC2410">
        <f>Order1[[#This Row],[Unit Cost]]*Order1[[#This Row],[Quantity]]</f>
        <v>229.48470000000003</v>
      </c>
    </row>
    <row r="2411" spans="1:29" x14ac:dyDescent="0.35">
      <c r="A2411">
        <v>2410</v>
      </c>
      <c r="B2411" t="s">
        <v>5463</v>
      </c>
      <c r="C2411">
        <v>2017</v>
      </c>
      <c r="D2411" t="s">
        <v>7166</v>
      </c>
      <c r="E2411" s="1">
        <v>42817</v>
      </c>
      <c r="F2411">
        <f>DATEDIF(Order1[[#This Row],[Order Date]],Order1[[#This Row],[Ship Date]],"D")</f>
        <v>2</v>
      </c>
      <c r="G2411" s="1">
        <v>42819</v>
      </c>
      <c r="H2411" t="s">
        <v>187</v>
      </c>
      <c r="I2411" t="s">
        <v>2795</v>
      </c>
      <c r="J2411" t="s">
        <v>2796</v>
      </c>
      <c r="K2411" t="s">
        <v>101</v>
      </c>
      <c r="L2411" t="s">
        <v>26</v>
      </c>
      <c r="M2411" t="s">
        <v>126</v>
      </c>
      <c r="N2411" t="s">
        <v>42</v>
      </c>
      <c r="O2411">
        <v>94122</v>
      </c>
      <c r="P2411">
        <v>7</v>
      </c>
      <c r="Q2411" t="s">
        <v>43</v>
      </c>
      <c r="R2411" t="s">
        <v>4364</v>
      </c>
      <c r="S2411" t="s">
        <v>31</v>
      </c>
      <c r="T2411">
        <f>Order1[[#This Row],[Sales]]/(Order1[[#This Row],[Quantity]]*(1-Order1[[#This Row],[Discount]]))</f>
        <v>26.48</v>
      </c>
      <c r="U2411" t="s">
        <v>64</v>
      </c>
      <c r="V2411" t="s">
        <v>4365</v>
      </c>
      <c r="W2411" t="s">
        <v>10977</v>
      </c>
      <c r="X2411">
        <v>211.84</v>
      </c>
      <c r="Y2411">
        <v>8</v>
      </c>
      <c r="Z2411">
        <v>0</v>
      </c>
      <c r="AA2411">
        <v>76.262399999999985</v>
      </c>
      <c r="AB2411">
        <f>(Order1[[#This Row],[Sales]]-Order1[[#This Row],[Profit]])/Order1[[#This Row],[Quantity]]</f>
        <v>16.947200000000002</v>
      </c>
      <c r="AC2411">
        <f>Order1[[#This Row],[Unit Cost]]*Order1[[#This Row],[Quantity]]</f>
        <v>135.57760000000002</v>
      </c>
    </row>
    <row r="2412" spans="1:29" x14ac:dyDescent="0.35">
      <c r="A2412">
        <v>2411</v>
      </c>
      <c r="B2412" t="s">
        <v>5464</v>
      </c>
      <c r="C2412">
        <v>2014</v>
      </c>
      <c r="D2412" t="s">
        <v>2667</v>
      </c>
      <c r="E2412" s="1">
        <v>41852</v>
      </c>
      <c r="F2412">
        <f>DATEDIF(Order1[[#This Row],[Order Date]],Order1[[#This Row],[Ship Date]],"D")</f>
        <v>5</v>
      </c>
      <c r="G2412" s="1">
        <v>41857</v>
      </c>
      <c r="H2412" t="s">
        <v>49</v>
      </c>
      <c r="I2412" t="s">
        <v>2960</v>
      </c>
      <c r="J2412" t="s">
        <v>2961</v>
      </c>
      <c r="K2412" t="s">
        <v>101</v>
      </c>
      <c r="L2412" t="s">
        <v>26</v>
      </c>
      <c r="M2412" t="s">
        <v>145</v>
      </c>
      <c r="N2412" t="s">
        <v>146</v>
      </c>
      <c r="O2412">
        <v>19120</v>
      </c>
      <c r="P2412">
        <v>3</v>
      </c>
      <c r="Q2412" t="s">
        <v>147</v>
      </c>
      <c r="R2412" t="s">
        <v>4195</v>
      </c>
      <c r="S2412" t="s">
        <v>45</v>
      </c>
      <c r="T2412">
        <f>Order1[[#This Row],[Sales]]/(Order1[[#This Row],[Quantity]]*(1-Order1[[#This Row],[Discount]]))</f>
        <v>3.55</v>
      </c>
      <c r="U2412" t="s">
        <v>268</v>
      </c>
      <c r="V2412" t="s">
        <v>4196</v>
      </c>
      <c r="W2412" t="s">
        <v>10977</v>
      </c>
      <c r="X2412">
        <v>5.68</v>
      </c>
      <c r="Y2412">
        <v>2</v>
      </c>
      <c r="Z2412">
        <v>0.2</v>
      </c>
      <c r="AA2412">
        <v>1.9169999999999998</v>
      </c>
      <c r="AB2412">
        <f>(Order1[[#This Row],[Sales]]-Order1[[#This Row],[Profit]])/Order1[[#This Row],[Quantity]]</f>
        <v>1.8815</v>
      </c>
      <c r="AC2412">
        <f>Order1[[#This Row],[Unit Cost]]*Order1[[#This Row],[Quantity]]</f>
        <v>3.7629999999999999</v>
      </c>
    </row>
    <row r="2413" spans="1:29" x14ac:dyDescent="0.35">
      <c r="A2413">
        <v>2412</v>
      </c>
      <c r="B2413" t="s">
        <v>5465</v>
      </c>
      <c r="C2413">
        <v>2015</v>
      </c>
      <c r="D2413" t="s">
        <v>7166</v>
      </c>
      <c r="E2413" s="1">
        <v>42162</v>
      </c>
      <c r="F2413">
        <f>DATEDIF(Order1[[#This Row],[Order Date]],Order1[[#This Row],[Ship Date]],"D")</f>
        <v>2</v>
      </c>
      <c r="G2413" s="1">
        <v>42164</v>
      </c>
      <c r="H2413" t="s">
        <v>22</v>
      </c>
      <c r="I2413" t="s">
        <v>5466</v>
      </c>
      <c r="J2413" t="s">
        <v>5467</v>
      </c>
      <c r="K2413" t="s">
        <v>40</v>
      </c>
      <c r="L2413" t="s">
        <v>26</v>
      </c>
      <c r="M2413" t="s">
        <v>41</v>
      </c>
      <c r="N2413" t="s">
        <v>42</v>
      </c>
      <c r="O2413">
        <v>90036</v>
      </c>
      <c r="P2413">
        <v>7</v>
      </c>
      <c r="Q2413" t="s">
        <v>43</v>
      </c>
      <c r="R2413" t="s">
        <v>2431</v>
      </c>
      <c r="S2413" t="s">
        <v>45</v>
      </c>
      <c r="T2413">
        <f>Order1[[#This Row],[Sales]]/(Order1[[#This Row],[Quantity]]*(1-Order1[[#This Row],[Discount]]))</f>
        <v>1.88</v>
      </c>
      <c r="U2413" t="s">
        <v>74</v>
      </c>
      <c r="V2413" t="s">
        <v>2432</v>
      </c>
      <c r="W2413" t="s">
        <v>10977</v>
      </c>
      <c r="X2413">
        <v>7.52</v>
      </c>
      <c r="Y2413">
        <v>5</v>
      </c>
      <c r="Z2413">
        <v>0.2</v>
      </c>
      <c r="AA2413">
        <v>2.6319999999999997</v>
      </c>
      <c r="AB2413">
        <f>(Order1[[#This Row],[Sales]]-Order1[[#This Row],[Profit]])/Order1[[#This Row],[Quantity]]</f>
        <v>0.97760000000000002</v>
      </c>
      <c r="AC2413">
        <f>Order1[[#This Row],[Unit Cost]]*Order1[[#This Row],[Quantity]]</f>
        <v>4.8879999999999999</v>
      </c>
    </row>
    <row r="2414" spans="1:29" x14ac:dyDescent="0.35">
      <c r="A2414">
        <v>2413</v>
      </c>
      <c r="B2414" t="s">
        <v>5468</v>
      </c>
      <c r="C2414">
        <v>2014</v>
      </c>
      <c r="D2414" t="s">
        <v>7166</v>
      </c>
      <c r="E2414" s="1">
        <v>41955</v>
      </c>
      <c r="F2414">
        <f>DATEDIF(Order1[[#This Row],[Order Date]],Order1[[#This Row],[Ship Date]],"D")</f>
        <v>4</v>
      </c>
      <c r="G2414" s="1">
        <v>41959</v>
      </c>
      <c r="H2414" t="s">
        <v>49</v>
      </c>
      <c r="I2414" t="s">
        <v>2902</v>
      </c>
      <c r="J2414" t="s">
        <v>2903</v>
      </c>
      <c r="K2414" t="s">
        <v>25</v>
      </c>
      <c r="L2414" t="s">
        <v>26</v>
      </c>
      <c r="M2414" t="s">
        <v>41</v>
      </c>
      <c r="N2414" t="s">
        <v>42</v>
      </c>
      <c r="O2414">
        <v>90045</v>
      </c>
      <c r="P2414">
        <v>7</v>
      </c>
      <c r="Q2414" t="s">
        <v>43</v>
      </c>
      <c r="R2414" t="s">
        <v>1423</v>
      </c>
      <c r="S2414" t="s">
        <v>45</v>
      </c>
      <c r="T2414">
        <f>Order1[[#This Row],[Sales]]/(Order1[[#This Row],[Quantity]]*(1-Order1[[#This Row],[Discount]]))</f>
        <v>5.98</v>
      </c>
      <c r="U2414" t="s">
        <v>89</v>
      </c>
      <c r="V2414" t="s">
        <v>1424</v>
      </c>
      <c r="W2414" t="s">
        <v>10977</v>
      </c>
      <c r="X2414">
        <v>11.96</v>
      </c>
      <c r="Y2414">
        <v>2</v>
      </c>
      <c r="Z2414">
        <v>0</v>
      </c>
      <c r="AA2414">
        <v>5.8604000000000003</v>
      </c>
      <c r="AB2414">
        <f>(Order1[[#This Row],[Sales]]-Order1[[#This Row],[Profit]])/Order1[[#This Row],[Quantity]]</f>
        <v>3.0498000000000003</v>
      </c>
      <c r="AC2414">
        <f>Order1[[#This Row],[Unit Cost]]*Order1[[#This Row],[Quantity]]</f>
        <v>6.0996000000000006</v>
      </c>
    </row>
    <row r="2415" spans="1:29" x14ac:dyDescent="0.35">
      <c r="A2415">
        <v>2414</v>
      </c>
      <c r="B2415" t="s">
        <v>5468</v>
      </c>
      <c r="C2415">
        <v>2014</v>
      </c>
      <c r="D2415" t="s">
        <v>7166</v>
      </c>
      <c r="E2415" s="1">
        <v>41955</v>
      </c>
      <c r="F2415">
        <f>DATEDIF(Order1[[#This Row],[Order Date]],Order1[[#This Row],[Ship Date]],"D")</f>
        <v>4</v>
      </c>
      <c r="G2415" s="1">
        <v>41959</v>
      </c>
      <c r="H2415" t="s">
        <v>49</v>
      </c>
      <c r="I2415" t="s">
        <v>2902</v>
      </c>
      <c r="J2415" t="s">
        <v>2903</v>
      </c>
      <c r="K2415" t="s">
        <v>25</v>
      </c>
      <c r="L2415" t="s">
        <v>26</v>
      </c>
      <c r="M2415" t="s">
        <v>41</v>
      </c>
      <c r="N2415" t="s">
        <v>42</v>
      </c>
      <c r="O2415">
        <v>90045</v>
      </c>
      <c r="P2415">
        <v>7</v>
      </c>
      <c r="Q2415" t="s">
        <v>43</v>
      </c>
      <c r="R2415" t="s">
        <v>2881</v>
      </c>
      <c r="S2415" t="s">
        <v>31</v>
      </c>
      <c r="T2415">
        <f>Order1[[#This Row],[Sales]]/(Order1[[#This Row],[Quantity]]*(1-Order1[[#This Row],[Discount]]))</f>
        <v>262.11</v>
      </c>
      <c r="U2415" t="s">
        <v>55</v>
      </c>
      <c r="V2415" t="s">
        <v>2882</v>
      </c>
      <c r="W2415" t="s">
        <v>10977</v>
      </c>
      <c r="X2415">
        <v>629.06400000000008</v>
      </c>
      <c r="Y2415">
        <v>3</v>
      </c>
      <c r="Z2415">
        <v>0.2</v>
      </c>
      <c r="AA2415">
        <v>31.453199999999953</v>
      </c>
      <c r="AB2415">
        <f>(Order1[[#This Row],[Sales]]-Order1[[#This Row],[Profit]])/Order1[[#This Row],[Quantity]]</f>
        <v>199.20360000000005</v>
      </c>
      <c r="AC2415">
        <f>Order1[[#This Row],[Unit Cost]]*Order1[[#This Row],[Quantity]]</f>
        <v>597.61080000000015</v>
      </c>
    </row>
    <row r="2416" spans="1:29" x14ac:dyDescent="0.35">
      <c r="A2416">
        <v>2415</v>
      </c>
      <c r="B2416" t="s">
        <v>5469</v>
      </c>
      <c r="C2416">
        <v>2016</v>
      </c>
      <c r="D2416" t="s">
        <v>5359</v>
      </c>
      <c r="E2416" s="1">
        <v>42733</v>
      </c>
      <c r="F2416">
        <f>DATEDIF(Order1[[#This Row],[Order Date]],Order1[[#This Row],[Ship Date]],"D")</f>
        <v>4</v>
      </c>
      <c r="G2416" s="1">
        <v>42737</v>
      </c>
      <c r="H2416" t="s">
        <v>49</v>
      </c>
      <c r="I2416" t="s">
        <v>1557</v>
      </c>
      <c r="J2416" t="s">
        <v>1558</v>
      </c>
      <c r="K2416" t="s">
        <v>25</v>
      </c>
      <c r="L2416" t="s">
        <v>26</v>
      </c>
      <c r="M2416" t="s">
        <v>2553</v>
      </c>
      <c r="N2416" t="s">
        <v>113</v>
      </c>
      <c r="O2416">
        <v>53209</v>
      </c>
      <c r="P2416">
        <v>5</v>
      </c>
      <c r="Q2416" t="s">
        <v>104</v>
      </c>
      <c r="R2416" t="s">
        <v>5403</v>
      </c>
      <c r="S2416" t="s">
        <v>31</v>
      </c>
      <c r="T2416">
        <f>Order1[[#This Row],[Sales]]/(Order1[[#This Row],[Quantity]]*(1-Order1[[#This Row],[Discount]]))</f>
        <v>150.88999999999999</v>
      </c>
      <c r="U2416" t="s">
        <v>35</v>
      </c>
      <c r="V2416" t="s">
        <v>5404</v>
      </c>
      <c r="W2416" t="s">
        <v>10977</v>
      </c>
      <c r="X2416">
        <v>754.44999999999993</v>
      </c>
      <c r="Y2416">
        <v>5</v>
      </c>
      <c r="Z2416">
        <v>0</v>
      </c>
      <c r="AA2416">
        <v>60.356000000000023</v>
      </c>
      <c r="AB2416">
        <f>(Order1[[#This Row],[Sales]]-Order1[[#This Row],[Profit]])/Order1[[#This Row],[Quantity]]</f>
        <v>138.81879999999998</v>
      </c>
      <c r="AC2416">
        <f>Order1[[#This Row],[Unit Cost]]*Order1[[#This Row],[Quantity]]</f>
        <v>694.09399999999994</v>
      </c>
    </row>
    <row r="2417" spans="1:29" x14ac:dyDescent="0.35">
      <c r="A2417">
        <v>2416</v>
      </c>
      <c r="B2417" t="s">
        <v>5470</v>
      </c>
      <c r="C2417">
        <v>2015</v>
      </c>
      <c r="D2417" t="s">
        <v>2667</v>
      </c>
      <c r="E2417" s="1">
        <v>42191</v>
      </c>
      <c r="F2417">
        <f>DATEDIF(Order1[[#This Row],[Order Date]],Order1[[#This Row],[Ship Date]],"D")</f>
        <v>5</v>
      </c>
      <c r="G2417" s="1">
        <v>42196</v>
      </c>
      <c r="H2417" t="s">
        <v>49</v>
      </c>
      <c r="I2417" t="s">
        <v>3798</v>
      </c>
      <c r="J2417" t="s">
        <v>3799</v>
      </c>
      <c r="K2417" t="s">
        <v>101</v>
      </c>
      <c r="L2417" t="s">
        <v>26</v>
      </c>
      <c r="M2417" t="s">
        <v>5471</v>
      </c>
      <c r="N2417" t="s">
        <v>1247</v>
      </c>
      <c r="O2417">
        <v>1040</v>
      </c>
      <c r="P2417">
        <v>3</v>
      </c>
      <c r="Q2417" t="s">
        <v>147</v>
      </c>
      <c r="R2417" t="s">
        <v>1619</v>
      </c>
      <c r="S2417" t="s">
        <v>31</v>
      </c>
      <c r="T2417">
        <f>Order1[[#This Row],[Sales]]/(Order1[[#This Row],[Quantity]]*(1-Order1[[#This Row],[Discount]]))</f>
        <v>150.97999999999999</v>
      </c>
      <c r="U2417" t="s">
        <v>32</v>
      </c>
      <c r="V2417" t="s">
        <v>1620</v>
      </c>
      <c r="W2417" t="s">
        <v>10977</v>
      </c>
      <c r="X2417">
        <v>301.95999999999998</v>
      </c>
      <c r="Y2417">
        <v>2</v>
      </c>
      <c r="Z2417">
        <v>0</v>
      </c>
      <c r="AA2417">
        <v>60.391999999999996</v>
      </c>
      <c r="AB2417">
        <f>(Order1[[#This Row],[Sales]]-Order1[[#This Row],[Profit]])/Order1[[#This Row],[Quantity]]</f>
        <v>120.78399999999999</v>
      </c>
      <c r="AC2417">
        <f>Order1[[#This Row],[Unit Cost]]*Order1[[#This Row],[Quantity]]</f>
        <v>241.56799999999998</v>
      </c>
    </row>
    <row r="2418" spans="1:29" x14ac:dyDescent="0.35">
      <c r="A2418">
        <v>2417</v>
      </c>
      <c r="B2418" t="s">
        <v>5472</v>
      </c>
      <c r="C2418">
        <v>2017</v>
      </c>
      <c r="D2418" t="s">
        <v>7166</v>
      </c>
      <c r="E2418" s="1">
        <v>43020</v>
      </c>
      <c r="F2418">
        <f>DATEDIF(Order1[[#This Row],[Order Date]],Order1[[#This Row],[Ship Date]],"D")</f>
        <v>6</v>
      </c>
      <c r="G2418" s="1">
        <v>43026</v>
      </c>
      <c r="H2418" t="s">
        <v>49</v>
      </c>
      <c r="I2418" t="s">
        <v>5473</v>
      </c>
      <c r="J2418" t="s">
        <v>5474</v>
      </c>
      <c r="K2418" t="s">
        <v>40</v>
      </c>
      <c r="L2418" t="s">
        <v>26</v>
      </c>
      <c r="M2418" t="s">
        <v>5475</v>
      </c>
      <c r="N2418" t="s">
        <v>668</v>
      </c>
      <c r="O2418">
        <v>87105</v>
      </c>
      <c r="P2418">
        <v>8</v>
      </c>
      <c r="Q2418" t="s">
        <v>43</v>
      </c>
      <c r="R2418" t="s">
        <v>4820</v>
      </c>
      <c r="S2418" t="s">
        <v>70</v>
      </c>
      <c r="T2418">
        <f>Order1[[#This Row],[Sales]]/(Order1[[#This Row],[Quantity]]*(1-Order1[[#This Row],[Discount]]))</f>
        <v>119</v>
      </c>
      <c r="U2418" t="s">
        <v>160</v>
      </c>
      <c r="V2418" t="s">
        <v>4821</v>
      </c>
      <c r="W2418" t="s">
        <v>10977</v>
      </c>
      <c r="X2418">
        <v>595</v>
      </c>
      <c r="Y2418">
        <v>5</v>
      </c>
      <c r="Z2418">
        <v>0</v>
      </c>
      <c r="AA2418">
        <v>95.200000000000031</v>
      </c>
      <c r="AB2418">
        <f>(Order1[[#This Row],[Sales]]-Order1[[#This Row],[Profit]])/Order1[[#This Row],[Quantity]]</f>
        <v>99.96</v>
      </c>
      <c r="AC2418">
        <f>Order1[[#This Row],[Unit Cost]]*Order1[[#This Row],[Quantity]]</f>
        <v>499.79999999999995</v>
      </c>
    </row>
    <row r="2419" spans="1:29" x14ac:dyDescent="0.35">
      <c r="A2419">
        <v>2418</v>
      </c>
      <c r="B2419" t="s">
        <v>5472</v>
      </c>
      <c r="C2419">
        <v>2017</v>
      </c>
      <c r="D2419" t="s">
        <v>7166</v>
      </c>
      <c r="E2419" s="1">
        <v>43020</v>
      </c>
      <c r="F2419">
        <f>DATEDIF(Order1[[#This Row],[Order Date]],Order1[[#This Row],[Ship Date]],"D")</f>
        <v>6</v>
      </c>
      <c r="G2419" s="1">
        <v>43026</v>
      </c>
      <c r="H2419" t="s">
        <v>49</v>
      </c>
      <c r="I2419" t="s">
        <v>5473</v>
      </c>
      <c r="J2419" t="s">
        <v>5474</v>
      </c>
      <c r="K2419" t="s">
        <v>40</v>
      </c>
      <c r="L2419" t="s">
        <v>26</v>
      </c>
      <c r="M2419" t="s">
        <v>5475</v>
      </c>
      <c r="N2419" t="s">
        <v>668</v>
      </c>
      <c r="O2419">
        <v>87105</v>
      </c>
      <c r="P2419">
        <v>8</v>
      </c>
      <c r="Q2419" t="s">
        <v>43</v>
      </c>
      <c r="R2419" t="s">
        <v>4809</v>
      </c>
      <c r="S2419" t="s">
        <v>45</v>
      </c>
      <c r="T2419">
        <f>Order1[[#This Row],[Sales]]/(Order1[[#This Row],[Quantity]]*(1-Order1[[#This Row],[Discount]]))</f>
        <v>33.28</v>
      </c>
      <c r="U2419" t="s">
        <v>74</v>
      </c>
      <c r="V2419" t="s">
        <v>4810</v>
      </c>
      <c r="W2419" t="s">
        <v>10977</v>
      </c>
      <c r="X2419">
        <v>79.872000000000014</v>
      </c>
      <c r="Y2419">
        <v>3</v>
      </c>
      <c r="Z2419">
        <v>0.2</v>
      </c>
      <c r="AA2419">
        <v>29.951999999999998</v>
      </c>
      <c r="AB2419">
        <f>(Order1[[#This Row],[Sales]]-Order1[[#This Row],[Profit]])/Order1[[#This Row],[Quantity]]</f>
        <v>16.640000000000004</v>
      </c>
      <c r="AC2419">
        <f>Order1[[#This Row],[Unit Cost]]*Order1[[#This Row],[Quantity]]</f>
        <v>49.920000000000016</v>
      </c>
    </row>
    <row r="2420" spans="1:29" x14ac:dyDescent="0.35">
      <c r="A2420">
        <v>2419</v>
      </c>
      <c r="B2420" t="s">
        <v>5476</v>
      </c>
      <c r="C2420">
        <v>2016</v>
      </c>
      <c r="D2420" t="s">
        <v>7166</v>
      </c>
      <c r="E2420" s="1">
        <v>42511</v>
      </c>
      <c r="F2420">
        <f>DATEDIF(Order1[[#This Row],[Order Date]],Order1[[#This Row],[Ship Date]],"D")</f>
        <v>7</v>
      </c>
      <c r="G2420" s="1">
        <v>42518</v>
      </c>
      <c r="H2420" t="s">
        <v>49</v>
      </c>
      <c r="I2420" t="s">
        <v>207</v>
      </c>
      <c r="J2420" t="s">
        <v>208</v>
      </c>
      <c r="K2420" t="s">
        <v>40</v>
      </c>
      <c r="L2420" t="s">
        <v>26</v>
      </c>
      <c r="M2420" t="s">
        <v>5477</v>
      </c>
      <c r="N2420" t="s">
        <v>1395</v>
      </c>
      <c r="O2420">
        <v>89431</v>
      </c>
      <c r="P2420">
        <v>7</v>
      </c>
      <c r="Q2420" t="s">
        <v>43</v>
      </c>
      <c r="R2420" t="s">
        <v>5478</v>
      </c>
      <c r="S2420" t="s">
        <v>70</v>
      </c>
      <c r="T2420">
        <f>Order1[[#This Row],[Sales]]/(Order1[[#This Row],[Quantity]]*(1-Order1[[#This Row],[Discount]]))</f>
        <v>299.55</v>
      </c>
      <c r="U2420" t="s">
        <v>683</v>
      </c>
      <c r="V2420" t="s">
        <v>5479</v>
      </c>
      <c r="W2420" t="s">
        <v>10977</v>
      </c>
      <c r="X2420">
        <v>2396.4</v>
      </c>
      <c r="Y2420">
        <v>10</v>
      </c>
      <c r="Z2420">
        <v>0.2</v>
      </c>
      <c r="AA2420">
        <v>179.73000000000013</v>
      </c>
      <c r="AB2420">
        <f>(Order1[[#This Row],[Sales]]-Order1[[#This Row],[Profit]])/Order1[[#This Row],[Quantity]]</f>
        <v>221.667</v>
      </c>
      <c r="AC2420">
        <f>Order1[[#This Row],[Unit Cost]]*Order1[[#This Row],[Quantity]]</f>
        <v>2216.67</v>
      </c>
    </row>
    <row r="2421" spans="1:29" x14ac:dyDescent="0.35">
      <c r="A2421">
        <v>2420</v>
      </c>
      <c r="B2421" t="s">
        <v>5480</v>
      </c>
      <c r="C2421">
        <v>2017</v>
      </c>
      <c r="D2421" t="s">
        <v>7166</v>
      </c>
      <c r="E2421" s="1">
        <v>43048</v>
      </c>
      <c r="F2421">
        <f>DATEDIF(Order1[[#This Row],[Order Date]],Order1[[#This Row],[Ship Date]],"D")</f>
        <v>5</v>
      </c>
      <c r="G2421" s="1">
        <v>43053</v>
      </c>
      <c r="H2421" t="s">
        <v>49</v>
      </c>
      <c r="I2421" t="s">
        <v>4932</v>
      </c>
      <c r="J2421" t="s">
        <v>4933</v>
      </c>
      <c r="K2421" t="s">
        <v>40</v>
      </c>
      <c r="L2421" t="s">
        <v>26</v>
      </c>
      <c r="M2421" t="s">
        <v>5481</v>
      </c>
      <c r="N2421" t="s">
        <v>42</v>
      </c>
      <c r="O2421">
        <v>92236</v>
      </c>
      <c r="P2421">
        <v>7</v>
      </c>
      <c r="Q2421" t="s">
        <v>43</v>
      </c>
      <c r="R2421" t="s">
        <v>3792</v>
      </c>
      <c r="S2421" t="s">
        <v>45</v>
      </c>
      <c r="T2421">
        <f>Order1[[#This Row],[Sales]]/(Order1[[#This Row],[Quantity]]*(1-Order1[[#This Row],[Discount]]))</f>
        <v>31.78</v>
      </c>
      <c r="U2421" t="s">
        <v>58</v>
      </c>
      <c r="V2421" t="s">
        <v>3793</v>
      </c>
      <c r="W2421" t="s">
        <v>10977</v>
      </c>
      <c r="X2421">
        <v>63.56</v>
      </c>
      <c r="Y2421">
        <v>2</v>
      </c>
      <c r="Z2421">
        <v>0</v>
      </c>
      <c r="AA2421">
        <v>3.1779999999999973</v>
      </c>
      <c r="AB2421">
        <f>(Order1[[#This Row],[Sales]]-Order1[[#This Row],[Profit]])/Order1[[#This Row],[Quantity]]</f>
        <v>30.191000000000003</v>
      </c>
      <c r="AC2421">
        <f>Order1[[#This Row],[Unit Cost]]*Order1[[#This Row],[Quantity]]</f>
        <v>60.382000000000005</v>
      </c>
    </row>
    <row r="2422" spans="1:29" x14ac:dyDescent="0.35">
      <c r="A2422">
        <v>2421</v>
      </c>
      <c r="B2422" t="s">
        <v>5480</v>
      </c>
      <c r="C2422">
        <v>2017</v>
      </c>
      <c r="D2422" t="s">
        <v>7166</v>
      </c>
      <c r="E2422" s="1">
        <v>43048</v>
      </c>
      <c r="F2422">
        <f>DATEDIF(Order1[[#This Row],[Order Date]],Order1[[#This Row],[Ship Date]],"D")</f>
        <v>5</v>
      </c>
      <c r="G2422" s="1">
        <v>43053</v>
      </c>
      <c r="H2422" t="s">
        <v>49</v>
      </c>
      <c r="I2422" t="s">
        <v>4932</v>
      </c>
      <c r="J2422" t="s">
        <v>4933</v>
      </c>
      <c r="K2422" t="s">
        <v>40</v>
      </c>
      <c r="L2422" t="s">
        <v>26</v>
      </c>
      <c r="M2422" t="s">
        <v>5481</v>
      </c>
      <c r="N2422" t="s">
        <v>42</v>
      </c>
      <c r="O2422">
        <v>92236</v>
      </c>
      <c r="P2422">
        <v>7</v>
      </c>
      <c r="Q2422" t="s">
        <v>43</v>
      </c>
      <c r="R2422" t="s">
        <v>5482</v>
      </c>
      <c r="S2422" t="s">
        <v>70</v>
      </c>
      <c r="T2422">
        <f>Order1[[#This Row],[Sales]]/(Order1[[#This Row],[Quantity]]*(1-Order1[[#This Row],[Discount]]))</f>
        <v>99.99</v>
      </c>
      <c r="U2422" t="s">
        <v>160</v>
      </c>
      <c r="V2422" t="s">
        <v>5483</v>
      </c>
      <c r="W2422" t="s">
        <v>10977</v>
      </c>
      <c r="X2422">
        <v>99.99</v>
      </c>
      <c r="Y2422">
        <v>1</v>
      </c>
      <c r="Z2422">
        <v>0</v>
      </c>
      <c r="AA2422">
        <v>43.995600000000003</v>
      </c>
      <c r="AB2422">
        <f>(Order1[[#This Row],[Sales]]-Order1[[#This Row],[Profit]])/Order1[[#This Row],[Quantity]]</f>
        <v>55.994399999999992</v>
      </c>
      <c r="AC2422">
        <f>Order1[[#This Row],[Unit Cost]]*Order1[[#This Row],[Quantity]]</f>
        <v>55.994399999999992</v>
      </c>
    </row>
    <row r="2423" spans="1:29" x14ac:dyDescent="0.35">
      <c r="A2423">
        <v>2422</v>
      </c>
      <c r="B2423" t="s">
        <v>5484</v>
      </c>
      <c r="C2423">
        <v>2016</v>
      </c>
      <c r="D2423" t="s">
        <v>5359</v>
      </c>
      <c r="E2423" s="1">
        <v>42478</v>
      </c>
      <c r="F2423">
        <f>DATEDIF(Order1[[#This Row],[Order Date]],Order1[[#This Row],[Ship Date]],"D")</f>
        <v>5</v>
      </c>
      <c r="G2423" s="1">
        <v>42483</v>
      </c>
      <c r="H2423" t="s">
        <v>49</v>
      </c>
      <c r="I2423" t="s">
        <v>5485</v>
      </c>
      <c r="J2423" t="s">
        <v>5486</v>
      </c>
      <c r="K2423" t="s">
        <v>101</v>
      </c>
      <c r="L2423" t="s">
        <v>26</v>
      </c>
      <c r="M2423" t="s">
        <v>5487</v>
      </c>
      <c r="N2423" t="s">
        <v>210</v>
      </c>
      <c r="O2423">
        <v>60126</v>
      </c>
      <c r="P2423">
        <v>4</v>
      </c>
      <c r="Q2423" t="s">
        <v>104</v>
      </c>
      <c r="R2423" t="s">
        <v>378</v>
      </c>
      <c r="S2423" t="s">
        <v>45</v>
      </c>
      <c r="T2423">
        <f>Order1[[#This Row],[Sales]]/(Order1[[#This Row],[Quantity]]*(1-Order1[[#This Row],[Discount]]))</f>
        <v>95.989999999999981</v>
      </c>
      <c r="U2423" t="s">
        <v>58</v>
      </c>
      <c r="V2423" t="s">
        <v>379</v>
      </c>
      <c r="W2423" t="s">
        <v>10977</v>
      </c>
      <c r="X2423">
        <v>230.376</v>
      </c>
      <c r="Y2423">
        <v>3</v>
      </c>
      <c r="Z2423">
        <v>0.2</v>
      </c>
      <c r="AA2423">
        <v>-48.954900000000002</v>
      </c>
      <c r="AB2423">
        <f>(Order1[[#This Row],[Sales]]-Order1[[#This Row],[Profit]])/Order1[[#This Row],[Quantity]]</f>
        <v>93.110299999999995</v>
      </c>
      <c r="AC2423">
        <f>Order1[[#This Row],[Unit Cost]]*Order1[[#This Row],[Quantity]]</f>
        <v>279.33089999999999</v>
      </c>
    </row>
    <row r="2424" spans="1:29" x14ac:dyDescent="0.35">
      <c r="A2424">
        <v>2423</v>
      </c>
      <c r="B2424" t="s">
        <v>5484</v>
      </c>
      <c r="C2424">
        <v>2016</v>
      </c>
      <c r="D2424" t="s">
        <v>5359</v>
      </c>
      <c r="E2424" s="1">
        <v>42478</v>
      </c>
      <c r="F2424">
        <f>DATEDIF(Order1[[#This Row],[Order Date]],Order1[[#This Row],[Ship Date]],"D")</f>
        <v>5</v>
      </c>
      <c r="G2424" s="1">
        <v>42483</v>
      </c>
      <c r="H2424" t="s">
        <v>49</v>
      </c>
      <c r="I2424" t="s">
        <v>5485</v>
      </c>
      <c r="J2424" t="s">
        <v>5486</v>
      </c>
      <c r="K2424" t="s">
        <v>101</v>
      </c>
      <c r="L2424" t="s">
        <v>26</v>
      </c>
      <c r="M2424" t="s">
        <v>5487</v>
      </c>
      <c r="N2424" t="s">
        <v>210</v>
      </c>
      <c r="O2424">
        <v>60126</v>
      </c>
      <c r="P2424">
        <v>4</v>
      </c>
      <c r="Q2424" t="s">
        <v>104</v>
      </c>
      <c r="R2424" t="s">
        <v>2606</v>
      </c>
      <c r="S2424" t="s">
        <v>45</v>
      </c>
      <c r="T2424">
        <f>Order1[[#This Row],[Sales]]/(Order1[[#This Row],[Quantity]]*(1-Order1[[#This Row],[Discount]]))</f>
        <v>6.0400000000000009</v>
      </c>
      <c r="U2424" t="s">
        <v>89</v>
      </c>
      <c r="V2424" t="s">
        <v>2607</v>
      </c>
      <c r="W2424" t="s">
        <v>10977</v>
      </c>
      <c r="X2424">
        <v>9.6640000000000015</v>
      </c>
      <c r="Y2424">
        <v>2</v>
      </c>
      <c r="Z2424">
        <v>0.2</v>
      </c>
      <c r="AA2424">
        <v>3.2615999999999996</v>
      </c>
      <c r="AB2424">
        <f>(Order1[[#This Row],[Sales]]-Order1[[#This Row],[Profit]])/Order1[[#This Row],[Quantity]]</f>
        <v>3.2012000000000009</v>
      </c>
      <c r="AC2424">
        <f>Order1[[#This Row],[Unit Cost]]*Order1[[#This Row],[Quantity]]</f>
        <v>6.4024000000000019</v>
      </c>
    </row>
    <row r="2425" spans="1:29" x14ac:dyDescent="0.35">
      <c r="A2425">
        <v>2424</v>
      </c>
      <c r="B2425" t="s">
        <v>5488</v>
      </c>
      <c r="C2425">
        <v>2017</v>
      </c>
      <c r="D2425" t="s">
        <v>2667</v>
      </c>
      <c r="E2425" s="1">
        <v>43094</v>
      </c>
      <c r="F2425">
        <f>DATEDIF(Order1[[#This Row],[Order Date]],Order1[[#This Row],[Ship Date]],"D")</f>
        <v>5</v>
      </c>
      <c r="G2425" s="1">
        <v>43099</v>
      </c>
      <c r="H2425" t="s">
        <v>49</v>
      </c>
      <c r="I2425" t="s">
        <v>5324</v>
      </c>
      <c r="J2425" t="s">
        <v>5325</v>
      </c>
      <c r="K2425" t="s">
        <v>25</v>
      </c>
      <c r="L2425" t="s">
        <v>26</v>
      </c>
      <c r="M2425" t="s">
        <v>747</v>
      </c>
      <c r="N2425" t="s">
        <v>497</v>
      </c>
      <c r="O2425">
        <v>45014</v>
      </c>
      <c r="P2425">
        <v>7</v>
      </c>
      <c r="Q2425" t="s">
        <v>147</v>
      </c>
      <c r="R2425" t="s">
        <v>2821</v>
      </c>
      <c r="S2425" t="s">
        <v>70</v>
      </c>
      <c r="T2425">
        <f>Order1[[#This Row],[Sales]]/(Order1[[#This Row],[Quantity]]*(1-Order1[[#This Row],[Discount]]))</f>
        <v>28.379999999999995</v>
      </c>
      <c r="U2425" t="s">
        <v>160</v>
      </c>
      <c r="V2425" t="s">
        <v>2822</v>
      </c>
      <c r="W2425" t="s">
        <v>10977</v>
      </c>
      <c r="X2425">
        <v>158.928</v>
      </c>
      <c r="Y2425">
        <v>7</v>
      </c>
      <c r="Z2425">
        <v>0.2</v>
      </c>
      <c r="AA2425">
        <v>41.718599999999995</v>
      </c>
      <c r="AB2425">
        <f>(Order1[[#This Row],[Sales]]-Order1[[#This Row],[Profit]])/Order1[[#This Row],[Quantity]]</f>
        <v>16.744199999999999</v>
      </c>
      <c r="AC2425">
        <f>Order1[[#This Row],[Unit Cost]]*Order1[[#This Row],[Quantity]]</f>
        <v>117.20939999999999</v>
      </c>
    </row>
    <row r="2426" spans="1:29" x14ac:dyDescent="0.35">
      <c r="A2426">
        <v>2425</v>
      </c>
      <c r="B2426" t="s">
        <v>5488</v>
      </c>
      <c r="C2426">
        <v>2017</v>
      </c>
      <c r="D2426" t="s">
        <v>2667</v>
      </c>
      <c r="E2426" s="1">
        <v>43094</v>
      </c>
      <c r="F2426">
        <f>DATEDIF(Order1[[#This Row],[Order Date]],Order1[[#This Row],[Ship Date]],"D")</f>
        <v>5</v>
      </c>
      <c r="G2426" s="1">
        <v>43099</v>
      </c>
      <c r="H2426" t="s">
        <v>49</v>
      </c>
      <c r="I2426" t="s">
        <v>5324</v>
      </c>
      <c r="J2426" t="s">
        <v>5325</v>
      </c>
      <c r="K2426" t="s">
        <v>25</v>
      </c>
      <c r="L2426" t="s">
        <v>26</v>
      </c>
      <c r="M2426" t="s">
        <v>747</v>
      </c>
      <c r="N2426" t="s">
        <v>497</v>
      </c>
      <c r="O2426">
        <v>45014</v>
      </c>
      <c r="P2426">
        <v>7</v>
      </c>
      <c r="Q2426" t="s">
        <v>147</v>
      </c>
      <c r="R2426" t="s">
        <v>5381</v>
      </c>
      <c r="S2426" t="s">
        <v>45</v>
      </c>
      <c r="T2426">
        <f>Order1[[#This Row],[Sales]]/(Order1[[#This Row],[Quantity]]*(1-Order1[[#This Row],[Discount]]))</f>
        <v>43.41</v>
      </c>
      <c r="U2426" t="s">
        <v>74</v>
      </c>
      <c r="V2426" t="s">
        <v>5382</v>
      </c>
      <c r="W2426" t="s">
        <v>10977</v>
      </c>
      <c r="X2426">
        <v>13.023000000000001</v>
      </c>
      <c r="Y2426">
        <v>1</v>
      </c>
      <c r="Z2426">
        <v>0.7</v>
      </c>
      <c r="AA2426">
        <v>-10.418399999999998</v>
      </c>
      <c r="AB2426">
        <f>(Order1[[#This Row],[Sales]]-Order1[[#This Row],[Profit]])/Order1[[#This Row],[Quantity]]</f>
        <v>23.441400000000002</v>
      </c>
      <c r="AC2426">
        <f>Order1[[#This Row],[Unit Cost]]*Order1[[#This Row],[Quantity]]</f>
        <v>23.441400000000002</v>
      </c>
    </row>
    <row r="2427" spans="1:29" x14ac:dyDescent="0.35">
      <c r="A2427">
        <v>2426</v>
      </c>
      <c r="B2427" t="s">
        <v>5488</v>
      </c>
      <c r="C2427">
        <v>2017</v>
      </c>
      <c r="D2427" t="s">
        <v>2667</v>
      </c>
      <c r="E2427" s="1">
        <v>43094</v>
      </c>
      <c r="F2427">
        <f>DATEDIF(Order1[[#This Row],[Order Date]],Order1[[#This Row],[Ship Date]],"D")</f>
        <v>5</v>
      </c>
      <c r="G2427" s="1">
        <v>43099</v>
      </c>
      <c r="H2427" t="s">
        <v>49</v>
      </c>
      <c r="I2427" t="s">
        <v>5324</v>
      </c>
      <c r="J2427" t="s">
        <v>5325</v>
      </c>
      <c r="K2427" t="s">
        <v>25</v>
      </c>
      <c r="L2427" t="s">
        <v>26</v>
      </c>
      <c r="M2427" t="s">
        <v>747</v>
      </c>
      <c r="N2427" t="s">
        <v>497</v>
      </c>
      <c r="O2427">
        <v>45014</v>
      </c>
      <c r="P2427">
        <v>7</v>
      </c>
      <c r="Q2427" t="s">
        <v>147</v>
      </c>
      <c r="R2427" t="s">
        <v>5489</v>
      </c>
      <c r="S2427" t="s">
        <v>31</v>
      </c>
      <c r="T2427">
        <f>Order1[[#This Row],[Sales]]/(Order1[[#This Row],[Quantity]]*(1-Order1[[#This Row],[Discount]]))</f>
        <v>227.55</v>
      </c>
      <c r="U2427" t="s">
        <v>55</v>
      </c>
      <c r="V2427" t="s">
        <v>5490</v>
      </c>
      <c r="W2427" t="s">
        <v>10977</v>
      </c>
      <c r="X2427">
        <v>273.06</v>
      </c>
      <c r="Y2427">
        <v>2</v>
      </c>
      <c r="Z2427">
        <v>0.4</v>
      </c>
      <c r="AA2427">
        <v>-104.67300000000006</v>
      </c>
      <c r="AB2427">
        <f>(Order1[[#This Row],[Sales]]-Order1[[#This Row],[Profit]])/Order1[[#This Row],[Quantity]]</f>
        <v>188.86650000000003</v>
      </c>
      <c r="AC2427">
        <f>Order1[[#This Row],[Unit Cost]]*Order1[[#This Row],[Quantity]]</f>
        <v>377.73300000000006</v>
      </c>
    </row>
    <row r="2428" spans="1:29" x14ac:dyDescent="0.35">
      <c r="A2428">
        <v>2427</v>
      </c>
      <c r="B2428" t="s">
        <v>5488</v>
      </c>
      <c r="C2428">
        <v>2017</v>
      </c>
      <c r="D2428" t="s">
        <v>2667</v>
      </c>
      <c r="E2428" s="1">
        <v>43094</v>
      </c>
      <c r="F2428">
        <f>DATEDIF(Order1[[#This Row],[Order Date]],Order1[[#This Row],[Ship Date]],"D")</f>
        <v>5</v>
      </c>
      <c r="G2428" s="1">
        <v>43099</v>
      </c>
      <c r="H2428" t="s">
        <v>49</v>
      </c>
      <c r="I2428" t="s">
        <v>5324</v>
      </c>
      <c r="J2428" t="s">
        <v>5325</v>
      </c>
      <c r="K2428" t="s">
        <v>25</v>
      </c>
      <c r="L2428" t="s">
        <v>26</v>
      </c>
      <c r="M2428" t="s">
        <v>747</v>
      </c>
      <c r="N2428" t="s">
        <v>497</v>
      </c>
      <c r="O2428">
        <v>45014</v>
      </c>
      <c r="P2428">
        <v>7</v>
      </c>
      <c r="Q2428" t="s">
        <v>147</v>
      </c>
      <c r="R2428" t="s">
        <v>4945</v>
      </c>
      <c r="S2428" t="s">
        <v>45</v>
      </c>
      <c r="T2428">
        <f>Order1[[#This Row],[Sales]]/(Order1[[#This Row],[Quantity]]*(1-Order1[[#This Row],[Discount]]))</f>
        <v>3.78</v>
      </c>
      <c r="U2428" t="s">
        <v>268</v>
      </c>
      <c r="V2428" t="s">
        <v>562</v>
      </c>
      <c r="W2428" t="s">
        <v>10977</v>
      </c>
      <c r="X2428">
        <v>39.311999999999998</v>
      </c>
      <c r="Y2428">
        <v>13</v>
      </c>
      <c r="Z2428">
        <v>0.2</v>
      </c>
      <c r="AA2428">
        <v>12.776399999999999</v>
      </c>
      <c r="AB2428">
        <f>(Order1[[#This Row],[Sales]]-Order1[[#This Row],[Profit]])/Order1[[#This Row],[Quantity]]</f>
        <v>2.0411999999999999</v>
      </c>
      <c r="AC2428">
        <f>Order1[[#This Row],[Unit Cost]]*Order1[[#This Row],[Quantity]]</f>
        <v>26.535599999999999</v>
      </c>
    </row>
    <row r="2429" spans="1:29" x14ac:dyDescent="0.35">
      <c r="A2429">
        <v>2428</v>
      </c>
      <c r="B2429" t="s">
        <v>5491</v>
      </c>
      <c r="C2429">
        <v>2016</v>
      </c>
      <c r="D2429" t="s">
        <v>5359</v>
      </c>
      <c r="E2429" s="1">
        <v>42532</v>
      </c>
      <c r="F2429">
        <f>DATEDIF(Order1[[#This Row],[Order Date]],Order1[[#This Row],[Ship Date]],"D")</f>
        <v>6</v>
      </c>
      <c r="G2429" s="1">
        <v>42538</v>
      </c>
      <c r="H2429" t="s">
        <v>49</v>
      </c>
      <c r="I2429" t="s">
        <v>774</v>
      </c>
      <c r="J2429" t="s">
        <v>775</v>
      </c>
      <c r="K2429" t="s">
        <v>40</v>
      </c>
      <c r="L2429" t="s">
        <v>26</v>
      </c>
      <c r="M2429" t="s">
        <v>1129</v>
      </c>
      <c r="N2429" t="s">
        <v>103</v>
      </c>
      <c r="O2429">
        <v>76017</v>
      </c>
      <c r="P2429">
        <v>10</v>
      </c>
      <c r="Q2429" t="s">
        <v>104</v>
      </c>
      <c r="R2429" t="s">
        <v>5492</v>
      </c>
      <c r="S2429" t="s">
        <v>45</v>
      </c>
      <c r="T2429">
        <f>Order1[[#This Row],[Sales]]/(Order1[[#This Row],[Quantity]]*(1-Order1[[#This Row],[Discount]]))</f>
        <v>1.68</v>
      </c>
      <c r="U2429" t="s">
        <v>74</v>
      </c>
      <c r="V2429" t="s">
        <v>5493</v>
      </c>
      <c r="W2429" t="s">
        <v>10977</v>
      </c>
      <c r="X2429">
        <v>1.3439999999999996</v>
      </c>
      <c r="Y2429">
        <v>4</v>
      </c>
      <c r="Z2429">
        <v>0.8</v>
      </c>
      <c r="AA2429">
        <v>-2.1504000000000008</v>
      </c>
      <c r="AB2429">
        <f>(Order1[[#This Row],[Sales]]-Order1[[#This Row],[Profit]])/Order1[[#This Row],[Quantity]]</f>
        <v>0.87360000000000015</v>
      </c>
      <c r="AC2429">
        <f>Order1[[#This Row],[Unit Cost]]*Order1[[#This Row],[Quantity]]</f>
        <v>3.4944000000000006</v>
      </c>
    </row>
    <row r="2430" spans="1:29" x14ac:dyDescent="0.35">
      <c r="A2430">
        <v>2429</v>
      </c>
      <c r="B2430" t="s">
        <v>5491</v>
      </c>
      <c r="C2430">
        <v>2016</v>
      </c>
      <c r="D2430" t="s">
        <v>5359</v>
      </c>
      <c r="E2430" s="1">
        <v>42532</v>
      </c>
      <c r="F2430">
        <f>DATEDIF(Order1[[#This Row],[Order Date]],Order1[[#This Row],[Ship Date]],"D")</f>
        <v>6</v>
      </c>
      <c r="G2430" s="1">
        <v>42538</v>
      </c>
      <c r="H2430" t="s">
        <v>49</v>
      </c>
      <c r="I2430" t="s">
        <v>774</v>
      </c>
      <c r="J2430" t="s">
        <v>775</v>
      </c>
      <c r="K2430" t="s">
        <v>40</v>
      </c>
      <c r="L2430" t="s">
        <v>26</v>
      </c>
      <c r="M2430" t="s">
        <v>1129</v>
      </c>
      <c r="N2430" t="s">
        <v>103</v>
      </c>
      <c r="O2430">
        <v>76017</v>
      </c>
      <c r="P2430">
        <v>10</v>
      </c>
      <c r="Q2430" t="s">
        <v>104</v>
      </c>
      <c r="R2430" t="s">
        <v>5494</v>
      </c>
      <c r="S2430" t="s">
        <v>45</v>
      </c>
      <c r="T2430">
        <f>Order1[[#This Row],[Sales]]/(Order1[[#This Row],[Quantity]]*(1-Order1[[#This Row],[Discount]]))</f>
        <v>10.34</v>
      </c>
      <c r="U2430" t="s">
        <v>74</v>
      </c>
      <c r="V2430" t="s">
        <v>5495</v>
      </c>
      <c r="W2430" t="s">
        <v>10977</v>
      </c>
      <c r="X2430">
        <v>8.2719999999999985</v>
      </c>
      <c r="Y2430">
        <v>4</v>
      </c>
      <c r="Z2430">
        <v>0.8</v>
      </c>
      <c r="AA2430">
        <v>-13.648800000000001</v>
      </c>
      <c r="AB2430">
        <f>(Order1[[#This Row],[Sales]]-Order1[[#This Row],[Profit]])/Order1[[#This Row],[Quantity]]</f>
        <v>5.4802</v>
      </c>
      <c r="AC2430">
        <f>Order1[[#This Row],[Unit Cost]]*Order1[[#This Row],[Quantity]]</f>
        <v>21.9208</v>
      </c>
    </row>
    <row r="2431" spans="1:29" x14ac:dyDescent="0.35">
      <c r="A2431">
        <v>2430</v>
      </c>
      <c r="B2431" t="s">
        <v>5491</v>
      </c>
      <c r="C2431">
        <v>2016</v>
      </c>
      <c r="D2431" t="s">
        <v>5359</v>
      </c>
      <c r="E2431" s="1">
        <v>42532</v>
      </c>
      <c r="F2431">
        <f>DATEDIF(Order1[[#This Row],[Order Date]],Order1[[#This Row],[Ship Date]],"D")</f>
        <v>6</v>
      </c>
      <c r="G2431" s="1">
        <v>42538</v>
      </c>
      <c r="H2431" t="s">
        <v>49</v>
      </c>
      <c r="I2431" t="s">
        <v>774</v>
      </c>
      <c r="J2431" t="s">
        <v>775</v>
      </c>
      <c r="K2431" t="s">
        <v>40</v>
      </c>
      <c r="L2431" t="s">
        <v>26</v>
      </c>
      <c r="M2431" t="s">
        <v>1129</v>
      </c>
      <c r="N2431" t="s">
        <v>103</v>
      </c>
      <c r="O2431">
        <v>76017</v>
      </c>
      <c r="P2431">
        <v>10</v>
      </c>
      <c r="Q2431" t="s">
        <v>104</v>
      </c>
      <c r="R2431" t="s">
        <v>4278</v>
      </c>
      <c r="S2431" t="s">
        <v>31</v>
      </c>
      <c r="T2431">
        <f>Order1[[#This Row],[Sales]]/(Order1[[#This Row],[Quantity]]*(1-Order1[[#This Row],[Discount]]))</f>
        <v>4.4800000000000004</v>
      </c>
      <c r="U2431" t="s">
        <v>64</v>
      </c>
      <c r="V2431" t="s">
        <v>4279</v>
      </c>
      <c r="W2431" t="s">
        <v>10977</v>
      </c>
      <c r="X2431">
        <v>12.544000000000002</v>
      </c>
      <c r="Y2431">
        <v>7</v>
      </c>
      <c r="Z2431">
        <v>0.6</v>
      </c>
      <c r="AA2431">
        <v>-9.0944000000000038</v>
      </c>
      <c r="AB2431">
        <f>(Order1[[#This Row],[Sales]]-Order1[[#This Row],[Profit]])/Order1[[#This Row],[Quantity]]</f>
        <v>3.0912000000000006</v>
      </c>
      <c r="AC2431">
        <f>Order1[[#This Row],[Unit Cost]]*Order1[[#This Row],[Quantity]]</f>
        <v>21.638400000000004</v>
      </c>
    </row>
    <row r="2432" spans="1:29" x14ac:dyDescent="0.35">
      <c r="A2432">
        <v>2431</v>
      </c>
      <c r="B2432" t="s">
        <v>5496</v>
      </c>
      <c r="C2432">
        <v>2017</v>
      </c>
      <c r="D2432" t="s">
        <v>7166</v>
      </c>
      <c r="E2432" s="1">
        <v>42868</v>
      </c>
      <c r="F2432">
        <f>DATEDIF(Order1[[#This Row],[Order Date]],Order1[[#This Row],[Ship Date]],"D")</f>
        <v>7</v>
      </c>
      <c r="G2432" s="1">
        <v>42875</v>
      </c>
      <c r="H2432" t="s">
        <v>49</v>
      </c>
      <c r="I2432" t="s">
        <v>1512</v>
      </c>
      <c r="J2432" t="s">
        <v>1513</v>
      </c>
      <c r="K2432" t="s">
        <v>101</v>
      </c>
      <c r="L2432" t="s">
        <v>26</v>
      </c>
      <c r="M2432" t="s">
        <v>126</v>
      </c>
      <c r="N2432" t="s">
        <v>42</v>
      </c>
      <c r="O2432">
        <v>94110</v>
      </c>
      <c r="P2432">
        <v>7</v>
      </c>
      <c r="Q2432" t="s">
        <v>43</v>
      </c>
      <c r="R2432" t="s">
        <v>44</v>
      </c>
      <c r="S2432" t="s">
        <v>45</v>
      </c>
      <c r="T2432">
        <f>Order1[[#This Row],[Sales]]/(Order1[[#This Row],[Quantity]]*(1-Order1[[#This Row],[Discount]]))</f>
        <v>7.31</v>
      </c>
      <c r="U2432" t="s">
        <v>46</v>
      </c>
      <c r="V2432" t="s">
        <v>47</v>
      </c>
      <c r="W2432" t="s">
        <v>10977</v>
      </c>
      <c r="X2432">
        <v>58.48</v>
      </c>
      <c r="Y2432">
        <v>8</v>
      </c>
      <c r="Z2432">
        <v>0</v>
      </c>
      <c r="AA2432">
        <v>27.485599999999998</v>
      </c>
      <c r="AB2432">
        <f>(Order1[[#This Row],[Sales]]-Order1[[#This Row],[Profit]])/Order1[[#This Row],[Quantity]]</f>
        <v>3.8742999999999999</v>
      </c>
      <c r="AC2432">
        <f>Order1[[#This Row],[Unit Cost]]*Order1[[#This Row],[Quantity]]</f>
        <v>30.994399999999999</v>
      </c>
    </row>
    <row r="2433" spans="1:29" x14ac:dyDescent="0.35">
      <c r="A2433">
        <v>2432</v>
      </c>
      <c r="B2433" t="s">
        <v>5497</v>
      </c>
      <c r="C2433">
        <v>2017</v>
      </c>
      <c r="D2433" t="s">
        <v>7166</v>
      </c>
      <c r="E2433" s="1">
        <v>43097</v>
      </c>
      <c r="F2433">
        <f>DATEDIF(Order1[[#This Row],[Order Date]],Order1[[#This Row],[Ship Date]],"D")</f>
        <v>5</v>
      </c>
      <c r="G2433" s="1">
        <v>43102</v>
      </c>
      <c r="H2433" t="s">
        <v>49</v>
      </c>
      <c r="I2433" t="s">
        <v>3752</v>
      </c>
      <c r="J2433" t="s">
        <v>3753</v>
      </c>
      <c r="K2433" t="s">
        <v>40</v>
      </c>
      <c r="L2433" t="s">
        <v>26</v>
      </c>
      <c r="M2433" t="s">
        <v>94</v>
      </c>
      <c r="N2433" t="s">
        <v>95</v>
      </c>
      <c r="O2433">
        <v>98103</v>
      </c>
      <c r="P2433">
        <v>5</v>
      </c>
      <c r="Q2433" t="s">
        <v>43</v>
      </c>
      <c r="R2433" t="s">
        <v>1365</v>
      </c>
      <c r="S2433" t="s">
        <v>31</v>
      </c>
      <c r="T2433">
        <f>Order1[[#This Row],[Sales]]/(Order1[[#This Row],[Quantity]]*(1-Order1[[#This Row],[Discount]]))</f>
        <v>3.7</v>
      </c>
      <c r="U2433" t="s">
        <v>64</v>
      </c>
      <c r="V2433" t="s">
        <v>1366</v>
      </c>
      <c r="W2433" t="s">
        <v>10977</v>
      </c>
      <c r="X2433">
        <v>7.4</v>
      </c>
      <c r="Y2433">
        <v>2</v>
      </c>
      <c r="Z2433">
        <v>0</v>
      </c>
      <c r="AA2433">
        <v>3.0340000000000007</v>
      </c>
      <c r="AB2433">
        <f>(Order1[[#This Row],[Sales]]-Order1[[#This Row],[Profit]])/Order1[[#This Row],[Quantity]]</f>
        <v>2.1829999999999998</v>
      </c>
      <c r="AC2433">
        <f>Order1[[#This Row],[Unit Cost]]*Order1[[#This Row],[Quantity]]</f>
        <v>4.3659999999999997</v>
      </c>
    </row>
    <row r="2434" spans="1:29" x14ac:dyDescent="0.35">
      <c r="A2434">
        <v>2433</v>
      </c>
      <c r="B2434" t="s">
        <v>5498</v>
      </c>
      <c r="C2434">
        <v>2014</v>
      </c>
      <c r="D2434" t="s">
        <v>2667</v>
      </c>
      <c r="E2434" s="1">
        <v>41723</v>
      </c>
      <c r="F2434">
        <f>DATEDIF(Order1[[#This Row],[Order Date]],Order1[[#This Row],[Ship Date]],"D")</f>
        <v>7</v>
      </c>
      <c r="G2434" s="1">
        <v>41730</v>
      </c>
      <c r="H2434" t="s">
        <v>49</v>
      </c>
      <c r="I2434" t="s">
        <v>5499</v>
      </c>
      <c r="J2434" t="s">
        <v>5500</v>
      </c>
      <c r="K2434" t="s">
        <v>25</v>
      </c>
      <c r="L2434" t="s">
        <v>26</v>
      </c>
      <c r="M2434" t="s">
        <v>265</v>
      </c>
      <c r="N2434" t="s">
        <v>266</v>
      </c>
      <c r="O2434">
        <v>10009</v>
      </c>
      <c r="P2434">
        <v>2</v>
      </c>
      <c r="Q2434" t="s">
        <v>147</v>
      </c>
      <c r="R2434" t="s">
        <v>5501</v>
      </c>
      <c r="S2434" t="s">
        <v>31</v>
      </c>
      <c r="T2434">
        <f>Order1[[#This Row],[Sales]]/(Order1[[#This Row],[Quantity]]*(1-Order1[[#This Row],[Discount]]))</f>
        <v>58.22</v>
      </c>
      <c r="U2434" t="s">
        <v>35</v>
      </c>
      <c r="V2434" t="s">
        <v>5502</v>
      </c>
      <c r="W2434" t="s">
        <v>10977</v>
      </c>
      <c r="X2434">
        <v>366.786</v>
      </c>
      <c r="Y2434">
        <v>7</v>
      </c>
      <c r="Z2434">
        <v>0.1</v>
      </c>
      <c r="AA2434">
        <v>65.206400000000002</v>
      </c>
      <c r="AB2434">
        <f>(Order1[[#This Row],[Sales]]-Order1[[#This Row],[Profit]])/Order1[[#This Row],[Quantity]]</f>
        <v>43.082800000000006</v>
      </c>
      <c r="AC2434">
        <f>Order1[[#This Row],[Unit Cost]]*Order1[[#This Row],[Quantity]]</f>
        <v>301.57960000000003</v>
      </c>
    </row>
    <row r="2435" spans="1:29" x14ac:dyDescent="0.35">
      <c r="A2435">
        <v>2434</v>
      </c>
      <c r="B2435" t="s">
        <v>5503</v>
      </c>
      <c r="C2435">
        <v>2017</v>
      </c>
      <c r="D2435" t="s">
        <v>5359</v>
      </c>
      <c r="E2435" s="1">
        <v>42883</v>
      </c>
      <c r="F2435">
        <f>DATEDIF(Order1[[#This Row],[Order Date]],Order1[[#This Row],[Ship Date]],"D")</f>
        <v>4</v>
      </c>
      <c r="G2435" s="1">
        <v>42887</v>
      </c>
      <c r="H2435" t="s">
        <v>49</v>
      </c>
      <c r="I2435" t="s">
        <v>860</v>
      </c>
      <c r="J2435" t="s">
        <v>861</v>
      </c>
      <c r="K2435" t="s">
        <v>25</v>
      </c>
      <c r="L2435" t="s">
        <v>26</v>
      </c>
      <c r="M2435" t="s">
        <v>183</v>
      </c>
      <c r="N2435" t="s">
        <v>103</v>
      </c>
      <c r="O2435">
        <v>77070</v>
      </c>
      <c r="P2435">
        <v>10</v>
      </c>
      <c r="Q2435" t="s">
        <v>104</v>
      </c>
      <c r="R2435" t="s">
        <v>5082</v>
      </c>
      <c r="S2435" t="s">
        <v>70</v>
      </c>
      <c r="T2435">
        <f>Order1[[#This Row],[Sales]]/(Order1[[#This Row],[Quantity]]*(1-Order1[[#This Row],[Discount]]))</f>
        <v>16.989999999999998</v>
      </c>
      <c r="U2435" t="s">
        <v>71</v>
      </c>
      <c r="V2435" t="s">
        <v>5083</v>
      </c>
      <c r="W2435" t="s">
        <v>10977</v>
      </c>
      <c r="X2435">
        <v>54.367999999999995</v>
      </c>
      <c r="Y2435">
        <v>4</v>
      </c>
      <c r="Z2435">
        <v>0.2</v>
      </c>
      <c r="AA2435">
        <v>4.0775999999999968</v>
      </c>
      <c r="AB2435">
        <f>(Order1[[#This Row],[Sales]]-Order1[[#This Row],[Profit]])/Order1[[#This Row],[Quantity]]</f>
        <v>12.5726</v>
      </c>
      <c r="AC2435">
        <f>Order1[[#This Row],[Unit Cost]]*Order1[[#This Row],[Quantity]]</f>
        <v>50.290399999999998</v>
      </c>
    </row>
    <row r="2436" spans="1:29" x14ac:dyDescent="0.35">
      <c r="A2436">
        <v>2435</v>
      </c>
      <c r="B2436" t="s">
        <v>5504</v>
      </c>
      <c r="C2436">
        <v>2015</v>
      </c>
      <c r="D2436" t="s">
        <v>779</v>
      </c>
      <c r="E2436" s="1">
        <v>42322</v>
      </c>
      <c r="F2436">
        <f>DATEDIF(Order1[[#This Row],[Order Date]],Order1[[#This Row],[Ship Date]],"D")</f>
        <v>3</v>
      </c>
      <c r="G2436" s="1">
        <v>42325</v>
      </c>
      <c r="H2436" t="s">
        <v>187</v>
      </c>
      <c r="I2436" t="s">
        <v>5295</v>
      </c>
      <c r="J2436" t="s">
        <v>5296</v>
      </c>
      <c r="K2436" t="s">
        <v>40</v>
      </c>
      <c r="L2436" t="s">
        <v>26</v>
      </c>
      <c r="M2436" t="s">
        <v>317</v>
      </c>
      <c r="N2436" t="s">
        <v>318</v>
      </c>
      <c r="O2436">
        <v>22153</v>
      </c>
      <c r="P2436">
        <v>9</v>
      </c>
      <c r="Q2436" t="s">
        <v>29</v>
      </c>
      <c r="R2436" t="s">
        <v>2427</v>
      </c>
      <c r="S2436" t="s">
        <v>45</v>
      </c>
      <c r="T2436">
        <f>Order1[[#This Row],[Sales]]/(Order1[[#This Row],[Quantity]]*(1-Order1[[#This Row],[Discount]]))</f>
        <v>16.98</v>
      </c>
      <c r="U2436" t="s">
        <v>172</v>
      </c>
      <c r="V2436" t="s">
        <v>2428</v>
      </c>
      <c r="W2436" t="s">
        <v>10977</v>
      </c>
      <c r="X2436">
        <v>33.96</v>
      </c>
      <c r="Y2436">
        <v>2</v>
      </c>
      <c r="Z2436">
        <v>0</v>
      </c>
      <c r="AA2436">
        <v>16.98</v>
      </c>
      <c r="AB2436">
        <f>(Order1[[#This Row],[Sales]]-Order1[[#This Row],[Profit]])/Order1[[#This Row],[Quantity]]</f>
        <v>8.49</v>
      </c>
      <c r="AC2436">
        <f>Order1[[#This Row],[Unit Cost]]*Order1[[#This Row],[Quantity]]</f>
        <v>16.98</v>
      </c>
    </row>
    <row r="2437" spans="1:29" x14ac:dyDescent="0.35">
      <c r="A2437">
        <v>2436</v>
      </c>
      <c r="B2437" t="s">
        <v>5504</v>
      </c>
      <c r="C2437">
        <v>2015</v>
      </c>
      <c r="D2437" t="s">
        <v>779</v>
      </c>
      <c r="E2437" s="1">
        <v>42322</v>
      </c>
      <c r="F2437">
        <f>DATEDIF(Order1[[#This Row],[Order Date]],Order1[[#This Row],[Ship Date]],"D")</f>
        <v>3</v>
      </c>
      <c r="G2437" s="1">
        <v>42325</v>
      </c>
      <c r="H2437" t="s">
        <v>187</v>
      </c>
      <c r="I2437" t="s">
        <v>5295</v>
      </c>
      <c r="J2437" t="s">
        <v>5296</v>
      </c>
      <c r="K2437" t="s">
        <v>40</v>
      </c>
      <c r="L2437" t="s">
        <v>26</v>
      </c>
      <c r="M2437" t="s">
        <v>317</v>
      </c>
      <c r="N2437" t="s">
        <v>318</v>
      </c>
      <c r="O2437">
        <v>22153</v>
      </c>
      <c r="P2437">
        <v>9</v>
      </c>
      <c r="Q2437" t="s">
        <v>29</v>
      </c>
      <c r="R2437" t="s">
        <v>5505</v>
      </c>
      <c r="S2437" t="s">
        <v>45</v>
      </c>
      <c r="T2437">
        <f>Order1[[#This Row],[Sales]]/(Order1[[#This Row],[Quantity]]*(1-Order1[[#This Row],[Discount]]))</f>
        <v>275.37</v>
      </c>
      <c r="U2437" t="s">
        <v>77</v>
      </c>
      <c r="V2437" t="s">
        <v>5506</v>
      </c>
      <c r="W2437" t="s">
        <v>10977</v>
      </c>
      <c r="X2437">
        <v>826.11</v>
      </c>
      <c r="Y2437">
        <v>3</v>
      </c>
      <c r="Z2437">
        <v>0</v>
      </c>
      <c r="AA2437">
        <v>322.18290000000002</v>
      </c>
      <c r="AB2437">
        <f>(Order1[[#This Row],[Sales]]-Order1[[#This Row],[Profit]])/Order1[[#This Row],[Quantity]]</f>
        <v>167.97569999999999</v>
      </c>
      <c r="AC2437">
        <f>Order1[[#This Row],[Unit Cost]]*Order1[[#This Row],[Quantity]]</f>
        <v>503.9271</v>
      </c>
    </row>
    <row r="2438" spans="1:29" x14ac:dyDescent="0.35">
      <c r="A2438">
        <v>2437</v>
      </c>
      <c r="B2438" t="s">
        <v>5507</v>
      </c>
      <c r="C2438">
        <v>2017</v>
      </c>
      <c r="D2438" t="s">
        <v>7166</v>
      </c>
      <c r="E2438" s="1">
        <v>42919</v>
      </c>
      <c r="F2438">
        <f>DATEDIF(Order1[[#This Row],[Order Date]],Order1[[#This Row],[Ship Date]],"D")</f>
        <v>7</v>
      </c>
      <c r="G2438" s="1">
        <v>42926</v>
      </c>
      <c r="H2438" t="s">
        <v>49</v>
      </c>
      <c r="I2438" t="s">
        <v>2056</v>
      </c>
      <c r="J2438" t="s">
        <v>2057</v>
      </c>
      <c r="K2438" t="s">
        <v>25</v>
      </c>
      <c r="L2438" t="s">
        <v>26</v>
      </c>
      <c r="M2438" t="s">
        <v>2857</v>
      </c>
      <c r="N2438" t="s">
        <v>668</v>
      </c>
      <c r="O2438">
        <v>87401</v>
      </c>
      <c r="P2438">
        <v>8</v>
      </c>
      <c r="Q2438" t="s">
        <v>43</v>
      </c>
      <c r="R2438" t="s">
        <v>337</v>
      </c>
      <c r="S2438" t="s">
        <v>31</v>
      </c>
      <c r="T2438">
        <f>Order1[[#This Row],[Sales]]/(Order1[[#This Row],[Quantity]]*(1-Order1[[#This Row],[Discount]]))</f>
        <v>60.650000000000006</v>
      </c>
      <c r="U2438" t="s">
        <v>64</v>
      </c>
      <c r="V2438" t="s">
        <v>338</v>
      </c>
      <c r="W2438" t="s">
        <v>10978</v>
      </c>
      <c r="X2438">
        <v>545.85</v>
      </c>
      <c r="Y2438">
        <v>9</v>
      </c>
      <c r="Z2438">
        <v>0</v>
      </c>
      <c r="AA2438">
        <v>114.6285</v>
      </c>
      <c r="AB2438">
        <f>(Order1[[#This Row],[Sales]]-Order1[[#This Row],[Profit]])/Order1[[#This Row],[Quantity]]</f>
        <v>47.913499999999999</v>
      </c>
      <c r="AC2438">
        <f>Order1[[#This Row],[Unit Cost]]*Order1[[#This Row],[Quantity]]</f>
        <v>431.22149999999999</v>
      </c>
    </row>
    <row r="2439" spans="1:29" x14ac:dyDescent="0.35">
      <c r="A2439">
        <v>2438</v>
      </c>
      <c r="B2439" t="s">
        <v>5508</v>
      </c>
      <c r="C2439">
        <v>2014</v>
      </c>
      <c r="D2439" t="s">
        <v>7166</v>
      </c>
      <c r="E2439" s="1">
        <v>41961</v>
      </c>
      <c r="F2439">
        <f>DATEDIF(Order1[[#This Row],[Order Date]],Order1[[#This Row],[Ship Date]],"D")</f>
        <v>2</v>
      </c>
      <c r="G2439" s="1">
        <v>41963</v>
      </c>
      <c r="H2439" t="s">
        <v>22</v>
      </c>
      <c r="I2439" t="s">
        <v>5509</v>
      </c>
      <c r="J2439" t="s">
        <v>5510</v>
      </c>
      <c r="K2439" t="s">
        <v>25</v>
      </c>
      <c r="L2439" t="s">
        <v>26</v>
      </c>
      <c r="M2439" t="s">
        <v>1477</v>
      </c>
      <c r="N2439" t="s">
        <v>456</v>
      </c>
      <c r="O2439">
        <v>80027</v>
      </c>
      <c r="P2439">
        <v>10</v>
      </c>
      <c r="Q2439" t="s">
        <v>43</v>
      </c>
      <c r="R2439" t="s">
        <v>5511</v>
      </c>
      <c r="S2439" t="s">
        <v>31</v>
      </c>
      <c r="T2439">
        <f>Order1[[#This Row],[Sales]]/(Order1[[#This Row],[Quantity]]*(1-Order1[[#This Row],[Discount]]))</f>
        <v>145.97999999999999</v>
      </c>
      <c r="U2439" t="s">
        <v>55</v>
      </c>
      <c r="V2439" t="s">
        <v>5512</v>
      </c>
      <c r="W2439" t="s">
        <v>10977</v>
      </c>
      <c r="X2439">
        <v>145.97999999999999</v>
      </c>
      <c r="Y2439">
        <v>2</v>
      </c>
      <c r="Z2439">
        <v>0.5</v>
      </c>
      <c r="AA2439">
        <v>-99.266399999999976</v>
      </c>
      <c r="AB2439">
        <f>(Order1[[#This Row],[Sales]]-Order1[[#This Row],[Profit]])/Order1[[#This Row],[Quantity]]</f>
        <v>122.62319999999998</v>
      </c>
      <c r="AC2439">
        <f>Order1[[#This Row],[Unit Cost]]*Order1[[#This Row],[Quantity]]</f>
        <v>245.24639999999997</v>
      </c>
    </row>
    <row r="2440" spans="1:29" x14ac:dyDescent="0.35">
      <c r="A2440">
        <v>2439</v>
      </c>
      <c r="B2440" t="s">
        <v>5508</v>
      </c>
      <c r="C2440">
        <v>2014</v>
      </c>
      <c r="D2440" t="s">
        <v>7166</v>
      </c>
      <c r="E2440" s="1">
        <v>41961</v>
      </c>
      <c r="F2440">
        <f>DATEDIF(Order1[[#This Row],[Order Date]],Order1[[#This Row],[Ship Date]],"D")</f>
        <v>2</v>
      </c>
      <c r="G2440" s="1">
        <v>41963</v>
      </c>
      <c r="H2440" t="s">
        <v>22</v>
      </c>
      <c r="I2440" t="s">
        <v>5509</v>
      </c>
      <c r="J2440" t="s">
        <v>5510</v>
      </c>
      <c r="K2440" t="s">
        <v>25</v>
      </c>
      <c r="L2440" t="s">
        <v>26</v>
      </c>
      <c r="M2440" t="s">
        <v>1477</v>
      </c>
      <c r="N2440" t="s">
        <v>456</v>
      </c>
      <c r="O2440">
        <v>80027</v>
      </c>
      <c r="P2440">
        <v>10</v>
      </c>
      <c r="Q2440" t="s">
        <v>43</v>
      </c>
      <c r="R2440" t="s">
        <v>3366</v>
      </c>
      <c r="S2440" t="s">
        <v>45</v>
      </c>
      <c r="T2440">
        <f>Order1[[#This Row],[Sales]]/(Order1[[#This Row],[Quantity]]*(1-Order1[[#This Row],[Discount]]))</f>
        <v>11.19</v>
      </c>
      <c r="U2440" t="s">
        <v>89</v>
      </c>
      <c r="V2440" t="s">
        <v>3367</v>
      </c>
      <c r="W2440" t="s">
        <v>10977</v>
      </c>
      <c r="X2440">
        <v>35.808</v>
      </c>
      <c r="Y2440">
        <v>4</v>
      </c>
      <c r="Z2440">
        <v>0.2</v>
      </c>
      <c r="AA2440">
        <v>12.5328</v>
      </c>
      <c r="AB2440">
        <f>(Order1[[#This Row],[Sales]]-Order1[[#This Row],[Profit]])/Order1[[#This Row],[Quantity]]</f>
        <v>5.8187999999999995</v>
      </c>
      <c r="AC2440">
        <f>Order1[[#This Row],[Unit Cost]]*Order1[[#This Row],[Quantity]]</f>
        <v>23.275199999999998</v>
      </c>
    </row>
    <row r="2441" spans="1:29" x14ac:dyDescent="0.35">
      <c r="A2441">
        <v>2440</v>
      </c>
      <c r="B2441" t="s">
        <v>5513</v>
      </c>
      <c r="C2441">
        <v>2017</v>
      </c>
      <c r="D2441" t="s">
        <v>779</v>
      </c>
      <c r="E2441" s="1">
        <v>42933</v>
      </c>
      <c r="F2441">
        <f>DATEDIF(Order1[[#This Row],[Order Date]],Order1[[#This Row],[Ship Date]],"D")</f>
        <v>5</v>
      </c>
      <c r="G2441" s="1">
        <v>42938</v>
      </c>
      <c r="H2441" t="s">
        <v>49</v>
      </c>
      <c r="I2441" t="s">
        <v>4356</v>
      </c>
      <c r="J2441" t="s">
        <v>4357</v>
      </c>
      <c r="K2441" t="s">
        <v>25</v>
      </c>
      <c r="L2441" t="s">
        <v>26</v>
      </c>
      <c r="M2441" t="s">
        <v>901</v>
      </c>
      <c r="N2441" t="s">
        <v>53</v>
      </c>
      <c r="O2441">
        <v>33614</v>
      </c>
      <c r="P2441">
        <v>6</v>
      </c>
      <c r="Q2441" t="s">
        <v>29</v>
      </c>
      <c r="R2441" t="s">
        <v>2452</v>
      </c>
      <c r="S2441" t="s">
        <v>31</v>
      </c>
      <c r="T2441">
        <f>Order1[[#This Row],[Sales]]/(Order1[[#This Row],[Quantity]]*(1-Order1[[#This Row],[Discount]]))</f>
        <v>4.9400000000000004</v>
      </c>
      <c r="U2441" t="s">
        <v>64</v>
      </c>
      <c r="V2441" t="s">
        <v>2453</v>
      </c>
      <c r="W2441" t="s">
        <v>10977</v>
      </c>
      <c r="X2441">
        <v>7.9040000000000008</v>
      </c>
      <c r="Y2441">
        <v>2</v>
      </c>
      <c r="Z2441">
        <v>0.2</v>
      </c>
      <c r="AA2441">
        <v>2.1736000000000004</v>
      </c>
      <c r="AB2441">
        <f>(Order1[[#This Row],[Sales]]-Order1[[#This Row],[Profit]])/Order1[[#This Row],[Quantity]]</f>
        <v>2.8652000000000002</v>
      </c>
      <c r="AC2441">
        <f>Order1[[#This Row],[Unit Cost]]*Order1[[#This Row],[Quantity]]</f>
        <v>5.7304000000000004</v>
      </c>
    </row>
    <row r="2442" spans="1:29" x14ac:dyDescent="0.35">
      <c r="A2442">
        <v>2441</v>
      </c>
      <c r="B2442" t="s">
        <v>5514</v>
      </c>
      <c r="C2442">
        <v>2016</v>
      </c>
      <c r="D2442" t="s">
        <v>2667</v>
      </c>
      <c r="E2442" s="1">
        <v>42512</v>
      </c>
      <c r="F2442">
        <f>DATEDIF(Order1[[#This Row],[Order Date]],Order1[[#This Row],[Ship Date]],"D")</f>
        <v>5</v>
      </c>
      <c r="G2442" s="1">
        <v>42517</v>
      </c>
      <c r="H2442" t="s">
        <v>49</v>
      </c>
      <c r="I2442" t="s">
        <v>5085</v>
      </c>
      <c r="J2442" t="s">
        <v>5086</v>
      </c>
      <c r="K2442" t="s">
        <v>25</v>
      </c>
      <c r="L2442" t="s">
        <v>26</v>
      </c>
      <c r="M2442" t="s">
        <v>5515</v>
      </c>
      <c r="N2442" t="s">
        <v>789</v>
      </c>
      <c r="O2442">
        <v>7055</v>
      </c>
      <c r="P2442">
        <v>3</v>
      </c>
      <c r="Q2442" t="s">
        <v>147</v>
      </c>
      <c r="R2442" t="s">
        <v>1206</v>
      </c>
      <c r="S2442" t="s">
        <v>70</v>
      </c>
      <c r="T2442">
        <f>Order1[[#This Row],[Sales]]/(Order1[[#This Row],[Quantity]]*(1-Order1[[#This Row],[Discount]]))</f>
        <v>69</v>
      </c>
      <c r="U2442" t="s">
        <v>71</v>
      </c>
      <c r="V2442" t="s">
        <v>1207</v>
      </c>
      <c r="W2442" t="s">
        <v>10977</v>
      </c>
      <c r="X2442">
        <v>345</v>
      </c>
      <c r="Y2442">
        <v>5</v>
      </c>
      <c r="Z2442">
        <v>0</v>
      </c>
      <c r="AA2442">
        <v>86.25</v>
      </c>
      <c r="AB2442">
        <f>(Order1[[#This Row],[Sales]]-Order1[[#This Row],[Profit]])/Order1[[#This Row],[Quantity]]</f>
        <v>51.75</v>
      </c>
      <c r="AC2442">
        <f>Order1[[#This Row],[Unit Cost]]*Order1[[#This Row],[Quantity]]</f>
        <v>258.75</v>
      </c>
    </row>
    <row r="2443" spans="1:29" x14ac:dyDescent="0.35">
      <c r="A2443">
        <v>2442</v>
      </c>
      <c r="B2443" t="s">
        <v>5514</v>
      </c>
      <c r="C2443">
        <v>2016</v>
      </c>
      <c r="D2443" t="s">
        <v>2667</v>
      </c>
      <c r="E2443" s="1">
        <v>42512</v>
      </c>
      <c r="F2443">
        <f>DATEDIF(Order1[[#This Row],[Order Date]],Order1[[#This Row],[Ship Date]],"D")</f>
        <v>5</v>
      </c>
      <c r="G2443" s="1">
        <v>42517</v>
      </c>
      <c r="H2443" t="s">
        <v>49</v>
      </c>
      <c r="I2443" t="s">
        <v>5085</v>
      </c>
      <c r="J2443" t="s">
        <v>5086</v>
      </c>
      <c r="K2443" t="s">
        <v>25</v>
      </c>
      <c r="L2443" t="s">
        <v>26</v>
      </c>
      <c r="M2443" t="s">
        <v>5515</v>
      </c>
      <c r="N2443" t="s">
        <v>789</v>
      </c>
      <c r="O2443">
        <v>7055</v>
      </c>
      <c r="P2443">
        <v>3</v>
      </c>
      <c r="Q2443" t="s">
        <v>147</v>
      </c>
      <c r="R2443" t="s">
        <v>884</v>
      </c>
      <c r="S2443" t="s">
        <v>31</v>
      </c>
      <c r="T2443">
        <f>Order1[[#This Row],[Sales]]/(Order1[[#This Row],[Quantity]]*(1-Order1[[#This Row],[Discount]]))</f>
        <v>124.49</v>
      </c>
      <c r="U2443" t="s">
        <v>55</v>
      </c>
      <c r="V2443" t="s">
        <v>885</v>
      </c>
      <c r="W2443" t="s">
        <v>10977</v>
      </c>
      <c r="X2443">
        <v>174.28599999999997</v>
      </c>
      <c r="Y2443">
        <v>2</v>
      </c>
      <c r="Z2443">
        <v>0.3</v>
      </c>
      <c r="AA2443">
        <v>-19.918399999999991</v>
      </c>
      <c r="AB2443">
        <f>(Order1[[#This Row],[Sales]]-Order1[[#This Row],[Profit]])/Order1[[#This Row],[Quantity]]</f>
        <v>97.102199999999982</v>
      </c>
      <c r="AC2443">
        <f>Order1[[#This Row],[Unit Cost]]*Order1[[#This Row],[Quantity]]</f>
        <v>194.20439999999996</v>
      </c>
    </row>
    <row r="2444" spans="1:29" x14ac:dyDescent="0.35">
      <c r="A2444">
        <v>2443</v>
      </c>
      <c r="B2444" t="s">
        <v>5514</v>
      </c>
      <c r="C2444">
        <v>2016</v>
      </c>
      <c r="D2444" t="s">
        <v>2667</v>
      </c>
      <c r="E2444" s="1">
        <v>42512</v>
      </c>
      <c r="F2444">
        <f>DATEDIF(Order1[[#This Row],[Order Date]],Order1[[#This Row],[Ship Date]],"D")</f>
        <v>5</v>
      </c>
      <c r="G2444" s="1">
        <v>42517</v>
      </c>
      <c r="H2444" t="s">
        <v>49</v>
      </c>
      <c r="I2444" t="s">
        <v>5085</v>
      </c>
      <c r="J2444" t="s">
        <v>5086</v>
      </c>
      <c r="K2444" t="s">
        <v>25</v>
      </c>
      <c r="L2444" t="s">
        <v>26</v>
      </c>
      <c r="M2444" t="s">
        <v>5515</v>
      </c>
      <c r="N2444" t="s">
        <v>789</v>
      </c>
      <c r="O2444">
        <v>7055</v>
      </c>
      <c r="P2444">
        <v>3</v>
      </c>
      <c r="Q2444" t="s">
        <v>147</v>
      </c>
      <c r="R2444" t="s">
        <v>817</v>
      </c>
      <c r="S2444" t="s">
        <v>45</v>
      </c>
      <c r="T2444">
        <f>Order1[[#This Row],[Sales]]/(Order1[[#This Row],[Quantity]]*(1-Order1[[#This Row],[Discount]]))</f>
        <v>165.71</v>
      </c>
      <c r="U2444" t="s">
        <v>77</v>
      </c>
      <c r="V2444" t="s">
        <v>818</v>
      </c>
      <c r="W2444" t="s">
        <v>10977</v>
      </c>
      <c r="X2444">
        <v>662.84</v>
      </c>
      <c r="Y2444">
        <v>4</v>
      </c>
      <c r="Z2444">
        <v>0</v>
      </c>
      <c r="AA2444">
        <v>172.33840000000004</v>
      </c>
      <c r="AB2444">
        <f>(Order1[[#This Row],[Sales]]-Order1[[#This Row],[Profit]])/Order1[[#This Row],[Quantity]]</f>
        <v>122.6254</v>
      </c>
      <c r="AC2444">
        <f>Order1[[#This Row],[Unit Cost]]*Order1[[#This Row],[Quantity]]</f>
        <v>490.5016</v>
      </c>
    </row>
    <row r="2445" spans="1:29" x14ac:dyDescent="0.35">
      <c r="A2445">
        <v>2444</v>
      </c>
      <c r="B2445" t="s">
        <v>5514</v>
      </c>
      <c r="C2445">
        <v>2016</v>
      </c>
      <c r="D2445" t="s">
        <v>2667</v>
      </c>
      <c r="E2445" s="1">
        <v>42512</v>
      </c>
      <c r="F2445">
        <f>DATEDIF(Order1[[#This Row],[Order Date]],Order1[[#This Row],[Ship Date]],"D")</f>
        <v>5</v>
      </c>
      <c r="G2445" s="1">
        <v>42517</v>
      </c>
      <c r="H2445" t="s">
        <v>49</v>
      </c>
      <c r="I2445" t="s">
        <v>5085</v>
      </c>
      <c r="J2445" t="s">
        <v>5086</v>
      </c>
      <c r="K2445" t="s">
        <v>25</v>
      </c>
      <c r="L2445" t="s">
        <v>26</v>
      </c>
      <c r="M2445" t="s">
        <v>5515</v>
      </c>
      <c r="N2445" t="s">
        <v>789</v>
      </c>
      <c r="O2445">
        <v>7055</v>
      </c>
      <c r="P2445">
        <v>3</v>
      </c>
      <c r="Q2445" t="s">
        <v>147</v>
      </c>
      <c r="R2445" t="s">
        <v>1754</v>
      </c>
      <c r="S2445" t="s">
        <v>70</v>
      </c>
      <c r="T2445">
        <f>Order1[[#This Row],[Sales]]/(Order1[[#This Row],[Quantity]]*(1-Order1[[#This Row],[Discount]]))</f>
        <v>19.02</v>
      </c>
      <c r="U2445" t="s">
        <v>160</v>
      </c>
      <c r="V2445" t="s">
        <v>1755</v>
      </c>
      <c r="W2445" t="s">
        <v>10977</v>
      </c>
      <c r="X2445">
        <v>95.1</v>
      </c>
      <c r="Y2445">
        <v>5</v>
      </c>
      <c r="Z2445">
        <v>0</v>
      </c>
      <c r="AA2445">
        <v>30.431999999999995</v>
      </c>
      <c r="AB2445">
        <f>(Order1[[#This Row],[Sales]]-Order1[[#This Row],[Profit]])/Order1[[#This Row],[Quantity]]</f>
        <v>12.933600000000002</v>
      </c>
      <c r="AC2445">
        <f>Order1[[#This Row],[Unit Cost]]*Order1[[#This Row],[Quantity]]</f>
        <v>64.668000000000006</v>
      </c>
    </row>
    <row r="2446" spans="1:29" x14ac:dyDescent="0.35">
      <c r="A2446">
        <v>2445</v>
      </c>
      <c r="B2446" t="s">
        <v>5514</v>
      </c>
      <c r="C2446">
        <v>2016</v>
      </c>
      <c r="D2446" t="s">
        <v>2667</v>
      </c>
      <c r="E2446" s="1">
        <v>42512</v>
      </c>
      <c r="F2446">
        <f>DATEDIF(Order1[[#This Row],[Order Date]],Order1[[#This Row],[Ship Date]],"D")</f>
        <v>5</v>
      </c>
      <c r="G2446" s="1">
        <v>42517</v>
      </c>
      <c r="H2446" t="s">
        <v>49</v>
      </c>
      <c r="I2446" t="s">
        <v>5085</v>
      </c>
      <c r="J2446" t="s">
        <v>5086</v>
      </c>
      <c r="K2446" t="s">
        <v>25</v>
      </c>
      <c r="L2446" t="s">
        <v>26</v>
      </c>
      <c r="M2446" t="s">
        <v>5515</v>
      </c>
      <c r="N2446" t="s">
        <v>789</v>
      </c>
      <c r="O2446">
        <v>7055</v>
      </c>
      <c r="P2446">
        <v>3</v>
      </c>
      <c r="Q2446" t="s">
        <v>147</v>
      </c>
      <c r="R2446" t="s">
        <v>5516</v>
      </c>
      <c r="S2446" t="s">
        <v>45</v>
      </c>
      <c r="T2446">
        <f>Order1[[#This Row],[Sales]]/(Order1[[#This Row],[Quantity]]*(1-Order1[[#This Row],[Discount]]))</f>
        <v>4.4800000000000004</v>
      </c>
      <c r="U2446" t="s">
        <v>172</v>
      </c>
      <c r="V2446" t="s">
        <v>5517</v>
      </c>
      <c r="W2446" t="s">
        <v>10977</v>
      </c>
      <c r="X2446">
        <v>26.880000000000003</v>
      </c>
      <c r="Y2446">
        <v>6</v>
      </c>
      <c r="Z2446">
        <v>0</v>
      </c>
      <c r="AA2446">
        <v>12.902400000000002</v>
      </c>
      <c r="AB2446">
        <f>(Order1[[#This Row],[Sales]]-Order1[[#This Row],[Profit]])/Order1[[#This Row],[Quantity]]</f>
        <v>2.3296000000000001</v>
      </c>
      <c r="AC2446">
        <f>Order1[[#This Row],[Unit Cost]]*Order1[[#This Row],[Quantity]]</f>
        <v>13.977600000000001</v>
      </c>
    </row>
    <row r="2447" spans="1:29" x14ac:dyDescent="0.35">
      <c r="A2447">
        <v>2446</v>
      </c>
      <c r="B2447" t="s">
        <v>5514</v>
      </c>
      <c r="C2447">
        <v>2016</v>
      </c>
      <c r="D2447" t="s">
        <v>2667</v>
      </c>
      <c r="E2447" s="1">
        <v>42512</v>
      </c>
      <c r="F2447">
        <f>DATEDIF(Order1[[#This Row],[Order Date]],Order1[[#This Row],[Ship Date]],"D")</f>
        <v>5</v>
      </c>
      <c r="G2447" s="1">
        <v>42517</v>
      </c>
      <c r="H2447" t="s">
        <v>49</v>
      </c>
      <c r="I2447" t="s">
        <v>5085</v>
      </c>
      <c r="J2447" t="s">
        <v>5086</v>
      </c>
      <c r="K2447" t="s">
        <v>25</v>
      </c>
      <c r="L2447" t="s">
        <v>26</v>
      </c>
      <c r="M2447" t="s">
        <v>5515</v>
      </c>
      <c r="N2447" t="s">
        <v>789</v>
      </c>
      <c r="O2447">
        <v>7055</v>
      </c>
      <c r="P2447">
        <v>3</v>
      </c>
      <c r="Q2447" t="s">
        <v>147</v>
      </c>
      <c r="R2447" t="s">
        <v>3756</v>
      </c>
      <c r="S2447" t="s">
        <v>70</v>
      </c>
      <c r="T2447">
        <f>Order1[[#This Row],[Sales]]/(Order1[[#This Row],[Quantity]]*(1-Order1[[#This Row],[Discount]]))</f>
        <v>128.99</v>
      </c>
      <c r="U2447" t="s">
        <v>71</v>
      </c>
      <c r="V2447" t="s">
        <v>3757</v>
      </c>
      <c r="W2447" t="s">
        <v>10977</v>
      </c>
      <c r="X2447">
        <v>257.98</v>
      </c>
      <c r="Y2447">
        <v>2</v>
      </c>
      <c r="Z2447">
        <v>0</v>
      </c>
      <c r="AA2447">
        <v>74.8142</v>
      </c>
      <c r="AB2447">
        <f>(Order1[[#This Row],[Sales]]-Order1[[#This Row],[Profit]])/Order1[[#This Row],[Quantity]]</f>
        <v>91.582900000000009</v>
      </c>
      <c r="AC2447">
        <f>Order1[[#This Row],[Unit Cost]]*Order1[[#This Row],[Quantity]]</f>
        <v>183.16580000000002</v>
      </c>
    </row>
    <row r="2448" spans="1:29" x14ac:dyDescent="0.35">
      <c r="A2448">
        <v>2447</v>
      </c>
      <c r="B2448" t="s">
        <v>5518</v>
      </c>
      <c r="C2448">
        <v>2015</v>
      </c>
      <c r="D2448" t="s">
        <v>7166</v>
      </c>
      <c r="E2448" s="1">
        <v>42272</v>
      </c>
      <c r="F2448">
        <f>DATEDIF(Order1[[#This Row],[Order Date]],Order1[[#This Row],[Ship Date]],"D")</f>
        <v>6</v>
      </c>
      <c r="G2448" s="1">
        <v>42278</v>
      </c>
      <c r="H2448" t="s">
        <v>49</v>
      </c>
      <c r="I2448" t="s">
        <v>4901</v>
      </c>
      <c r="J2448" t="s">
        <v>4902</v>
      </c>
      <c r="K2448" t="s">
        <v>25</v>
      </c>
      <c r="L2448" t="s">
        <v>26</v>
      </c>
      <c r="M2448" t="s">
        <v>41</v>
      </c>
      <c r="N2448" t="s">
        <v>42</v>
      </c>
      <c r="O2448">
        <v>90004</v>
      </c>
      <c r="P2448">
        <v>7</v>
      </c>
      <c r="Q2448" t="s">
        <v>43</v>
      </c>
      <c r="R2448" t="s">
        <v>2962</v>
      </c>
      <c r="S2448" t="s">
        <v>45</v>
      </c>
      <c r="T2448">
        <f>Order1[[#This Row],[Sales]]/(Order1[[#This Row],[Quantity]]*(1-Order1[[#This Row],[Discount]]))</f>
        <v>8.74</v>
      </c>
      <c r="U2448" t="s">
        <v>172</v>
      </c>
      <c r="V2448" t="s">
        <v>2963</v>
      </c>
      <c r="W2448" t="s">
        <v>10977</v>
      </c>
      <c r="X2448">
        <v>17.48</v>
      </c>
      <c r="Y2448">
        <v>2</v>
      </c>
      <c r="Z2448">
        <v>0</v>
      </c>
      <c r="AA2448">
        <v>8.2156000000000002</v>
      </c>
      <c r="AB2448">
        <f>(Order1[[#This Row],[Sales]]-Order1[[#This Row],[Profit]])/Order1[[#This Row],[Quantity]]</f>
        <v>4.6322000000000001</v>
      </c>
      <c r="AC2448">
        <f>Order1[[#This Row],[Unit Cost]]*Order1[[#This Row],[Quantity]]</f>
        <v>9.2644000000000002</v>
      </c>
    </row>
    <row r="2449" spans="1:29" x14ac:dyDescent="0.35">
      <c r="A2449">
        <v>2448</v>
      </c>
      <c r="B2449" t="s">
        <v>5519</v>
      </c>
      <c r="C2449">
        <v>2016</v>
      </c>
      <c r="D2449" t="s">
        <v>2667</v>
      </c>
      <c r="E2449" s="1">
        <v>42674</v>
      </c>
      <c r="F2449">
        <f>DATEDIF(Order1[[#This Row],[Order Date]],Order1[[#This Row],[Ship Date]],"D")</f>
        <v>6</v>
      </c>
      <c r="G2449" s="1">
        <v>42680</v>
      </c>
      <c r="H2449" t="s">
        <v>49</v>
      </c>
      <c r="I2449" t="s">
        <v>1874</v>
      </c>
      <c r="J2449" t="s">
        <v>1875</v>
      </c>
      <c r="K2449" t="s">
        <v>25</v>
      </c>
      <c r="L2449" t="s">
        <v>26</v>
      </c>
      <c r="M2449" t="s">
        <v>145</v>
      </c>
      <c r="N2449" t="s">
        <v>146</v>
      </c>
      <c r="O2449">
        <v>19143</v>
      </c>
      <c r="P2449">
        <v>3</v>
      </c>
      <c r="Q2449" t="s">
        <v>147</v>
      </c>
      <c r="R2449" t="s">
        <v>4627</v>
      </c>
      <c r="S2449" t="s">
        <v>31</v>
      </c>
      <c r="T2449">
        <f>Order1[[#This Row],[Sales]]/(Order1[[#This Row],[Quantity]]*(1-Order1[[#This Row],[Discount]]))</f>
        <v>140.81</v>
      </c>
      <c r="U2449" t="s">
        <v>35</v>
      </c>
      <c r="V2449" t="s">
        <v>4628</v>
      </c>
      <c r="W2449" t="s">
        <v>10977</v>
      </c>
      <c r="X2449">
        <v>492.83499999999998</v>
      </c>
      <c r="Y2449">
        <v>5</v>
      </c>
      <c r="Z2449">
        <v>0.3</v>
      </c>
      <c r="AA2449">
        <v>-14.080999999999989</v>
      </c>
      <c r="AB2449">
        <f>(Order1[[#This Row],[Sales]]-Order1[[#This Row],[Profit]])/Order1[[#This Row],[Quantity]]</f>
        <v>101.38319999999999</v>
      </c>
      <c r="AC2449">
        <f>Order1[[#This Row],[Unit Cost]]*Order1[[#This Row],[Quantity]]</f>
        <v>506.91599999999994</v>
      </c>
    </row>
    <row r="2450" spans="1:29" x14ac:dyDescent="0.35">
      <c r="A2450">
        <v>2449</v>
      </c>
      <c r="B2450" t="s">
        <v>5520</v>
      </c>
      <c r="C2450">
        <v>2015</v>
      </c>
      <c r="D2450" t="s">
        <v>779</v>
      </c>
      <c r="E2450" s="1">
        <v>42261</v>
      </c>
      <c r="F2450">
        <f>DATEDIF(Order1[[#This Row],[Order Date]],Order1[[#This Row],[Ship Date]],"D")</f>
        <v>3</v>
      </c>
      <c r="G2450" s="1">
        <v>42264</v>
      </c>
      <c r="H2450" t="s">
        <v>22</v>
      </c>
      <c r="I2450" t="s">
        <v>1738</v>
      </c>
      <c r="J2450" t="s">
        <v>1739</v>
      </c>
      <c r="K2450" t="s">
        <v>25</v>
      </c>
      <c r="L2450" t="s">
        <v>26</v>
      </c>
      <c r="M2450" t="s">
        <v>5521</v>
      </c>
      <c r="N2450" t="s">
        <v>382</v>
      </c>
      <c r="O2450">
        <v>29406</v>
      </c>
      <c r="P2450">
        <v>10</v>
      </c>
      <c r="Q2450" t="s">
        <v>29</v>
      </c>
      <c r="R2450" t="s">
        <v>1693</v>
      </c>
      <c r="S2450" t="s">
        <v>45</v>
      </c>
      <c r="T2450">
        <f>Order1[[#This Row],[Sales]]/(Order1[[#This Row],[Quantity]]*(1-Order1[[#This Row],[Discount]]))</f>
        <v>89.83</v>
      </c>
      <c r="U2450" t="s">
        <v>58</v>
      </c>
      <c r="V2450" t="s">
        <v>1694</v>
      </c>
      <c r="W2450" t="s">
        <v>10977</v>
      </c>
      <c r="X2450">
        <v>269.49</v>
      </c>
      <c r="Y2450">
        <v>3</v>
      </c>
      <c r="Z2450">
        <v>0</v>
      </c>
      <c r="AA2450">
        <v>5.3897999999999939</v>
      </c>
      <c r="AB2450">
        <f>(Order1[[#This Row],[Sales]]-Order1[[#This Row],[Profit]])/Order1[[#This Row],[Quantity]]</f>
        <v>88.033400000000015</v>
      </c>
      <c r="AC2450">
        <f>Order1[[#This Row],[Unit Cost]]*Order1[[#This Row],[Quantity]]</f>
        <v>264.10020000000003</v>
      </c>
    </row>
    <row r="2451" spans="1:29" x14ac:dyDescent="0.35">
      <c r="A2451">
        <v>2450</v>
      </c>
      <c r="B2451" t="s">
        <v>5522</v>
      </c>
      <c r="C2451">
        <v>2016</v>
      </c>
      <c r="D2451" t="s">
        <v>7166</v>
      </c>
      <c r="E2451" s="1">
        <v>42679</v>
      </c>
      <c r="F2451">
        <f>DATEDIF(Order1[[#This Row],[Order Date]],Order1[[#This Row],[Ship Date]],"D")</f>
        <v>5</v>
      </c>
      <c r="G2451" s="1">
        <v>42684</v>
      </c>
      <c r="H2451" t="s">
        <v>49</v>
      </c>
      <c r="I2451" t="s">
        <v>376</v>
      </c>
      <c r="J2451" t="s">
        <v>377</v>
      </c>
      <c r="K2451" t="s">
        <v>101</v>
      </c>
      <c r="L2451" t="s">
        <v>26</v>
      </c>
      <c r="M2451" t="s">
        <v>630</v>
      </c>
      <c r="N2451" t="s">
        <v>42</v>
      </c>
      <c r="O2451">
        <v>95123</v>
      </c>
      <c r="P2451">
        <v>7</v>
      </c>
      <c r="Q2451" t="s">
        <v>43</v>
      </c>
      <c r="R2451" t="s">
        <v>5523</v>
      </c>
      <c r="S2451" t="s">
        <v>45</v>
      </c>
      <c r="T2451">
        <f>Order1[[#This Row],[Sales]]/(Order1[[#This Row],[Quantity]]*(1-Order1[[#This Row],[Discount]]))</f>
        <v>7.2800000000000011</v>
      </c>
      <c r="U2451" t="s">
        <v>74</v>
      </c>
      <c r="V2451" t="s">
        <v>5524</v>
      </c>
      <c r="W2451" t="s">
        <v>10977</v>
      </c>
      <c r="X2451">
        <v>29.120000000000005</v>
      </c>
      <c r="Y2451">
        <v>5</v>
      </c>
      <c r="Z2451">
        <v>0.2</v>
      </c>
      <c r="AA2451">
        <v>9.8279999999999959</v>
      </c>
      <c r="AB2451">
        <f>(Order1[[#This Row],[Sales]]-Order1[[#This Row],[Profit]])/Order1[[#This Row],[Quantity]]</f>
        <v>3.8584000000000018</v>
      </c>
      <c r="AC2451">
        <f>Order1[[#This Row],[Unit Cost]]*Order1[[#This Row],[Quantity]]</f>
        <v>19.292000000000009</v>
      </c>
    </row>
    <row r="2452" spans="1:29" x14ac:dyDescent="0.35">
      <c r="A2452">
        <v>2451</v>
      </c>
      <c r="B2452" t="s">
        <v>5525</v>
      </c>
      <c r="C2452">
        <v>2017</v>
      </c>
      <c r="D2452" t="s">
        <v>2667</v>
      </c>
      <c r="E2452" s="1">
        <v>42811</v>
      </c>
      <c r="F2452">
        <f>DATEDIF(Order1[[#This Row],[Order Date]],Order1[[#This Row],[Ship Date]],"D")</f>
        <v>5</v>
      </c>
      <c r="G2452" s="1">
        <v>42816</v>
      </c>
      <c r="H2452" t="s">
        <v>22</v>
      </c>
      <c r="I2452" t="s">
        <v>5202</v>
      </c>
      <c r="J2452" t="s">
        <v>5203</v>
      </c>
      <c r="K2452" t="s">
        <v>25</v>
      </c>
      <c r="L2452" t="s">
        <v>26</v>
      </c>
      <c r="M2452" t="s">
        <v>265</v>
      </c>
      <c r="N2452" t="s">
        <v>266</v>
      </c>
      <c r="O2452">
        <v>10011</v>
      </c>
      <c r="P2452">
        <v>2</v>
      </c>
      <c r="Q2452" t="s">
        <v>147</v>
      </c>
      <c r="R2452" t="s">
        <v>5526</v>
      </c>
      <c r="S2452" t="s">
        <v>45</v>
      </c>
      <c r="T2452">
        <f>Order1[[#This Row],[Sales]]/(Order1[[#This Row],[Quantity]]*(1-Order1[[#This Row],[Discount]]))</f>
        <v>3.75</v>
      </c>
      <c r="U2452" t="s">
        <v>46</v>
      </c>
      <c r="V2452" t="s">
        <v>5527</v>
      </c>
      <c r="W2452" t="s">
        <v>10977</v>
      </c>
      <c r="X2452">
        <v>18.75</v>
      </c>
      <c r="Y2452">
        <v>5</v>
      </c>
      <c r="Z2452">
        <v>0</v>
      </c>
      <c r="AA2452">
        <v>9</v>
      </c>
      <c r="AB2452">
        <f>(Order1[[#This Row],[Sales]]-Order1[[#This Row],[Profit]])/Order1[[#This Row],[Quantity]]</f>
        <v>1.95</v>
      </c>
      <c r="AC2452">
        <f>Order1[[#This Row],[Unit Cost]]*Order1[[#This Row],[Quantity]]</f>
        <v>9.75</v>
      </c>
    </row>
    <row r="2453" spans="1:29" x14ac:dyDescent="0.35">
      <c r="A2453">
        <v>2452</v>
      </c>
      <c r="B2453" t="s">
        <v>5525</v>
      </c>
      <c r="C2453">
        <v>2017</v>
      </c>
      <c r="D2453" t="s">
        <v>2667</v>
      </c>
      <c r="E2453" s="1">
        <v>42811</v>
      </c>
      <c r="F2453">
        <f>DATEDIF(Order1[[#This Row],[Order Date]],Order1[[#This Row],[Ship Date]],"D")</f>
        <v>5</v>
      </c>
      <c r="G2453" s="1">
        <v>42816</v>
      </c>
      <c r="H2453" t="s">
        <v>22</v>
      </c>
      <c r="I2453" t="s">
        <v>5202</v>
      </c>
      <c r="J2453" t="s">
        <v>5203</v>
      </c>
      <c r="K2453" t="s">
        <v>25</v>
      </c>
      <c r="L2453" t="s">
        <v>26</v>
      </c>
      <c r="M2453" t="s">
        <v>265</v>
      </c>
      <c r="N2453" t="s">
        <v>266</v>
      </c>
      <c r="O2453">
        <v>10011</v>
      </c>
      <c r="P2453">
        <v>2</v>
      </c>
      <c r="Q2453" t="s">
        <v>147</v>
      </c>
      <c r="R2453" t="s">
        <v>1646</v>
      </c>
      <c r="S2453" t="s">
        <v>70</v>
      </c>
      <c r="T2453">
        <f>Order1[[#This Row],[Sales]]/(Order1[[#This Row],[Quantity]]*(1-Order1[[#This Row],[Discount]]))</f>
        <v>19.95</v>
      </c>
      <c r="U2453" t="s">
        <v>71</v>
      </c>
      <c r="V2453" t="s">
        <v>1647</v>
      </c>
      <c r="W2453" t="s">
        <v>10977</v>
      </c>
      <c r="X2453">
        <v>119.69999999999999</v>
      </c>
      <c r="Y2453">
        <v>6</v>
      </c>
      <c r="Z2453">
        <v>0</v>
      </c>
      <c r="AA2453">
        <v>31.121999999999996</v>
      </c>
      <c r="AB2453">
        <f>(Order1[[#This Row],[Sales]]-Order1[[#This Row],[Profit]])/Order1[[#This Row],[Quantity]]</f>
        <v>14.762999999999998</v>
      </c>
      <c r="AC2453">
        <f>Order1[[#This Row],[Unit Cost]]*Order1[[#This Row],[Quantity]]</f>
        <v>88.577999999999989</v>
      </c>
    </row>
    <row r="2454" spans="1:29" x14ac:dyDescent="0.35">
      <c r="A2454">
        <v>2453</v>
      </c>
      <c r="B2454" t="s">
        <v>5525</v>
      </c>
      <c r="C2454">
        <v>2017</v>
      </c>
      <c r="D2454" t="s">
        <v>2667</v>
      </c>
      <c r="E2454" s="1">
        <v>42811</v>
      </c>
      <c r="F2454">
        <f>DATEDIF(Order1[[#This Row],[Order Date]],Order1[[#This Row],[Ship Date]],"D")</f>
        <v>5</v>
      </c>
      <c r="G2454" s="1">
        <v>42816</v>
      </c>
      <c r="H2454" t="s">
        <v>22</v>
      </c>
      <c r="I2454" t="s">
        <v>5202</v>
      </c>
      <c r="J2454" t="s">
        <v>5203</v>
      </c>
      <c r="K2454" t="s">
        <v>25</v>
      </c>
      <c r="L2454" t="s">
        <v>26</v>
      </c>
      <c r="M2454" t="s">
        <v>265</v>
      </c>
      <c r="N2454" t="s">
        <v>266</v>
      </c>
      <c r="O2454">
        <v>10011</v>
      </c>
      <c r="P2454">
        <v>2</v>
      </c>
      <c r="Q2454" t="s">
        <v>147</v>
      </c>
      <c r="R2454" t="s">
        <v>2081</v>
      </c>
      <c r="S2454" t="s">
        <v>45</v>
      </c>
      <c r="T2454">
        <f>Order1[[#This Row],[Sales]]/(Order1[[#This Row],[Quantity]]*(1-Order1[[#This Row],[Discount]]))</f>
        <v>3.8099999999999996</v>
      </c>
      <c r="U2454" t="s">
        <v>74</v>
      </c>
      <c r="V2454" t="s">
        <v>2082</v>
      </c>
      <c r="W2454" t="s">
        <v>10977</v>
      </c>
      <c r="X2454">
        <v>9.1440000000000001</v>
      </c>
      <c r="Y2454">
        <v>3</v>
      </c>
      <c r="Z2454">
        <v>0.2</v>
      </c>
      <c r="AA2454">
        <v>3.0860999999999996</v>
      </c>
      <c r="AB2454">
        <f>(Order1[[#This Row],[Sales]]-Order1[[#This Row],[Profit]])/Order1[[#This Row],[Quantity]]</f>
        <v>2.0192999999999999</v>
      </c>
      <c r="AC2454">
        <f>Order1[[#This Row],[Unit Cost]]*Order1[[#This Row],[Quantity]]</f>
        <v>6.0579000000000001</v>
      </c>
    </row>
    <row r="2455" spans="1:29" x14ac:dyDescent="0.35">
      <c r="A2455">
        <v>2454</v>
      </c>
      <c r="B2455" t="s">
        <v>5525</v>
      </c>
      <c r="C2455">
        <v>2017</v>
      </c>
      <c r="D2455" t="s">
        <v>2667</v>
      </c>
      <c r="E2455" s="1">
        <v>42811</v>
      </c>
      <c r="F2455">
        <f>DATEDIF(Order1[[#This Row],[Order Date]],Order1[[#This Row],[Ship Date]],"D")</f>
        <v>5</v>
      </c>
      <c r="G2455" s="1">
        <v>42816</v>
      </c>
      <c r="H2455" t="s">
        <v>22</v>
      </c>
      <c r="I2455" t="s">
        <v>5202</v>
      </c>
      <c r="J2455" t="s">
        <v>5203</v>
      </c>
      <c r="K2455" t="s">
        <v>25</v>
      </c>
      <c r="L2455" t="s">
        <v>26</v>
      </c>
      <c r="M2455" t="s">
        <v>265</v>
      </c>
      <c r="N2455" t="s">
        <v>266</v>
      </c>
      <c r="O2455">
        <v>10011</v>
      </c>
      <c r="P2455">
        <v>2</v>
      </c>
      <c r="Q2455" t="s">
        <v>147</v>
      </c>
      <c r="R2455" t="s">
        <v>1754</v>
      </c>
      <c r="S2455" t="s">
        <v>70</v>
      </c>
      <c r="T2455">
        <f>Order1[[#This Row],[Sales]]/(Order1[[#This Row],[Quantity]]*(1-Order1[[#This Row],[Discount]]))</f>
        <v>19.02</v>
      </c>
      <c r="U2455" t="s">
        <v>160</v>
      </c>
      <c r="V2455" t="s">
        <v>1755</v>
      </c>
      <c r="W2455" t="s">
        <v>10977</v>
      </c>
      <c r="X2455">
        <v>57.06</v>
      </c>
      <c r="Y2455">
        <v>3</v>
      </c>
      <c r="Z2455">
        <v>0</v>
      </c>
      <c r="AA2455">
        <v>18.2592</v>
      </c>
      <c r="AB2455">
        <f>(Order1[[#This Row],[Sales]]-Order1[[#This Row],[Profit]])/Order1[[#This Row],[Quantity]]</f>
        <v>12.9336</v>
      </c>
      <c r="AC2455">
        <f>Order1[[#This Row],[Unit Cost]]*Order1[[#This Row],[Quantity]]</f>
        <v>38.800800000000002</v>
      </c>
    </row>
    <row r="2456" spans="1:29" x14ac:dyDescent="0.35">
      <c r="A2456">
        <v>2455</v>
      </c>
      <c r="B2456" t="s">
        <v>5525</v>
      </c>
      <c r="C2456">
        <v>2017</v>
      </c>
      <c r="D2456" t="s">
        <v>2667</v>
      </c>
      <c r="E2456" s="1">
        <v>42811</v>
      </c>
      <c r="F2456">
        <f>DATEDIF(Order1[[#This Row],[Order Date]],Order1[[#This Row],[Ship Date]],"D")</f>
        <v>5</v>
      </c>
      <c r="G2456" s="1">
        <v>42816</v>
      </c>
      <c r="H2456" t="s">
        <v>22</v>
      </c>
      <c r="I2456" t="s">
        <v>5202</v>
      </c>
      <c r="J2456" t="s">
        <v>5203</v>
      </c>
      <c r="K2456" t="s">
        <v>25</v>
      </c>
      <c r="L2456" t="s">
        <v>26</v>
      </c>
      <c r="M2456" t="s">
        <v>265</v>
      </c>
      <c r="N2456" t="s">
        <v>266</v>
      </c>
      <c r="O2456">
        <v>10011</v>
      </c>
      <c r="P2456">
        <v>2</v>
      </c>
      <c r="Q2456" t="s">
        <v>147</v>
      </c>
      <c r="R2456" t="s">
        <v>4164</v>
      </c>
      <c r="S2456" t="s">
        <v>70</v>
      </c>
      <c r="T2456">
        <f>Order1[[#This Row],[Sales]]/(Order1[[#This Row],[Quantity]]*(1-Order1[[#This Row],[Discount]]))</f>
        <v>8.9499999999999993</v>
      </c>
      <c r="U2456" t="s">
        <v>160</v>
      </c>
      <c r="V2456" t="s">
        <v>4165</v>
      </c>
      <c r="W2456" t="s">
        <v>10977</v>
      </c>
      <c r="X2456">
        <v>71.599999999999994</v>
      </c>
      <c r="Y2456">
        <v>8</v>
      </c>
      <c r="Z2456">
        <v>0</v>
      </c>
      <c r="AA2456">
        <v>13.603999999999992</v>
      </c>
      <c r="AB2456">
        <f>(Order1[[#This Row],[Sales]]-Order1[[#This Row],[Profit]])/Order1[[#This Row],[Quantity]]</f>
        <v>7.2495000000000003</v>
      </c>
      <c r="AC2456">
        <f>Order1[[#This Row],[Unit Cost]]*Order1[[#This Row],[Quantity]]</f>
        <v>57.996000000000002</v>
      </c>
    </row>
    <row r="2457" spans="1:29" x14ac:dyDescent="0.35">
      <c r="A2457">
        <v>2456</v>
      </c>
      <c r="B2457" t="s">
        <v>5525</v>
      </c>
      <c r="C2457">
        <v>2017</v>
      </c>
      <c r="D2457" t="s">
        <v>2667</v>
      </c>
      <c r="E2457" s="1">
        <v>42811</v>
      </c>
      <c r="F2457">
        <f>DATEDIF(Order1[[#This Row],[Order Date]],Order1[[#This Row],[Ship Date]],"D")</f>
        <v>5</v>
      </c>
      <c r="G2457" s="1">
        <v>42816</v>
      </c>
      <c r="H2457" t="s">
        <v>22</v>
      </c>
      <c r="I2457" t="s">
        <v>5202</v>
      </c>
      <c r="J2457" t="s">
        <v>5203</v>
      </c>
      <c r="K2457" t="s">
        <v>25</v>
      </c>
      <c r="L2457" t="s">
        <v>26</v>
      </c>
      <c r="M2457" t="s">
        <v>265</v>
      </c>
      <c r="N2457" t="s">
        <v>266</v>
      </c>
      <c r="O2457">
        <v>10011</v>
      </c>
      <c r="P2457">
        <v>2</v>
      </c>
      <c r="Q2457" t="s">
        <v>147</v>
      </c>
      <c r="R2457" t="s">
        <v>4084</v>
      </c>
      <c r="S2457" t="s">
        <v>45</v>
      </c>
      <c r="T2457">
        <f>Order1[[#This Row],[Sales]]/(Order1[[#This Row],[Quantity]]*(1-Order1[[#This Row],[Discount]]))</f>
        <v>13.43</v>
      </c>
      <c r="U2457" t="s">
        <v>58</v>
      </c>
      <c r="V2457" t="s">
        <v>4085</v>
      </c>
      <c r="W2457" t="s">
        <v>10977</v>
      </c>
      <c r="X2457">
        <v>107.44</v>
      </c>
      <c r="Y2457">
        <v>8</v>
      </c>
      <c r="Z2457">
        <v>0</v>
      </c>
      <c r="AA2457">
        <v>27.934399999999997</v>
      </c>
      <c r="AB2457">
        <f>(Order1[[#This Row],[Sales]]-Order1[[#This Row],[Profit]])/Order1[[#This Row],[Quantity]]</f>
        <v>9.9382000000000001</v>
      </c>
      <c r="AC2457">
        <f>Order1[[#This Row],[Unit Cost]]*Order1[[#This Row],[Quantity]]</f>
        <v>79.505600000000001</v>
      </c>
    </row>
    <row r="2458" spans="1:29" x14ac:dyDescent="0.35">
      <c r="A2458">
        <v>2457</v>
      </c>
      <c r="B2458" t="s">
        <v>5525</v>
      </c>
      <c r="C2458">
        <v>2017</v>
      </c>
      <c r="D2458" t="s">
        <v>2667</v>
      </c>
      <c r="E2458" s="1">
        <v>42811</v>
      </c>
      <c r="F2458">
        <f>DATEDIF(Order1[[#This Row],[Order Date]],Order1[[#This Row],[Ship Date]],"D")</f>
        <v>5</v>
      </c>
      <c r="G2458" s="1">
        <v>42816</v>
      </c>
      <c r="H2458" t="s">
        <v>22</v>
      </c>
      <c r="I2458" t="s">
        <v>5202</v>
      </c>
      <c r="J2458" t="s">
        <v>5203</v>
      </c>
      <c r="K2458" t="s">
        <v>25</v>
      </c>
      <c r="L2458" t="s">
        <v>26</v>
      </c>
      <c r="M2458" t="s">
        <v>265</v>
      </c>
      <c r="N2458" t="s">
        <v>266</v>
      </c>
      <c r="O2458">
        <v>10011</v>
      </c>
      <c r="P2458">
        <v>2</v>
      </c>
      <c r="Q2458" t="s">
        <v>147</v>
      </c>
      <c r="R2458" t="s">
        <v>2625</v>
      </c>
      <c r="S2458" t="s">
        <v>45</v>
      </c>
      <c r="T2458">
        <f>Order1[[#This Row],[Sales]]/(Order1[[#This Row],[Quantity]]*(1-Order1[[#This Row],[Discount]]))</f>
        <v>7.31</v>
      </c>
      <c r="U2458" t="s">
        <v>46</v>
      </c>
      <c r="V2458" t="s">
        <v>2626</v>
      </c>
      <c r="W2458" t="s">
        <v>10977</v>
      </c>
      <c r="X2458">
        <v>7.31</v>
      </c>
      <c r="Y2458">
        <v>1</v>
      </c>
      <c r="Z2458">
        <v>0</v>
      </c>
      <c r="AA2458">
        <v>3.4356999999999998</v>
      </c>
      <c r="AB2458">
        <f>(Order1[[#This Row],[Sales]]-Order1[[#This Row],[Profit]])/Order1[[#This Row],[Quantity]]</f>
        <v>3.8742999999999999</v>
      </c>
      <c r="AC2458">
        <f>Order1[[#This Row],[Unit Cost]]*Order1[[#This Row],[Quantity]]</f>
        <v>3.8742999999999999</v>
      </c>
    </row>
    <row r="2459" spans="1:29" x14ac:dyDescent="0.35">
      <c r="A2459">
        <v>2458</v>
      </c>
      <c r="B2459" t="s">
        <v>5525</v>
      </c>
      <c r="C2459">
        <v>2017</v>
      </c>
      <c r="D2459" t="s">
        <v>2667</v>
      </c>
      <c r="E2459" s="1">
        <v>42811</v>
      </c>
      <c r="F2459">
        <f>DATEDIF(Order1[[#This Row],[Order Date]],Order1[[#This Row],[Ship Date]],"D")</f>
        <v>5</v>
      </c>
      <c r="G2459" s="1">
        <v>42816</v>
      </c>
      <c r="H2459" t="s">
        <v>22</v>
      </c>
      <c r="I2459" t="s">
        <v>5202</v>
      </c>
      <c r="J2459" t="s">
        <v>5203</v>
      </c>
      <c r="K2459" t="s">
        <v>25</v>
      </c>
      <c r="L2459" t="s">
        <v>26</v>
      </c>
      <c r="M2459" t="s">
        <v>265</v>
      </c>
      <c r="N2459" t="s">
        <v>266</v>
      </c>
      <c r="O2459">
        <v>10011</v>
      </c>
      <c r="P2459">
        <v>2</v>
      </c>
      <c r="Q2459" t="s">
        <v>147</v>
      </c>
      <c r="R2459" t="s">
        <v>178</v>
      </c>
      <c r="S2459" t="s">
        <v>45</v>
      </c>
      <c r="T2459">
        <f>Order1[[#This Row],[Sales]]/(Order1[[#This Row],[Quantity]]*(1-Order1[[#This Row],[Discount]]))</f>
        <v>9.85</v>
      </c>
      <c r="U2459" t="s">
        <v>67</v>
      </c>
      <c r="V2459" t="s">
        <v>179</v>
      </c>
      <c r="W2459" t="s">
        <v>10977</v>
      </c>
      <c r="X2459">
        <v>59.099999999999994</v>
      </c>
      <c r="Y2459">
        <v>6</v>
      </c>
      <c r="Z2459">
        <v>0</v>
      </c>
      <c r="AA2459">
        <v>22.458000000000002</v>
      </c>
      <c r="AB2459">
        <f>(Order1[[#This Row],[Sales]]-Order1[[#This Row],[Profit]])/Order1[[#This Row],[Quantity]]</f>
        <v>6.1069999999999993</v>
      </c>
      <c r="AC2459">
        <f>Order1[[#This Row],[Unit Cost]]*Order1[[#This Row],[Quantity]]</f>
        <v>36.641999999999996</v>
      </c>
    </row>
    <row r="2460" spans="1:29" x14ac:dyDescent="0.35">
      <c r="A2460">
        <v>2459</v>
      </c>
      <c r="B2460" t="s">
        <v>5525</v>
      </c>
      <c r="C2460">
        <v>2017</v>
      </c>
      <c r="D2460" t="s">
        <v>2667</v>
      </c>
      <c r="E2460" s="1">
        <v>42811</v>
      </c>
      <c r="F2460">
        <f>DATEDIF(Order1[[#This Row],[Order Date]],Order1[[#This Row],[Ship Date]],"D")</f>
        <v>5</v>
      </c>
      <c r="G2460" s="1">
        <v>42816</v>
      </c>
      <c r="H2460" t="s">
        <v>22</v>
      </c>
      <c r="I2460" t="s">
        <v>5202</v>
      </c>
      <c r="J2460" t="s">
        <v>5203</v>
      </c>
      <c r="K2460" t="s">
        <v>25</v>
      </c>
      <c r="L2460" t="s">
        <v>26</v>
      </c>
      <c r="M2460" t="s">
        <v>265</v>
      </c>
      <c r="N2460" t="s">
        <v>266</v>
      </c>
      <c r="O2460">
        <v>10011</v>
      </c>
      <c r="P2460">
        <v>2</v>
      </c>
      <c r="Q2460" t="s">
        <v>147</v>
      </c>
      <c r="R2460" t="s">
        <v>729</v>
      </c>
      <c r="S2460" t="s">
        <v>45</v>
      </c>
      <c r="T2460">
        <f>Order1[[#This Row],[Sales]]/(Order1[[#This Row],[Quantity]]*(1-Order1[[#This Row],[Discount]]))</f>
        <v>15.51</v>
      </c>
      <c r="U2460" t="s">
        <v>58</v>
      </c>
      <c r="V2460" t="s">
        <v>730</v>
      </c>
      <c r="W2460" t="s">
        <v>10977</v>
      </c>
      <c r="X2460">
        <v>46.53</v>
      </c>
      <c r="Y2460">
        <v>3</v>
      </c>
      <c r="Z2460">
        <v>0</v>
      </c>
      <c r="AA2460">
        <v>12.097800000000001</v>
      </c>
      <c r="AB2460">
        <f>(Order1[[#This Row],[Sales]]-Order1[[#This Row],[Profit]])/Order1[[#This Row],[Quantity]]</f>
        <v>11.477400000000001</v>
      </c>
      <c r="AC2460">
        <f>Order1[[#This Row],[Unit Cost]]*Order1[[#This Row],[Quantity]]</f>
        <v>34.432200000000002</v>
      </c>
    </row>
    <row r="2461" spans="1:29" x14ac:dyDescent="0.35">
      <c r="A2461">
        <v>2460</v>
      </c>
      <c r="B2461" t="s">
        <v>5528</v>
      </c>
      <c r="C2461">
        <v>2017</v>
      </c>
      <c r="D2461" t="s">
        <v>2667</v>
      </c>
      <c r="E2461" s="1">
        <v>42962</v>
      </c>
      <c r="F2461">
        <f>DATEDIF(Order1[[#This Row],[Order Date]],Order1[[#This Row],[Ship Date]],"D")</f>
        <v>6</v>
      </c>
      <c r="G2461" s="1">
        <v>42968</v>
      </c>
      <c r="H2461" t="s">
        <v>49</v>
      </c>
      <c r="I2461" t="s">
        <v>4269</v>
      </c>
      <c r="J2461" t="s">
        <v>4270</v>
      </c>
      <c r="K2461" t="s">
        <v>25</v>
      </c>
      <c r="L2461" t="s">
        <v>26</v>
      </c>
      <c r="M2461" t="s">
        <v>2130</v>
      </c>
      <c r="N2461" t="s">
        <v>789</v>
      </c>
      <c r="O2461">
        <v>7060</v>
      </c>
      <c r="P2461">
        <v>3</v>
      </c>
      <c r="Q2461" t="s">
        <v>147</v>
      </c>
      <c r="R2461" t="s">
        <v>1611</v>
      </c>
      <c r="S2461" t="s">
        <v>45</v>
      </c>
      <c r="T2461">
        <f>Order1[[#This Row],[Sales]]/(Order1[[#This Row],[Quantity]]*(1-Order1[[#This Row],[Discount]]))</f>
        <v>48.92</v>
      </c>
      <c r="U2461" t="s">
        <v>77</v>
      </c>
      <c r="V2461" t="s">
        <v>1612</v>
      </c>
      <c r="W2461" t="s">
        <v>10977</v>
      </c>
      <c r="X2461">
        <v>97.84</v>
      </c>
      <c r="Y2461">
        <v>2</v>
      </c>
      <c r="Z2461">
        <v>0</v>
      </c>
      <c r="AA2461">
        <v>25.438400000000001</v>
      </c>
      <c r="AB2461">
        <f>(Order1[[#This Row],[Sales]]-Order1[[#This Row],[Profit]])/Order1[[#This Row],[Quantity]]</f>
        <v>36.200800000000001</v>
      </c>
      <c r="AC2461">
        <f>Order1[[#This Row],[Unit Cost]]*Order1[[#This Row],[Quantity]]</f>
        <v>72.401600000000002</v>
      </c>
    </row>
    <row r="2462" spans="1:29" x14ac:dyDescent="0.35">
      <c r="A2462">
        <v>2461</v>
      </c>
      <c r="B2462" t="s">
        <v>5529</v>
      </c>
      <c r="C2462">
        <v>2015</v>
      </c>
      <c r="D2462" t="s">
        <v>7166</v>
      </c>
      <c r="E2462" s="1">
        <v>42196</v>
      </c>
      <c r="F2462">
        <f>DATEDIF(Order1[[#This Row],[Order Date]],Order1[[#This Row],[Ship Date]],"D")</f>
        <v>2</v>
      </c>
      <c r="G2462" s="1">
        <v>42198</v>
      </c>
      <c r="H2462" t="s">
        <v>22</v>
      </c>
      <c r="I2462" t="s">
        <v>5530</v>
      </c>
      <c r="J2462" t="s">
        <v>5531</v>
      </c>
      <c r="K2462" t="s">
        <v>25</v>
      </c>
      <c r="L2462" t="s">
        <v>26</v>
      </c>
      <c r="M2462" t="s">
        <v>94</v>
      </c>
      <c r="N2462" t="s">
        <v>95</v>
      </c>
      <c r="O2462">
        <v>98115</v>
      </c>
      <c r="P2462">
        <v>5</v>
      </c>
      <c r="Q2462" t="s">
        <v>43</v>
      </c>
      <c r="R2462" t="s">
        <v>3299</v>
      </c>
      <c r="S2462" t="s">
        <v>45</v>
      </c>
      <c r="T2462">
        <f>Order1[[#This Row],[Sales]]/(Order1[[#This Row],[Quantity]]*(1-Order1[[#This Row],[Discount]]))</f>
        <v>9.99</v>
      </c>
      <c r="U2462" t="s">
        <v>89</v>
      </c>
      <c r="V2462" t="s">
        <v>3300</v>
      </c>
      <c r="W2462" t="s">
        <v>10977</v>
      </c>
      <c r="X2462">
        <v>29.97</v>
      </c>
      <c r="Y2462">
        <v>3</v>
      </c>
      <c r="Z2462">
        <v>0</v>
      </c>
      <c r="AA2462">
        <v>13.486499999999999</v>
      </c>
      <c r="AB2462">
        <f>(Order1[[#This Row],[Sales]]-Order1[[#This Row],[Profit]])/Order1[[#This Row],[Quantity]]</f>
        <v>5.4944999999999995</v>
      </c>
      <c r="AC2462">
        <f>Order1[[#This Row],[Unit Cost]]*Order1[[#This Row],[Quantity]]</f>
        <v>16.483499999999999</v>
      </c>
    </row>
    <row r="2463" spans="1:29" x14ac:dyDescent="0.35">
      <c r="A2463">
        <v>2462</v>
      </c>
      <c r="B2463" t="s">
        <v>5529</v>
      </c>
      <c r="C2463">
        <v>2015</v>
      </c>
      <c r="D2463" t="s">
        <v>7166</v>
      </c>
      <c r="E2463" s="1">
        <v>42196</v>
      </c>
      <c r="F2463">
        <f>DATEDIF(Order1[[#This Row],[Order Date]],Order1[[#This Row],[Ship Date]],"D")</f>
        <v>2</v>
      </c>
      <c r="G2463" s="1">
        <v>42198</v>
      </c>
      <c r="H2463" t="s">
        <v>22</v>
      </c>
      <c r="I2463" t="s">
        <v>5530</v>
      </c>
      <c r="J2463" t="s">
        <v>5531</v>
      </c>
      <c r="K2463" t="s">
        <v>25</v>
      </c>
      <c r="L2463" t="s">
        <v>26</v>
      </c>
      <c r="M2463" t="s">
        <v>94</v>
      </c>
      <c r="N2463" t="s">
        <v>95</v>
      </c>
      <c r="O2463">
        <v>98115</v>
      </c>
      <c r="P2463">
        <v>5</v>
      </c>
      <c r="Q2463" t="s">
        <v>43</v>
      </c>
      <c r="R2463" t="s">
        <v>3134</v>
      </c>
      <c r="S2463" t="s">
        <v>45</v>
      </c>
      <c r="T2463">
        <f>Order1[[#This Row],[Sales]]/(Order1[[#This Row],[Quantity]]*(1-Order1[[#This Row],[Discount]]))</f>
        <v>40.98</v>
      </c>
      <c r="U2463" t="s">
        <v>74</v>
      </c>
      <c r="V2463" t="s">
        <v>3135</v>
      </c>
      <c r="W2463" t="s">
        <v>10977</v>
      </c>
      <c r="X2463">
        <v>98.352000000000004</v>
      </c>
      <c r="Y2463">
        <v>3</v>
      </c>
      <c r="Z2463">
        <v>0.2</v>
      </c>
      <c r="AA2463">
        <v>34.423199999999987</v>
      </c>
      <c r="AB2463">
        <f>(Order1[[#This Row],[Sales]]-Order1[[#This Row],[Profit]])/Order1[[#This Row],[Quantity]]</f>
        <v>21.309600000000007</v>
      </c>
      <c r="AC2463">
        <f>Order1[[#This Row],[Unit Cost]]*Order1[[#This Row],[Quantity]]</f>
        <v>63.928800000000024</v>
      </c>
    </row>
    <row r="2464" spans="1:29" x14ac:dyDescent="0.35">
      <c r="A2464">
        <v>2463</v>
      </c>
      <c r="B2464" t="s">
        <v>5532</v>
      </c>
      <c r="C2464">
        <v>2017</v>
      </c>
      <c r="D2464" t="s">
        <v>2667</v>
      </c>
      <c r="E2464" s="1">
        <v>43072</v>
      </c>
      <c r="F2464">
        <f>DATEDIF(Order1[[#This Row],[Order Date]],Order1[[#This Row],[Ship Date]],"D")</f>
        <v>6</v>
      </c>
      <c r="G2464" s="1">
        <v>43078</v>
      </c>
      <c r="H2464" t="s">
        <v>49</v>
      </c>
      <c r="I2464" t="s">
        <v>3619</v>
      </c>
      <c r="J2464" t="s">
        <v>3620</v>
      </c>
      <c r="K2464" t="s">
        <v>25</v>
      </c>
      <c r="L2464" t="s">
        <v>26</v>
      </c>
      <c r="M2464" t="s">
        <v>265</v>
      </c>
      <c r="N2464" t="s">
        <v>266</v>
      </c>
      <c r="O2464">
        <v>10009</v>
      </c>
      <c r="P2464">
        <v>2</v>
      </c>
      <c r="Q2464" t="s">
        <v>147</v>
      </c>
      <c r="R2464" t="s">
        <v>1201</v>
      </c>
      <c r="S2464" t="s">
        <v>45</v>
      </c>
      <c r="T2464">
        <f>Order1[[#This Row],[Sales]]/(Order1[[#This Row],[Quantity]]*(1-Order1[[#This Row],[Discount]]))</f>
        <v>20.980000000000004</v>
      </c>
      <c r="U2464" t="s">
        <v>74</v>
      </c>
      <c r="V2464" t="s">
        <v>1202</v>
      </c>
      <c r="W2464" t="s">
        <v>10977</v>
      </c>
      <c r="X2464">
        <v>83.920000000000016</v>
      </c>
      <c r="Y2464">
        <v>5</v>
      </c>
      <c r="Z2464">
        <v>0.2</v>
      </c>
      <c r="AA2464">
        <v>29.371999999999993</v>
      </c>
      <c r="AB2464">
        <f>(Order1[[#This Row],[Sales]]-Order1[[#This Row],[Profit]])/Order1[[#This Row],[Quantity]]</f>
        <v>10.909600000000005</v>
      </c>
      <c r="AC2464">
        <f>Order1[[#This Row],[Unit Cost]]*Order1[[#This Row],[Quantity]]</f>
        <v>54.548000000000023</v>
      </c>
    </row>
    <row r="2465" spans="1:29" x14ac:dyDescent="0.35">
      <c r="A2465">
        <v>2464</v>
      </c>
      <c r="B2465" t="s">
        <v>5532</v>
      </c>
      <c r="C2465">
        <v>2017</v>
      </c>
      <c r="D2465" t="s">
        <v>2667</v>
      </c>
      <c r="E2465" s="1">
        <v>43072</v>
      </c>
      <c r="F2465">
        <f>DATEDIF(Order1[[#This Row],[Order Date]],Order1[[#This Row],[Ship Date]],"D")</f>
        <v>6</v>
      </c>
      <c r="G2465" s="1">
        <v>43078</v>
      </c>
      <c r="H2465" t="s">
        <v>49</v>
      </c>
      <c r="I2465" t="s">
        <v>3619</v>
      </c>
      <c r="J2465" t="s">
        <v>3620</v>
      </c>
      <c r="K2465" t="s">
        <v>25</v>
      </c>
      <c r="L2465" t="s">
        <v>26</v>
      </c>
      <c r="M2465" t="s">
        <v>265</v>
      </c>
      <c r="N2465" t="s">
        <v>266</v>
      </c>
      <c r="O2465">
        <v>10009</v>
      </c>
      <c r="P2465">
        <v>2</v>
      </c>
      <c r="Q2465" t="s">
        <v>147</v>
      </c>
      <c r="R2465" t="s">
        <v>5396</v>
      </c>
      <c r="S2465" t="s">
        <v>45</v>
      </c>
      <c r="T2465">
        <f>Order1[[#This Row],[Sales]]/(Order1[[#This Row],[Quantity]]*(1-Order1[[#This Row],[Discount]]))</f>
        <v>9.14</v>
      </c>
      <c r="U2465" t="s">
        <v>74</v>
      </c>
      <c r="V2465" t="s">
        <v>5397</v>
      </c>
      <c r="W2465" t="s">
        <v>10977</v>
      </c>
      <c r="X2465">
        <v>14.624000000000002</v>
      </c>
      <c r="Y2465">
        <v>2</v>
      </c>
      <c r="Z2465">
        <v>0.2</v>
      </c>
      <c r="AA2465">
        <v>5.1183999999999994</v>
      </c>
      <c r="AB2465">
        <f>(Order1[[#This Row],[Sales]]-Order1[[#This Row],[Profit]])/Order1[[#This Row],[Quantity]]</f>
        <v>4.7528000000000015</v>
      </c>
      <c r="AC2465">
        <f>Order1[[#This Row],[Unit Cost]]*Order1[[#This Row],[Quantity]]</f>
        <v>9.5056000000000029</v>
      </c>
    </row>
    <row r="2466" spans="1:29" x14ac:dyDescent="0.35">
      <c r="A2466">
        <v>2465</v>
      </c>
      <c r="B2466" t="s">
        <v>5532</v>
      </c>
      <c r="C2466">
        <v>2017</v>
      </c>
      <c r="D2466" t="s">
        <v>2667</v>
      </c>
      <c r="E2466" s="1">
        <v>43072</v>
      </c>
      <c r="F2466">
        <f>DATEDIF(Order1[[#This Row],[Order Date]],Order1[[#This Row],[Ship Date]],"D")</f>
        <v>6</v>
      </c>
      <c r="G2466" s="1">
        <v>43078</v>
      </c>
      <c r="H2466" t="s">
        <v>49</v>
      </c>
      <c r="I2466" t="s">
        <v>3619</v>
      </c>
      <c r="J2466" t="s">
        <v>3620</v>
      </c>
      <c r="K2466" t="s">
        <v>25</v>
      </c>
      <c r="L2466" t="s">
        <v>26</v>
      </c>
      <c r="M2466" t="s">
        <v>265</v>
      </c>
      <c r="N2466" t="s">
        <v>266</v>
      </c>
      <c r="O2466">
        <v>10009</v>
      </c>
      <c r="P2466">
        <v>2</v>
      </c>
      <c r="Q2466" t="s">
        <v>147</v>
      </c>
      <c r="R2466" t="s">
        <v>3215</v>
      </c>
      <c r="S2466" t="s">
        <v>70</v>
      </c>
      <c r="T2466">
        <f>Order1[[#This Row],[Sales]]/(Order1[[#This Row],[Quantity]]*(1-Order1[[#This Row],[Discount]]))</f>
        <v>136.99</v>
      </c>
      <c r="U2466" t="s">
        <v>71</v>
      </c>
      <c r="V2466" t="s">
        <v>3216</v>
      </c>
      <c r="W2466" t="s">
        <v>10977</v>
      </c>
      <c r="X2466">
        <v>136.99</v>
      </c>
      <c r="Y2466">
        <v>1</v>
      </c>
      <c r="Z2466">
        <v>0</v>
      </c>
      <c r="AA2466">
        <v>36.987300000000005</v>
      </c>
      <c r="AB2466">
        <f>(Order1[[#This Row],[Sales]]-Order1[[#This Row],[Profit]])/Order1[[#This Row],[Quantity]]</f>
        <v>100.0027</v>
      </c>
      <c r="AC2466">
        <f>Order1[[#This Row],[Unit Cost]]*Order1[[#This Row],[Quantity]]</f>
        <v>100.0027</v>
      </c>
    </row>
    <row r="2467" spans="1:29" x14ac:dyDescent="0.35">
      <c r="A2467">
        <v>2466</v>
      </c>
      <c r="B2467" t="s">
        <v>5532</v>
      </c>
      <c r="C2467">
        <v>2017</v>
      </c>
      <c r="D2467" t="s">
        <v>2667</v>
      </c>
      <c r="E2467" s="1">
        <v>43072</v>
      </c>
      <c r="F2467">
        <f>DATEDIF(Order1[[#This Row],[Order Date]],Order1[[#This Row],[Ship Date]],"D")</f>
        <v>6</v>
      </c>
      <c r="G2467" s="1">
        <v>43078</v>
      </c>
      <c r="H2467" t="s">
        <v>49</v>
      </c>
      <c r="I2467" t="s">
        <v>3619</v>
      </c>
      <c r="J2467" t="s">
        <v>3620</v>
      </c>
      <c r="K2467" t="s">
        <v>25</v>
      </c>
      <c r="L2467" t="s">
        <v>26</v>
      </c>
      <c r="M2467" t="s">
        <v>265</v>
      </c>
      <c r="N2467" t="s">
        <v>266</v>
      </c>
      <c r="O2467">
        <v>10009</v>
      </c>
      <c r="P2467">
        <v>2</v>
      </c>
      <c r="Q2467" t="s">
        <v>147</v>
      </c>
      <c r="R2467" t="s">
        <v>1554</v>
      </c>
      <c r="S2467" t="s">
        <v>45</v>
      </c>
      <c r="T2467">
        <f>Order1[[#This Row],[Sales]]/(Order1[[#This Row],[Quantity]]*(1-Order1[[#This Row],[Discount]]))</f>
        <v>3.15</v>
      </c>
      <c r="U2467" t="s">
        <v>46</v>
      </c>
      <c r="V2467" t="s">
        <v>1555</v>
      </c>
      <c r="W2467" t="s">
        <v>10977</v>
      </c>
      <c r="X2467">
        <v>3.15</v>
      </c>
      <c r="Y2467">
        <v>1</v>
      </c>
      <c r="Z2467">
        <v>0</v>
      </c>
      <c r="AA2467">
        <v>1.512</v>
      </c>
      <c r="AB2467">
        <f>(Order1[[#This Row],[Sales]]-Order1[[#This Row],[Profit]])/Order1[[#This Row],[Quantity]]</f>
        <v>1.6379999999999999</v>
      </c>
      <c r="AC2467">
        <f>Order1[[#This Row],[Unit Cost]]*Order1[[#This Row],[Quantity]]</f>
        <v>1.6379999999999999</v>
      </c>
    </row>
    <row r="2468" spans="1:29" x14ac:dyDescent="0.35">
      <c r="A2468">
        <v>2467</v>
      </c>
      <c r="B2468" t="s">
        <v>5533</v>
      </c>
      <c r="C2468">
        <v>2017</v>
      </c>
      <c r="D2468" t="s">
        <v>779</v>
      </c>
      <c r="E2468" s="1">
        <v>42859</v>
      </c>
      <c r="F2468">
        <f>DATEDIF(Order1[[#This Row],[Order Date]],Order1[[#This Row],[Ship Date]],"D")</f>
        <v>4</v>
      </c>
      <c r="G2468" s="1">
        <v>42863</v>
      </c>
      <c r="H2468" t="s">
        <v>49</v>
      </c>
      <c r="I2468" t="s">
        <v>1523</v>
      </c>
      <c r="J2468" t="s">
        <v>1524</v>
      </c>
      <c r="K2468" t="s">
        <v>25</v>
      </c>
      <c r="L2468" t="s">
        <v>26</v>
      </c>
      <c r="M2468" t="s">
        <v>5534</v>
      </c>
      <c r="N2468" t="s">
        <v>318</v>
      </c>
      <c r="O2468">
        <v>23602</v>
      </c>
      <c r="P2468">
        <v>9</v>
      </c>
      <c r="Q2468" t="s">
        <v>29</v>
      </c>
      <c r="R2468" t="s">
        <v>5535</v>
      </c>
      <c r="S2468" t="s">
        <v>45</v>
      </c>
      <c r="T2468">
        <f>Order1[[#This Row],[Sales]]/(Order1[[#This Row],[Quantity]]*(1-Order1[[#This Row],[Discount]]))</f>
        <v>9.11</v>
      </c>
      <c r="U2468" t="s">
        <v>89</v>
      </c>
      <c r="V2468" t="s">
        <v>5536</v>
      </c>
      <c r="W2468" t="s">
        <v>10977</v>
      </c>
      <c r="X2468">
        <v>9.11</v>
      </c>
      <c r="Y2468">
        <v>1</v>
      </c>
      <c r="Z2468">
        <v>0</v>
      </c>
      <c r="AA2468">
        <v>4.099499999999999</v>
      </c>
      <c r="AB2468">
        <f>(Order1[[#This Row],[Sales]]-Order1[[#This Row],[Profit]])/Order1[[#This Row],[Quantity]]</f>
        <v>5.0105000000000004</v>
      </c>
      <c r="AC2468">
        <f>Order1[[#This Row],[Unit Cost]]*Order1[[#This Row],[Quantity]]</f>
        <v>5.0105000000000004</v>
      </c>
    </row>
    <row r="2469" spans="1:29" x14ac:dyDescent="0.35">
      <c r="A2469">
        <v>2468</v>
      </c>
      <c r="B2469" t="s">
        <v>5533</v>
      </c>
      <c r="C2469">
        <v>2017</v>
      </c>
      <c r="D2469" t="s">
        <v>779</v>
      </c>
      <c r="E2469" s="1">
        <v>42859</v>
      </c>
      <c r="F2469">
        <f>DATEDIF(Order1[[#This Row],[Order Date]],Order1[[#This Row],[Ship Date]],"D")</f>
        <v>4</v>
      </c>
      <c r="G2469" s="1">
        <v>42863</v>
      </c>
      <c r="H2469" t="s">
        <v>49</v>
      </c>
      <c r="I2469" t="s">
        <v>1523</v>
      </c>
      <c r="J2469" t="s">
        <v>1524</v>
      </c>
      <c r="K2469" t="s">
        <v>25</v>
      </c>
      <c r="L2469" t="s">
        <v>26</v>
      </c>
      <c r="M2469" t="s">
        <v>5534</v>
      </c>
      <c r="N2469" t="s">
        <v>318</v>
      </c>
      <c r="O2469">
        <v>23602</v>
      </c>
      <c r="P2469">
        <v>9</v>
      </c>
      <c r="Q2469" t="s">
        <v>29</v>
      </c>
      <c r="R2469" t="s">
        <v>1520</v>
      </c>
      <c r="S2469" t="s">
        <v>45</v>
      </c>
      <c r="T2469">
        <f>Order1[[#This Row],[Sales]]/(Order1[[#This Row],[Quantity]]*(1-Order1[[#This Row],[Discount]]))</f>
        <v>142.86000000000001</v>
      </c>
      <c r="U2469" t="s">
        <v>58</v>
      </c>
      <c r="V2469" t="s">
        <v>1521</v>
      </c>
      <c r="W2469" t="s">
        <v>10977</v>
      </c>
      <c r="X2469">
        <v>571.44000000000005</v>
      </c>
      <c r="Y2469">
        <v>4</v>
      </c>
      <c r="Z2469">
        <v>0</v>
      </c>
      <c r="AA2469">
        <v>165.71759999999995</v>
      </c>
      <c r="AB2469">
        <f>(Order1[[#This Row],[Sales]]-Order1[[#This Row],[Profit]])/Order1[[#This Row],[Quantity]]</f>
        <v>101.43060000000003</v>
      </c>
      <c r="AC2469">
        <f>Order1[[#This Row],[Unit Cost]]*Order1[[#This Row],[Quantity]]</f>
        <v>405.72240000000011</v>
      </c>
    </row>
    <row r="2470" spans="1:29" x14ac:dyDescent="0.35">
      <c r="A2470">
        <v>2469</v>
      </c>
      <c r="B2470" t="s">
        <v>5533</v>
      </c>
      <c r="C2470">
        <v>2017</v>
      </c>
      <c r="D2470" t="s">
        <v>779</v>
      </c>
      <c r="E2470" s="1">
        <v>42859</v>
      </c>
      <c r="F2470">
        <f>DATEDIF(Order1[[#This Row],[Order Date]],Order1[[#This Row],[Ship Date]],"D")</f>
        <v>4</v>
      </c>
      <c r="G2470" s="1">
        <v>42863</v>
      </c>
      <c r="H2470" t="s">
        <v>49</v>
      </c>
      <c r="I2470" t="s">
        <v>1523</v>
      </c>
      <c r="J2470" t="s">
        <v>1524</v>
      </c>
      <c r="K2470" t="s">
        <v>25</v>
      </c>
      <c r="L2470" t="s">
        <v>26</v>
      </c>
      <c r="M2470" t="s">
        <v>5534</v>
      </c>
      <c r="N2470" t="s">
        <v>318</v>
      </c>
      <c r="O2470">
        <v>23602</v>
      </c>
      <c r="P2470">
        <v>9</v>
      </c>
      <c r="Q2470" t="s">
        <v>29</v>
      </c>
      <c r="R2470" t="s">
        <v>5537</v>
      </c>
      <c r="S2470" t="s">
        <v>45</v>
      </c>
      <c r="T2470">
        <f>Order1[[#This Row],[Sales]]/(Order1[[#This Row],[Quantity]]*(1-Order1[[#This Row],[Discount]]))</f>
        <v>6.4800000000000013</v>
      </c>
      <c r="U2470" t="s">
        <v>89</v>
      </c>
      <c r="V2470" t="s">
        <v>5538</v>
      </c>
      <c r="W2470" t="s">
        <v>10977</v>
      </c>
      <c r="X2470">
        <v>32.400000000000006</v>
      </c>
      <c r="Y2470">
        <v>5</v>
      </c>
      <c r="Z2470">
        <v>0</v>
      </c>
      <c r="AA2470">
        <v>15.552000000000001</v>
      </c>
      <c r="AB2470">
        <f>(Order1[[#This Row],[Sales]]-Order1[[#This Row],[Profit]])/Order1[[#This Row],[Quantity]]</f>
        <v>3.369600000000001</v>
      </c>
      <c r="AC2470">
        <f>Order1[[#This Row],[Unit Cost]]*Order1[[#This Row],[Quantity]]</f>
        <v>16.848000000000006</v>
      </c>
    </row>
    <row r="2471" spans="1:29" x14ac:dyDescent="0.35">
      <c r="A2471">
        <v>2470</v>
      </c>
      <c r="B2471" t="s">
        <v>5533</v>
      </c>
      <c r="C2471">
        <v>2017</v>
      </c>
      <c r="D2471" t="s">
        <v>779</v>
      </c>
      <c r="E2471" s="1">
        <v>42859</v>
      </c>
      <c r="F2471">
        <f>DATEDIF(Order1[[#This Row],[Order Date]],Order1[[#This Row],[Ship Date]],"D")</f>
        <v>4</v>
      </c>
      <c r="G2471" s="1">
        <v>42863</v>
      </c>
      <c r="H2471" t="s">
        <v>49</v>
      </c>
      <c r="I2471" t="s">
        <v>1523</v>
      </c>
      <c r="J2471" t="s">
        <v>1524</v>
      </c>
      <c r="K2471" t="s">
        <v>25</v>
      </c>
      <c r="L2471" t="s">
        <v>26</v>
      </c>
      <c r="M2471" t="s">
        <v>5534</v>
      </c>
      <c r="N2471" t="s">
        <v>318</v>
      </c>
      <c r="O2471">
        <v>23602</v>
      </c>
      <c r="P2471">
        <v>9</v>
      </c>
      <c r="Q2471" t="s">
        <v>29</v>
      </c>
      <c r="R2471" t="s">
        <v>4113</v>
      </c>
      <c r="S2471" t="s">
        <v>45</v>
      </c>
      <c r="T2471">
        <f>Order1[[#This Row],[Sales]]/(Order1[[#This Row],[Quantity]]*(1-Order1[[#This Row],[Discount]]))</f>
        <v>16.91</v>
      </c>
      <c r="U2471" t="s">
        <v>58</v>
      </c>
      <c r="V2471" t="s">
        <v>4114</v>
      </c>
      <c r="W2471" t="s">
        <v>10977</v>
      </c>
      <c r="X2471">
        <v>16.91</v>
      </c>
      <c r="Y2471">
        <v>1</v>
      </c>
      <c r="Z2471">
        <v>0</v>
      </c>
      <c r="AA2471">
        <v>4.5656999999999996</v>
      </c>
      <c r="AB2471">
        <f>(Order1[[#This Row],[Sales]]-Order1[[#This Row],[Profit]])/Order1[[#This Row],[Quantity]]</f>
        <v>12.3443</v>
      </c>
      <c r="AC2471">
        <f>Order1[[#This Row],[Unit Cost]]*Order1[[#This Row],[Quantity]]</f>
        <v>12.3443</v>
      </c>
    </row>
    <row r="2472" spans="1:29" x14ac:dyDescent="0.35">
      <c r="A2472">
        <v>2471</v>
      </c>
      <c r="B2472" t="s">
        <v>5539</v>
      </c>
      <c r="C2472">
        <v>2016</v>
      </c>
      <c r="D2472" t="s">
        <v>779</v>
      </c>
      <c r="E2472" s="1">
        <v>42391</v>
      </c>
      <c r="F2472">
        <f>DATEDIF(Order1[[#This Row],[Order Date]],Order1[[#This Row],[Ship Date]],"D")</f>
        <v>6</v>
      </c>
      <c r="G2472" s="1">
        <v>42397</v>
      </c>
      <c r="H2472" t="s">
        <v>49</v>
      </c>
      <c r="I2472" t="s">
        <v>5540</v>
      </c>
      <c r="J2472" t="s">
        <v>5541</v>
      </c>
      <c r="K2472" t="s">
        <v>25</v>
      </c>
      <c r="L2472" t="s">
        <v>26</v>
      </c>
      <c r="M2472" t="s">
        <v>1710</v>
      </c>
      <c r="N2472" t="s">
        <v>87</v>
      </c>
      <c r="O2472">
        <v>28314</v>
      </c>
      <c r="P2472">
        <v>6</v>
      </c>
      <c r="Q2472" t="s">
        <v>29</v>
      </c>
      <c r="R2472" t="s">
        <v>5542</v>
      </c>
      <c r="S2472" t="s">
        <v>31</v>
      </c>
      <c r="T2472">
        <f>Order1[[#This Row],[Sales]]/(Order1[[#This Row],[Quantity]]*(1-Order1[[#This Row],[Discount]]))</f>
        <v>2.23</v>
      </c>
      <c r="U2472" t="s">
        <v>64</v>
      </c>
      <c r="V2472" t="s">
        <v>5543</v>
      </c>
      <c r="W2472" t="s">
        <v>10977</v>
      </c>
      <c r="X2472">
        <v>14.272</v>
      </c>
      <c r="Y2472">
        <v>8</v>
      </c>
      <c r="Z2472">
        <v>0.2</v>
      </c>
      <c r="AA2472">
        <v>4.281600000000001</v>
      </c>
      <c r="AB2472">
        <f>(Order1[[#This Row],[Sales]]-Order1[[#This Row],[Profit]])/Order1[[#This Row],[Quantity]]</f>
        <v>1.2487999999999999</v>
      </c>
      <c r="AC2472">
        <f>Order1[[#This Row],[Unit Cost]]*Order1[[#This Row],[Quantity]]</f>
        <v>9.9903999999999993</v>
      </c>
    </row>
    <row r="2473" spans="1:29" x14ac:dyDescent="0.35">
      <c r="A2473">
        <v>2472</v>
      </c>
      <c r="B2473" t="s">
        <v>5539</v>
      </c>
      <c r="C2473">
        <v>2016</v>
      </c>
      <c r="D2473" t="s">
        <v>779</v>
      </c>
      <c r="E2473" s="1">
        <v>42391</v>
      </c>
      <c r="F2473">
        <f>DATEDIF(Order1[[#This Row],[Order Date]],Order1[[#This Row],[Ship Date]],"D")</f>
        <v>6</v>
      </c>
      <c r="G2473" s="1">
        <v>42397</v>
      </c>
      <c r="H2473" t="s">
        <v>49</v>
      </c>
      <c r="I2473" t="s">
        <v>5540</v>
      </c>
      <c r="J2473" t="s">
        <v>5541</v>
      </c>
      <c r="K2473" t="s">
        <v>25</v>
      </c>
      <c r="L2473" t="s">
        <v>26</v>
      </c>
      <c r="M2473" t="s">
        <v>1710</v>
      </c>
      <c r="N2473" t="s">
        <v>87</v>
      </c>
      <c r="O2473">
        <v>28314</v>
      </c>
      <c r="P2473">
        <v>6</v>
      </c>
      <c r="Q2473" t="s">
        <v>29</v>
      </c>
      <c r="R2473" t="s">
        <v>5027</v>
      </c>
      <c r="S2473" t="s">
        <v>31</v>
      </c>
      <c r="T2473">
        <f>Order1[[#This Row],[Sales]]/(Order1[[#This Row],[Quantity]]*(1-Order1[[#This Row],[Discount]]))</f>
        <v>140.97999999999999</v>
      </c>
      <c r="U2473" t="s">
        <v>32</v>
      </c>
      <c r="V2473" t="s">
        <v>5544</v>
      </c>
      <c r="W2473" t="s">
        <v>10977</v>
      </c>
      <c r="X2473">
        <v>451.13599999999997</v>
      </c>
      <c r="Y2473">
        <v>4</v>
      </c>
      <c r="Z2473">
        <v>0.2</v>
      </c>
      <c r="AA2473">
        <v>-67.670399999999972</v>
      </c>
      <c r="AB2473">
        <f>(Order1[[#This Row],[Sales]]-Order1[[#This Row],[Profit]])/Order1[[#This Row],[Quantity]]</f>
        <v>129.70159999999998</v>
      </c>
      <c r="AC2473">
        <f>Order1[[#This Row],[Unit Cost]]*Order1[[#This Row],[Quantity]]</f>
        <v>518.80639999999994</v>
      </c>
    </row>
    <row r="2474" spans="1:29" x14ac:dyDescent="0.35">
      <c r="A2474">
        <v>2473</v>
      </c>
      <c r="B2474" t="s">
        <v>5539</v>
      </c>
      <c r="C2474">
        <v>2016</v>
      </c>
      <c r="D2474" t="s">
        <v>779</v>
      </c>
      <c r="E2474" s="1">
        <v>42391</v>
      </c>
      <c r="F2474">
        <f>DATEDIF(Order1[[#This Row],[Order Date]],Order1[[#This Row],[Ship Date]],"D")</f>
        <v>6</v>
      </c>
      <c r="G2474" s="1">
        <v>42397</v>
      </c>
      <c r="H2474" t="s">
        <v>49</v>
      </c>
      <c r="I2474" t="s">
        <v>5540</v>
      </c>
      <c r="J2474" t="s">
        <v>5541</v>
      </c>
      <c r="K2474" t="s">
        <v>25</v>
      </c>
      <c r="L2474" t="s">
        <v>26</v>
      </c>
      <c r="M2474" t="s">
        <v>1710</v>
      </c>
      <c r="N2474" t="s">
        <v>87</v>
      </c>
      <c r="O2474">
        <v>28314</v>
      </c>
      <c r="P2474">
        <v>6</v>
      </c>
      <c r="Q2474" t="s">
        <v>29</v>
      </c>
      <c r="R2474" t="s">
        <v>5139</v>
      </c>
      <c r="S2474" t="s">
        <v>45</v>
      </c>
      <c r="T2474">
        <f>Order1[[#This Row],[Sales]]/(Order1[[#This Row],[Quantity]]*(1-Order1[[#This Row],[Discount]]))</f>
        <v>20.27</v>
      </c>
      <c r="U2474" t="s">
        <v>77</v>
      </c>
      <c r="V2474" t="s">
        <v>5140</v>
      </c>
      <c r="W2474" t="s">
        <v>10977</v>
      </c>
      <c r="X2474">
        <v>64.864000000000004</v>
      </c>
      <c r="Y2474">
        <v>4</v>
      </c>
      <c r="Z2474">
        <v>0.2</v>
      </c>
      <c r="AA2474">
        <v>6.4864000000000033</v>
      </c>
      <c r="AB2474">
        <f>(Order1[[#This Row],[Sales]]-Order1[[#This Row],[Profit]])/Order1[[#This Row],[Quantity]]</f>
        <v>14.5944</v>
      </c>
      <c r="AC2474">
        <f>Order1[[#This Row],[Unit Cost]]*Order1[[#This Row],[Quantity]]</f>
        <v>58.377600000000001</v>
      </c>
    </row>
    <row r="2475" spans="1:29" x14ac:dyDescent="0.35">
      <c r="A2475">
        <v>2474</v>
      </c>
      <c r="B2475" t="s">
        <v>5545</v>
      </c>
      <c r="C2475">
        <v>2016</v>
      </c>
      <c r="D2475" t="s">
        <v>7166</v>
      </c>
      <c r="E2475" s="1">
        <v>42677</v>
      </c>
      <c r="F2475">
        <f>DATEDIF(Order1[[#This Row],[Order Date]],Order1[[#This Row],[Ship Date]],"D")</f>
        <v>3</v>
      </c>
      <c r="G2475" s="1">
        <v>42680</v>
      </c>
      <c r="H2475" t="s">
        <v>187</v>
      </c>
      <c r="I2475" t="s">
        <v>3536</v>
      </c>
      <c r="J2475" t="s">
        <v>3537</v>
      </c>
      <c r="K2475" t="s">
        <v>25</v>
      </c>
      <c r="L2475" t="s">
        <v>26</v>
      </c>
      <c r="M2475" t="s">
        <v>41</v>
      </c>
      <c r="N2475" t="s">
        <v>42</v>
      </c>
      <c r="O2475">
        <v>90032</v>
      </c>
      <c r="P2475">
        <v>7</v>
      </c>
      <c r="Q2475" t="s">
        <v>43</v>
      </c>
      <c r="R2475" t="s">
        <v>5546</v>
      </c>
      <c r="S2475" t="s">
        <v>31</v>
      </c>
      <c r="T2475">
        <f>Order1[[#This Row],[Sales]]/(Order1[[#This Row],[Quantity]]*(1-Order1[[#This Row],[Discount]]))</f>
        <v>135.99</v>
      </c>
      <c r="U2475" t="s">
        <v>35</v>
      </c>
      <c r="V2475" t="s">
        <v>5547</v>
      </c>
      <c r="W2475" t="s">
        <v>10977</v>
      </c>
      <c r="X2475">
        <v>217.58400000000003</v>
      </c>
      <c r="Y2475">
        <v>2</v>
      </c>
      <c r="Z2475">
        <v>0.2</v>
      </c>
      <c r="AA2475">
        <v>-29.917800000000021</v>
      </c>
      <c r="AB2475">
        <f>(Order1[[#This Row],[Sales]]-Order1[[#This Row],[Profit]])/Order1[[#This Row],[Quantity]]</f>
        <v>123.75090000000003</v>
      </c>
      <c r="AC2475">
        <f>Order1[[#This Row],[Unit Cost]]*Order1[[#This Row],[Quantity]]</f>
        <v>247.50180000000006</v>
      </c>
    </row>
    <row r="2476" spans="1:29" x14ac:dyDescent="0.35">
      <c r="A2476">
        <v>2475</v>
      </c>
      <c r="B2476" t="s">
        <v>5545</v>
      </c>
      <c r="C2476">
        <v>2016</v>
      </c>
      <c r="D2476" t="s">
        <v>7166</v>
      </c>
      <c r="E2476" s="1">
        <v>42677</v>
      </c>
      <c r="F2476">
        <f>DATEDIF(Order1[[#This Row],[Order Date]],Order1[[#This Row],[Ship Date]],"D")</f>
        <v>3</v>
      </c>
      <c r="G2476" s="1">
        <v>42680</v>
      </c>
      <c r="H2476" t="s">
        <v>187</v>
      </c>
      <c r="I2476" t="s">
        <v>3536</v>
      </c>
      <c r="J2476" t="s">
        <v>3537</v>
      </c>
      <c r="K2476" t="s">
        <v>25</v>
      </c>
      <c r="L2476" t="s">
        <v>26</v>
      </c>
      <c r="M2476" t="s">
        <v>41</v>
      </c>
      <c r="N2476" t="s">
        <v>42</v>
      </c>
      <c r="O2476">
        <v>90032</v>
      </c>
      <c r="P2476">
        <v>7</v>
      </c>
      <c r="Q2476" t="s">
        <v>43</v>
      </c>
      <c r="R2476" t="s">
        <v>5548</v>
      </c>
      <c r="S2476" t="s">
        <v>70</v>
      </c>
      <c r="T2476">
        <f>Order1[[#This Row],[Sales]]/(Order1[[#This Row],[Quantity]]*(1-Order1[[#This Row],[Discount]]))</f>
        <v>16.59</v>
      </c>
      <c r="U2476" t="s">
        <v>160</v>
      </c>
      <c r="V2476" t="s">
        <v>5549</v>
      </c>
      <c r="W2476" t="s">
        <v>10977</v>
      </c>
      <c r="X2476">
        <v>82.95</v>
      </c>
      <c r="Y2476">
        <v>5</v>
      </c>
      <c r="Z2476">
        <v>0</v>
      </c>
      <c r="AA2476">
        <v>29.032499999999999</v>
      </c>
      <c r="AB2476">
        <f>(Order1[[#This Row],[Sales]]-Order1[[#This Row],[Profit]])/Order1[[#This Row],[Quantity]]</f>
        <v>10.7835</v>
      </c>
      <c r="AC2476">
        <f>Order1[[#This Row],[Unit Cost]]*Order1[[#This Row],[Quantity]]</f>
        <v>53.917500000000004</v>
      </c>
    </row>
    <row r="2477" spans="1:29" x14ac:dyDescent="0.35">
      <c r="A2477">
        <v>2476</v>
      </c>
      <c r="B2477" t="s">
        <v>5545</v>
      </c>
      <c r="C2477">
        <v>2016</v>
      </c>
      <c r="D2477" t="s">
        <v>7166</v>
      </c>
      <c r="E2477" s="1">
        <v>42677</v>
      </c>
      <c r="F2477">
        <f>DATEDIF(Order1[[#This Row],[Order Date]],Order1[[#This Row],[Ship Date]],"D")</f>
        <v>3</v>
      </c>
      <c r="G2477" s="1">
        <v>42680</v>
      </c>
      <c r="H2477" t="s">
        <v>187</v>
      </c>
      <c r="I2477" t="s">
        <v>3536</v>
      </c>
      <c r="J2477" t="s">
        <v>3537</v>
      </c>
      <c r="K2477" t="s">
        <v>25</v>
      </c>
      <c r="L2477" t="s">
        <v>26</v>
      </c>
      <c r="M2477" t="s">
        <v>41</v>
      </c>
      <c r="N2477" t="s">
        <v>42</v>
      </c>
      <c r="O2477">
        <v>90032</v>
      </c>
      <c r="P2477">
        <v>7</v>
      </c>
      <c r="Q2477" t="s">
        <v>43</v>
      </c>
      <c r="R2477" t="s">
        <v>5550</v>
      </c>
      <c r="S2477" t="s">
        <v>45</v>
      </c>
      <c r="T2477">
        <f>Order1[[#This Row],[Sales]]/(Order1[[#This Row],[Quantity]]*(1-Order1[[#This Row],[Discount]]))</f>
        <v>12.53</v>
      </c>
      <c r="U2477" t="s">
        <v>46</v>
      </c>
      <c r="V2477" t="s">
        <v>5551</v>
      </c>
      <c r="W2477" t="s">
        <v>10977</v>
      </c>
      <c r="X2477">
        <v>87.71</v>
      </c>
      <c r="Y2477">
        <v>7</v>
      </c>
      <c r="Z2477">
        <v>0</v>
      </c>
      <c r="AA2477">
        <v>41.223699999999994</v>
      </c>
      <c r="AB2477">
        <f>(Order1[[#This Row],[Sales]]-Order1[[#This Row],[Profit]])/Order1[[#This Row],[Quantity]]</f>
        <v>6.6409000000000002</v>
      </c>
      <c r="AC2477">
        <f>Order1[[#This Row],[Unit Cost]]*Order1[[#This Row],[Quantity]]</f>
        <v>46.4863</v>
      </c>
    </row>
    <row r="2478" spans="1:29" x14ac:dyDescent="0.35">
      <c r="A2478">
        <v>2477</v>
      </c>
      <c r="B2478" t="s">
        <v>5545</v>
      </c>
      <c r="C2478">
        <v>2016</v>
      </c>
      <c r="D2478" t="s">
        <v>7166</v>
      </c>
      <c r="E2478" s="1">
        <v>42677</v>
      </c>
      <c r="F2478">
        <f>DATEDIF(Order1[[#This Row],[Order Date]],Order1[[#This Row],[Ship Date]],"D")</f>
        <v>3</v>
      </c>
      <c r="G2478" s="1">
        <v>42680</v>
      </c>
      <c r="H2478" t="s">
        <v>187</v>
      </c>
      <c r="I2478" t="s">
        <v>3536</v>
      </c>
      <c r="J2478" t="s">
        <v>3537</v>
      </c>
      <c r="K2478" t="s">
        <v>25</v>
      </c>
      <c r="L2478" t="s">
        <v>26</v>
      </c>
      <c r="M2478" t="s">
        <v>41</v>
      </c>
      <c r="N2478" t="s">
        <v>42</v>
      </c>
      <c r="O2478">
        <v>90032</v>
      </c>
      <c r="P2478">
        <v>7</v>
      </c>
      <c r="Q2478" t="s">
        <v>43</v>
      </c>
      <c r="R2478" t="s">
        <v>5505</v>
      </c>
      <c r="S2478" t="s">
        <v>45</v>
      </c>
      <c r="T2478">
        <f>Order1[[#This Row],[Sales]]/(Order1[[#This Row],[Quantity]]*(1-Order1[[#This Row],[Discount]]))</f>
        <v>275.37</v>
      </c>
      <c r="U2478" t="s">
        <v>77</v>
      </c>
      <c r="V2478" t="s">
        <v>5506</v>
      </c>
      <c r="W2478" t="s">
        <v>10977</v>
      </c>
      <c r="X2478">
        <v>1101.48</v>
      </c>
      <c r="Y2478">
        <v>4</v>
      </c>
      <c r="Z2478">
        <v>0</v>
      </c>
      <c r="AA2478">
        <v>429.57720000000006</v>
      </c>
      <c r="AB2478">
        <f>(Order1[[#This Row],[Sales]]-Order1[[#This Row],[Profit]])/Order1[[#This Row],[Quantity]]</f>
        <v>167.97569999999999</v>
      </c>
      <c r="AC2478">
        <f>Order1[[#This Row],[Unit Cost]]*Order1[[#This Row],[Quantity]]</f>
        <v>671.90279999999996</v>
      </c>
    </row>
    <row r="2479" spans="1:29" x14ac:dyDescent="0.35">
      <c r="A2479">
        <v>2478</v>
      </c>
      <c r="B2479" t="s">
        <v>5552</v>
      </c>
      <c r="C2479">
        <v>2017</v>
      </c>
      <c r="D2479" t="s">
        <v>7166</v>
      </c>
      <c r="E2479" s="1">
        <v>42982</v>
      </c>
      <c r="F2479">
        <f>DATEDIF(Order1[[#This Row],[Order Date]],Order1[[#This Row],[Ship Date]],"D")</f>
        <v>4</v>
      </c>
      <c r="G2479" s="1">
        <v>42986</v>
      </c>
      <c r="H2479" t="s">
        <v>22</v>
      </c>
      <c r="I2479" t="s">
        <v>5553</v>
      </c>
      <c r="J2479" t="s">
        <v>5554</v>
      </c>
      <c r="K2479" t="s">
        <v>40</v>
      </c>
      <c r="L2479" t="s">
        <v>26</v>
      </c>
      <c r="M2479" t="s">
        <v>41</v>
      </c>
      <c r="N2479" t="s">
        <v>42</v>
      </c>
      <c r="O2479">
        <v>90036</v>
      </c>
      <c r="P2479">
        <v>7</v>
      </c>
      <c r="Q2479" t="s">
        <v>43</v>
      </c>
      <c r="R2479" t="s">
        <v>2322</v>
      </c>
      <c r="S2479" t="s">
        <v>31</v>
      </c>
      <c r="T2479">
        <f>Order1[[#This Row],[Sales]]/(Order1[[#This Row],[Quantity]]*(1-Order1[[#This Row],[Discount]]))</f>
        <v>550.9799999999999</v>
      </c>
      <c r="U2479" t="s">
        <v>55</v>
      </c>
      <c r="V2479" t="s">
        <v>2323</v>
      </c>
      <c r="W2479" t="s">
        <v>10977</v>
      </c>
      <c r="X2479">
        <v>1322.3520000000001</v>
      </c>
      <c r="Y2479">
        <v>3</v>
      </c>
      <c r="Z2479">
        <v>0.2</v>
      </c>
      <c r="AA2479">
        <v>-99.176400000000001</v>
      </c>
      <c r="AB2479">
        <f>(Order1[[#This Row],[Sales]]-Order1[[#This Row],[Profit]])/Order1[[#This Row],[Quantity]]</f>
        <v>473.84280000000007</v>
      </c>
      <c r="AC2479">
        <f>Order1[[#This Row],[Unit Cost]]*Order1[[#This Row],[Quantity]]</f>
        <v>1421.5284000000001</v>
      </c>
    </row>
    <row r="2480" spans="1:29" x14ac:dyDescent="0.35">
      <c r="A2480">
        <v>2479</v>
      </c>
      <c r="B2480" t="s">
        <v>5555</v>
      </c>
      <c r="C2480">
        <v>2014</v>
      </c>
      <c r="D2480" t="s">
        <v>2667</v>
      </c>
      <c r="E2480" s="1">
        <v>41895</v>
      </c>
      <c r="F2480">
        <f>DATEDIF(Order1[[#This Row],[Order Date]],Order1[[#This Row],[Ship Date]],"D")</f>
        <v>6</v>
      </c>
      <c r="G2480" s="1">
        <v>41901</v>
      </c>
      <c r="H2480" t="s">
        <v>49</v>
      </c>
      <c r="I2480" t="s">
        <v>3543</v>
      </c>
      <c r="J2480" t="s">
        <v>3544</v>
      </c>
      <c r="K2480" t="s">
        <v>25</v>
      </c>
      <c r="L2480" t="s">
        <v>26</v>
      </c>
      <c r="M2480" t="s">
        <v>265</v>
      </c>
      <c r="N2480" t="s">
        <v>266</v>
      </c>
      <c r="O2480">
        <v>10011</v>
      </c>
      <c r="P2480">
        <v>2</v>
      </c>
      <c r="Q2480" t="s">
        <v>147</v>
      </c>
      <c r="R2480" t="s">
        <v>66</v>
      </c>
      <c r="S2480" t="s">
        <v>45</v>
      </c>
      <c r="T2480">
        <f>Order1[[#This Row],[Sales]]/(Order1[[#This Row],[Quantity]]*(1-Order1[[#This Row],[Discount]]))</f>
        <v>1.82</v>
      </c>
      <c r="U2480" t="s">
        <v>67</v>
      </c>
      <c r="V2480" t="s">
        <v>68</v>
      </c>
      <c r="W2480" t="s">
        <v>10977</v>
      </c>
      <c r="X2480">
        <v>5.46</v>
      </c>
      <c r="Y2480">
        <v>3</v>
      </c>
      <c r="Z2480">
        <v>0</v>
      </c>
      <c r="AA2480">
        <v>1.4742000000000002</v>
      </c>
      <c r="AB2480">
        <f>(Order1[[#This Row],[Sales]]-Order1[[#This Row],[Profit]])/Order1[[#This Row],[Quantity]]</f>
        <v>1.3286</v>
      </c>
      <c r="AC2480">
        <f>Order1[[#This Row],[Unit Cost]]*Order1[[#This Row],[Quantity]]</f>
        <v>3.9858000000000002</v>
      </c>
    </row>
    <row r="2481" spans="1:29" x14ac:dyDescent="0.35">
      <c r="A2481">
        <v>2480</v>
      </c>
      <c r="B2481" t="s">
        <v>5556</v>
      </c>
      <c r="C2481">
        <v>2017</v>
      </c>
      <c r="D2481" t="s">
        <v>5359</v>
      </c>
      <c r="E2481" s="1">
        <v>42905</v>
      </c>
      <c r="F2481">
        <f>DATEDIF(Order1[[#This Row],[Order Date]],Order1[[#This Row],[Ship Date]],"D")</f>
        <v>6</v>
      </c>
      <c r="G2481" s="1">
        <v>42911</v>
      </c>
      <c r="H2481" t="s">
        <v>49</v>
      </c>
      <c r="I2481" t="s">
        <v>3168</v>
      </c>
      <c r="J2481" t="s">
        <v>3169</v>
      </c>
      <c r="K2481" t="s">
        <v>25</v>
      </c>
      <c r="L2481" t="s">
        <v>26</v>
      </c>
      <c r="M2481" t="s">
        <v>816</v>
      </c>
      <c r="N2481" t="s">
        <v>103</v>
      </c>
      <c r="O2481">
        <v>75220</v>
      </c>
      <c r="P2481">
        <v>10</v>
      </c>
      <c r="Q2481" t="s">
        <v>104</v>
      </c>
      <c r="R2481" t="s">
        <v>5557</v>
      </c>
      <c r="S2481" t="s">
        <v>45</v>
      </c>
      <c r="T2481">
        <f>Order1[[#This Row],[Sales]]/(Order1[[#This Row],[Quantity]]*(1-Order1[[#This Row],[Discount]]))</f>
        <v>13.98</v>
      </c>
      <c r="U2481" t="s">
        <v>578</v>
      </c>
      <c r="V2481" t="s">
        <v>5558</v>
      </c>
      <c r="W2481" t="s">
        <v>10977</v>
      </c>
      <c r="X2481">
        <v>11.184000000000001</v>
      </c>
      <c r="Y2481">
        <v>1</v>
      </c>
      <c r="Z2481">
        <v>0.2</v>
      </c>
      <c r="AA2481">
        <v>0.83879999999999999</v>
      </c>
      <c r="AB2481">
        <f>(Order1[[#This Row],[Sales]]-Order1[[#This Row],[Profit]])/Order1[[#This Row],[Quantity]]</f>
        <v>10.345200000000002</v>
      </c>
      <c r="AC2481">
        <f>Order1[[#This Row],[Unit Cost]]*Order1[[#This Row],[Quantity]]</f>
        <v>10.345200000000002</v>
      </c>
    </row>
    <row r="2482" spans="1:29" x14ac:dyDescent="0.35">
      <c r="A2482">
        <v>2481</v>
      </c>
      <c r="B2482" t="s">
        <v>5556</v>
      </c>
      <c r="C2482">
        <v>2017</v>
      </c>
      <c r="D2482" t="s">
        <v>5359</v>
      </c>
      <c r="E2482" s="1">
        <v>42905</v>
      </c>
      <c r="F2482">
        <f>DATEDIF(Order1[[#This Row],[Order Date]],Order1[[#This Row],[Ship Date]],"D")</f>
        <v>6</v>
      </c>
      <c r="G2482" s="1">
        <v>42911</v>
      </c>
      <c r="H2482" t="s">
        <v>49</v>
      </c>
      <c r="I2482" t="s">
        <v>3168</v>
      </c>
      <c r="J2482" t="s">
        <v>3169</v>
      </c>
      <c r="K2482" t="s">
        <v>25</v>
      </c>
      <c r="L2482" t="s">
        <v>26</v>
      </c>
      <c r="M2482" t="s">
        <v>816</v>
      </c>
      <c r="N2482" t="s">
        <v>103</v>
      </c>
      <c r="O2482">
        <v>75220</v>
      </c>
      <c r="P2482">
        <v>10</v>
      </c>
      <c r="Q2482" t="s">
        <v>104</v>
      </c>
      <c r="R2482" t="s">
        <v>378</v>
      </c>
      <c r="S2482" t="s">
        <v>45</v>
      </c>
      <c r="T2482">
        <f>Order1[[#This Row],[Sales]]/(Order1[[#This Row],[Quantity]]*(1-Order1[[#This Row],[Discount]]))</f>
        <v>95.99</v>
      </c>
      <c r="U2482" t="s">
        <v>58</v>
      </c>
      <c r="V2482" t="s">
        <v>379</v>
      </c>
      <c r="W2482" t="s">
        <v>10977</v>
      </c>
      <c r="X2482">
        <v>153.584</v>
      </c>
      <c r="Y2482">
        <v>2</v>
      </c>
      <c r="Z2482">
        <v>0.2</v>
      </c>
      <c r="AA2482">
        <v>-32.636600000000001</v>
      </c>
      <c r="AB2482">
        <f>(Order1[[#This Row],[Sales]]-Order1[[#This Row],[Profit]])/Order1[[#This Row],[Quantity]]</f>
        <v>93.110299999999995</v>
      </c>
      <c r="AC2482">
        <f>Order1[[#This Row],[Unit Cost]]*Order1[[#This Row],[Quantity]]</f>
        <v>186.22059999999999</v>
      </c>
    </row>
    <row r="2483" spans="1:29" x14ac:dyDescent="0.35">
      <c r="A2483">
        <v>2482</v>
      </c>
      <c r="B2483" t="s">
        <v>5559</v>
      </c>
      <c r="C2483">
        <v>2017</v>
      </c>
      <c r="D2483" t="s">
        <v>7166</v>
      </c>
      <c r="E2483" s="1">
        <v>43093</v>
      </c>
      <c r="F2483">
        <f>DATEDIF(Order1[[#This Row],[Order Date]],Order1[[#This Row],[Ship Date]],"D")</f>
        <v>7</v>
      </c>
      <c r="G2483" s="1">
        <v>43100</v>
      </c>
      <c r="H2483" t="s">
        <v>49</v>
      </c>
      <c r="I2483" t="s">
        <v>991</v>
      </c>
      <c r="J2483" t="s">
        <v>992</v>
      </c>
      <c r="K2483" t="s">
        <v>25</v>
      </c>
      <c r="L2483" t="s">
        <v>26</v>
      </c>
      <c r="M2483" t="s">
        <v>94</v>
      </c>
      <c r="N2483" t="s">
        <v>95</v>
      </c>
      <c r="O2483">
        <v>98105</v>
      </c>
      <c r="P2483">
        <v>5</v>
      </c>
      <c r="Q2483" t="s">
        <v>43</v>
      </c>
      <c r="R2483" t="s">
        <v>2935</v>
      </c>
      <c r="S2483" t="s">
        <v>45</v>
      </c>
      <c r="T2483">
        <f>Order1[[#This Row],[Sales]]/(Order1[[#This Row],[Quantity]]*(1-Order1[[#This Row],[Discount]]))</f>
        <v>167.27</v>
      </c>
      <c r="U2483" t="s">
        <v>58</v>
      </c>
      <c r="V2483" t="s">
        <v>2936</v>
      </c>
      <c r="W2483" t="s">
        <v>10977</v>
      </c>
      <c r="X2483">
        <v>1003.6200000000001</v>
      </c>
      <c r="Y2483">
        <v>6</v>
      </c>
      <c r="Z2483">
        <v>0</v>
      </c>
      <c r="AA2483">
        <v>0</v>
      </c>
      <c r="AB2483">
        <f>(Order1[[#This Row],[Sales]]-Order1[[#This Row],[Profit]])/Order1[[#This Row],[Quantity]]</f>
        <v>167.27</v>
      </c>
      <c r="AC2483">
        <f>Order1[[#This Row],[Unit Cost]]*Order1[[#This Row],[Quantity]]</f>
        <v>1003.6200000000001</v>
      </c>
    </row>
    <row r="2484" spans="1:29" x14ac:dyDescent="0.35">
      <c r="A2484">
        <v>2483</v>
      </c>
      <c r="B2484" t="s">
        <v>5560</v>
      </c>
      <c r="C2484">
        <v>2017</v>
      </c>
      <c r="D2484" t="s">
        <v>7166</v>
      </c>
      <c r="E2484" s="1">
        <v>42975</v>
      </c>
      <c r="F2484">
        <f>DATEDIF(Order1[[#This Row],[Order Date]],Order1[[#This Row],[Ship Date]],"D")</f>
        <v>6</v>
      </c>
      <c r="G2484" s="1">
        <v>42981</v>
      </c>
      <c r="H2484" t="s">
        <v>49</v>
      </c>
      <c r="I2484" t="s">
        <v>5345</v>
      </c>
      <c r="J2484" t="s">
        <v>5346</v>
      </c>
      <c r="K2484" t="s">
        <v>101</v>
      </c>
      <c r="L2484" t="s">
        <v>26</v>
      </c>
      <c r="M2484" t="s">
        <v>94</v>
      </c>
      <c r="N2484" t="s">
        <v>95</v>
      </c>
      <c r="O2484">
        <v>98105</v>
      </c>
      <c r="P2484">
        <v>5</v>
      </c>
      <c r="Q2484" t="s">
        <v>43</v>
      </c>
      <c r="R2484" t="s">
        <v>5561</v>
      </c>
      <c r="S2484" t="s">
        <v>70</v>
      </c>
      <c r="T2484">
        <f>Order1[[#This Row],[Sales]]/(Order1[[#This Row],[Quantity]]*(1-Order1[[#This Row],[Discount]]))</f>
        <v>10.989999999999998</v>
      </c>
      <c r="U2484" t="s">
        <v>71</v>
      </c>
      <c r="V2484" t="s">
        <v>5562</v>
      </c>
      <c r="W2484" t="s">
        <v>10977</v>
      </c>
      <c r="X2484">
        <v>35.167999999999999</v>
      </c>
      <c r="Y2484">
        <v>4</v>
      </c>
      <c r="Z2484">
        <v>0.2</v>
      </c>
      <c r="AA2484">
        <v>11.429599999999999</v>
      </c>
      <c r="AB2484">
        <f>(Order1[[#This Row],[Sales]]-Order1[[#This Row],[Profit]])/Order1[[#This Row],[Quantity]]</f>
        <v>5.9345999999999997</v>
      </c>
      <c r="AC2484">
        <f>Order1[[#This Row],[Unit Cost]]*Order1[[#This Row],[Quantity]]</f>
        <v>23.738399999999999</v>
      </c>
    </row>
    <row r="2485" spans="1:29" x14ac:dyDescent="0.35">
      <c r="A2485">
        <v>2484</v>
      </c>
      <c r="B2485" t="s">
        <v>5560</v>
      </c>
      <c r="C2485">
        <v>2017</v>
      </c>
      <c r="D2485" t="s">
        <v>7166</v>
      </c>
      <c r="E2485" s="1">
        <v>42975</v>
      </c>
      <c r="F2485">
        <f>DATEDIF(Order1[[#This Row],[Order Date]],Order1[[#This Row],[Ship Date]],"D")</f>
        <v>6</v>
      </c>
      <c r="G2485" s="1">
        <v>42981</v>
      </c>
      <c r="H2485" t="s">
        <v>49</v>
      </c>
      <c r="I2485" t="s">
        <v>5345</v>
      </c>
      <c r="J2485" t="s">
        <v>5346</v>
      </c>
      <c r="K2485" t="s">
        <v>101</v>
      </c>
      <c r="L2485" t="s">
        <v>26</v>
      </c>
      <c r="M2485" t="s">
        <v>94</v>
      </c>
      <c r="N2485" t="s">
        <v>95</v>
      </c>
      <c r="O2485">
        <v>98105</v>
      </c>
      <c r="P2485">
        <v>5</v>
      </c>
      <c r="Q2485" t="s">
        <v>43</v>
      </c>
      <c r="R2485" t="s">
        <v>1356</v>
      </c>
      <c r="S2485" t="s">
        <v>31</v>
      </c>
      <c r="T2485">
        <f>Order1[[#This Row],[Sales]]/(Order1[[#This Row],[Quantity]]*(1-Order1[[#This Row],[Discount]]))</f>
        <v>227.55</v>
      </c>
      <c r="U2485" t="s">
        <v>55</v>
      </c>
      <c r="V2485" t="s">
        <v>1357</v>
      </c>
      <c r="W2485" t="s">
        <v>10977</v>
      </c>
      <c r="X2485">
        <v>1137.75</v>
      </c>
      <c r="Y2485">
        <v>5</v>
      </c>
      <c r="Z2485">
        <v>0</v>
      </c>
      <c r="AA2485">
        <v>250.30500000000004</v>
      </c>
      <c r="AB2485">
        <f>(Order1[[#This Row],[Sales]]-Order1[[#This Row],[Profit]])/Order1[[#This Row],[Quantity]]</f>
        <v>177.48899999999998</v>
      </c>
      <c r="AC2485">
        <f>Order1[[#This Row],[Unit Cost]]*Order1[[#This Row],[Quantity]]</f>
        <v>887.44499999999994</v>
      </c>
    </row>
    <row r="2486" spans="1:29" x14ac:dyDescent="0.35">
      <c r="A2486">
        <v>2485</v>
      </c>
      <c r="B2486" t="s">
        <v>5560</v>
      </c>
      <c r="C2486">
        <v>2017</v>
      </c>
      <c r="D2486" t="s">
        <v>7166</v>
      </c>
      <c r="E2486" s="1">
        <v>42975</v>
      </c>
      <c r="F2486">
        <f>DATEDIF(Order1[[#This Row],[Order Date]],Order1[[#This Row],[Ship Date]],"D")</f>
        <v>6</v>
      </c>
      <c r="G2486" s="1">
        <v>42981</v>
      </c>
      <c r="H2486" t="s">
        <v>49</v>
      </c>
      <c r="I2486" t="s">
        <v>5345</v>
      </c>
      <c r="J2486" t="s">
        <v>5346</v>
      </c>
      <c r="K2486" t="s">
        <v>101</v>
      </c>
      <c r="L2486" t="s">
        <v>26</v>
      </c>
      <c r="M2486" t="s">
        <v>94</v>
      </c>
      <c r="N2486" t="s">
        <v>95</v>
      </c>
      <c r="O2486">
        <v>98105</v>
      </c>
      <c r="P2486">
        <v>5</v>
      </c>
      <c r="Q2486" t="s">
        <v>43</v>
      </c>
      <c r="R2486" t="s">
        <v>1728</v>
      </c>
      <c r="S2486" t="s">
        <v>45</v>
      </c>
      <c r="T2486">
        <f>Order1[[#This Row],[Sales]]/(Order1[[#This Row],[Quantity]]*(1-Order1[[#This Row],[Discount]]))</f>
        <v>24.920000000000005</v>
      </c>
      <c r="U2486" t="s">
        <v>74</v>
      </c>
      <c r="V2486" t="s">
        <v>1729</v>
      </c>
      <c r="W2486" t="s">
        <v>10977</v>
      </c>
      <c r="X2486">
        <v>99.680000000000021</v>
      </c>
      <c r="Y2486">
        <v>5</v>
      </c>
      <c r="Z2486">
        <v>0.2</v>
      </c>
      <c r="AA2486">
        <v>32.396000000000001</v>
      </c>
      <c r="AB2486">
        <f>(Order1[[#This Row],[Sales]]-Order1[[#This Row],[Profit]])/Order1[[#This Row],[Quantity]]</f>
        <v>13.456800000000005</v>
      </c>
      <c r="AC2486">
        <f>Order1[[#This Row],[Unit Cost]]*Order1[[#This Row],[Quantity]]</f>
        <v>67.28400000000002</v>
      </c>
    </row>
    <row r="2487" spans="1:29" x14ac:dyDescent="0.35">
      <c r="A2487">
        <v>2486</v>
      </c>
      <c r="B2487" t="s">
        <v>5560</v>
      </c>
      <c r="C2487">
        <v>2017</v>
      </c>
      <c r="D2487" t="s">
        <v>7166</v>
      </c>
      <c r="E2487" s="1">
        <v>42975</v>
      </c>
      <c r="F2487">
        <f>DATEDIF(Order1[[#This Row],[Order Date]],Order1[[#This Row],[Ship Date]],"D")</f>
        <v>6</v>
      </c>
      <c r="G2487" s="1">
        <v>42981</v>
      </c>
      <c r="H2487" t="s">
        <v>49</v>
      </c>
      <c r="I2487" t="s">
        <v>5345</v>
      </c>
      <c r="J2487" t="s">
        <v>5346</v>
      </c>
      <c r="K2487" t="s">
        <v>101</v>
      </c>
      <c r="L2487" t="s">
        <v>26</v>
      </c>
      <c r="M2487" t="s">
        <v>94</v>
      </c>
      <c r="N2487" t="s">
        <v>95</v>
      </c>
      <c r="O2487">
        <v>98105</v>
      </c>
      <c r="P2487">
        <v>5</v>
      </c>
      <c r="Q2487" t="s">
        <v>43</v>
      </c>
      <c r="R2487" t="s">
        <v>1743</v>
      </c>
      <c r="S2487" t="s">
        <v>45</v>
      </c>
      <c r="T2487">
        <f>Order1[[#This Row],[Sales]]/(Order1[[#This Row],[Quantity]]*(1-Order1[[#This Row],[Discount]]))</f>
        <v>2.78</v>
      </c>
      <c r="U2487" t="s">
        <v>67</v>
      </c>
      <c r="V2487" t="s">
        <v>1744</v>
      </c>
      <c r="W2487" t="s">
        <v>10977</v>
      </c>
      <c r="X2487">
        <v>5.56</v>
      </c>
      <c r="Y2487">
        <v>2</v>
      </c>
      <c r="Z2487">
        <v>0</v>
      </c>
      <c r="AA2487">
        <v>1.4455999999999998</v>
      </c>
      <c r="AB2487">
        <f>(Order1[[#This Row],[Sales]]-Order1[[#This Row],[Profit]])/Order1[[#This Row],[Quantity]]</f>
        <v>2.0571999999999999</v>
      </c>
      <c r="AC2487">
        <f>Order1[[#This Row],[Unit Cost]]*Order1[[#This Row],[Quantity]]</f>
        <v>4.1143999999999998</v>
      </c>
    </row>
    <row r="2488" spans="1:29" x14ac:dyDescent="0.35">
      <c r="A2488">
        <v>2487</v>
      </c>
      <c r="B2488" t="s">
        <v>5563</v>
      </c>
      <c r="C2488">
        <v>2015</v>
      </c>
      <c r="D2488" t="s">
        <v>2667</v>
      </c>
      <c r="E2488" s="1">
        <v>42006</v>
      </c>
      <c r="F2488">
        <f>DATEDIF(Order1[[#This Row],[Order Date]],Order1[[#This Row],[Ship Date]],"D")</f>
        <v>2</v>
      </c>
      <c r="G2488" s="1">
        <v>42008</v>
      </c>
      <c r="H2488" t="s">
        <v>22</v>
      </c>
      <c r="I2488" t="s">
        <v>997</v>
      </c>
      <c r="J2488" t="s">
        <v>998</v>
      </c>
      <c r="K2488" t="s">
        <v>40</v>
      </c>
      <c r="L2488" t="s">
        <v>26</v>
      </c>
      <c r="M2488" t="s">
        <v>606</v>
      </c>
      <c r="N2488" t="s">
        <v>244</v>
      </c>
      <c r="O2488">
        <v>19711</v>
      </c>
      <c r="P2488">
        <v>5</v>
      </c>
      <c r="Q2488" t="s">
        <v>147</v>
      </c>
      <c r="R2488" t="s">
        <v>5564</v>
      </c>
      <c r="S2488" t="s">
        <v>45</v>
      </c>
      <c r="T2488">
        <f>Order1[[#This Row],[Sales]]/(Order1[[#This Row],[Quantity]]*(1-Order1[[#This Row],[Discount]]))</f>
        <v>42.76</v>
      </c>
      <c r="U2488" t="s">
        <v>58</v>
      </c>
      <c r="V2488" t="s">
        <v>5565</v>
      </c>
      <c r="W2488" t="s">
        <v>10977</v>
      </c>
      <c r="X2488">
        <v>85.52</v>
      </c>
      <c r="Y2488">
        <v>2</v>
      </c>
      <c r="Z2488">
        <v>0</v>
      </c>
      <c r="AA2488">
        <v>22.235199999999999</v>
      </c>
      <c r="AB2488">
        <f>(Order1[[#This Row],[Sales]]-Order1[[#This Row],[Profit]])/Order1[[#This Row],[Quantity]]</f>
        <v>31.642399999999999</v>
      </c>
      <c r="AC2488">
        <f>Order1[[#This Row],[Unit Cost]]*Order1[[#This Row],[Quantity]]</f>
        <v>63.284799999999997</v>
      </c>
    </row>
    <row r="2489" spans="1:29" x14ac:dyDescent="0.35">
      <c r="A2489">
        <v>2488</v>
      </c>
      <c r="B2489" t="s">
        <v>5563</v>
      </c>
      <c r="C2489">
        <v>2015</v>
      </c>
      <c r="D2489" t="s">
        <v>2667</v>
      </c>
      <c r="E2489" s="1">
        <v>42006</v>
      </c>
      <c r="F2489">
        <f>DATEDIF(Order1[[#This Row],[Order Date]],Order1[[#This Row],[Ship Date]],"D")</f>
        <v>2</v>
      </c>
      <c r="G2489" s="1">
        <v>42008</v>
      </c>
      <c r="H2489" t="s">
        <v>22</v>
      </c>
      <c r="I2489" t="s">
        <v>997</v>
      </c>
      <c r="J2489" t="s">
        <v>998</v>
      </c>
      <c r="K2489" t="s">
        <v>40</v>
      </c>
      <c r="L2489" t="s">
        <v>26</v>
      </c>
      <c r="M2489" t="s">
        <v>606</v>
      </c>
      <c r="N2489" t="s">
        <v>244</v>
      </c>
      <c r="O2489">
        <v>19711</v>
      </c>
      <c r="P2489">
        <v>5</v>
      </c>
      <c r="Q2489" t="s">
        <v>147</v>
      </c>
      <c r="R2489" t="s">
        <v>5566</v>
      </c>
      <c r="S2489" t="s">
        <v>45</v>
      </c>
      <c r="T2489">
        <f>Order1[[#This Row],[Sales]]/(Order1[[#This Row],[Quantity]]*(1-Order1[[#This Row],[Discount]]))</f>
        <v>3.28</v>
      </c>
      <c r="U2489" t="s">
        <v>67</v>
      </c>
      <c r="V2489" t="s">
        <v>5567</v>
      </c>
      <c r="W2489" t="s">
        <v>10977</v>
      </c>
      <c r="X2489">
        <v>9.84</v>
      </c>
      <c r="Y2489">
        <v>3</v>
      </c>
      <c r="Z2489">
        <v>0</v>
      </c>
      <c r="AA2489">
        <v>2.6568000000000005</v>
      </c>
      <c r="AB2489">
        <f>(Order1[[#This Row],[Sales]]-Order1[[#This Row],[Profit]])/Order1[[#This Row],[Quantity]]</f>
        <v>2.3943999999999996</v>
      </c>
      <c r="AC2489">
        <f>Order1[[#This Row],[Unit Cost]]*Order1[[#This Row],[Quantity]]</f>
        <v>7.1831999999999994</v>
      </c>
    </row>
    <row r="2490" spans="1:29" x14ac:dyDescent="0.35">
      <c r="A2490">
        <v>2489</v>
      </c>
      <c r="B2490" t="s">
        <v>5563</v>
      </c>
      <c r="C2490">
        <v>2015</v>
      </c>
      <c r="D2490" t="s">
        <v>2667</v>
      </c>
      <c r="E2490" s="1">
        <v>42006</v>
      </c>
      <c r="F2490">
        <f>DATEDIF(Order1[[#This Row],[Order Date]],Order1[[#This Row],[Ship Date]],"D")</f>
        <v>2</v>
      </c>
      <c r="G2490" s="1">
        <v>42008</v>
      </c>
      <c r="H2490" t="s">
        <v>22</v>
      </c>
      <c r="I2490" t="s">
        <v>997</v>
      </c>
      <c r="J2490" t="s">
        <v>998</v>
      </c>
      <c r="K2490" t="s">
        <v>40</v>
      </c>
      <c r="L2490" t="s">
        <v>26</v>
      </c>
      <c r="M2490" t="s">
        <v>606</v>
      </c>
      <c r="N2490" t="s">
        <v>244</v>
      </c>
      <c r="O2490">
        <v>19711</v>
      </c>
      <c r="P2490">
        <v>5</v>
      </c>
      <c r="Q2490" t="s">
        <v>147</v>
      </c>
      <c r="R2490" t="s">
        <v>5233</v>
      </c>
      <c r="S2490" t="s">
        <v>45</v>
      </c>
      <c r="T2490">
        <f>Order1[[#This Row],[Sales]]/(Order1[[#This Row],[Quantity]]*(1-Order1[[#This Row],[Discount]]))</f>
        <v>6.68</v>
      </c>
      <c r="U2490" t="s">
        <v>89</v>
      </c>
      <c r="V2490" t="s">
        <v>5234</v>
      </c>
      <c r="W2490" t="s">
        <v>10977</v>
      </c>
      <c r="X2490">
        <v>20.04</v>
      </c>
      <c r="Y2490">
        <v>3</v>
      </c>
      <c r="Z2490">
        <v>0</v>
      </c>
      <c r="AA2490">
        <v>9.6191999999999993</v>
      </c>
      <c r="AB2490">
        <f>(Order1[[#This Row],[Sales]]-Order1[[#This Row],[Profit]])/Order1[[#This Row],[Quantity]]</f>
        <v>3.4735999999999998</v>
      </c>
      <c r="AC2490">
        <f>Order1[[#This Row],[Unit Cost]]*Order1[[#This Row],[Quantity]]</f>
        <v>10.4208</v>
      </c>
    </row>
    <row r="2491" spans="1:29" x14ac:dyDescent="0.35">
      <c r="A2491">
        <v>2490</v>
      </c>
      <c r="B2491" t="s">
        <v>5568</v>
      </c>
      <c r="C2491">
        <v>2015</v>
      </c>
      <c r="D2491" t="s">
        <v>2667</v>
      </c>
      <c r="E2491" s="1">
        <v>42286</v>
      </c>
      <c r="F2491">
        <f>DATEDIF(Order1[[#This Row],[Order Date]],Order1[[#This Row],[Ship Date]],"D")</f>
        <v>4</v>
      </c>
      <c r="G2491" s="1">
        <v>42290</v>
      </c>
      <c r="H2491" t="s">
        <v>22</v>
      </c>
      <c r="I2491" t="s">
        <v>5569</v>
      </c>
      <c r="J2491" t="s">
        <v>5570</v>
      </c>
      <c r="K2491" t="s">
        <v>25</v>
      </c>
      <c r="L2491" t="s">
        <v>26</v>
      </c>
      <c r="M2491" t="s">
        <v>265</v>
      </c>
      <c r="N2491" t="s">
        <v>266</v>
      </c>
      <c r="O2491">
        <v>10024</v>
      </c>
      <c r="P2491">
        <v>2</v>
      </c>
      <c r="Q2491" t="s">
        <v>147</v>
      </c>
      <c r="R2491" t="s">
        <v>5571</v>
      </c>
      <c r="S2491" t="s">
        <v>70</v>
      </c>
      <c r="T2491">
        <f>Order1[[#This Row],[Sales]]/(Order1[[#This Row],[Quantity]]*(1-Order1[[#This Row],[Discount]]))</f>
        <v>157.99</v>
      </c>
      <c r="U2491" t="s">
        <v>71</v>
      </c>
      <c r="V2491" t="s">
        <v>5572</v>
      </c>
      <c r="W2491" t="s">
        <v>10977</v>
      </c>
      <c r="X2491">
        <v>631.96</v>
      </c>
      <c r="Y2491">
        <v>4</v>
      </c>
      <c r="Z2491">
        <v>0</v>
      </c>
      <c r="AA2491">
        <v>303.3408</v>
      </c>
      <c r="AB2491">
        <f>(Order1[[#This Row],[Sales]]-Order1[[#This Row],[Profit]])/Order1[[#This Row],[Quantity]]</f>
        <v>82.154800000000009</v>
      </c>
      <c r="AC2491">
        <f>Order1[[#This Row],[Unit Cost]]*Order1[[#This Row],[Quantity]]</f>
        <v>328.61920000000003</v>
      </c>
    </row>
    <row r="2492" spans="1:29" x14ac:dyDescent="0.35">
      <c r="A2492">
        <v>2491</v>
      </c>
      <c r="B2492" t="s">
        <v>5568</v>
      </c>
      <c r="C2492">
        <v>2015</v>
      </c>
      <c r="D2492" t="s">
        <v>2667</v>
      </c>
      <c r="E2492" s="1">
        <v>42286</v>
      </c>
      <c r="F2492">
        <f>DATEDIF(Order1[[#This Row],[Order Date]],Order1[[#This Row],[Ship Date]],"D")</f>
        <v>4</v>
      </c>
      <c r="G2492" s="1">
        <v>42290</v>
      </c>
      <c r="H2492" t="s">
        <v>22</v>
      </c>
      <c r="I2492" t="s">
        <v>5569</v>
      </c>
      <c r="J2492" t="s">
        <v>5570</v>
      </c>
      <c r="K2492" t="s">
        <v>25</v>
      </c>
      <c r="L2492" t="s">
        <v>26</v>
      </c>
      <c r="M2492" t="s">
        <v>265</v>
      </c>
      <c r="N2492" t="s">
        <v>266</v>
      </c>
      <c r="O2492">
        <v>10024</v>
      </c>
      <c r="P2492">
        <v>2</v>
      </c>
      <c r="Q2492" t="s">
        <v>147</v>
      </c>
      <c r="R2492" t="s">
        <v>5573</v>
      </c>
      <c r="S2492" t="s">
        <v>45</v>
      </c>
      <c r="T2492">
        <f>Order1[[#This Row],[Sales]]/(Order1[[#This Row],[Quantity]]*(1-Order1[[#This Row],[Discount]]))</f>
        <v>5.98</v>
      </c>
      <c r="U2492" t="s">
        <v>89</v>
      </c>
      <c r="V2492" t="s">
        <v>5574</v>
      </c>
      <c r="W2492" t="s">
        <v>10977</v>
      </c>
      <c r="X2492">
        <v>23.92</v>
      </c>
      <c r="Y2492">
        <v>4</v>
      </c>
      <c r="Z2492">
        <v>0</v>
      </c>
      <c r="AA2492">
        <v>10.763999999999999</v>
      </c>
      <c r="AB2492">
        <f>(Order1[[#This Row],[Sales]]-Order1[[#This Row],[Profit]])/Order1[[#This Row],[Quantity]]</f>
        <v>3.2890000000000006</v>
      </c>
      <c r="AC2492">
        <f>Order1[[#This Row],[Unit Cost]]*Order1[[#This Row],[Quantity]]</f>
        <v>13.156000000000002</v>
      </c>
    </row>
    <row r="2493" spans="1:29" x14ac:dyDescent="0.35">
      <c r="A2493">
        <v>2492</v>
      </c>
      <c r="B2493" t="s">
        <v>5575</v>
      </c>
      <c r="C2493">
        <v>2014</v>
      </c>
      <c r="D2493" t="s">
        <v>7166</v>
      </c>
      <c r="E2493" s="1">
        <v>41986</v>
      </c>
      <c r="F2493">
        <f>DATEDIF(Order1[[#This Row],[Order Date]],Order1[[#This Row],[Ship Date]],"D")</f>
        <v>2</v>
      </c>
      <c r="G2493" s="1">
        <v>41988</v>
      </c>
      <c r="H2493" t="s">
        <v>22</v>
      </c>
      <c r="I2493" t="s">
        <v>428</v>
      </c>
      <c r="J2493" t="s">
        <v>429</v>
      </c>
      <c r="K2493" t="s">
        <v>25</v>
      </c>
      <c r="L2493" t="s">
        <v>26</v>
      </c>
      <c r="M2493" t="s">
        <v>41</v>
      </c>
      <c r="N2493" t="s">
        <v>42</v>
      </c>
      <c r="O2493">
        <v>90049</v>
      </c>
      <c r="P2493">
        <v>7</v>
      </c>
      <c r="Q2493" t="s">
        <v>43</v>
      </c>
      <c r="R2493" t="s">
        <v>4441</v>
      </c>
      <c r="S2493" t="s">
        <v>45</v>
      </c>
      <c r="T2493">
        <f>Order1[[#This Row],[Sales]]/(Order1[[#This Row],[Quantity]]*(1-Order1[[#This Row],[Discount]]))</f>
        <v>15.04</v>
      </c>
      <c r="U2493" t="s">
        <v>89</v>
      </c>
      <c r="V2493" t="s">
        <v>4442</v>
      </c>
      <c r="W2493" t="s">
        <v>10977</v>
      </c>
      <c r="X2493">
        <v>90.24</v>
      </c>
      <c r="Y2493">
        <v>6</v>
      </c>
      <c r="Z2493">
        <v>0</v>
      </c>
      <c r="AA2493">
        <v>41.51039999999999</v>
      </c>
      <c r="AB2493">
        <f>(Order1[[#This Row],[Sales]]-Order1[[#This Row],[Profit]])/Order1[[#This Row],[Quantity]]</f>
        <v>8.1216000000000008</v>
      </c>
      <c r="AC2493">
        <f>Order1[[#This Row],[Unit Cost]]*Order1[[#This Row],[Quantity]]</f>
        <v>48.729600000000005</v>
      </c>
    </row>
    <row r="2494" spans="1:29" x14ac:dyDescent="0.35">
      <c r="A2494">
        <v>2493</v>
      </c>
      <c r="B2494" t="s">
        <v>5576</v>
      </c>
      <c r="C2494">
        <v>2014</v>
      </c>
      <c r="D2494" t="s">
        <v>2667</v>
      </c>
      <c r="E2494" s="1">
        <v>41962</v>
      </c>
      <c r="F2494">
        <f>DATEDIF(Order1[[#This Row],[Order Date]],Order1[[#This Row],[Ship Date]],"D")</f>
        <v>4</v>
      </c>
      <c r="G2494" s="1">
        <v>41966</v>
      </c>
      <c r="H2494" t="s">
        <v>49</v>
      </c>
      <c r="I2494" t="s">
        <v>5577</v>
      </c>
      <c r="J2494" t="s">
        <v>5578</v>
      </c>
      <c r="K2494" t="s">
        <v>25</v>
      </c>
      <c r="L2494" t="s">
        <v>26</v>
      </c>
      <c r="M2494" t="s">
        <v>5579</v>
      </c>
      <c r="N2494" t="s">
        <v>266</v>
      </c>
      <c r="O2494">
        <v>14701</v>
      </c>
      <c r="P2494">
        <v>2</v>
      </c>
      <c r="Q2494" t="s">
        <v>147</v>
      </c>
      <c r="R2494" t="s">
        <v>4603</v>
      </c>
      <c r="S2494" t="s">
        <v>70</v>
      </c>
      <c r="T2494">
        <f>Order1[[#This Row],[Sales]]/(Order1[[#This Row],[Quantity]]*(1-Order1[[#This Row],[Discount]]))</f>
        <v>649.83000000000004</v>
      </c>
      <c r="U2494" t="s">
        <v>71</v>
      </c>
      <c r="V2494" t="s">
        <v>4604</v>
      </c>
      <c r="W2494" t="s">
        <v>10977</v>
      </c>
      <c r="X2494">
        <v>4548.8100000000004</v>
      </c>
      <c r="Y2494">
        <v>7</v>
      </c>
      <c r="Z2494">
        <v>0</v>
      </c>
      <c r="AA2494">
        <v>1228.1787000000004</v>
      </c>
      <c r="AB2494">
        <f>(Order1[[#This Row],[Sales]]-Order1[[#This Row],[Profit]])/Order1[[#This Row],[Quantity]]</f>
        <v>474.3759</v>
      </c>
      <c r="AC2494">
        <f>Order1[[#This Row],[Unit Cost]]*Order1[[#This Row],[Quantity]]</f>
        <v>3320.6313</v>
      </c>
    </row>
    <row r="2495" spans="1:29" x14ac:dyDescent="0.35">
      <c r="A2495">
        <v>2494</v>
      </c>
      <c r="B2495" t="s">
        <v>5580</v>
      </c>
      <c r="C2495">
        <v>2016</v>
      </c>
      <c r="D2495" t="s">
        <v>5359</v>
      </c>
      <c r="E2495" s="1">
        <v>42623</v>
      </c>
      <c r="F2495">
        <f>DATEDIF(Order1[[#This Row],[Order Date]],Order1[[#This Row],[Ship Date]],"D")</f>
        <v>4</v>
      </c>
      <c r="G2495" s="1">
        <v>42627</v>
      </c>
      <c r="H2495" t="s">
        <v>22</v>
      </c>
      <c r="I2495" t="s">
        <v>3458</v>
      </c>
      <c r="J2495" t="s">
        <v>3459</v>
      </c>
      <c r="K2495" t="s">
        <v>25</v>
      </c>
      <c r="L2495" t="s">
        <v>26</v>
      </c>
      <c r="M2495" t="s">
        <v>183</v>
      </c>
      <c r="N2495" t="s">
        <v>103</v>
      </c>
      <c r="O2495">
        <v>77095</v>
      </c>
      <c r="P2495">
        <v>10</v>
      </c>
      <c r="Q2495" t="s">
        <v>104</v>
      </c>
      <c r="R2495" t="s">
        <v>3280</v>
      </c>
      <c r="S2495" t="s">
        <v>31</v>
      </c>
      <c r="T2495">
        <f>Order1[[#This Row],[Sales]]/(Order1[[#This Row],[Quantity]]*(1-Order1[[#This Row],[Discount]]))</f>
        <v>85.98</v>
      </c>
      <c r="U2495" t="s">
        <v>55</v>
      </c>
      <c r="V2495" t="s">
        <v>3281</v>
      </c>
      <c r="W2495" t="s">
        <v>10977</v>
      </c>
      <c r="X2495">
        <v>300.93</v>
      </c>
      <c r="Y2495">
        <v>5</v>
      </c>
      <c r="Z2495">
        <v>0.3</v>
      </c>
      <c r="AA2495">
        <v>-34.39200000000001</v>
      </c>
      <c r="AB2495">
        <f>(Order1[[#This Row],[Sales]]-Order1[[#This Row],[Profit]])/Order1[[#This Row],[Quantity]]</f>
        <v>67.064400000000006</v>
      </c>
      <c r="AC2495">
        <f>Order1[[#This Row],[Unit Cost]]*Order1[[#This Row],[Quantity]]</f>
        <v>335.322</v>
      </c>
    </row>
    <row r="2496" spans="1:29" x14ac:dyDescent="0.35">
      <c r="A2496">
        <v>2495</v>
      </c>
      <c r="B2496" t="s">
        <v>5580</v>
      </c>
      <c r="C2496">
        <v>2016</v>
      </c>
      <c r="D2496" t="s">
        <v>5359</v>
      </c>
      <c r="E2496" s="1">
        <v>42623</v>
      </c>
      <c r="F2496">
        <f>DATEDIF(Order1[[#This Row],[Order Date]],Order1[[#This Row],[Ship Date]],"D")</f>
        <v>4</v>
      </c>
      <c r="G2496" s="1">
        <v>42627</v>
      </c>
      <c r="H2496" t="s">
        <v>22</v>
      </c>
      <c r="I2496" t="s">
        <v>3458</v>
      </c>
      <c r="J2496" t="s">
        <v>3459</v>
      </c>
      <c r="K2496" t="s">
        <v>25</v>
      </c>
      <c r="L2496" t="s">
        <v>26</v>
      </c>
      <c r="M2496" t="s">
        <v>183</v>
      </c>
      <c r="N2496" t="s">
        <v>103</v>
      </c>
      <c r="O2496">
        <v>77095</v>
      </c>
      <c r="P2496">
        <v>10</v>
      </c>
      <c r="Q2496" t="s">
        <v>104</v>
      </c>
      <c r="R2496" t="s">
        <v>4607</v>
      </c>
      <c r="S2496" t="s">
        <v>70</v>
      </c>
      <c r="T2496">
        <f>Order1[[#This Row],[Sales]]/(Order1[[#This Row],[Quantity]]*(1-Order1[[#This Row],[Discount]]))</f>
        <v>179.99</v>
      </c>
      <c r="U2496" t="s">
        <v>71</v>
      </c>
      <c r="V2496" t="s">
        <v>4608</v>
      </c>
      <c r="W2496" t="s">
        <v>10977</v>
      </c>
      <c r="X2496">
        <v>719.96</v>
      </c>
      <c r="Y2496">
        <v>5</v>
      </c>
      <c r="Z2496">
        <v>0.2</v>
      </c>
      <c r="AA2496">
        <v>53.997000000000043</v>
      </c>
      <c r="AB2496">
        <f>(Order1[[#This Row],[Sales]]-Order1[[#This Row],[Profit]])/Order1[[#This Row],[Quantity]]</f>
        <v>133.1926</v>
      </c>
      <c r="AC2496">
        <f>Order1[[#This Row],[Unit Cost]]*Order1[[#This Row],[Quantity]]</f>
        <v>665.96299999999997</v>
      </c>
    </row>
    <row r="2497" spans="1:29" x14ac:dyDescent="0.35">
      <c r="A2497">
        <v>2496</v>
      </c>
      <c r="B2497" t="s">
        <v>5581</v>
      </c>
      <c r="C2497">
        <v>2014</v>
      </c>
      <c r="D2497" t="s">
        <v>5359</v>
      </c>
      <c r="E2497" s="1">
        <v>41806</v>
      </c>
      <c r="F2497">
        <f>DATEDIF(Order1[[#This Row],[Order Date]],Order1[[#This Row],[Ship Date]],"D")</f>
        <v>6</v>
      </c>
      <c r="G2497" s="1">
        <v>41812</v>
      </c>
      <c r="H2497" t="s">
        <v>49</v>
      </c>
      <c r="I2497" t="s">
        <v>5582</v>
      </c>
      <c r="J2497" t="s">
        <v>5583</v>
      </c>
      <c r="K2497" t="s">
        <v>25</v>
      </c>
      <c r="L2497" t="s">
        <v>26</v>
      </c>
      <c r="M2497" t="s">
        <v>5584</v>
      </c>
      <c r="N2497" t="s">
        <v>253</v>
      </c>
      <c r="O2497">
        <v>46544</v>
      </c>
      <c r="P2497">
        <v>2</v>
      </c>
      <c r="Q2497" t="s">
        <v>104</v>
      </c>
      <c r="R2497" t="s">
        <v>1589</v>
      </c>
      <c r="S2497" t="s">
        <v>31</v>
      </c>
      <c r="T2497">
        <f>Order1[[#This Row],[Sales]]/(Order1[[#This Row],[Quantity]]*(1-Order1[[#This Row],[Discount]]))</f>
        <v>80.98</v>
      </c>
      <c r="U2497" t="s">
        <v>35</v>
      </c>
      <c r="V2497" t="s">
        <v>1590</v>
      </c>
      <c r="W2497" t="s">
        <v>10977</v>
      </c>
      <c r="X2497">
        <v>647.84</v>
      </c>
      <c r="Y2497">
        <v>8</v>
      </c>
      <c r="Z2497">
        <v>0</v>
      </c>
      <c r="AA2497">
        <v>32.391999999999939</v>
      </c>
      <c r="AB2497">
        <f>(Order1[[#This Row],[Sales]]-Order1[[#This Row],[Profit]])/Order1[[#This Row],[Quantity]]</f>
        <v>76.931000000000012</v>
      </c>
      <c r="AC2497">
        <f>Order1[[#This Row],[Unit Cost]]*Order1[[#This Row],[Quantity]]</f>
        <v>615.44800000000009</v>
      </c>
    </row>
    <row r="2498" spans="1:29" x14ac:dyDescent="0.35">
      <c r="A2498">
        <v>2497</v>
      </c>
      <c r="B2498" t="s">
        <v>5585</v>
      </c>
      <c r="C2498">
        <v>2015</v>
      </c>
      <c r="D2498" t="s">
        <v>7166</v>
      </c>
      <c r="E2498" s="1">
        <v>42273</v>
      </c>
      <c r="F2498">
        <f>DATEDIF(Order1[[#This Row],[Order Date]],Order1[[#This Row],[Ship Date]],"D")</f>
        <v>5</v>
      </c>
      <c r="G2498" s="1">
        <v>42278</v>
      </c>
      <c r="H2498" t="s">
        <v>49</v>
      </c>
      <c r="I2498" t="s">
        <v>2927</v>
      </c>
      <c r="J2498" t="s">
        <v>2928</v>
      </c>
      <c r="K2498" t="s">
        <v>101</v>
      </c>
      <c r="L2498" t="s">
        <v>26</v>
      </c>
      <c r="M2498" t="s">
        <v>949</v>
      </c>
      <c r="N2498" t="s">
        <v>42</v>
      </c>
      <c r="O2498">
        <v>92037</v>
      </c>
      <c r="P2498">
        <v>7</v>
      </c>
      <c r="Q2498" t="s">
        <v>43</v>
      </c>
      <c r="R2498" t="s">
        <v>367</v>
      </c>
      <c r="S2498" t="s">
        <v>45</v>
      </c>
      <c r="T2498">
        <f>Order1[[#This Row],[Sales]]/(Order1[[#This Row],[Quantity]]*(1-Order1[[#This Row],[Discount]]))</f>
        <v>21.39</v>
      </c>
      <c r="U2498" t="s">
        <v>58</v>
      </c>
      <c r="V2498" t="s">
        <v>368</v>
      </c>
      <c r="W2498" t="s">
        <v>10977</v>
      </c>
      <c r="X2498">
        <v>64.17</v>
      </c>
      <c r="Y2498">
        <v>3</v>
      </c>
      <c r="Z2498">
        <v>0</v>
      </c>
      <c r="AA2498">
        <v>18.609299999999998</v>
      </c>
      <c r="AB2498">
        <f>(Order1[[#This Row],[Sales]]-Order1[[#This Row],[Profit]])/Order1[[#This Row],[Quantity]]</f>
        <v>15.186900000000001</v>
      </c>
      <c r="AC2498">
        <f>Order1[[#This Row],[Unit Cost]]*Order1[[#This Row],[Quantity]]</f>
        <v>45.560700000000004</v>
      </c>
    </row>
    <row r="2499" spans="1:29" x14ac:dyDescent="0.35">
      <c r="A2499">
        <v>2498</v>
      </c>
      <c r="B2499" t="s">
        <v>5585</v>
      </c>
      <c r="C2499">
        <v>2015</v>
      </c>
      <c r="D2499" t="s">
        <v>7166</v>
      </c>
      <c r="E2499" s="1">
        <v>42273</v>
      </c>
      <c r="F2499">
        <f>DATEDIF(Order1[[#This Row],[Order Date]],Order1[[#This Row],[Ship Date]],"D")</f>
        <v>5</v>
      </c>
      <c r="G2499" s="1">
        <v>42278</v>
      </c>
      <c r="H2499" t="s">
        <v>49</v>
      </c>
      <c r="I2499" t="s">
        <v>2927</v>
      </c>
      <c r="J2499" t="s">
        <v>2928</v>
      </c>
      <c r="K2499" t="s">
        <v>101</v>
      </c>
      <c r="L2499" t="s">
        <v>26</v>
      </c>
      <c r="M2499" t="s">
        <v>949</v>
      </c>
      <c r="N2499" t="s">
        <v>42</v>
      </c>
      <c r="O2499">
        <v>92037</v>
      </c>
      <c r="P2499">
        <v>7</v>
      </c>
      <c r="Q2499" t="s">
        <v>43</v>
      </c>
      <c r="R2499" t="s">
        <v>2472</v>
      </c>
      <c r="S2499" t="s">
        <v>45</v>
      </c>
      <c r="T2499">
        <f>Order1[[#This Row],[Sales]]/(Order1[[#This Row],[Quantity]]*(1-Order1[[#This Row],[Discount]]))</f>
        <v>62.23</v>
      </c>
      <c r="U2499" t="s">
        <v>172</v>
      </c>
      <c r="V2499" t="s">
        <v>2473</v>
      </c>
      <c r="W2499" t="s">
        <v>10977</v>
      </c>
      <c r="X2499">
        <v>124.46</v>
      </c>
      <c r="Y2499">
        <v>2</v>
      </c>
      <c r="Z2499">
        <v>0</v>
      </c>
      <c r="AA2499">
        <v>58.496199999999988</v>
      </c>
      <c r="AB2499">
        <f>(Order1[[#This Row],[Sales]]-Order1[[#This Row],[Profit]])/Order1[[#This Row],[Quantity]]</f>
        <v>32.981900000000003</v>
      </c>
      <c r="AC2499">
        <f>Order1[[#This Row],[Unit Cost]]*Order1[[#This Row],[Quantity]]</f>
        <v>65.963800000000006</v>
      </c>
    </row>
    <row r="2500" spans="1:29" x14ac:dyDescent="0.35">
      <c r="A2500">
        <v>2499</v>
      </c>
      <c r="B2500" t="s">
        <v>5586</v>
      </c>
      <c r="C2500">
        <v>2016</v>
      </c>
      <c r="D2500" t="s">
        <v>7166</v>
      </c>
      <c r="E2500" s="1">
        <v>42509</v>
      </c>
      <c r="F2500">
        <f>DATEDIF(Order1[[#This Row],[Order Date]],Order1[[#This Row],[Ship Date]],"D")</f>
        <v>5</v>
      </c>
      <c r="G2500" s="1">
        <v>42514</v>
      </c>
      <c r="H2500" t="s">
        <v>49</v>
      </c>
      <c r="I2500" t="s">
        <v>3190</v>
      </c>
      <c r="J2500" t="s">
        <v>3191</v>
      </c>
      <c r="K2500" t="s">
        <v>40</v>
      </c>
      <c r="L2500" t="s">
        <v>26</v>
      </c>
      <c r="M2500" t="s">
        <v>126</v>
      </c>
      <c r="N2500" t="s">
        <v>42</v>
      </c>
      <c r="O2500">
        <v>94109</v>
      </c>
      <c r="P2500">
        <v>7</v>
      </c>
      <c r="Q2500" t="s">
        <v>43</v>
      </c>
      <c r="R2500" t="s">
        <v>4927</v>
      </c>
      <c r="S2500" t="s">
        <v>45</v>
      </c>
      <c r="T2500">
        <f>Order1[[#This Row],[Sales]]/(Order1[[#This Row],[Quantity]]*(1-Order1[[#This Row],[Discount]]))</f>
        <v>11.98</v>
      </c>
      <c r="U2500" t="s">
        <v>74</v>
      </c>
      <c r="V2500" t="s">
        <v>4928</v>
      </c>
      <c r="W2500" t="s">
        <v>10977</v>
      </c>
      <c r="X2500">
        <v>9.5840000000000014</v>
      </c>
      <c r="Y2500">
        <v>1</v>
      </c>
      <c r="Z2500">
        <v>0.2</v>
      </c>
      <c r="AA2500">
        <v>3.3543999999999996</v>
      </c>
      <c r="AB2500">
        <f>(Order1[[#This Row],[Sales]]-Order1[[#This Row],[Profit]])/Order1[[#This Row],[Quantity]]</f>
        <v>6.2296000000000014</v>
      </c>
      <c r="AC2500">
        <f>Order1[[#This Row],[Unit Cost]]*Order1[[#This Row],[Quantity]]</f>
        <v>6.2296000000000014</v>
      </c>
    </row>
    <row r="2501" spans="1:29" x14ac:dyDescent="0.35">
      <c r="A2501">
        <v>2500</v>
      </c>
      <c r="B2501" t="s">
        <v>5587</v>
      </c>
      <c r="C2501">
        <v>2017</v>
      </c>
      <c r="D2501" t="s">
        <v>779</v>
      </c>
      <c r="E2501" s="1">
        <v>42908</v>
      </c>
      <c r="F2501">
        <f>DATEDIF(Order1[[#This Row],[Order Date]],Order1[[#This Row],[Ship Date]],"D")</f>
        <v>1</v>
      </c>
      <c r="G2501" s="1">
        <v>42909</v>
      </c>
      <c r="H2501" t="s">
        <v>187</v>
      </c>
      <c r="I2501" t="s">
        <v>3543</v>
      </c>
      <c r="J2501" t="s">
        <v>3544</v>
      </c>
      <c r="K2501" t="s">
        <v>25</v>
      </c>
      <c r="L2501" t="s">
        <v>26</v>
      </c>
      <c r="M2501" t="s">
        <v>1422</v>
      </c>
      <c r="N2501" t="s">
        <v>53</v>
      </c>
      <c r="O2501">
        <v>33178</v>
      </c>
      <c r="P2501">
        <v>6</v>
      </c>
      <c r="Q2501" t="s">
        <v>29</v>
      </c>
      <c r="R2501" t="s">
        <v>5588</v>
      </c>
      <c r="S2501" t="s">
        <v>45</v>
      </c>
      <c r="T2501">
        <f>Order1[[#This Row],[Sales]]/(Order1[[#This Row],[Quantity]]*(1-Order1[[#This Row],[Discount]]))</f>
        <v>15.67</v>
      </c>
      <c r="U2501" t="s">
        <v>172</v>
      </c>
      <c r="V2501" t="s">
        <v>5589</v>
      </c>
      <c r="W2501" t="s">
        <v>10977</v>
      </c>
      <c r="X2501">
        <v>37.608000000000004</v>
      </c>
      <c r="Y2501">
        <v>3</v>
      </c>
      <c r="Z2501">
        <v>0.2</v>
      </c>
      <c r="AA2501">
        <v>12.692699999999995</v>
      </c>
      <c r="AB2501">
        <f>(Order1[[#This Row],[Sales]]-Order1[[#This Row],[Profit]])/Order1[[#This Row],[Quantity]]</f>
        <v>8.305100000000003</v>
      </c>
      <c r="AC2501">
        <f>Order1[[#This Row],[Unit Cost]]*Order1[[#This Row],[Quantity]]</f>
        <v>24.915300000000009</v>
      </c>
    </row>
    <row r="2502" spans="1:29" x14ac:dyDescent="0.35">
      <c r="A2502">
        <v>2501</v>
      </c>
      <c r="B2502" t="s">
        <v>5590</v>
      </c>
      <c r="C2502">
        <v>2017</v>
      </c>
      <c r="D2502" t="s">
        <v>5359</v>
      </c>
      <c r="E2502" s="1">
        <v>42903</v>
      </c>
      <c r="F2502">
        <f>DATEDIF(Order1[[#This Row],[Order Date]],Order1[[#This Row],[Ship Date]],"D")</f>
        <v>3</v>
      </c>
      <c r="G2502" s="1">
        <v>42906</v>
      </c>
      <c r="H2502" t="s">
        <v>187</v>
      </c>
      <c r="I2502" t="s">
        <v>5591</v>
      </c>
      <c r="J2502" t="s">
        <v>5592</v>
      </c>
      <c r="K2502" t="s">
        <v>40</v>
      </c>
      <c r="L2502" t="s">
        <v>26</v>
      </c>
      <c r="M2502" t="s">
        <v>4297</v>
      </c>
      <c r="N2502" t="s">
        <v>210</v>
      </c>
      <c r="O2502">
        <v>60076</v>
      </c>
      <c r="P2502">
        <v>4</v>
      </c>
      <c r="Q2502" t="s">
        <v>104</v>
      </c>
      <c r="R2502" t="s">
        <v>3246</v>
      </c>
      <c r="S2502" t="s">
        <v>45</v>
      </c>
      <c r="T2502">
        <f>Order1[[#This Row],[Sales]]/(Order1[[#This Row],[Quantity]]*(1-Order1[[#This Row],[Discount]]))</f>
        <v>7.64</v>
      </c>
      <c r="U2502" t="s">
        <v>89</v>
      </c>
      <c r="V2502" t="s">
        <v>3247</v>
      </c>
      <c r="W2502" t="s">
        <v>10978</v>
      </c>
      <c r="X2502">
        <v>12.224</v>
      </c>
      <c r="Y2502">
        <v>2</v>
      </c>
      <c r="Z2502">
        <v>0.2</v>
      </c>
      <c r="AA2502">
        <v>4.4311999999999996</v>
      </c>
      <c r="AB2502">
        <f>(Order1[[#This Row],[Sales]]-Order1[[#This Row],[Profit]])/Order1[[#This Row],[Quantity]]</f>
        <v>3.8964000000000003</v>
      </c>
      <c r="AC2502">
        <f>Order1[[#This Row],[Unit Cost]]*Order1[[#This Row],[Quantity]]</f>
        <v>7.7928000000000006</v>
      </c>
    </row>
    <row r="2503" spans="1:29" x14ac:dyDescent="0.35">
      <c r="A2503">
        <v>2502</v>
      </c>
      <c r="B2503" t="s">
        <v>5590</v>
      </c>
      <c r="C2503">
        <v>2017</v>
      </c>
      <c r="D2503" t="s">
        <v>5359</v>
      </c>
      <c r="E2503" s="1">
        <v>42903</v>
      </c>
      <c r="F2503">
        <f>DATEDIF(Order1[[#This Row],[Order Date]],Order1[[#This Row],[Ship Date]],"D")</f>
        <v>3</v>
      </c>
      <c r="G2503" s="1">
        <v>42906</v>
      </c>
      <c r="H2503" t="s">
        <v>187</v>
      </c>
      <c r="I2503" t="s">
        <v>5591</v>
      </c>
      <c r="J2503" t="s">
        <v>5592</v>
      </c>
      <c r="K2503" t="s">
        <v>40</v>
      </c>
      <c r="L2503" t="s">
        <v>26</v>
      </c>
      <c r="M2503" t="s">
        <v>4297</v>
      </c>
      <c r="N2503" t="s">
        <v>210</v>
      </c>
      <c r="O2503">
        <v>60076</v>
      </c>
      <c r="P2503">
        <v>4</v>
      </c>
      <c r="Q2503" t="s">
        <v>104</v>
      </c>
      <c r="R2503" t="s">
        <v>2395</v>
      </c>
      <c r="S2503" t="s">
        <v>45</v>
      </c>
      <c r="T2503">
        <f>Order1[[#This Row],[Sales]]/(Order1[[#This Row],[Quantity]]*(1-Order1[[#This Row],[Discount]]))</f>
        <v>2.88</v>
      </c>
      <c r="U2503" t="s">
        <v>74</v>
      </c>
      <c r="V2503" t="s">
        <v>2396</v>
      </c>
      <c r="W2503" t="s">
        <v>10978</v>
      </c>
      <c r="X2503">
        <v>2.3039999999999994</v>
      </c>
      <c r="Y2503">
        <v>4</v>
      </c>
      <c r="Z2503">
        <v>0.8</v>
      </c>
      <c r="AA2503">
        <v>-3.5711999999999993</v>
      </c>
      <c r="AB2503">
        <f>(Order1[[#This Row],[Sales]]-Order1[[#This Row],[Profit]])/Order1[[#This Row],[Quantity]]</f>
        <v>1.4687999999999997</v>
      </c>
      <c r="AC2503">
        <f>Order1[[#This Row],[Unit Cost]]*Order1[[#This Row],[Quantity]]</f>
        <v>5.8751999999999986</v>
      </c>
    </row>
    <row r="2504" spans="1:29" x14ac:dyDescent="0.35">
      <c r="A2504">
        <v>2503</v>
      </c>
      <c r="B2504" t="s">
        <v>5590</v>
      </c>
      <c r="C2504">
        <v>2017</v>
      </c>
      <c r="D2504" t="s">
        <v>5359</v>
      </c>
      <c r="E2504" s="1">
        <v>42903</v>
      </c>
      <c r="F2504">
        <f>DATEDIF(Order1[[#This Row],[Order Date]],Order1[[#This Row],[Ship Date]],"D")</f>
        <v>3</v>
      </c>
      <c r="G2504" s="1">
        <v>42906</v>
      </c>
      <c r="H2504" t="s">
        <v>187</v>
      </c>
      <c r="I2504" t="s">
        <v>5591</v>
      </c>
      <c r="J2504" t="s">
        <v>5592</v>
      </c>
      <c r="K2504" t="s">
        <v>40</v>
      </c>
      <c r="L2504" t="s">
        <v>26</v>
      </c>
      <c r="M2504" t="s">
        <v>4297</v>
      </c>
      <c r="N2504" t="s">
        <v>210</v>
      </c>
      <c r="O2504">
        <v>60076</v>
      </c>
      <c r="P2504">
        <v>4</v>
      </c>
      <c r="Q2504" t="s">
        <v>104</v>
      </c>
      <c r="R2504" t="s">
        <v>2619</v>
      </c>
      <c r="S2504" t="s">
        <v>45</v>
      </c>
      <c r="T2504">
        <f>Order1[[#This Row],[Sales]]/(Order1[[#This Row],[Quantity]]*(1-Order1[[#This Row],[Discount]]))</f>
        <v>11.7</v>
      </c>
      <c r="U2504" t="s">
        <v>74</v>
      </c>
      <c r="V2504" t="s">
        <v>2620</v>
      </c>
      <c r="W2504" t="s">
        <v>10978</v>
      </c>
      <c r="X2504">
        <v>9.3599999999999977</v>
      </c>
      <c r="Y2504">
        <v>4</v>
      </c>
      <c r="Z2504">
        <v>0.8</v>
      </c>
      <c r="AA2504">
        <v>-16.380000000000003</v>
      </c>
      <c r="AB2504">
        <f>(Order1[[#This Row],[Sales]]-Order1[[#This Row],[Profit]])/Order1[[#This Row],[Quantity]]</f>
        <v>6.4350000000000005</v>
      </c>
      <c r="AC2504">
        <f>Order1[[#This Row],[Unit Cost]]*Order1[[#This Row],[Quantity]]</f>
        <v>25.740000000000002</v>
      </c>
    </row>
    <row r="2505" spans="1:29" x14ac:dyDescent="0.35">
      <c r="A2505">
        <v>2504</v>
      </c>
      <c r="B2505" t="s">
        <v>5593</v>
      </c>
      <c r="C2505">
        <v>2016</v>
      </c>
      <c r="D2505" t="s">
        <v>7166</v>
      </c>
      <c r="E2505" s="1">
        <v>42688</v>
      </c>
      <c r="F2505">
        <f>DATEDIF(Order1[[#This Row],[Order Date]],Order1[[#This Row],[Ship Date]],"D")</f>
        <v>5</v>
      </c>
      <c r="G2505" s="1">
        <v>42693</v>
      </c>
      <c r="H2505" t="s">
        <v>49</v>
      </c>
      <c r="I2505" t="s">
        <v>5594</v>
      </c>
      <c r="J2505" t="s">
        <v>5595</v>
      </c>
      <c r="K2505" t="s">
        <v>25</v>
      </c>
      <c r="L2505" t="s">
        <v>26</v>
      </c>
      <c r="M2505" t="s">
        <v>126</v>
      </c>
      <c r="N2505" t="s">
        <v>42</v>
      </c>
      <c r="O2505">
        <v>94110</v>
      </c>
      <c r="P2505">
        <v>7</v>
      </c>
      <c r="Q2505" t="s">
        <v>43</v>
      </c>
      <c r="R2505" t="s">
        <v>4984</v>
      </c>
      <c r="S2505" t="s">
        <v>45</v>
      </c>
      <c r="T2505">
        <f>Order1[[#This Row],[Sales]]/(Order1[[#This Row],[Quantity]]*(1-Order1[[#This Row],[Discount]]))</f>
        <v>3.69</v>
      </c>
      <c r="U2505" t="s">
        <v>46</v>
      </c>
      <c r="V2505" t="s">
        <v>4985</v>
      </c>
      <c r="W2505" t="s">
        <v>10977</v>
      </c>
      <c r="X2505">
        <v>7.38</v>
      </c>
      <c r="Y2505">
        <v>2</v>
      </c>
      <c r="Z2505">
        <v>0</v>
      </c>
      <c r="AA2505">
        <v>3.4685999999999999</v>
      </c>
      <c r="AB2505">
        <f>(Order1[[#This Row],[Sales]]-Order1[[#This Row],[Profit]])/Order1[[#This Row],[Quantity]]</f>
        <v>1.9557</v>
      </c>
      <c r="AC2505">
        <f>Order1[[#This Row],[Unit Cost]]*Order1[[#This Row],[Quantity]]</f>
        <v>3.9114</v>
      </c>
    </row>
    <row r="2506" spans="1:29" x14ac:dyDescent="0.35">
      <c r="A2506">
        <v>2505</v>
      </c>
      <c r="B2506" t="s">
        <v>5596</v>
      </c>
      <c r="C2506">
        <v>2014</v>
      </c>
      <c r="D2506" t="s">
        <v>7166</v>
      </c>
      <c r="E2506" s="1">
        <v>41845</v>
      </c>
      <c r="F2506">
        <f>DATEDIF(Order1[[#This Row],[Order Date]],Order1[[#This Row],[Ship Date]],"D")</f>
        <v>2</v>
      </c>
      <c r="G2506" s="1">
        <v>41847</v>
      </c>
      <c r="H2506" t="s">
        <v>22</v>
      </c>
      <c r="I2506" t="s">
        <v>917</v>
      </c>
      <c r="J2506" t="s">
        <v>918</v>
      </c>
      <c r="K2506" t="s">
        <v>25</v>
      </c>
      <c r="L2506" t="s">
        <v>26</v>
      </c>
      <c r="M2506" t="s">
        <v>126</v>
      </c>
      <c r="N2506" t="s">
        <v>42</v>
      </c>
      <c r="O2506">
        <v>94122</v>
      </c>
      <c r="P2506">
        <v>7</v>
      </c>
      <c r="Q2506" t="s">
        <v>43</v>
      </c>
      <c r="R2506" t="s">
        <v>955</v>
      </c>
      <c r="S2506" t="s">
        <v>45</v>
      </c>
      <c r="T2506">
        <f>Order1[[#This Row],[Sales]]/(Order1[[#This Row],[Quantity]]*(1-Order1[[#This Row],[Discount]]))</f>
        <v>13.43</v>
      </c>
      <c r="U2506" t="s">
        <v>58</v>
      </c>
      <c r="V2506" t="s">
        <v>956</v>
      </c>
      <c r="W2506" t="s">
        <v>10977</v>
      </c>
      <c r="X2506">
        <v>53.72</v>
      </c>
      <c r="Y2506">
        <v>4</v>
      </c>
      <c r="Z2506">
        <v>0</v>
      </c>
      <c r="AA2506">
        <v>15.041600000000003</v>
      </c>
      <c r="AB2506">
        <f>(Order1[[#This Row],[Sales]]-Order1[[#This Row],[Profit]])/Order1[[#This Row],[Quantity]]</f>
        <v>9.6695999999999991</v>
      </c>
      <c r="AC2506">
        <f>Order1[[#This Row],[Unit Cost]]*Order1[[#This Row],[Quantity]]</f>
        <v>38.678399999999996</v>
      </c>
    </row>
    <row r="2507" spans="1:29" x14ac:dyDescent="0.35">
      <c r="A2507">
        <v>2506</v>
      </c>
      <c r="B2507" t="s">
        <v>5596</v>
      </c>
      <c r="C2507">
        <v>2014</v>
      </c>
      <c r="D2507" t="s">
        <v>7166</v>
      </c>
      <c r="E2507" s="1">
        <v>41845</v>
      </c>
      <c r="F2507">
        <f>DATEDIF(Order1[[#This Row],[Order Date]],Order1[[#This Row],[Ship Date]],"D")</f>
        <v>2</v>
      </c>
      <c r="G2507" s="1">
        <v>41847</v>
      </c>
      <c r="H2507" t="s">
        <v>22</v>
      </c>
      <c r="I2507" t="s">
        <v>917</v>
      </c>
      <c r="J2507" t="s">
        <v>918</v>
      </c>
      <c r="K2507" t="s">
        <v>25</v>
      </c>
      <c r="L2507" t="s">
        <v>26</v>
      </c>
      <c r="M2507" t="s">
        <v>126</v>
      </c>
      <c r="N2507" t="s">
        <v>42</v>
      </c>
      <c r="O2507">
        <v>94122</v>
      </c>
      <c r="P2507">
        <v>7</v>
      </c>
      <c r="Q2507" t="s">
        <v>43</v>
      </c>
      <c r="R2507" t="s">
        <v>5597</v>
      </c>
      <c r="S2507" t="s">
        <v>45</v>
      </c>
      <c r="T2507">
        <f>Order1[[#This Row],[Sales]]/(Order1[[#This Row],[Quantity]]*(1-Order1[[#This Row],[Discount]]))</f>
        <v>1637.53</v>
      </c>
      <c r="U2507" t="s">
        <v>578</v>
      </c>
      <c r="V2507" t="s">
        <v>5598</v>
      </c>
      <c r="W2507" t="s">
        <v>10977</v>
      </c>
      <c r="X2507">
        <v>8187.65</v>
      </c>
      <c r="Y2507">
        <v>5</v>
      </c>
      <c r="Z2507">
        <v>0</v>
      </c>
      <c r="AA2507">
        <v>327.50599999999963</v>
      </c>
      <c r="AB2507">
        <f>(Order1[[#This Row],[Sales]]-Order1[[#This Row],[Profit]])/Order1[[#This Row],[Quantity]]</f>
        <v>1572.0288</v>
      </c>
      <c r="AC2507">
        <f>Order1[[#This Row],[Unit Cost]]*Order1[[#This Row],[Quantity]]</f>
        <v>7860.1440000000002</v>
      </c>
    </row>
    <row r="2508" spans="1:29" x14ac:dyDescent="0.35">
      <c r="A2508">
        <v>2507</v>
      </c>
      <c r="B2508" t="s">
        <v>5596</v>
      </c>
      <c r="C2508">
        <v>2014</v>
      </c>
      <c r="D2508" t="s">
        <v>7166</v>
      </c>
      <c r="E2508" s="1">
        <v>41845</v>
      </c>
      <c r="F2508">
        <f>DATEDIF(Order1[[#This Row],[Order Date]],Order1[[#This Row],[Ship Date]],"D")</f>
        <v>2</v>
      </c>
      <c r="G2508" s="1">
        <v>41847</v>
      </c>
      <c r="H2508" t="s">
        <v>22</v>
      </c>
      <c r="I2508" t="s">
        <v>917</v>
      </c>
      <c r="J2508" t="s">
        <v>918</v>
      </c>
      <c r="K2508" t="s">
        <v>25</v>
      </c>
      <c r="L2508" t="s">
        <v>26</v>
      </c>
      <c r="M2508" t="s">
        <v>126</v>
      </c>
      <c r="N2508" t="s">
        <v>42</v>
      </c>
      <c r="O2508">
        <v>94122</v>
      </c>
      <c r="P2508">
        <v>7</v>
      </c>
      <c r="Q2508" t="s">
        <v>43</v>
      </c>
      <c r="R2508" t="s">
        <v>923</v>
      </c>
      <c r="S2508" t="s">
        <v>31</v>
      </c>
      <c r="T2508">
        <f>Order1[[#This Row],[Sales]]/(Order1[[#This Row],[Quantity]]*(1-Order1[[#This Row],[Discount]]))</f>
        <v>9.74</v>
      </c>
      <c r="U2508" t="s">
        <v>64</v>
      </c>
      <c r="V2508" t="s">
        <v>924</v>
      </c>
      <c r="W2508" t="s">
        <v>10977</v>
      </c>
      <c r="X2508">
        <v>77.92</v>
      </c>
      <c r="Y2508">
        <v>8</v>
      </c>
      <c r="Z2508">
        <v>0</v>
      </c>
      <c r="AA2508">
        <v>34.284800000000004</v>
      </c>
      <c r="AB2508">
        <f>(Order1[[#This Row],[Sales]]-Order1[[#This Row],[Profit]])/Order1[[#This Row],[Quantity]]</f>
        <v>5.4543999999999997</v>
      </c>
      <c r="AC2508">
        <f>Order1[[#This Row],[Unit Cost]]*Order1[[#This Row],[Quantity]]</f>
        <v>43.635199999999998</v>
      </c>
    </row>
    <row r="2509" spans="1:29" x14ac:dyDescent="0.35">
      <c r="A2509">
        <v>2508</v>
      </c>
      <c r="B2509" t="s">
        <v>5599</v>
      </c>
      <c r="C2509">
        <v>2015</v>
      </c>
      <c r="D2509" t="s">
        <v>5359</v>
      </c>
      <c r="E2509" s="1">
        <v>42187</v>
      </c>
      <c r="F2509">
        <f>DATEDIF(Order1[[#This Row],[Order Date]],Order1[[#This Row],[Ship Date]],"D")</f>
        <v>0</v>
      </c>
      <c r="G2509" s="1">
        <v>42187</v>
      </c>
      <c r="H2509" t="s">
        <v>1292</v>
      </c>
      <c r="I2509" t="s">
        <v>5089</v>
      </c>
      <c r="J2509" t="s">
        <v>5090</v>
      </c>
      <c r="K2509" t="s">
        <v>25</v>
      </c>
      <c r="L2509" t="s">
        <v>26</v>
      </c>
      <c r="M2509" t="s">
        <v>183</v>
      </c>
      <c r="N2509" t="s">
        <v>103</v>
      </c>
      <c r="O2509">
        <v>77070</v>
      </c>
      <c r="P2509">
        <v>10</v>
      </c>
      <c r="Q2509" t="s">
        <v>104</v>
      </c>
      <c r="R2509" t="s">
        <v>5600</v>
      </c>
      <c r="S2509" t="s">
        <v>45</v>
      </c>
      <c r="T2509">
        <f>Order1[[#This Row],[Sales]]/(Order1[[#This Row],[Quantity]]*(1-Order1[[#This Row],[Discount]]))</f>
        <v>40.98</v>
      </c>
      <c r="U2509" t="s">
        <v>77</v>
      </c>
      <c r="V2509" t="s">
        <v>5601</v>
      </c>
      <c r="W2509" t="s">
        <v>10977</v>
      </c>
      <c r="X2509">
        <v>32.783999999999992</v>
      </c>
      <c r="Y2509">
        <v>4</v>
      </c>
      <c r="Z2509">
        <v>0.8</v>
      </c>
      <c r="AA2509">
        <v>-85.238399999999999</v>
      </c>
      <c r="AB2509">
        <f>(Order1[[#This Row],[Sales]]-Order1[[#This Row],[Profit]])/Order1[[#This Row],[Quantity]]</f>
        <v>29.505599999999998</v>
      </c>
      <c r="AC2509">
        <f>Order1[[#This Row],[Unit Cost]]*Order1[[#This Row],[Quantity]]</f>
        <v>118.02239999999999</v>
      </c>
    </row>
    <row r="2510" spans="1:29" x14ac:dyDescent="0.35">
      <c r="A2510">
        <v>2509</v>
      </c>
      <c r="B2510" t="s">
        <v>5602</v>
      </c>
      <c r="C2510">
        <v>2017</v>
      </c>
      <c r="D2510" t="s">
        <v>7166</v>
      </c>
      <c r="E2510" s="1">
        <v>42796</v>
      </c>
      <c r="F2510">
        <f>DATEDIF(Order1[[#This Row],[Order Date]],Order1[[#This Row],[Ship Date]],"D")</f>
        <v>6</v>
      </c>
      <c r="G2510" s="1">
        <v>42802</v>
      </c>
      <c r="H2510" t="s">
        <v>49</v>
      </c>
      <c r="I2510" t="s">
        <v>1723</v>
      </c>
      <c r="J2510" t="s">
        <v>1724</v>
      </c>
      <c r="K2510" t="s">
        <v>40</v>
      </c>
      <c r="L2510" t="s">
        <v>26</v>
      </c>
      <c r="M2510" t="s">
        <v>41</v>
      </c>
      <c r="N2510" t="s">
        <v>42</v>
      </c>
      <c r="O2510">
        <v>90045</v>
      </c>
      <c r="P2510">
        <v>7</v>
      </c>
      <c r="Q2510" t="s">
        <v>43</v>
      </c>
      <c r="R2510" t="s">
        <v>5603</v>
      </c>
      <c r="S2510" t="s">
        <v>70</v>
      </c>
      <c r="T2510">
        <f>Order1[[#This Row],[Sales]]/(Order1[[#This Row],[Quantity]]*(1-Order1[[#This Row],[Discount]]))</f>
        <v>81.99</v>
      </c>
      <c r="U2510" t="s">
        <v>71</v>
      </c>
      <c r="V2510" t="s">
        <v>5604</v>
      </c>
      <c r="W2510" t="s">
        <v>10977</v>
      </c>
      <c r="X2510">
        <v>196.77600000000001</v>
      </c>
      <c r="Y2510">
        <v>3</v>
      </c>
      <c r="Z2510">
        <v>0.2</v>
      </c>
      <c r="AA2510">
        <v>14.758199999999995</v>
      </c>
      <c r="AB2510">
        <f>(Order1[[#This Row],[Sales]]-Order1[[#This Row],[Profit]])/Order1[[#This Row],[Quantity]]</f>
        <v>60.67260000000001</v>
      </c>
      <c r="AC2510">
        <f>Order1[[#This Row],[Unit Cost]]*Order1[[#This Row],[Quantity]]</f>
        <v>182.01780000000002</v>
      </c>
    </row>
    <row r="2511" spans="1:29" x14ac:dyDescent="0.35">
      <c r="A2511">
        <v>2510</v>
      </c>
      <c r="B2511" t="s">
        <v>5602</v>
      </c>
      <c r="C2511">
        <v>2017</v>
      </c>
      <c r="D2511" t="s">
        <v>7166</v>
      </c>
      <c r="E2511" s="1">
        <v>42796</v>
      </c>
      <c r="F2511">
        <f>DATEDIF(Order1[[#This Row],[Order Date]],Order1[[#This Row],[Ship Date]],"D")</f>
        <v>6</v>
      </c>
      <c r="G2511" s="1">
        <v>42802</v>
      </c>
      <c r="H2511" t="s">
        <v>49</v>
      </c>
      <c r="I2511" t="s">
        <v>1723</v>
      </c>
      <c r="J2511" t="s">
        <v>1724</v>
      </c>
      <c r="K2511" t="s">
        <v>40</v>
      </c>
      <c r="L2511" t="s">
        <v>26</v>
      </c>
      <c r="M2511" t="s">
        <v>41</v>
      </c>
      <c r="N2511" t="s">
        <v>42</v>
      </c>
      <c r="O2511">
        <v>90045</v>
      </c>
      <c r="P2511">
        <v>7</v>
      </c>
      <c r="Q2511" t="s">
        <v>43</v>
      </c>
      <c r="R2511" t="s">
        <v>3555</v>
      </c>
      <c r="S2511" t="s">
        <v>70</v>
      </c>
      <c r="T2511">
        <f>Order1[[#This Row],[Sales]]/(Order1[[#This Row],[Quantity]]*(1-Order1[[#This Row],[Discount]]))</f>
        <v>79.989999999999995</v>
      </c>
      <c r="U2511" t="s">
        <v>160</v>
      </c>
      <c r="V2511" t="s">
        <v>3556</v>
      </c>
      <c r="W2511" t="s">
        <v>10977</v>
      </c>
      <c r="X2511">
        <v>479.93999999999994</v>
      </c>
      <c r="Y2511">
        <v>6</v>
      </c>
      <c r="Z2511">
        <v>0</v>
      </c>
      <c r="AA2511">
        <v>52.79340000000002</v>
      </c>
      <c r="AB2511">
        <f>(Order1[[#This Row],[Sales]]-Order1[[#This Row],[Profit]])/Order1[[#This Row],[Quantity]]</f>
        <v>71.191099999999992</v>
      </c>
      <c r="AC2511">
        <f>Order1[[#This Row],[Unit Cost]]*Order1[[#This Row],[Quantity]]</f>
        <v>427.14659999999992</v>
      </c>
    </row>
    <row r="2512" spans="1:29" x14ac:dyDescent="0.35">
      <c r="A2512">
        <v>2511</v>
      </c>
      <c r="B2512" t="s">
        <v>5605</v>
      </c>
      <c r="C2512">
        <v>2016</v>
      </c>
      <c r="D2512" t="s">
        <v>5359</v>
      </c>
      <c r="E2512" s="1">
        <v>42692</v>
      </c>
      <c r="F2512">
        <f>DATEDIF(Order1[[#This Row],[Order Date]],Order1[[#This Row],[Ship Date]],"D")</f>
        <v>5</v>
      </c>
      <c r="G2512" s="1">
        <v>42697</v>
      </c>
      <c r="H2512" t="s">
        <v>49</v>
      </c>
      <c r="I2512" t="s">
        <v>5159</v>
      </c>
      <c r="J2512" t="s">
        <v>5160</v>
      </c>
      <c r="K2512" t="s">
        <v>101</v>
      </c>
      <c r="L2512" t="s">
        <v>26</v>
      </c>
      <c r="M2512" t="s">
        <v>4855</v>
      </c>
      <c r="N2512" t="s">
        <v>649</v>
      </c>
      <c r="O2512">
        <v>73120</v>
      </c>
      <c r="P2512">
        <v>10</v>
      </c>
      <c r="Q2512" t="s">
        <v>104</v>
      </c>
      <c r="R2512" t="s">
        <v>5606</v>
      </c>
      <c r="S2512" t="s">
        <v>45</v>
      </c>
      <c r="T2512">
        <f>Order1[[#This Row],[Sales]]/(Order1[[#This Row],[Quantity]]*(1-Order1[[#This Row],[Discount]]))</f>
        <v>279.48</v>
      </c>
      <c r="U2512" t="s">
        <v>58</v>
      </c>
      <c r="V2512" t="s">
        <v>5607</v>
      </c>
      <c r="W2512" t="s">
        <v>10977</v>
      </c>
      <c r="X2512">
        <v>1117.92</v>
      </c>
      <c r="Y2512">
        <v>4</v>
      </c>
      <c r="Z2512">
        <v>0</v>
      </c>
      <c r="AA2512">
        <v>55.895999999999958</v>
      </c>
      <c r="AB2512">
        <f>(Order1[[#This Row],[Sales]]-Order1[[#This Row],[Profit]])/Order1[[#This Row],[Quantity]]</f>
        <v>265.50600000000003</v>
      </c>
      <c r="AC2512">
        <f>Order1[[#This Row],[Unit Cost]]*Order1[[#This Row],[Quantity]]</f>
        <v>1062.0240000000001</v>
      </c>
    </row>
    <row r="2513" spans="1:29" x14ac:dyDescent="0.35">
      <c r="A2513">
        <v>2512</v>
      </c>
      <c r="B2513" t="s">
        <v>5608</v>
      </c>
      <c r="C2513">
        <v>2015</v>
      </c>
      <c r="D2513" t="s">
        <v>779</v>
      </c>
      <c r="E2513" s="1">
        <v>42112</v>
      </c>
      <c r="F2513">
        <f>DATEDIF(Order1[[#This Row],[Order Date]],Order1[[#This Row],[Ship Date]],"D")</f>
        <v>1</v>
      </c>
      <c r="G2513" s="1">
        <v>42113</v>
      </c>
      <c r="H2513" t="s">
        <v>187</v>
      </c>
      <c r="I2513" t="s">
        <v>5358</v>
      </c>
      <c r="J2513" t="s">
        <v>5359</v>
      </c>
      <c r="K2513" t="s">
        <v>25</v>
      </c>
      <c r="L2513" t="s">
        <v>26</v>
      </c>
      <c r="M2513" t="s">
        <v>736</v>
      </c>
      <c r="N2513" t="s">
        <v>737</v>
      </c>
      <c r="O2513">
        <v>71203</v>
      </c>
      <c r="P2513">
        <v>6</v>
      </c>
      <c r="Q2513" t="s">
        <v>29</v>
      </c>
      <c r="R2513" t="s">
        <v>3645</v>
      </c>
      <c r="S2513" t="s">
        <v>70</v>
      </c>
      <c r="T2513">
        <f>Order1[[#This Row],[Sales]]/(Order1[[#This Row],[Quantity]]*(1-Order1[[#This Row],[Discount]]))</f>
        <v>17.75</v>
      </c>
      <c r="U2513" t="s">
        <v>160</v>
      </c>
      <c r="V2513" t="s">
        <v>3646</v>
      </c>
      <c r="W2513" t="s">
        <v>10977</v>
      </c>
      <c r="X2513">
        <v>106.5</v>
      </c>
      <c r="Y2513">
        <v>6</v>
      </c>
      <c r="Z2513">
        <v>0</v>
      </c>
      <c r="AA2513">
        <v>41.534999999999997</v>
      </c>
      <c r="AB2513">
        <f>(Order1[[#This Row],[Sales]]-Order1[[#This Row],[Profit]])/Order1[[#This Row],[Quantity]]</f>
        <v>10.827500000000001</v>
      </c>
      <c r="AC2513">
        <f>Order1[[#This Row],[Unit Cost]]*Order1[[#This Row],[Quantity]]</f>
        <v>64.965000000000003</v>
      </c>
    </row>
    <row r="2514" spans="1:29" x14ac:dyDescent="0.35">
      <c r="A2514">
        <v>2513</v>
      </c>
      <c r="B2514" t="s">
        <v>5609</v>
      </c>
      <c r="C2514">
        <v>2017</v>
      </c>
      <c r="D2514" t="s">
        <v>779</v>
      </c>
      <c r="E2514" s="1">
        <v>43071</v>
      </c>
      <c r="F2514">
        <f>DATEDIF(Order1[[#This Row],[Order Date]],Order1[[#This Row],[Ship Date]],"D")</f>
        <v>4</v>
      </c>
      <c r="G2514" s="1">
        <v>43075</v>
      </c>
      <c r="H2514" t="s">
        <v>49</v>
      </c>
      <c r="I2514" t="s">
        <v>5610</v>
      </c>
      <c r="J2514" t="s">
        <v>5611</v>
      </c>
      <c r="K2514" t="s">
        <v>101</v>
      </c>
      <c r="L2514" t="s">
        <v>26</v>
      </c>
      <c r="M2514" t="s">
        <v>901</v>
      </c>
      <c r="N2514" t="s">
        <v>53</v>
      </c>
      <c r="O2514">
        <v>33614</v>
      </c>
      <c r="P2514">
        <v>6</v>
      </c>
      <c r="Q2514" t="s">
        <v>29</v>
      </c>
      <c r="R2514" t="s">
        <v>1833</v>
      </c>
      <c r="S2514" t="s">
        <v>45</v>
      </c>
      <c r="T2514">
        <f>Order1[[#This Row],[Sales]]/(Order1[[#This Row],[Quantity]]*(1-Order1[[#This Row],[Discount]]))</f>
        <v>30.44</v>
      </c>
      <c r="U2514" t="s">
        <v>74</v>
      </c>
      <c r="V2514" t="s">
        <v>1834</v>
      </c>
      <c r="W2514" t="s">
        <v>10977</v>
      </c>
      <c r="X2514">
        <v>45.660000000000011</v>
      </c>
      <c r="Y2514">
        <v>5</v>
      </c>
      <c r="Z2514">
        <v>0.7</v>
      </c>
      <c r="AA2514">
        <v>-33.483999999999995</v>
      </c>
      <c r="AB2514">
        <f>(Order1[[#This Row],[Sales]]-Order1[[#This Row],[Profit]])/Order1[[#This Row],[Quantity]]</f>
        <v>15.828800000000001</v>
      </c>
      <c r="AC2514">
        <f>Order1[[#This Row],[Unit Cost]]*Order1[[#This Row],[Quantity]]</f>
        <v>79.144000000000005</v>
      </c>
    </row>
    <row r="2515" spans="1:29" x14ac:dyDescent="0.35">
      <c r="A2515">
        <v>2514</v>
      </c>
      <c r="B2515" t="s">
        <v>5612</v>
      </c>
      <c r="C2515">
        <v>2016</v>
      </c>
      <c r="D2515" t="s">
        <v>5359</v>
      </c>
      <c r="E2515" s="1">
        <v>42685</v>
      </c>
      <c r="F2515">
        <f>DATEDIF(Order1[[#This Row],[Order Date]],Order1[[#This Row],[Ship Date]],"D")</f>
        <v>6</v>
      </c>
      <c r="G2515" s="1">
        <v>42691</v>
      </c>
      <c r="H2515" t="s">
        <v>49</v>
      </c>
      <c r="I2515" t="s">
        <v>1536</v>
      </c>
      <c r="J2515" t="s">
        <v>1537</v>
      </c>
      <c r="K2515" t="s">
        <v>40</v>
      </c>
      <c r="L2515" t="s">
        <v>26</v>
      </c>
      <c r="M2515" t="s">
        <v>302</v>
      </c>
      <c r="N2515" t="s">
        <v>210</v>
      </c>
      <c r="O2515">
        <v>60623</v>
      </c>
      <c r="P2515">
        <v>4</v>
      </c>
      <c r="Q2515" t="s">
        <v>104</v>
      </c>
      <c r="R2515" t="s">
        <v>4175</v>
      </c>
      <c r="S2515" t="s">
        <v>70</v>
      </c>
      <c r="T2515">
        <f>Order1[[#This Row],[Sales]]/(Order1[[#This Row],[Quantity]]*(1-Order1[[#This Row],[Discount]]))</f>
        <v>29.99</v>
      </c>
      <c r="U2515" t="s">
        <v>160</v>
      </c>
      <c r="V2515" t="s">
        <v>4176</v>
      </c>
      <c r="W2515" t="s">
        <v>10977</v>
      </c>
      <c r="X2515">
        <v>95.968000000000004</v>
      </c>
      <c r="Y2515">
        <v>4</v>
      </c>
      <c r="Z2515">
        <v>0.2</v>
      </c>
      <c r="AA2515">
        <v>1.1995999999999931</v>
      </c>
      <c r="AB2515">
        <f>(Order1[[#This Row],[Sales]]-Order1[[#This Row],[Profit]])/Order1[[#This Row],[Quantity]]</f>
        <v>23.692100000000003</v>
      </c>
      <c r="AC2515">
        <f>Order1[[#This Row],[Unit Cost]]*Order1[[#This Row],[Quantity]]</f>
        <v>94.768400000000014</v>
      </c>
    </row>
    <row r="2516" spans="1:29" x14ac:dyDescent="0.35">
      <c r="A2516">
        <v>2515</v>
      </c>
      <c r="B2516" t="s">
        <v>5612</v>
      </c>
      <c r="C2516">
        <v>2016</v>
      </c>
      <c r="D2516" t="s">
        <v>5359</v>
      </c>
      <c r="E2516" s="1">
        <v>42685</v>
      </c>
      <c r="F2516">
        <f>DATEDIF(Order1[[#This Row],[Order Date]],Order1[[#This Row],[Ship Date]],"D")</f>
        <v>6</v>
      </c>
      <c r="G2516" s="1">
        <v>42691</v>
      </c>
      <c r="H2516" t="s">
        <v>49</v>
      </c>
      <c r="I2516" t="s">
        <v>1536</v>
      </c>
      <c r="J2516" t="s">
        <v>1537</v>
      </c>
      <c r="K2516" t="s">
        <v>40</v>
      </c>
      <c r="L2516" t="s">
        <v>26</v>
      </c>
      <c r="M2516" t="s">
        <v>302</v>
      </c>
      <c r="N2516" t="s">
        <v>210</v>
      </c>
      <c r="O2516">
        <v>60623</v>
      </c>
      <c r="P2516">
        <v>4</v>
      </c>
      <c r="Q2516" t="s">
        <v>104</v>
      </c>
      <c r="R2516" t="s">
        <v>3419</v>
      </c>
      <c r="S2516" t="s">
        <v>31</v>
      </c>
      <c r="T2516">
        <f>Order1[[#This Row],[Sales]]/(Order1[[#This Row],[Quantity]]*(1-Order1[[#This Row],[Discount]]))</f>
        <v>34.28</v>
      </c>
      <c r="U2516" t="s">
        <v>35</v>
      </c>
      <c r="V2516" t="s">
        <v>3420</v>
      </c>
      <c r="W2516" t="s">
        <v>10977</v>
      </c>
      <c r="X2516">
        <v>47.991999999999997</v>
      </c>
      <c r="Y2516">
        <v>2</v>
      </c>
      <c r="Z2516">
        <v>0.3</v>
      </c>
      <c r="AA2516">
        <v>-2.0567999999999991</v>
      </c>
      <c r="AB2516">
        <f>(Order1[[#This Row],[Sales]]-Order1[[#This Row],[Profit]])/Order1[[#This Row],[Quantity]]</f>
        <v>25.0244</v>
      </c>
      <c r="AC2516">
        <f>Order1[[#This Row],[Unit Cost]]*Order1[[#This Row],[Quantity]]</f>
        <v>50.0488</v>
      </c>
    </row>
    <row r="2517" spans="1:29" x14ac:dyDescent="0.35">
      <c r="A2517">
        <v>2516</v>
      </c>
      <c r="B2517" t="s">
        <v>5613</v>
      </c>
      <c r="C2517">
        <v>2014</v>
      </c>
      <c r="D2517" t="s">
        <v>2667</v>
      </c>
      <c r="E2517" s="1">
        <v>41887</v>
      </c>
      <c r="F2517">
        <f>DATEDIF(Order1[[#This Row],[Order Date]],Order1[[#This Row],[Ship Date]],"D")</f>
        <v>5</v>
      </c>
      <c r="G2517" s="1">
        <v>41892</v>
      </c>
      <c r="H2517" t="s">
        <v>49</v>
      </c>
      <c r="I2517" t="s">
        <v>3494</v>
      </c>
      <c r="J2517" t="s">
        <v>3495</v>
      </c>
      <c r="K2517" t="s">
        <v>25</v>
      </c>
      <c r="L2517" t="s">
        <v>26</v>
      </c>
      <c r="M2517" t="s">
        <v>4626</v>
      </c>
      <c r="N2517" t="s">
        <v>497</v>
      </c>
      <c r="O2517">
        <v>43402</v>
      </c>
      <c r="P2517">
        <v>7</v>
      </c>
      <c r="Q2517" t="s">
        <v>147</v>
      </c>
      <c r="R2517" t="s">
        <v>2121</v>
      </c>
      <c r="S2517" t="s">
        <v>45</v>
      </c>
      <c r="T2517">
        <f>Order1[[#This Row],[Sales]]/(Order1[[#This Row],[Quantity]]*(1-Order1[[#This Row],[Discount]]))</f>
        <v>165.2</v>
      </c>
      <c r="U2517" t="s">
        <v>58</v>
      </c>
      <c r="V2517" t="s">
        <v>2122</v>
      </c>
      <c r="W2517" t="s">
        <v>10977</v>
      </c>
      <c r="X2517">
        <v>264.32</v>
      </c>
      <c r="Y2517">
        <v>2</v>
      </c>
      <c r="Z2517">
        <v>0.2</v>
      </c>
      <c r="AA2517">
        <v>19.823999999999998</v>
      </c>
      <c r="AB2517">
        <f>(Order1[[#This Row],[Sales]]-Order1[[#This Row],[Profit]])/Order1[[#This Row],[Quantity]]</f>
        <v>122.24799999999999</v>
      </c>
      <c r="AC2517">
        <f>Order1[[#This Row],[Unit Cost]]*Order1[[#This Row],[Quantity]]</f>
        <v>244.49599999999998</v>
      </c>
    </row>
    <row r="2518" spans="1:29" x14ac:dyDescent="0.35">
      <c r="A2518">
        <v>2517</v>
      </c>
      <c r="B2518" t="s">
        <v>5614</v>
      </c>
      <c r="C2518">
        <v>2014</v>
      </c>
      <c r="D2518" t="s">
        <v>5359</v>
      </c>
      <c r="E2518" s="1">
        <v>41958</v>
      </c>
      <c r="F2518">
        <f>DATEDIF(Order1[[#This Row],[Order Date]],Order1[[#This Row],[Ship Date]],"D")</f>
        <v>7</v>
      </c>
      <c r="G2518" s="1">
        <v>41965</v>
      </c>
      <c r="H2518" t="s">
        <v>49</v>
      </c>
      <c r="I2518" t="s">
        <v>2382</v>
      </c>
      <c r="J2518" t="s">
        <v>2383</v>
      </c>
      <c r="K2518" t="s">
        <v>25</v>
      </c>
      <c r="L2518" t="s">
        <v>26</v>
      </c>
      <c r="M2518" t="s">
        <v>183</v>
      </c>
      <c r="N2518" t="s">
        <v>103</v>
      </c>
      <c r="O2518">
        <v>77095</v>
      </c>
      <c r="P2518">
        <v>10</v>
      </c>
      <c r="Q2518" t="s">
        <v>104</v>
      </c>
      <c r="R2518" t="s">
        <v>3806</v>
      </c>
      <c r="S2518" t="s">
        <v>45</v>
      </c>
      <c r="T2518">
        <f>Order1[[#This Row],[Sales]]/(Order1[[#This Row],[Quantity]]*(1-Order1[[#This Row],[Discount]]))</f>
        <v>83.98</v>
      </c>
      <c r="U2518" t="s">
        <v>172</v>
      </c>
      <c r="V2518" t="s">
        <v>3807</v>
      </c>
      <c r="W2518" t="s">
        <v>10977</v>
      </c>
      <c r="X2518">
        <v>604.65600000000006</v>
      </c>
      <c r="Y2518">
        <v>9</v>
      </c>
      <c r="Z2518">
        <v>0.2</v>
      </c>
      <c r="AA2518">
        <v>204.07139999999995</v>
      </c>
      <c r="AB2518">
        <f>(Order1[[#This Row],[Sales]]-Order1[[#This Row],[Profit]])/Order1[[#This Row],[Quantity]]</f>
        <v>44.509400000000014</v>
      </c>
      <c r="AC2518">
        <f>Order1[[#This Row],[Unit Cost]]*Order1[[#This Row],[Quantity]]</f>
        <v>400.58460000000014</v>
      </c>
    </row>
    <row r="2519" spans="1:29" x14ac:dyDescent="0.35">
      <c r="A2519">
        <v>2518</v>
      </c>
      <c r="B2519" t="s">
        <v>5615</v>
      </c>
      <c r="C2519">
        <v>2017</v>
      </c>
      <c r="D2519" t="s">
        <v>2667</v>
      </c>
      <c r="E2519" s="1">
        <v>42857</v>
      </c>
      <c r="F2519">
        <f>DATEDIF(Order1[[#This Row],[Order Date]],Order1[[#This Row],[Ship Date]],"D")</f>
        <v>5</v>
      </c>
      <c r="G2519" s="1">
        <v>42862</v>
      </c>
      <c r="H2519" t="s">
        <v>49</v>
      </c>
      <c r="I2519" t="s">
        <v>555</v>
      </c>
      <c r="J2519" t="s">
        <v>556</v>
      </c>
      <c r="K2519" t="s">
        <v>40</v>
      </c>
      <c r="L2519" t="s">
        <v>26</v>
      </c>
      <c r="M2519" t="s">
        <v>788</v>
      </c>
      <c r="N2519" t="s">
        <v>789</v>
      </c>
      <c r="O2519">
        <v>7090</v>
      </c>
      <c r="P2519">
        <v>3</v>
      </c>
      <c r="Q2519" t="s">
        <v>147</v>
      </c>
      <c r="R2519" t="s">
        <v>3076</v>
      </c>
      <c r="S2519" t="s">
        <v>31</v>
      </c>
      <c r="T2519">
        <f>Order1[[#This Row],[Sales]]/(Order1[[#This Row],[Quantity]]*(1-Order1[[#This Row],[Discount]]))</f>
        <v>43.31</v>
      </c>
      <c r="U2519" t="s">
        <v>64</v>
      </c>
      <c r="V2519" t="s">
        <v>3077</v>
      </c>
      <c r="W2519" t="s">
        <v>10977</v>
      </c>
      <c r="X2519">
        <v>129.93</v>
      </c>
      <c r="Y2519">
        <v>3</v>
      </c>
      <c r="Z2519">
        <v>0</v>
      </c>
      <c r="AA2519">
        <v>12.992999999999988</v>
      </c>
      <c r="AB2519">
        <f>(Order1[[#This Row],[Sales]]-Order1[[#This Row],[Profit]])/Order1[[#This Row],[Quantity]]</f>
        <v>38.979000000000006</v>
      </c>
      <c r="AC2519">
        <f>Order1[[#This Row],[Unit Cost]]*Order1[[#This Row],[Quantity]]</f>
        <v>116.93700000000001</v>
      </c>
    </row>
    <row r="2520" spans="1:29" x14ac:dyDescent="0.35">
      <c r="A2520">
        <v>2519</v>
      </c>
      <c r="B2520" t="s">
        <v>5616</v>
      </c>
      <c r="C2520">
        <v>2016</v>
      </c>
      <c r="D2520" t="s">
        <v>5359</v>
      </c>
      <c r="E2520" s="1">
        <v>42658</v>
      </c>
      <c r="F2520">
        <f>DATEDIF(Order1[[#This Row],[Order Date]],Order1[[#This Row],[Ship Date]],"D")</f>
        <v>6</v>
      </c>
      <c r="G2520" s="1">
        <v>42664</v>
      </c>
      <c r="H2520" t="s">
        <v>49</v>
      </c>
      <c r="I2520" t="s">
        <v>4399</v>
      </c>
      <c r="J2520" t="s">
        <v>4400</v>
      </c>
      <c r="K2520" t="s">
        <v>101</v>
      </c>
      <c r="L2520" t="s">
        <v>26</v>
      </c>
      <c r="M2520" t="s">
        <v>4855</v>
      </c>
      <c r="N2520" t="s">
        <v>649</v>
      </c>
      <c r="O2520">
        <v>73120</v>
      </c>
      <c r="P2520">
        <v>10</v>
      </c>
      <c r="Q2520" t="s">
        <v>104</v>
      </c>
      <c r="R2520" t="s">
        <v>5617</v>
      </c>
      <c r="S2520" t="s">
        <v>45</v>
      </c>
      <c r="T2520">
        <f>Order1[[#This Row],[Sales]]/(Order1[[#This Row],[Quantity]]*(1-Order1[[#This Row],[Discount]]))</f>
        <v>2.88</v>
      </c>
      <c r="U2520" t="s">
        <v>46</v>
      </c>
      <c r="V2520" t="s">
        <v>5618</v>
      </c>
      <c r="W2520" t="s">
        <v>10977</v>
      </c>
      <c r="X2520">
        <v>20.16</v>
      </c>
      <c r="Y2520">
        <v>7</v>
      </c>
      <c r="Z2520">
        <v>0</v>
      </c>
      <c r="AA2520">
        <v>9.8783999999999992</v>
      </c>
      <c r="AB2520">
        <f>(Order1[[#This Row],[Sales]]-Order1[[#This Row],[Profit]])/Order1[[#This Row],[Quantity]]</f>
        <v>1.4688000000000001</v>
      </c>
      <c r="AC2520">
        <f>Order1[[#This Row],[Unit Cost]]*Order1[[#This Row],[Quantity]]</f>
        <v>10.281600000000001</v>
      </c>
    </row>
    <row r="2521" spans="1:29" x14ac:dyDescent="0.35">
      <c r="A2521">
        <v>2520</v>
      </c>
      <c r="B2521" t="s">
        <v>5616</v>
      </c>
      <c r="C2521">
        <v>2016</v>
      </c>
      <c r="D2521" t="s">
        <v>5359</v>
      </c>
      <c r="E2521" s="1">
        <v>42658</v>
      </c>
      <c r="F2521">
        <f>DATEDIF(Order1[[#This Row],[Order Date]],Order1[[#This Row],[Ship Date]],"D")</f>
        <v>6</v>
      </c>
      <c r="G2521" s="1">
        <v>42664</v>
      </c>
      <c r="H2521" t="s">
        <v>49</v>
      </c>
      <c r="I2521" t="s">
        <v>4399</v>
      </c>
      <c r="J2521" t="s">
        <v>4400</v>
      </c>
      <c r="K2521" t="s">
        <v>101</v>
      </c>
      <c r="L2521" t="s">
        <v>26</v>
      </c>
      <c r="M2521" t="s">
        <v>4855</v>
      </c>
      <c r="N2521" t="s">
        <v>649</v>
      </c>
      <c r="O2521">
        <v>73120</v>
      </c>
      <c r="P2521">
        <v>10</v>
      </c>
      <c r="Q2521" t="s">
        <v>104</v>
      </c>
      <c r="R2521" t="s">
        <v>2369</v>
      </c>
      <c r="S2521" t="s">
        <v>45</v>
      </c>
      <c r="T2521">
        <f>Order1[[#This Row],[Sales]]/(Order1[[#This Row],[Quantity]]*(1-Order1[[#This Row],[Discount]]))</f>
        <v>4.91</v>
      </c>
      <c r="U2521" t="s">
        <v>46</v>
      </c>
      <c r="V2521" t="s">
        <v>2370</v>
      </c>
      <c r="W2521" t="s">
        <v>10977</v>
      </c>
      <c r="X2521">
        <v>29.46</v>
      </c>
      <c r="Y2521">
        <v>6</v>
      </c>
      <c r="Z2521">
        <v>0</v>
      </c>
      <c r="AA2521">
        <v>14.4354</v>
      </c>
      <c r="AB2521">
        <f>(Order1[[#This Row],[Sales]]-Order1[[#This Row],[Profit]])/Order1[[#This Row],[Quantity]]</f>
        <v>2.5041000000000002</v>
      </c>
      <c r="AC2521">
        <f>Order1[[#This Row],[Unit Cost]]*Order1[[#This Row],[Quantity]]</f>
        <v>15.024600000000001</v>
      </c>
    </row>
    <row r="2522" spans="1:29" x14ac:dyDescent="0.35">
      <c r="A2522">
        <v>2521</v>
      </c>
      <c r="B2522" t="s">
        <v>5616</v>
      </c>
      <c r="C2522">
        <v>2016</v>
      </c>
      <c r="D2522" t="s">
        <v>5359</v>
      </c>
      <c r="E2522" s="1">
        <v>42658</v>
      </c>
      <c r="F2522">
        <f>DATEDIF(Order1[[#This Row],[Order Date]],Order1[[#This Row],[Ship Date]],"D")</f>
        <v>6</v>
      </c>
      <c r="G2522" s="1">
        <v>42664</v>
      </c>
      <c r="H2522" t="s">
        <v>49</v>
      </c>
      <c r="I2522" t="s">
        <v>4399</v>
      </c>
      <c r="J2522" t="s">
        <v>4400</v>
      </c>
      <c r="K2522" t="s">
        <v>101</v>
      </c>
      <c r="L2522" t="s">
        <v>26</v>
      </c>
      <c r="M2522" t="s">
        <v>4855</v>
      </c>
      <c r="N2522" t="s">
        <v>649</v>
      </c>
      <c r="O2522">
        <v>73120</v>
      </c>
      <c r="P2522">
        <v>10</v>
      </c>
      <c r="Q2522" t="s">
        <v>104</v>
      </c>
      <c r="R2522" t="s">
        <v>5619</v>
      </c>
      <c r="S2522" t="s">
        <v>45</v>
      </c>
      <c r="T2522">
        <f>Order1[[#This Row],[Sales]]/(Order1[[#This Row],[Quantity]]*(1-Order1[[#This Row],[Discount]]))</f>
        <v>289.52999999999997</v>
      </c>
      <c r="U2522" t="s">
        <v>77</v>
      </c>
      <c r="V2522" t="s">
        <v>5620</v>
      </c>
      <c r="W2522" t="s">
        <v>10977</v>
      </c>
      <c r="X2522">
        <v>868.58999999999992</v>
      </c>
      <c r="Y2522">
        <v>3</v>
      </c>
      <c r="Z2522">
        <v>0</v>
      </c>
      <c r="AA2522">
        <v>251.89109999999988</v>
      </c>
      <c r="AB2522">
        <f>(Order1[[#This Row],[Sales]]-Order1[[#This Row],[Profit]])/Order1[[#This Row],[Quantity]]</f>
        <v>205.56630000000004</v>
      </c>
      <c r="AC2522">
        <f>Order1[[#This Row],[Unit Cost]]*Order1[[#This Row],[Quantity]]</f>
        <v>616.69890000000009</v>
      </c>
    </row>
    <row r="2523" spans="1:29" x14ac:dyDescent="0.35">
      <c r="A2523">
        <v>2522</v>
      </c>
      <c r="B2523" t="s">
        <v>5616</v>
      </c>
      <c r="C2523">
        <v>2016</v>
      </c>
      <c r="D2523" t="s">
        <v>5359</v>
      </c>
      <c r="E2523" s="1">
        <v>42658</v>
      </c>
      <c r="F2523">
        <f>DATEDIF(Order1[[#This Row],[Order Date]],Order1[[#This Row],[Ship Date]],"D")</f>
        <v>6</v>
      </c>
      <c r="G2523" s="1">
        <v>42664</v>
      </c>
      <c r="H2523" t="s">
        <v>49</v>
      </c>
      <c r="I2523" t="s">
        <v>4399</v>
      </c>
      <c r="J2523" t="s">
        <v>4400</v>
      </c>
      <c r="K2523" t="s">
        <v>101</v>
      </c>
      <c r="L2523" t="s">
        <v>26</v>
      </c>
      <c r="M2523" t="s">
        <v>4855</v>
      </c>
      <c r="N2523" t="s">
        <v>649</v>
      </c>
      <c r="O2523">
        <v>73120</v>
      </c>
      <c r="P2523">
        <v>10</v>
      </c>
      <c r="Q2523" t="s">
        <v>104</v>
      </c>
      <c r="R2523" t="s">
        <v>409</v>
      </c>
      <c r="S2523" t="s">
        <v>45</v>
      </c>
      <c r="T2523">
        <f>Order1[[#This Row],[Sales]]/(Order1[[#This Row],[Quantity]]*(1-Order1[[#This Row],[Discount]]))</f>
        <v>6.48</v>
      </c>
      <c r="U2523" t="s">
        <v>89</v>
      </c>
      <c r="V2523" t="s">
        <v>410</v>
      </c>
      <c r="W2523" t="s">
        <v>10977</v>
      </c>
      <c r="X2523">
        <v>12.96</v>
      </c>
      <c r="Y2523">
        <v>2</v>
      </c>
      <c r="Z2523">
        <v>0</v>
      </c>
      <c r="AA2523">
        <v>6.2208000000000006</v>
      </c>
      <c r="AB2523">
        <f>(Order1[[#This Row],[Sales]]-Order1[[#This Row],[Profit]])/Order1[[#This Row],[Quantity]]</f>
        <v>3.3696000000000002</v>
      </c>
      <c r="AC2523">
        <f>Order1[[#This Row],[Unit Cost]]*Order1[[#This Row],[Quantity]]</f>
        <v>6.7392000000000003</v>
      </c>
    </row>
    <row r="2524" spans="1:29" x14ac:dyDescent="0.35">
      <c r="A2524">
        <v>2523</v>
      </c>
      <c r="B2524" t="s">
        <v>5616</v>
      </c>
      <c r="C2524">
        <v>2016</v>
      </c>
      <c r="D2524" t="s">
        <v>5359</v>
      </c>
      <c r="E2524" s="1">
        <v>42658</v>
      </c>
      <c r="F2524">
        <f>DATEDIF(Order1[[#This Row],[Order Date]],Order1[[#This Row],[Ship Date]],"D")</f>
        <v>6</v>
      </c>
      <c r="G2524" s="1">
        <v>42664</v>
      </c>
      <c r="H2524" t="s">
        <v>49</v>
      </c>
      <c r="I2524" t="s">
        <v>4399</v>
      </c>
      <c r="J2524" t="s">
        <v>4400</v>
      </c>
      <c r="K2524" t="s">
        <v>101</v>
      </c>
      <c r="L2524" t="s">
        <v>26</v>
      </c>
      <c r="M2524" t="s">
        <v>4855</v>
      </c>
      <c r="N2524" t="s">
        <v>649</v>
      </c>
      <c r="O2524">
        <v>73120</v>
      </c>
      <c r="P2524">
        <v>10</v>
      </c>
      <c r="Q2524" t="s">
        <v>104</v>
      </c>
      <c r="R2524" t="s">
        <v>3482</v>
      </c>
      <c r="S2524" t="s">
        <v>70</v>
      </c>
      <c r="T2524">
        <f>Order1[[#This Row],[Sales]]/(Order1[[#This Row],[Quantity]]*(1-Order1[[#This Row],[Discount]]))</f>
        <v>5.5</v>
      </c>
      <c r="U2524" t="s">
        <v>71</v>
      </c>
      <c r="V2524" t="s">
        <v>3483</v>
      </c>
      <c r="W2524" t="s">
        <v>10977</v>
      </c>
      <c r="X2524">
        <v>5.5</v>
      </c>
      <c r="Y2524">
        <v>1</v>
      </c>
      <c r="Z2524">
        <v>0</v>
      </c>
      <c r="AA2524">
        <v>1.375</v>
      </c>
      <c r="AB2524">
        <f>(Order1[[#This Row],[Sales]]-Order1[[#This Row],[Profit]])/Order1[[#This Row],[Quantity]]</f>
        <v>4.125</v>
      </c>
      <c r="AC2524">
        <f>Order1[[#This Row],[Unit Cost]]*Order1[[#This Row],[Quantity]]</f>
        <v>4.125</v>
      </c>
    </row>
    <row r="2525" spans="1:29" x14ac:dyDescent="0.35">
      <c r="A2525">
        <v>2524</v>
      </c>
      <c r="B2525" t="s">
        <v>5616</v>
      </c>
      <c r="C2525">
        <v>2016</v>
      </c>
      <c r="D2525" t="s">
        <v>5359</v>
      </c>
      <c r="E2525" s="1">
        <v>42658</v>
      </c>
      <c r="F2525">
        <f>DATEDIF(Order1[[#This Row],[Order Date]],Order1[[#This Row],[Ship Date]],"D")</f>
        <v>6</v>
      </c>
      <c r="G2525" s="1">
        <v>42664</v>
      </c>
      <c r="H2525" t="s">
        <v>49</v>
      </c>
      <c r="I2525" t="s">
        <v>4399</v>
      </c>
      <c r="J2525" t="s">
        <v>4400</v>
      </c>
      <c r="K2525" t="s">
        <v>101</v>
      </c>
      <c r="L2525" t="s">
        <v>26</v>
      </c>
      <c r="M2525" t="s">
        <v>4855</v>
      </c>
      <c r="N2525" t="s">
        <v>649</v>
      </c>
      <c r="O2525">
        <v>73120</v>
      </c>
      <c r="P2525">
        <v>10</v>
      </c>
      <c r="Q2525" t="s">
        <v>104</v>
      </c>
      <c r="R2525" t="s">
        <v>3925</v>
      </c>
      <c r="S2525" t="s">
        <v>45</v>
      </c>
      <c r="T2525">
        <f>Order1[[#This Row],[Sales]]/(Order1[[#This Row],[Quantity]]*(1-Order1[[#This Row],[Discount]]))</f>
        <v>30.4</v>
      </c>
      <c r="U2525" t="s">
        <v>74</v>
      </c>
      <c r="V2525" t="s">
        <v>3926</v>
      </c>
      <c r="W2525" t="s">
        <v>10977</v>
      </c>
      <c r="X2525">
        <v>121.6</v>
      </c>
      <c r="Y2525">
        <v>4</v>
      </c>
      <c r="Z2525">
        <v>0</v>
      </c>
      <c r="AA2525">
        <v>55.935999999999993</v>
      </c>
      <c r="AB2525">
        <f>(Order1[[#This Row],[Sales]]-Order1[[#This Row],[Profit]])/Order1[[#This Row],[Quantity]]</f>
        <v>16.416</v>
      </c>
      <c r="AC2525">
        <f>Order1[[#This Row],[Unit Cost]]*Order1[[#This Row],[Quantity]]</f>
        <v>65.664000000000001</v>
      </c>
    </row>
    <row r="2526" spans="1:29" x14ac:dyDescent="0.35">
      <c r="A2526">
        <v>2525</v>
      </c>
      <c r="B2526" t="s">
        <v>5621</v>
      </c>
      <c r="C2526">
        <v>2015</v>
      </c>
      <c r="D2526" t="s">
        <v>5359</v>
      </c>
      <c r="E2526" s="1">
        <v>42100</v>
      </c>
      <c r="F2526">
        <f>DATEDIF(Order1[[#This Row],[Order Date]],Order1[[#This Row],[Ship Date]],"D")</f>
        <v>4</v>
      </c>
      <c r="G2526" s="1">
        <v>42104</v>
      </c>
      <c r="H2526" t="s">
        <v>49</v>
      </c>
      <c r="I2526" t="s">
        <v>5622</v>
      </c>
      <c r="J2526" t="s">
        <v>5623</v>
      </c>
      <c r="K2526" t="s">
        <v>25</v>
      </c>
      <c r="L2526" t="s">
        <v>26</v>
      </c>
      <c r="M2526" t="s">
        <v>183</v>
      </c>
      <c r="N2526" t="s">
        <v>103</v>
      </c>
      <c r="O2526">
        <v>77041</v>
      </c>
      <c r="P2526">
        <v>10</v>
      </c>
      <c r="Q2526" t="s">
        <v>104</v>
      </c>
      <c r="R2526" t="s">
        <v>1991</v>
      </c>
      <c r="S2526" t="s">
        <v>45</v>
      </c>
      <c r="T2526">
        <f>Order1[[#This Row],[Sales]]/(Order1[[#This Row],[Quantity]]*(1-Order1[[#This Row],[Discount]]))</f>
        <v>5.839999999999999</v>
      </c>
      <c r="U2526" t="s">
        <v>67</v>
      </c>
      <c r="V2526" t="s">
        <v>1992</v>
      </c>
      <c r="W2526" t="s">
        <v>10977</v>
      </c>
      <c r="X2526">
        <v>42.047999999999995</v>
      </c>
      <c r="Y2526">
        <v>9</v>
      </c>
      <c r="Z2526">
        <v>0.2</v>
      </c>
      <c r="AA2526">
        <v>5.2559999999999985</v>
      </c>
      <c r="AB2526">
        <f>(Order1[[#This Row],[Sales]]-Order1[[#This Row],[Profit]])/Order1[[#This Row],[Quantity]]</f>
        <v>4.0879999999999992</v>
      </c>
      <c r="AC2526">
        <f>Order1[[#This Row],[Unit Cost]]*Order1[[#This Row],[Quantity]]</f>
        <v>36.791999999999994</v>
      </c>
    </row>
    <row r="2527" spans="1:29" x14ac:dyDescent="0.35">
      <c r="A2527">
        <v>2526</v>
      </c>
      <c r="B2527" t="s">
        <v>5621</v>
      </c>
      <c r="C2527">
        <v>2015</v>
      </c>
      <c r="D2527" t="s">
        <v>5359</v>
      </c>
      <c r="E2527" s="1">
        <v>42100</v>
      </c>
      <c r="F2527">
        <f>DATEDIF(Order1[[#This Row],[Order Date]],Order1[[#This Row],[Ship Date]],"D")</f>
        <v>4</v>
      </c>
      <c r="G2527" s="1">
        <v>42104</v>
      </c>
      <c r="H2527" t="s">
        <v>49</v>
      </c>
      <c r="I2527" t="s">
        <v>5622</v>
      </c>
      <c r="J2527" t="s">
        <v>5623</v>
      </c>
      <c r="K2527" t="s">
        <v>25</v>
      </c>
      <c r="L2527" t="s">
        <v>26</v>
      </c>
      <c r="M2527" t="s">
        <v>183</v>
      </c>
      <c r="N2527" t="s">
        <v>103</v>
      </c>
      <c r="O2527">
        <v>77041</v>
      </c>
      <c r="P2527">
        <v>10</v>
      </c>
      <c r="Q2527" t="s">
        <v>104</v>
      </c>
      <c r="R2527" t="s">
        <v>5624</v>
      </c>
      <c r="S2527" t="s">
        <v>70</v>
      </c>
      <c r="T2527">
        <f>Order1[[#This Row],[Sales]]/(Order1[[#This Row],[Quantity]]*(1-Order1[[#This Row],[Discount]]))</f>
        <v>15.93</v>
      </c>
      <c r="U2527" t="s">
        <v>160</v>
      </c>
      <c r="V2527" t="s">
        <v>5625</v>
      </c>
      <c r="W2527" t="s">
        <v>10977</v>
      </c>
      <c r="X2527">
        <v>25.488</v>
      </c>
      <c r="Y2527">
        <v>2</v>
      </c>
      <c r="Z2527">
        <v>0.2</v>
      </c>
      <c r="AA2527">
        <v>4.4603999999999999</v>
      </c>
      <c r="AB2527">
        <f>(Order1[[#This Row],[Sales]]-Order1[[#This Row],[Profit]])/Order1[[#This Row],[Quantity]]</f>
        <v>10.5138</v>
      </c>
      <c r="AC2527">
        <f>Order1[[#This Row],[Unit Cost]]*Order1[[#This Row],[Quantity]]</f>
        <v>21.0276</v>
      </c>
    </row>
    <row r="2528" spans="1:29" x14ac:dyDescent="0.35">
      <c r="A2528">
        <v>2527</v>
      </c>
      <c r="B2528" t="s">
        <v>5621</v>
      </c>
      <c r="C2528">
        <v>2015</v>
      </c>
      <c r="D2528" t="s">
        <v>5359</v>
      </c>
      <c r="E2528" s="1">
        <v>42100</v>
      </c>
      <c r="F2528">
        <f>DATEDIF(Order1[[#This Row],[Order Date]],Order1[[#This Row],[Ship Date]],"D")</f>
        <v>4</v>
      </c>
      <c r="G2528" s="1">
        <v>42104</v>
      </c>
      <c r="H2528" t="s">
        <v>49</v>
      </c>
      <c r="I2528" t="s">
        <v>5622</v>
      </c>
      <c r="J2528" t="s">
        <v>5623</v>
      </c>
      <c r="K2528" t="s">
        <v>25</v>
      </c>
      <c r="L2528" t="s">
        <v>26</v>
      </c>
      <c r="M2528" t="s">
        <v>183</v>
      </c>
      <c r="N2528" t="s">
        <v>103</v>
      </c>
      <c r="O2528">
        <v>77041</v>
      </c>
      <c r="P2528">
        <v>10</v>
      </c>
      <c r="Q2528" t="s">
        <v>104</v>
      </c>
      <c r="R2528" t="s">
        <v>4043</v>
      </c>
      <c r="S2528" t="s">
        <v>45</v>
      </c>
      <c r="T2528">
        <f>Order1[[#This Row],[Sales]]/(Order1[[#This Row],[Quantity]]*(1-Order1[[#This Row],[Discount]]))</f>
        <v>11.5</v>
      </c>
      <c r="U2528" t="s">
        <v>74</v>
      </c>
      <c r="V2528" t="s">
        <v>4044</v>
      </c>
      <c r="W2528" t="s">
        <v>10977</v>
      </c>
      <c r="X2528">
        <v>6.8999999999999986</v>
      </c>
      <c r="Y2528">
        <v>3</v>
      </c>
      <c r="Z2528">
        <v>0.8</v>
      </c>
      <c r="AA2528">
        <v>-12.075000000000003</v>
      </c>
      <c r="AB2528">
        <f>(Order1[[#This Row],[Sales]]-Order1[[#This Row],[Profit]])/Order1[[#This Row],[Quantity]]</f>
        <v>6.3250000000000002</v>
      </c>
      <c r="AC2528">
        <f>Order1[[#This Row],[Unit Cost]]*Order1[[#This Row],[Quantity]]</f>
        <v>18.975000000000001</v>
      </c>
    </row>
    <row r="2529" spans="1:29" x14ac:dyDescent="0.35">
      <c r="A2529">
        <v>2528</v>
      </c>
      <c r="B2529" t="s">
        <v>5621</v>
      </c>
      <c r="C2529">
        <v>2015</v>
      </c>
      <c r="D2529" t="s">
        <v>5359</v>
      </c>
      <c r="E2529" s="1">
        <v>42100</v>
      </c>
      <c r="F2529">
        <f>DATEDIF(Order1[[#This Row],[Order Date]],Order1[[#This Row],[Ship Date]],"D")</f>
        <v>4</v>
      </c>
      <c r="G2529" s="1">
        <v>42104</v>
      </c>
      <c r="H2529" t="s">
        <v>49</v>
      </c>
      <c r="I2529" t="s">
        <v>5622</v>
      </c>
      <c r="J2529" t="s">
        <v>5623</v>
      </c>
      <c r="K2529" t="s">
        <v>25</v>
      </c>
      <c r="L2529" t="s">
        <v>26</v>
      </c>
      <c r="M2529" t="s">
        <v>183</v>
      </c>
      <c r="N2529" t="s">
        <v>103</v>
      </c>
      <c r="O2529">
        <v>77041</v>
      </c>
      <c r="P2529">
        <v>10</v>
      </c>
      <c r="Q2529" t="s">
        <v>104</v>
      </c>
      <c r="R2529" t="s">
        <v>4952</v>
      </c>
      <c r="S2529" t="s">
        <v>45</v>
      </c>
      <c r="T2529">
        <f>Order1[[#This Row],[Sales]]/(Order1[[#This Row],[Quantity]]*(1-Order1[[#This Row],[Discount]]))</f>
        <v>8.0399999999999991</v>
      </c>
      <c r="U2529" t="s">
        <v>74</v>
      </c>
      <c r="V2529" t="s">
        <v>4953</v>
      </c>
      <c r="W2529" t="s">
        <v>10977</v>
      </c>
      <c r="X2529">
        <v>9.6479999999999961</v>
      </c>
      <c r="Y2529">
        <v>6</v>
      </c>
      <c r="Z2529">
        <v>0.8</v>
      </c>
      <c r="AA2529">
        <v>-16.884</v>
      </c>
      <c r="AB2529">
        <f>(Order1[[#This Row],[Sales]]-Order1[[#This Row],[Profit]])/Order1[[#This Row],[Quantity]]</f>
        <v>4.4219999999999997</v>
      </c>
      <c r="AC2529">
        <f>Order1[[#This Row],[Unit Cost]]*Order1[[#This Row],[Quantity]]</f>
        <v>26.531999999999996</v>
      </c>
    </row>
    <row r="2530" spans="1:29" x14ac:dyDescent="0.35">
      <c r="A2530">
        <v>2529</v>
      </c>
      <c r="B2530" t="s">
        <v>5621</v>
      </c>
      <c r="C2530">
        <v>2015</v>
      </c>
      <c r="D2530" t="s">
        <v>5359</v>
      </c>
      <c r="E2530" s="1">
        <v>42100</v>
      </c>
      <c r="F2530">
        <f>DATEDIF(Order1[[#This Row],[Order Date]],Order1[[#This Row],[Ship Date]],"D")</f>
        <v>4</v>
      </c>
      <c r="G2530" s="1">
        <v>42104</v>
      </c>
      <c r="H2530" t="s">
        <v>49</v>
      </c>
      <c r="I2530" t="s">
        <v>5622</v>
      </c>
      <c r="J2530" t="s">
        <v>5623</v>
      </c>
      <c r="K2530" t="s">
        <v>25</v>
      </c>
      <c r="L2530" t="s">
        <v>26</v>
      </c>
      <c r="M2530" t="s">
        <v>183</v>
      </c>
      <c r="N2530" t="s">
        <v>103</v>
      </c>
      <c r="O2530">
        <v>77041</v>
      </c>
      <c r="P2530">
        <v>10</v>
      </c>
      <c r="Q2530" t="s">
        <v>104</v>
      </c>
      <c r="R2530" t="s">
        <v>4187</v>
      </c>
      <c r="S2530" t="s">
        <v>45</v>
      </c>
      <c r="T2530">
        <f>Order1[[#This Row],[Sales]]/(Order1[[#This Row],[Quantity]]*(1-Order1[[#This Row],[Discount]]))</f>
        <v>4.9800000000000004</v>
      </c>
      <c r="U2530" t="s">
        <v>89</v>
      </c>
      <c r="V2530" t="s">
        <v>4188</v>
      </c>
      <c r="W2530" t="s">
        <v>10977</v>
      </c>
      <c r="X2530">
        <v>7.9680000000000009</v>
      </c>
      <c r="Y2530">
        <v>2</v>
      </c>
      <c r="Z2530">
        <v>0.2</v>
      </c>
      <c r="AA2530">
        <v>2.8884000000000007</v>
      </c>
      <c r="AB2530">
        <f>(Order1[[#This Row],[Sales]]-Order1[[#This Row],[Profit]])/Order1[[#This Row],[Quantity]]</f>
        <v>2.5398000000000001</v>
      </c>
      <c r="AC2530">
        <f>Order1[[#This Row],[Unit Cost]]*Order1[[#This Row],[Quantity]]</f>
        <v>5.0796000000000001</v>
      </c>
    </row>
    <row r="2531" spans="1:29" x14ac:dyDescent="0.35">
      <c r="A2531">
        <v>2530</v>
      </c>
      <c r="B2531" t="s">
        <v>5626</v>
      </c>
      <c r="C2531">
        <v>2014</v>
      </c>
      <c r="D2531" t="s">
        <v>779</v>
      </c>
      <c r="E2531" s="1">
        <v>41936</v>
      </c>
      <c r="F2531">
        <f>DATEDIF(Order1[[#This Row],[Order Date]],Order1[[#This Row],[Ship Date]],"D")</f>
        <v>5</v>
      </c>
      <c r="G2531" s="1">
        <v>41941</v>
      </c>
      <c r="H2531" t="s">
        <v>49</v>
      </c>
      <c r="I2531" t="s">
        <v>5610</v>
      </c>
      <c r="J2531" t="s">
        <v>5611</v>
      </c>
      <c r="K2531" t="s">
        <v>101</v>
      </c>
      <c r="L2531" t="s">
        <v>26</v>
      </c>
      <c r="M2531" t="s">
        <v>52</v>
      </c>
      <c r="N2531" t="s">
        <v>53</v>
      </c>
      <c r="O2531">
        <v>33311</v>
      </c>
      <c r="P2531">
        <v>6</v>
      </c>
      <c r="Q2531" t="s">
        <v>29</v>
      </c>
      <c r="R2531" t="s">
        <v>2888</v>
      </c>
      <c r="S2531" t="s">
        <v>45</v>
      </c>
      <c r="T2531">
        <f>Order1[[#This Row],[Sales]]/(Order1[[#This Row],[Quantity]]*(1-Order1[[#This Row],[Discount]]))</f>
        <v>6.4800000000000013</v>
      </c>
      <c r="U2531" t="s">
        <v>89</v>
      </c>
      <c r="V2531" t="s">
        <v>2889</v>
      </c>
      <c r="W2531" t="s">
        <v>10977</v>
      </c>
      <c r="X2531">
        <v>10.368000000000002</v>
      </c>
      <c r="Y2531">
        <v>2</v>
      </c>
      <c r="Z2531">
        <v>0.2</v>
      </c>
      <c r="AA2531">
        <v>3.6288</v>
      </c>
      <c r="AB2531">
        <f>(Order1[[#This Row],[Sales]]-Order1[[#This Row],[Profit]])/Order1[[#This Row],[Quantity]]</f>
        <v>3.369600000000001</v>
      </c>
      <c r="AC2531">
        <f>Order1[[#This Row],[Unit Cost]]*Order1[[#This Row],[Quantity]]</f>
        <v>6.7392000000000021</v>
      </c>
    </row>
    <row r="2532" spans="1:29" x14ac:dyDescent="0.35">
      <c r="A2532">
        <v>2531</v>
      </c>
      <c r="B2532" t="s">
        <v>5627</v>
      </c>
      <c r="C2532">
        <v>2014</v>
      </c>
      <c r="D2532" t="s">
        <v>779</v>
      </c>
      <c r="E2532" s="1">
        <v>41868</v>
      </c>
      <c r="F2532">
        <f>DATEDIF(Order1[[#This Row],[Order Date]],Order1[[#This Row],[Ship Date]],"D")</f>
        <v>4</v>
      </c>
      <c r="G2532" s="1">
        <v>41872</v>
      </c>
      <c r="H2532" t="s">
        <v>49</v>
      </c>
      <c r="I2532" t="s">
        <v>1185</v>
      </c>
      <c r="J2532" t="s">
        <v>1186</v>
      </c>
      <c r="K2532" t="s">
        <v>40</v>
      </c>
      <c r="L2532" t="s">
        <v>26</v>
      </c>
      <c r="M2532" t="s">
        <v>5149</v>
      </c>
      <c r="N2532" t="s">
        <v>1711</v>
      </c>
      <c r="O2532">
        <v>72209</v>
      </c>
      <c r="P2532">
        <v>7</v>
      </c>
      <c r="Q2532" t="s">
        <v>29</v>
      </c>
      <c r="R2532" t="s">
        <v>4562</v>
      </c>
      <c r="S2532" t="s">
        <v>45</v>
      </c>
      <c r="T2532">
        <f>Order1[[#This Row],[Sales]]/(Order1[[#This Row],[Quantity]]*(1-Order1[[#This Row],[Discount]]))</f>
        <v>22.84</v>
      </c>
      <c r="U2532" t="s">
        <v>89</v>
      </c>
      <c r="V2532" t="s">
        <v>4563</v>
      </c>
      <c r="W2532" t="s">
        <v>10977</v>
      </c>
      <c r="X2532">
        <v>114.2</v>
      </c>
      <c r="Y2532">
        <v>5</v>
      </c>
      <c r="Z2532">
        <v>0</v>
      </c>
      <c r="AA2532">
        <v>52.531999999999996</v>
      </c>
      <c r="AB2532">
        <f>(Order1[[#This Row],[Sales]]-Order1[[#This Row],[Profit]])/Order1[[#This Row],[Quantity]]</f>
        <v>12.333600000000001</v>
      </c>
      <c r="AC2532">
        <f>Order1[[#This Row],[Unit Cost]]*Order1[[#This Row],[Quantity]]</f>
        <v>61.668000000000006</v>
      </c>
    </row>
    <row r="2533" spans="1:29" x14ac:dyDescent="0.35">
      <c r="A2533">
        <v>2532</v>
      </c>
      <c r="B2533" t="s">
        <v>5627</v>
      </c>
      <c r="C2533">
        <v>2014</v>
      </c>
      <c r="D2533" t="s">
        <v>779</v>
      </c>
      <c r="E2533" s="1">
        <v>41868</v>
      </c>
      <c r="F2533">
        <f>DATEDIF(Order1[[#This Row],[Order Date]],Order1[[#This Row],[Ship Date]],"D")</f>
        <v>4</v>
      </c>
      <c r="G2533" s="1">
        <v>41872</v>
      </c>
      <c r="H2533" t="s">
        <v>49</v>
      </c>
      <c r="I2533" t="s">
        <v>1185</v>
      </c>
      <c r="J2533" t="s">
        <v>1186</v>
      </c>
      <c r="K2533" t="s">
        <v>40</v>
      </c>
      <c r="L2533" t="s">
        <v>26</v>
      </c>
      <c r="M2533" t="s">
        <v>5149</v>
      </c>
      <c r="N2533" t="s">
        <v>1711</v>
      </c>
      <c r="O2533">
        <v>72209</v>
      </c>
      <c r="P2533">
        <v>7</v>
      </c>
      <c r="Q2533" t="s">
        <v>29</v>
      </c>
      <c r="R2533" t="s">
        <v>5628</v>
      </c>
      <c r="S2533" t="s">
        <v>45</v>
      </c>
      <c r="T2533">
        <f>Order1[[#This Row],[Sales]]/(Order1[[#This Row],[Quantity]]*(1-Order1[[#This Row],[Discount]]))</f>
        <v>4.49</v>
      </c>
      <c r="U2533" t="s">
        <v>74</v>
      </c>
      <c r="V2533" t="s">
        <v>1221</v>
      </c>
      <c r="W2533" t="s">
        <v>10977</v>
      </c>
      <c r="X2533">
        <v>17.96</v>
      </c>
      <c r="Y2533">
        <v>4</v>
      </c>
      <c r="Z2533">
        <v>0</v>
      </c>
      <c r="AA2533">
        <v>8.2615999999999996</v>
      </c>
      <c r="AB2533">
        <f>(Order1[[#This Row],[Sales]]-Order1[[#This Row],[Profit]])/Order1[[#This Row],[Quantity]]</f>
        <v>2.4246000000000003</v>
      </c>
      <c r="AC2533">
        <f>Order1[[#This Row],[Unit Cost]]*Order1[[#This Row],[Quantity]]</f>
        <v>9.6984000000000012</v>
      </c>
    </row>
    <row r="2534" spans="1:29" x14ac:dyDescent="0.35">
      <c r="A2534">
        <v>2533</v>
      </c>
      <c r="B2534" t="s">
        <v>5627</v>
      </c>
      <c r="C2534">
        <v>2014</v>
      </c>
      <c r="D2534" t="s">
        <v>779</v>
      </c>
      <c r="E2534" s="1">
        <v>41868</v>
      </c>
      <c r="F2534">
        <f>DATEDIF(Order1[[#This Row],[Order Date]],Order1[[#This Row],[Ship Date]],"D")</f>
        <v>4</v>
      </c>
      <c r="G2534" s="1">
        <v>41872</v>
      </c>
      <c r="H2534" t="s">
        <v>49</v>
      </c>
      <c r="I2534" t="s">
        <v>1185</v>
      </c>
      <c r="J2534" t="s">
        <v>1186</v>
      </c>
      <c r="K2534" t="s">
        <v>40</v>
      </c>
      <c r="L2534" t="s">
        <v>26</v>
      </c>
      <c r="M2534" t="s">
        <v>5149</v>
      </c>
      <c r="N2534" t="s">
        <v>1711</v>
      </c>
      <c r="O2534">
        <v>72209</v>
      </c>
      <c r="P2534">
        <v>7</v>
      </c>
      <c r="Q2534" t="s">
        <v>29</v>
      </c>
      <c r="R2534" t="s">
        <v>4340</v>
      </c>
      <c r="S2534" t="s">
        <v>45</v>
      </c>
      <c r="T2534">
        <f>Order1[[#This Row],[Sales]]/(Order1[[#This Row],[Quantity]]*(1-Order1[[#This Row],[Discount]]))</f>
        <v>1.81</v>
      </c>
      <c r="U2534" t="s">
        <v>268</v>
      </c>
      <c r="V2534" t="s">
        <v>4341</v>
      </c>
      <c r="W2534" t="s">
        <v>10977</v>
      </c>
      <c r="X2534">
        <v>12.67</v>
      </c>
      <c r="Y2534">
        <v>7</v>
      </c>
      <c r="Z2534">
        <v>0</v>
      </c>
      <c r="AA2534">
        <v>4.5611999999999995</v>
      </c>
      <c r="AB2534">
        <f>(Order1[[#This Row],[Sales]]-Order1[[#This Row],[Profit]])/Order1[[#This Row],[Quantity]]</f>
        <v>1.1584000000000001</v>
      </c>
      <c r="AC2534">
        <f>Order1[[#This Row],[Unit Cost]]*Order1[[#This Row],[Quantity]]</f>
        <v>8.1088000000000005</v>
      </c>
    </row>
    <row r="2535" spans="1:29" x14ac:dyDescent="0.35">
      <c r="A2535">
        <v>2534</v>
      </c>
      <c r="B2535" t="s">
        <v>5627</v>
      </c>
      <c r="C2535">
        <v>2014</v>
      </c>
      <c r="D2535" t="s">
        <v>779</v>
      </c>
      <c r="E2535" s="1">
        <v>41868</v>
      </c>
      <c r="F2535">
        <f>DATEDIF(Order1[[#This Row],[Order Date]],Order1[[#This Row],[Ship Date]],"D")</f>
        <v>4</v>
      </c>
      <c r="G2535" s="1">
        <v>41872</v>
      </c>
      <c r="H2535" t="s">
        <v>49</v>
      </c>
      <c r="I2535" t="s">
        <v>1185</v>
      </c>
      <c r="J2535" t="s">
        <v>1186</v>
      </c>
      <c r="K2535" t="s">
        <v>40</v>
      </c>
      <c r="L2535" t="s">
        <v>26</v>
      </c>
      <c r="M2535" t="s">
        <v>5149</v>
      </c>
      <c r="N2535" t="s">
        <v>1711</v>
      </c>
      <c r="O2535">
        <v>72209</v>
      </c>
      <c r="P2535">
        <v>7</v>
      </c>
      <c r="Q2535" t="s">
        <v>29</v>
      </c>
      <c r="R2535" t="s">
        <v>477</v>
      </c>
      <c r="S2535" t="s">
        <v>70</v>
      </c>
      <c r="T2535">
        <f>Order1[[#This Row],[Sales]]/(Order1[[#This Row],[Quantity]]*(1-Order1[[#This Row],[Discount]]))</f>
        <v>84.99</v>
      </c>
      <c r="U2535" t="s">
        <v>160</v>
      </c>
      <c r="V2535" t="s">
        <v>478</v>
      </c>
      <c r="W2535" t="s">
        <v>10977</v>
      </c>
      <c r="X2535">
        <v>339.96</v>
      </c>
      <c r="Y2535">
        <v>4</v>
      </c>
      <c r="Z2535">
        <v>0</v>
      </c>
      <c r="AA2535">
        <v>122.38559999999998</v>
      </c>
      <c r="AB2535">
        <f>(Order1[[#This Row],[Sales]]-Order1[[#This Row],[Profit]])/Order1[[#This Row],[Quantity]]</f>
        <v>54.393599999999999</v>
      </c>
      <c r="AC2535">
        <f>Order1[[#This Row],[Unit Cost]]*Order1[[#This Row],[Quantity]]</f>
        <v>217.5744</v>
      </c>
    </row>
    <row r="2536" spans="1:29" x14ac:dyDescent="0.35">
      <c r="A2536">
        <v>2535</v>
      </c>
      <c r="B2536" t="s">
        <v>5629</v>
      </c>
      <c r="C2536">
        <v>2017</v>
      </c>
      <c r="D2536" t="s">
        <v>2667</v>
      </c>
      <c r="E2536" s="1">
        <v>42962</v>
      </c>
      <c r="F2536">
        <f>DATEDIF(Order1[[#This Row],[Order Date]],Order1[[#This Row],[Ship Date]],"D")</f>
        <v>3</v>
      </c>
      <c r="G2536" s="1">
        <v>42965</v>
      </c>
      <c r="H2536" t="s">
        <v>22</v>
      </c>
      <c r="I2536" t="s">
        <v>3263</v>
      </c>
      <c r="J2536" t="s">
        <v>3264</v>
      </c>
      <c r="K2536" t="s">
        <v>40</v>
      </c>
      <c r="L2536" t="s">
        <v>26</v>
      </c>
      <c r="M2536" t="s">
        <v>145</v>
      </c>
      <c r="N2536" t="s">
        <v>146</v>
      </c>
      <c r="O2536">
        <v>19120</v>
      </c>
      <c r="P2536">
        <v>3</v>
      </c>
      <c r="Q2536" t="s">
        <v>147</v>
      </c>
      <c r="R2536" t="s">
        <v>1773</v>
      </c>
      <c r="S2536" t="s">
        <v>45</v>
      </c>
      <c r="T2536">
        <f>Order1[[#This Row],[Sales]]/(Order1[[#This Row],[Quantity]]*(1-Order1[[#This Row],[Discount]]))</f>
        <v>375.34</v>
      </c>
      <c r="U2536" t="s">
        <v>58</v>
      </c>
      <c r="V2536" t="s">
        <v>1774</v>
      </c>
      <c r="W2536" t="s">
        <v>10977</v>
      </c>
      <c r="X2536">
        <v>1801.6320000000001</v>
      </c>
      <c r="Y2536">
        <v>6</v>
      </c>
      <c r="Z2536">
        <v>0.2</v>
      </c>
      <c r="AA2536">
        <v>-337.80600000000004</v>
      </c>
      <c r="AB2536">
        <f>(Order1[[#This Row],[Sales]]-Order1[[#This Row],[Profit]])/Order1[[#This Row],[Quantity]]</f>
        <v>356.57300000000004</v>
      </c>
      <c r="AC2536">
        <f>Order1[[#This Row],[Unit Cost]]*Order1[[#This Row],[Quantity]]</f>
        <v>2139.4380000000001</v>
      </c>
    </row>
    <row r="2537" spans="1:29" x14ac:dyDescent="0.35">
      <c r="A2537">
        <v>2536</v>
      </c>
      <c r="B2537" t="s">
        <v>5630</v>
      </c>
      <c r="C2537">
        <v>2015</v>
      </c>
      <c r="D2537" t="s">
        <v>7166</v>
      </c>
      <c r="E2537" s="1">
        <v>42253</v>
      </c>
      <c r="F2537">
        <f>DATEDIF(Order1[[#This Row],[Order Date]],Order1[[#This Row],[Ship Date]],"D")</f>
        <v>2</v>
      </c>
      <c r="G2537" s="1">
        <v>42255</v>
      </c>
      <c r="H2537" t="s">
        <v>187</v>
      </c>
      <c r="I2537" t="s">
        <v>5631</v>
      </c>
      <c r="J2537" t="s">
        <v>5632</v>
      </c>
      <c r="K2537" t="s">
        <v>40</v>
      </c>
      <c r="L2537" t="s">
        <v>26</v>
      </c>
      <c r="M2537" t="s">
        <v>5633</v>
      </c>
      <c r="N2537" t="s">
        <v>42</v>
      </c>
      <c r="O2537">
        <v>92253</v>
      </c>
      <c r="P2537">
        <v>7</v>
      </c>
      <c r="Q2537" t="s">
        <v>43</v>
      </c>
      <c r="R2537" t="s">
        <v>467</v>
      </c>
      <c r="S2537" t="s">
        <v>70</v>
      </c>
      <c r="T2537">
        <f>Order1[[#This Row],[Sales]]/(Order1[[#This Row],[Quantity]]*(1-Order1[[#This Row],[Discount]]))</f>
        <v>11.58</v>
      </c>
      <c r="U2537" t="s">
        <v>160</v>
      </c>
      <c r="V2537" t="s">
        <v>468</v>
      </c>
      <c r="W2537" t="s">
        <v>10978</v>
      </c>
      <c r="X2537">
        <v>46.32</v>
      </c>
      <c r="Y2537">
        <v>4</v>
      </c>
      <c r="Z2537">
        <v>0</v>
      </c>
      <c r="AA2537">
        <v>18.064800000000002</v>
      </c>
      <c r="AB2537">
        <f>(Order1[[#This Row],[Sales]]-Order1[[#This Row],[Profit]])/Order1[[#This Row],[Quantity]]</f>
        <v>7.0637999999999996</v>
      </c>
      <c r="AC2537">
        <f>Order1[[#This Row],[Unit Cost]]*Order1[[#This Row],[Quantity]]</f>
        <v>28.255199999999999</v>
      </c>
    </row>
    <row r="2538" spans="1:29" x14ac:dyDescent="0.35">
      <c r="A2538">
        <v>2537</v>
      </c>
      <c r="B2538" t="s">
        <v>5634</v>
      </c>
      <c r="C2538">
        <v>2015</v>
      </c>
      <c r="D2538" t="s">
        <v>2667</v>
      </c>
      <c r="E2538" s="1">
        <v>42031</v>
      </c>
      <c r="F2538">
        <f>DATEDIF(Order1[[#This Row],[Order Date]],Order1[[#This Row],[Ship Date]],"D")</f>
        <v>2</v>
      </c>
      <c r="G2538" s="1">
        <v>42033</v>
      </c>
      <c r="H2538" t="s">
        <v>22</v>
      </c>
      <c r="I2538" t="s">
        <v>2308</v>
      </c>
      <c r="J2538" t="s">
        <v>2309</v>
      </c>
      <c r="K2538" t="s">
        <v>25</v>
      </c>
      <c r="L2538" t="s">
        <v>26</v>
      </c>
      <c r="M2538" t="s">
        <v>2184</v>
      </c>
      <c r="N2538" t="s">
        <v>497</v>
      </c>
      <c r="O2538">
        <v>44105</v>
      </c>
      <c r="P2538">
        <v>7</v>
      </c>
      <c r="Q2538" t="s">
        <v>147</v>
      </c>
      <c r="R2538" t="s">
        <v>335</v>
      </c>
      <c r="S2538" t="s">
        <v>31</v>
      </c>
      <c r="T2538">
        <f>Order1[[#This Row],[Sales]]/(Order1[[#This Row],[Quantity]]*(1-Order1[[#This Row],[Discount]]))</f>
        <v>129.99</v>
      </c>
      <c r="U2538" t="s">
        <v>35</v>
      </c>
      <c r="V2538" t="s">
        <v>336</v>
      </c>
      <c r="W2538" t="s">
        <v>10977</v>
      </c>
      <c r="X2538">
        <v>181.98599999999999</v>
      </c>
      <c r="Y2538">
        <v>2</v>
      </c>
      <c r="Z2538">
        <v>0.3</v>
      </c>
      <c r="AA2538">
        <v>-54.595799999999997</v>
      </c>
      <c r="AB2538">
        <f>(Order1[[#This Row],[Sales]]-Order1[[#This Row],[Profit]])/Order1[[#This Row],[Quantity]]</f>
        <v>118.29089999999999</v>
      </c>
      <c r="AC2538">
        <f>Order1[[#This Row],[Unit Cost]]*Order1[[#This Row],[Quantity]]</f>
        <v>236.58179999999999</v>
      </c>
    </row>
    <row r="2539" spans="1:29" x14ac:dyDescent="0.35">
      <c r="A2539">
        <v>2538</v>
      </c>
      <c r="B2539" t="s">
        <v>5634</v>
      </c>
      <c r="C2539">
        <v>2015</v>
      </c>
      <c r="D2539" t="s">
        <v>2667</v>
      </c>
      <c r="E2539" s="1">
        <v>42031</v>
      </c>
      <c r="F2539">
        <f>DATEDIF(Order1[[#This Row],[Order Date]],Order1[[#This Row],[Ship Date]],"D")</f>
        <v>2</v>
      </c>
      <c r="G2539" s="1">
        <v>42033</v>
      </c>
      <c r="H2539" t="s">
        <v>22</v>
      </c>
      <c r="I2539" t="s">
        <v>2308</v>
      </c>
      <c r="J2539" t="s">
        <v>2309</v>
      </c>
      <c r="K2539" t="s">
        <v>25</v>
      </c>
      <c r="L2539" t="s">
        <v>26</v>
      </c>
      <c r="M2539" t="s">
        <v>2184</v>
      </c>
      <c r="N2539" t="s">
        <v>497</v>
      </c>
      <c r="O2539">
        <v>44105</v>
      </c>
      <c r="P2539">
        <v>7</v>
      </c>
      <c r="Q2539" t="s">
        <v>147</v>
      </c>
      <c r="R2539" t="s">
        <v>4607</v>
      </c>
      <c r="S2539" t="s">
        <v>70</v>
      </c>
      <c r="T2539">
        <f>Order1[[#This Row],[Sales]]/(Order1[[#This Row],[Quantity]]*(1-Order1[[#This Row],[Discount]]))</f>
        <v>179.99</v>
      </c>
      <c r="U2539" t="s">
        <v>71</v>
      </c>
      <c r="V2539" t="s">
        <v>4608</v>
      </c>
      <c r="W2539" t="s">
        <v>10977</v>
      </c>
      <c r="X2539">
        <v>431.976</v>
      </c>
      <c r="Y2539">
        <v>4</v>
      </c>
      <c r="Z2539">
        <v>0.4</v>
      </c>
      <c r="AA2539">
        <v>-100.7944</v>
      </c>
      <c r="AB2539">
        <f>(Order1[[#This Row],[Sales]]-Order1[[#This Row],[Profit]])/Order1[[#This Row],[Quantity]]</f>
        <v>133.1926</v>
      </c>
      <c r="AC2539">
        <f>Order1[[#This Row],[Unit Cost]]*Order1[[#This Row],[Quantity]]</f>
        <v>532.7704</v>
      </c>
    </row>
    <row r="2540" spans="1:29" x14ac:dyDescent="0.35">
      <c r="A2540">
        <v>2539</v>
      </c>
      <c r="B2540" t="s">
        <v>5634</v>
      </c>
      <c r="C2540">
        <v>2015</v>
      </c>
      <c r="D2540" t="s">
        <v>2667</v>
      </c>
      <c r="E2540" s="1">
        <v>42031</v>
      </c>
      <c r="F2540">
        <f>DATEDIF(Order1[[#This Row],[Order Date]],Order1[[#This Row],[Ship Date]],"D")</f>
        <v>2</v>
      </c>
      <c r="G2540" s="1">
        <v>42033</v>
      </c>
      <c r="H2540" t="s">
        <v>22</v>
      </c>
      <c r="I2540" t="s">
        <v>2308</v>
      </c>
      <c r="J2540" t="s">
        <v>2309</v>
      </c>
      <c r="K2540" t="s">
        <v>25</v>
      </c>
      <c r="L2540" t="s">
        <v>26</v>
      </c>
      <c r="M2540" t="s">
        <v>2184</v>
      </c>
      <c r="N2540" t="s">
        <v>497</v>
      </c>
      <c r="O2540">
        <v>44105</v>
      </c>
      <c r="P2540">
        <v>7</v>
      </c>
      <c r="Q2540" t="s">
        <v>147</v>
      </c>
      <c r="R2540" t="s">
        <v>5635</v>
      </c>
      <c r="S2540" t="s">
        <v>70</v>
      </c>
      <c r="T2540">
        <f>Order1[[#This Row],[Sales]]/(Order1[[#This Row],[Quantity]]*(1-Order1[[#This Row],[Discount]]))</f>
        <v>258.95</v>
      </c>
      <c r="U2540" t="s">
        <v>71</v>
      </c>
      <c r="V2540" t="s">
        <v>5636</v>
      </c>
      <c r="W2540" t="s">
        <v>10977</v>
      </c>
      <c r="X2540">
        <v>155.36999999999998</v>
      </c>
      <c r="Y2540">
        <v>1</v>
      </c>
      <c r="Z2540">
        <v>0.4</v>
      </c>
      <c r="AA2540">
        <v>-36.253</v>
      </c>
      <c r="AB2540">
        <f>(Order1[[#This Row],[Sales]]-Order1[[#This Row],[Profit]])/Order1[[#This Row],[Quantity]]</f>
        <v>191.62299999999999</v>
      </c>
      <c r="AC2540">
        <f>Order1[[#This Row],[Unit Cost]]*Order1[[#This Row],[Quantity]]</f>
        <v>191.62299999999999</v>
      </c>
    </row>
    <row r="2541" spans="1:29" x14ac:dyDescent="0.35">
      <c r="A2541">
        <v>2540</v>
      </c>
      <c r="B2541" t="s">
        <v>5637</v>
      </c>
      <c r="C2541">
        <v>2015</v>
      </c>
      <c r="D2541" t="s">
        <v>7166</v>
      </c>
      <c r="E2541" s="1">
        <v>42201</v>
      </c>
      <c r="F2541">
        <f>DATEDIF(Order1[[#This Row],[Order Date]],Order1[[#This Row],[Ship Date]],"D")</f>
        <v>0</v>
      </c>
      <c r="G2541" s="1">
        <v>42201</v>
      </c>
      <c r="H2541" t="s">
        <v>1292</v>
      </c>
      <c r="I2541" t="s">
        <v>5466</v>
      </c>
      <c r="J2541" t="s">
        <v>5467</v>
      </c>
      <c r="K2541" t="s">
        <v>40</v>
      </c>
      <c r="L2541" t="s">
        <v>26</v>
      </c>
      <c r="M2541" t="s">
        <v>126</v>
      </c>
      <c r="N2541" t="s">
        <v>42</v>
      </c>
      <c r="O2541">
        <v>94122</v>
      </c>
      <c r="P2541">
        <v>7</v>
      </c>
      <c r="Q2541" t="s">
        <v>43</v>
      </c>
      <c r="R2541" t="s">
        <v>1197</v>
      </c>
      <c r="S2541" t="s">
        <v>31</v>
      </c>
      <c r="T2541">
        <f>Order1[[#This Row],[Sales]]/(Order1[[#This Row],[Quantity]]*(1-Order1[[#This Row],[Discount]]))</f>
        <v>280.98</v>
      </c>
      <c r="U2541" t="s">
        <v>35</v>
      </c>
      <c r="V2541" t="s">
        <v>1198</v>
      </c>
      <c r="W2541" t="s">
        <v>10977</v>
      </c>
      <c r="X2541">
        <v>1348.7040000000002</v>
      </c>
      <c r="Y2541">
        <v>6</v>
      </c>
      <c r="Z2541">
        <v>0.2</v>
      </c>
      <c r="AA2541">
        <v>-219.16440000000023</v>
      </c>
      <c r="AB2541">
        <f>(Order1[[#This Row],[Sales]]-Order1[[#This Row],[Profit]])/Order1[[#This Row],[Quantity]]</f>
        <v>261.31140000000005</v>
      </c>
      <c r="AC2541">
        <f>Order1[[#This Row],[Unit Cost]]*Order1[[#This Row],[Quantity]]</f>
        <v>1567.8684000000003</v>
      </c>
    </row>
    <row r="2542" spans="1:29" x14ac:dyDescent="0.35">
      <c r="A2542">
        <v>2541</v>
      </c>
      <c r="B2542" t="s">
        <v>5637</v>
      </c>
      <c r="C2542">
        <v>2015</v>
      </c>
      <c r="D2542" t="s">
        <v>7166</v>
      </c>
      <c r="E2542" s="1">
        <v>42201</v>
      </c>
      <c r="F2542">
        <f>DATEDIF(Order1[[#This Row],[Order Date]],Order1[[#This Row],[Ship Date]],"D")</f>
        <v>0</v>
      </c>
      <c r="G2542" s="1">
        <v>42201</v>
      </c>
      <c r="H2542" t="s">
        <v>1292</v>
      </c>
      <c r="I2542" t="s">
        <v>5466</v>
      </c>
      <c r="J2542" t="s">
        <v>5467</v>
      </c>
      <c r="K2542" t="s">
        <v>40</v>
      </c>
      <c r="L2542" t="s">
        <v>26</v>
      </c>
      <c r="M2542" t="s">
        <v>126</v>
      </c>
      <c r="N2542" t="s">
        <v>42</v>
      </c>
      <c r="O2542">
        <v>94122</v>
      </c>
      <c r="P2542">
        <v>7</v>
      </c>
      <c r="Q2542" t="s">
        <v>43</v>
      </c>
      <c r="R2542" t="s">
        <v>1138</v>
      </c>
      <c r="S2542" t="s">
        <v>31</v>
      </c>
      <c r="T2542">
        <f>Order1[[#This Row],[Sales]]/(Order1[[#This Row],[Quantity]]*(1-Order1[[#This Row],[Discount]]))</f>
        <v>291.72999999999996</v>
      </c>
      <c r="U2542" t="s">
        <v>35</v>
      </c>
      <c r="V2542" t="s">
        <v>1139</v>
      </c>
      <c r="W2542" t="s">
        <v>10977</v>
      </c>
      <c r="X2542">
        <v>700.15200000000004</v>
      </c>
      <c r="Y2542">
        <v>3</v>
      </c>
      <c r="Z2542">
        <v>0.2</v>
      </c>
      <c r="AA2542">
        <v>78.767099999999971</v>
      </c>
      <c r="AB2542">
        <f>(Order1[[#This Row],[Sales]]-Order1[[#This Row],[Profit]])/Order1[[#This Row],[Quantity]]</f>
        <v>207.1283</v>
      </c>
      <c r="AC2542">
        <f>Order1[[#This Row],[Unit Cost]]*Order1[[#This Row],[Quantity]]</f>
        <v>621.38490000000002</v>
      </c>
    </row>
    <row r="2543" spans="1:29" x14ac:dyDescent="0.35">
      <c r="A2543">
        <v>2542</v>
      </c>
      <c r="B2543" t="s">
        <v>5638</v>
      </c>
      <c r="C2543">
        <v>2016</v>
      </c>
      <c r="D2543" t="s">
        <v>7166</v>
      </c>
      <c r="E2543" s="1">
        <v>42490</v>
      </c>
      <c r="F2543">
        <f>DATEDIF(Order1[[#This Row],[Order Date]],Order1[[#This Row],[Ship Date]],"D")</f>
        <v>4</v>
      </c>
      <c r="G2543" s="1">
        <v>42494</v>
      </c>
      <c r="H2543" t="s">
        <v>49</v>
      </c>
      <c r="I2543" t="s">
        <v>5639</v>
      </c>
      <c r="J2543" t="s">
        <v>5640</v>
      </c>
      <c r="K2543" t="s">
        <v>40</v>
      </c>
      <c r="L2543" t="s">
        <v>26</v>
      </c>
      <c r="M2543" t="s">
        <v>622</v>
      </c>
      <c r="N2543" t="s">
        <v>309</v>
      </c>
      <c r="O2543">
        <v>85254</v>
      </c>
      <c r="P2543">
        <v>7</v>
      </c>
      <c r="Q2543" t="s">
        <v>43</v>
      </c>
      <c r="R2543" t="s">
        <v>2188</v>
      </c>
      <c r="S2543" t="s">
        <v>31</v>
      </c>
      <c r="T2543">
        <f>Order1[[#This Row],[Sales]]/(Order1[[#This Row],[Quantity]]*(1-Order1[[#This Row],[Discount]]))</f>
        <v>19.98</v>
      </c>
      <c r="U2543" t="s">
        <v>64</v>
      </c>
      <c r="V2543" t="s">
        <v>2189</v>
      </c>
      <c r="W2543" t="s">
        <v>10977</v>
      </c>
      <c r="X2543">
        <v>111.88800000000001</v>
      </c>
      <c r="Y2543">
        <v>7</v>
      </c>
      <c r="Z2543">
        <v>0.2</v>
      </c>
      <c r="AA2543">
        <v>22.377600000000001</v>
      </c>
      <c r="AB2543">
        <f>(Order1[[#This Row],[Sales]]-Order1[[#This Row],[Profit]])/Order1[[#This Row],[Quantity]]</f>
        <v>12.7872</v>
      </c>
      <c r="AC2543">
        <f>Order1[[#This Row],[Unit Cost]]*Order1[[#This Row],[Quantity]]</f>
        <v>89.510400000000004</v>
      </c>
    </row>
    <row r="2544" spans="1:29" x14ac:dyDescent="0.35">
      <c r="A2544">
        <v>2543</v>
      </c>
      <c r="B2544" t="s">
        <v>5641</v>
      </c>
      <c r="C2544">
        <v>2014</v>
      </c>
      <c r="D2544" t="s">
        <v>2667</v>
      </c>
      <c r="E2544" s="1">
        <v>41908</v>
      </c>
      <c r="F2544">
        <f>DATEDIF(Order1[[#This Row],[Order Date]],Order1[[#This Row],[Ship Date]],"D")</f>
        <v>5</v>
      </c>
      <c r="G2544" s="1">
        <v>41913</v>
      </c>
      <c r="H2544" t="s">
        <v>22</v>
      </c>
      <c r="I2544" t="s">
        <v>5642</v>
      </c>
      <c r="J2544" t="s">
        <v>5643</v>
      </c>
      <c r="K2544" t="s">
        <v>40</v>
      </c>
      <c r="L2544" t="s">
        <v>26</v>
      </c>
      <c r="M2544" t="s">
        <v>145</v>
      </c>
      <c r="N2544" t="s">
        <v>146</v>
      </c>
      <c r="O2544">
        <v>19134</v>
      </c>
      <c r="P2544">
        <v>3</v>
      </c>
      <c r="Q2544" t="s">
        <v>147</v>
      </c>
      <c r="R2544" t="s">
        <v>3187</v>
      </c>
      <c r="S2544" t="s">
        <v>45</v>
      </c>
      <c r="T2544">
        <f>Order1[[#This Row],[Sales]]/(Order1[[#This Row],[Quantity]]*(1-Order1[[#This Row],[Discount]]))</f>
        <v>59.97999999999999</v>
      </c>
      <c r="U2544" t="s">
        <v>77</v>
      </c>
      <c r="V2544" t="s">
        <v>3188</v>
      </c>
      <c r="W2544" t="s">
        <v>10977</v>
      </c>
      <c r="X2544">
        <v>143.952</v>
      </c>
      <c r="Y2544">
        <v>3</v>
      </c>
      <c r="Z2544">
        <v>0.2</v>
      </c>
      <c r="AA2544">
        <v>14.39520000000001</v>
      </c>
      <c r="AB2544">
        <f>(Order1[[#This Row],[Sales]]-Order1[[#This Row],[Profit]])/Order1[[#This Row],[Quantity]]</f>
        <v>43.185599999999994</v>
      </c>
      <c r="AC2544">
        <f>Order1[[#This Row],[Unit Cost]]*Order1[[#This Row],[Quantity]]</f>
        <v>129.55679999999998</v>
      </c>
    </row>
    <row r="2545" spans="1:29" x14ac:dyDescent="0.35">
      <c r="A2545">
        <v>2544</v>
      </c>
      <c r="B2545" t="s">
        <v>5644</v>
      </c>
      <c r="C2545">
        <v>2016</v>
      </c>
      <c r="D2545" t="s">
        <v>2667</v>
      </c>
      <c r="E2545" s="1">
        <v>42621</v>
      </c>
      <c r="F2545">
        <f>DATEDIF(Order1[[#This Row],[Order Date]],Order1[[#This Row],[Ship Date]],"D")</f>
        <v>6</v>
      </c>
      <c r="G2545" s="1">
        <v>42627</v>
      </c>
      <c r="H2545" t="s">
        <v>49</v>
      </c>
      <c r="I2545" t="s">
        <v>3347</v>
      </c>
      <c r="J2545" t="s">
        <v>3348</v>
      </c>
      <c r="K2545" t="s">
        <v>101</v>
      </c>
      <c r="L2545" t="s">
        <v>26</v>
      </c>
      <c r="M2545" t="s">
        <v>5449</v>
      </c>
      <c r="N2545" t="s">
        <v>1247</v>
      </c>
      <c r="O2545">
        <v>2148</v>
      </c>
      <c r="P2545">
        <v>3</v>
      </c>
      <c r="Q2545" t="s">
        <v>147</v>
      </c>
      <c r="R2545" t="s">
        <v>5645</v>
      </c>
      <c r="S2545" t="s">
        <v>31</v>
      </c>
      <c r="T2545">
        <f>Order1[[#This Row],[Sales]]/(Order1[[#This Row],[Quantity]]*(1-Order1[[#This Row],[Discount]]))</f>
        <v>57.98</v>
      </c>
      <c r="U2545" t="s">
        <v>32</v>
      </c>
      <c r="V2545" t="s">
        <v>5646</v>
      </c>
      <c r="W2545" t="s">
        <v>10977</v>
      </c>
      <c r="X2545">
        <v>173.94</v>
      </c>
      <c r="Y2545">
        <v>3</v>
      </c>
      <c r="Z2545">
        <v>0</v>
      </c>
      <c r="AA2545">
        <v>13.915199999999992</v>
      </c>
      <c r="AB2545">
        <f>(Order1[[#This Row],[Sales]]-Order1[[#This Row],[Profit]])/Order1[[#This Row],[Quantity]]</f>
        <v>53.3416</v>
      </c>
      <c r="AC2545">
        <f>Order1[[#This Row],[Unit Cost]]*Order1[[#This Row],[Quantity]]</f>
        <v>160.0248</v>
      </c>
    </row>
    <row r="2546" spans="1:29" x14ac:dyDescent="0.35">
      <c r="A2546">
        <v>2545</v>
      </c>
      <c r="B2546" t="s">
        <v>5644</v>
      </c>
      <c r="C2546">
        <v>2016</v>
      </c>
      <c r="D2546" t="s">
        <v>2667</v>
      </c>
      <c r="E2546" s="1">
        <v>42621</v>
      </c>
      <c r="F2546">
        <f>DATEDIF(Order1[[#This Row],[Order Date]],Order1[[#This Row],[Ship Date]],"D")</f>
        <v>6</v>
      </c>
      <c r="G2546" s="1">
        <v>42627</v>
      </c>
      <c r="H2546" t="s">
        <v>49</v>
      </c>
      <c r="I2546" t="s">
        <v>3347</v>
      </c>
      <c r="J2546" t="s">
        <v>3348</v>
      </c>
      <c r="K2546" t="s">
        <v>101</v>
      </c>
      <c r="L2546" t="s">
        <v>26</v>
      </c>
      <c r="M2546" t="s">
        <v>5449</v>
      </c>
      <c r="N2546" t="s">
        <v>1247</v>
      </c>
      <c r="O2546">
        <v>2148</v>
      </c>
      <c r="P2546">
        <v>3</v>
      </c>
      <c r="Q2546" t="s">
        <v>147</v>
      </c>
      <c r="R2546" t="s">
        <v>4984</v>
      </c>
      <c r="S2546" t="s">
        <v>45</v>
      </c>
      <c r="T2546">
        <f>Order1[[#This Row],[Sales]]/(Order1[[#This Row],[Quantity]]*(1-Order1[[#This Row],[Discount]]))</f>
        <v>3.69</v>
      </c>
      <c r="U2546" t="s">
        <v>46</v>
      </c>
      <c r="V2546" t="s">
        <v>4985</v>
      </c>
      <c r="W2546" t="s">
        <v>10977</v>
      </c>
      <c r="X2546">
        <v>14.76</v>
      </c>
      <c r="Y2546">
        <v>4</v>
      </c>
      <c r="Z2546">
        <v>0</v>
      </c>
      <c r="AA2546">
        <v>6.9371999999999998</v>
      </c>
      <c r="AB2546">
        <f>(Order1[[#This Row],[Sales]]-Order1[[#This Row],[Profit]])/Order1[[#This Row],[Quantity]]</f>
        <v>1.9557</v>
      </c>
      <c r="AC2546">
        <f>Order1[[#This Row],[Unit Cost]]*Order1[[#This Row],[Quantity]]</f>
        <v>7.8228</v>
      </c>
    </row>
    <row r="2547" spans="1:29" x14ac:dyDescent="0.35">
      <c r="A2547">
        <v>2546</v>
      </c>
      <c r="B2547" t="s">
        <v>5647</v>
      </c>
      <c r="C2547">
        <v>2017</v>
      </c>
      <c r="D2547" t="s">
        <v>7166</v>
      </c>
      <c r="E2547" s="1">
        <v>42841</v>
      </c>
      <c r="F2547">
        <f>DATEDIF(Order1[[#This Row],[Order Date]],Order1[[#This Row],[Ship Date]],"D")</f>
        <v>4</v>
      </c>
      <c r="G2547" s="1">
        <v>42845</v>
      </c>
      <c r="H2547" t="s">
        <v>49</v>
      </c>
      <c r="I2547" t="s">
        <v>331</v>
      </c>
      <c r="J2547" t="s">
        <v>332</v>
      </c>
      <c r="K2547" t="s">
        <v>25</v>
      </c>
      <c r="L2547" t="s">
        <v>26</v>
      </c>
      <c r="M2547" t="s">
        <v>630</v>
      </c>
      <c r="N2547" t="s">
        <v>42</v>
      </c>
      <c r="O2547">
        <v>95123</v>
      </c>
      <c r="P2547">
        <v>7</v>
      </c>
      <c r="Q2547" t="s">
        <v>43</v>
      </c>
      <c r="R2547" t="s">
        <v>962</v>
      </c>
      <c r="S2547" t="s">
        <v>45</v>
      </c>
      <c r="T2547">
        <f>Order1[[#This Row],[Sales]]/(Order1[[#This Row],[Quantity]]*(1-Order1[[#This Row],[Discount]]))</f>
        <v>51.48</v>
      </c>
      <c r="U2547" t="s">
        <v>58</v>
      </c>
      <c r="V2547" t="s">
        <v>963</v>
      </c>
      <c r="W2547" t="s">
        <v>10977</v>
      </c>
      <c r="X2547">
        <v>205.92</v>
      </c>
      <c r="Y2547">
        <v>4</v>
      </c>
      <c r="Z2547">
        <v>0</v>
      </c>
      <c r="AA2547">
        <v>2.0592000000000041</v>
      </c>
      <c r="AB2547">
        <f>(Order1[[#This Row],[Sales]]-Order1[[#This Row],[Profit]])/Order1[[#This Row],[Quantity]]</f>
        <v>50.965199999999996</v>
      </c>
      <c r="AC2547">
        <f>Order1[[#This Row],[Unit Cost]]*Order1[[#This Row],[Quantity]]</f>
        <v>203.86079999999998</v>
      </c>
    </row>
    <row r="2548" spans="1:29" x14ac:dyDescent="0.35">
      <c r="A2548">
        <v>2547</v>
      </c>
      <c r="B2548" t="s">
        <v>5647</v>
      </c>
      <c r="C2548">
        <v>2017</v>
      </c>
      <c r="D2548" t="s">
        <v>7166</v>
      </c>
      <c r="E2548" s="1">
        <v>42841</v>
      </c>
      <c r="F2548">
        <f>DATEDIF(Order1[[#This Row],[Order Date]],Order1[[#This Row],[Ship Date]],"D")</f>
        <v>4</v>
      </c>
      <c r="G2548" s="1">
        <v>42845</v>
      </c>
      <c r="H2548" t="s">
        <v>49</v>
      </c>
      <c r="I2548" t="s">
        <v>331</v>
      </c>
      <c r="J2548" t="s">
        <v>332</v>
      </c>
      <c r="K2548" t="s">
        <v>25</v>
      </c>
      <c r="L2548" t="s">
        <v>26</v>
      </c>
      <c r="M2548" t="s">
        <v>630</v>
      </c>
      <c r="N2548" t="s">
        <v>42</v>
      </c>
      <c r="O2548">
        <v>95123</v>
      </c>
      <c r="P2548">
        <v>7</v>
      </c>
      <c r="Q2548" t="s">
        <v>43</v>
      </c>
      <c r="R2548" t="s">
        <v>1673</v>
      </c>
      <c r="S2548" t="s">
        <v>31</v>
      </c>
      <c r="T2548">
        <f>Order1[[#This Row],[Sales]]/(Order1[[#This Row],[Quantity]]*(1-Order1[[#This Row],[Discount]]))</f>
        <v>120.98</v>
      </c>
      <c r="U2548" t="s">
        <v>32</v>
      </c>
      <c r="V2548" t="s">
        <v>1674</v>
      </c>
      <c r="W2548" t="s">
        <v>10977</v>
      </c>
      <c r="X2548">
        <v>102.833</v>
      </c>
      <c r="Y2548">
        <v>1</v>
      </c>
      <c r="Z2548">
        <v>0.15</v>
      </c>
      <c r="AA2548">
        <v>-6.0489999999999995</v>
      </c>
      <c r="AB2548">
        <f>(Order1[[#This Row],[Sales]]-Order1[[#This Row],[Profit]])/Order1[[#This Row],[Quantity]]</f>
        <v>108.88200000000001</v>
      </c>
      <c r="AC2548">
        <f>Order1[[#This Row],[Unit Cost]]*Order1[[#This Row],[Quantity]]</f>
        <v>108.88200000000001</v>
      </c>
    </row>
    <row r="2549" spans="1:29" x14ac:dyDescent="0.35">
      <c r="A2549">
        <v>2548</v>
      </c>
      <c r="B2549" t="s">
        <v>5648</v>
      </c>
      <c r="C2549">
        <v>2015</v>
      </c>
      <c r="D2549" t="s">
        <v>7166</v>
      </c>
      <c r="E2549" s="1">
        <v>42232</v>
      </c>
      <c r="F2549">
        <f>DATEDIF(Order1[[#This Row],[Order Date]],Order1[[#This Row],[Ship Date]],"D")</f>
        <v>6</v>
      </c>
      <c r="G2549" s="1">
        <v>42238</v>
      </c>
      <c r="H2549" t="s">
        <v>49</v>
      </c>
      <c r="I2549" t="s">
        <v>5577</v>
      </c>
      <c r="J2549" t="s">
        <v>5578</v>
      </c>
      <c r="K2549" t="s">
        <v>25</v>
      </c>
      <c r="L2549" t="s">
        <v>26</v>
      </c>
      <c r="M2549" t="s">
        <v>543</v>
      </c>
      <c r="N2549" t="s">
        <v>309</v>
      </c>
      <c r="O2549">
        <v>85023</v>
      </c>
      <c r="P2549">
        <v>7</v>
      </c>
      <c r="Q2549" t="s">
        <v>43</v>
      </c>
      <c r="R2549" t="s">
        <v>3240</v>
      </c>
      <c r="S2549" t="s">
        <v>45</v>
      </c>
      <c r="T2549">
        <f>Order1[[#This Row],[Sales]]/(Order1[[#This Row],[Quantity]]*(1-Order1[[#This Row],[Discount]]))</f>
        <v>2.8799999999999994</v>
      </c>
      <c r="U2549" t="s">
        <v>67</v>
      </c>
      <c r="V2549" t="s">
        <v>3241</v>
      </c>
      <c r="W2549" t="s">
        <v>10978</v>
      </c>
      <c r="X2549">
        <v>2.3039999999999998</v>
      </c>
      <c r="Y2549">
        <v>1</v>
      </c>
      <c r="Z2549">
        <v>0.2</v>
      </c>
      <c r="AA2549">
        <v>0.25919999999999999</v>
      </c>
      <c r="AB2549">
        <f>(Order1[[#This Row],[Sales]]-Order1[[#This Row],[Profit]])/Order1[[#This Row],[Quantity]]</f>
        <v>2.0448</v>
      </c>
      <c r="AC2549">
        <f>Order1[[#This Row],[Unit Cost]]*Order1[[#This Row],[Quantity]]</f>
        <v>2.0448</v>
      </c>
    </row>
    <row r="2550" spans="1:29" x14ac:dyDescent="0.35">
      <c r="A2550">
        <v>2549</v>
      </c>
      <c r="B2550" t="s">
        <v>5648</v>
      </c>
      <c r="C2550">
        <v>2015</v>
      </c>
      <c r="D2550" t="s">
        <v>7166</v>
      </c>
      <c r="E2550" s="1">
        <v>42232</v>
      </c>
      <c r="F2550">
        <f>DATEDIF(Order1[[#This Row],[Order Date]],Order1[[#This Row],[Ship Date]],"D")</f>
        <v>6</v>
      </c>
      <c r="G2550" s="1">
        <v>42238</v>
      </c>
      <c r="H2550" t="s">
        <v>49</v>
      </c>
      <c r="I2550" t="s">
        <v>5577</v>
      </c>
      <c r="J2550" t="s">
        <v>5578</v>
      </c>
      <c r="K2550" t="s">
        <v>25</v>
      </c>
      <c r="L2550" t="s">
        <v>26</v>
      </c>
      <c r="M2550" t="s">
        <v>543</v>
      </c>
      <c r="N2550" t="s">
        <v>309</v>
      </c>
      <c r="O2550">
        <v>85023</v>
      </c>
      <c r="P2550">
        <v>7</v>
      </c>
      <c r="Q2550" t="s">
        <v>43</v>
      </c>
      <c r="R2550" t="s">
        <v>4597</v>
      </c>
      <c r="S2550" t="s">
        <v>70</v>
      </c>
      <c r="T2550">
        <f>Order1[[#This Row],[Sales]]/(Order1[[#This Row],[Quantity]]*(1-Order1[[#This Row],[Discount]]))</f>
        <v>469.99</v>
      </c>
      <c r="U2550" t="s">
        <v>71</v>
      </c>
      <c r="V2550" t="s">
        <v>4598</v>
      </c>
      <c r="W2550" t="s">
        <v>10978</v>
      </c>
      <c r="X2550">
        <v>1879.96</v>
      </c>
      <c r="Y2550">
        <v>5</v>
      </c>
      <c r="Z2550">
        <v>0.2</v>
      </c>
      <c r="AA2550">
        <v>211.49549999999977</v>
      </c>
      <c r="AB2550">
        <f>(Order1[[#This Row],[Sales]]-Order1[[#This Row],[Profit]])/Order1[[#This Row],[Quantity]]</f>
        <v>333.69290000000007</v>
      </c>
      <c r="AC2550">
        <f>Order1[[#This Row],[Unit Cost]]*Order1[[#This Row],[Quantity]]</f>
        <v>1668.4645000000003</v>
      </c>
    </row>
    <row r="2551" spans="1:29" x14ac:dyDescent="0.35">
      <c r="A2551">
        <v>2550</v>
      </c>
      <c r="B2551" t="s">
        <v>5648</v>
      </c>
      <c r="C2551">
        <v>2015</v>
      </c>
      <c r="D2551" t="s">
        <v>7166</v>
      </c>
      <c r="E2551" s="1">
        <v>42232</v>
      </c>
      <c r="F2551">
        <f>DATEDIF(Order1[[#This Row],[Order Date]],Order1[[#This Row],[Ship Date]],"D")</f>
        <v>6</v>
      </c>
      <c r="G2551" s="1">
        <v>42238</v>
      </c>
      <c r="H2551" t="s">
        <v>49</v>
      </c>
      <c r="I2551" t="s">
        <v>5577</v>
      </c>
      <c r="J2551" t="s">
        <v>5578</v>
      </c>
      <c r="K2551" t="s">
        <v>25</v>
      </c>
      <c r="L2551" t="s">
        <v>26</v>
      </c>
      <c r="M2551" t="s">
        <v>543</v>
      </c>
      <c r="N2551" t="s">
        <v>309</v>
      </c>
      <c r="O2551">
        <v>85023</v>
      </c>
      <c r="P2551">
        <v>7</v>
      </c>
      <c r="Q2551" t="s">
        <v>43</v>
      </c>
      <c r="R2551" t="s">
        <v>4757</v>
      </c>
      <c r="S2551" t="s">
        <v>45</v>
      </c>
      <c r="T2551">
        <f>Order1[[#This Row],[Sales]]/(Order1[[#This Row],[Quantity]]*(1-Order1[[#This Row],[Discount]]))</f>
        <v>48.91</v>
      </c>
      <c r="U2551" t="s">
        <v>89</v>
      </c>
      <c r="V2551" t="s">
        <v>4758</v>
      </c>
      <c r="W2551" t="s">
        <v>10978</v>
      </c>
      <c r="X2551">
        <v>313.024</v>
      </c>
      <c r="Y2551">
        <v>8</v>
      </c>
      <c r="Z2551">
        <v>0.2</v>
      </c>
      <c r="AA2551">
        <v>105.64559999999997</v>
      </c>
      <c r="AB2551">
        <f>(Order1[[#This Row],[Sales]]-Order1[[#This Row],[Profit]])/Order1[[#This Row],[Quantity]]</f>
        <v>25.922300000000003</v>
      </c>
      <c r="AC2551">
        <f>Order1[[#This Row],[Unit Cost]]*Order1[[#This Row],[Quantity]]</f>
        <v>207.37840000000003</v>
      </c>
    </row>
    <row r="2552" spans="1:29" x14ac:dyDescent="0.35">
      <c r="A2552">
        <v>2551</v>
      </c>
      <c r="B2552" t="s">
        <v>5648</v>
      </c>
      <c r="C2552">
        <v>2015</v>
      </c>
      <c r="D2552" t="s">
        <v>7166</v>
      </c>
      <c r="E2552" s="1">
        <v>42232</v>
      </c>
      <c r="F2552">
        <f>DATEDIF(Order1[[#This Row],[Order Date]],Order1[[#This Row],[Ship Date]],"D")</f>
        <v>6</v>
      </c>
      <c r="G2552" s="1">
        <v>42238</v>
      </c>
      <c r="H2552" t="s">
        <v>49</v>
      </c>
      <c r="I2552" t="s">
        <v>5577</v>
      </c>
      <c r="J2552" t="s">
        <v>5578</v>
      </c>
      <c r="K2552" t="s">
        <v>25</v>
      </c>
      <c r="L2552" t="s">
        <v>26</v>
      </c>
      <c r="M2552" t="s">
        <v>543</v>
      </c>
      <c r="N2552" t="s">
        <v>309</v>
      </c>
      <c r="O2552">
        <v>85023</v>
      </c>
      <c r="P2552">
        <v>7</v>
      </c>
      <c r="Q2552" t="s">
        <v>43</v>
      </c>
      <c r="R2552" t="s">
        <v>3207</v>
      </c>
      <c r="S2552" t="s">
        <v>45</v>
      </c>
      <c r="T2552">
        <f>Order1[[#This Row],[Sales]]/(Order1[[#This Row],[Quantity]]*(1-Order1[[#This Row],[Discount]]))</f>
        <v>3.15</v>
      </c>
      <c r="U2552" t="s">
        <v>46</v>
      </c>
      <c r="V2552" t="s">
        <v>3208</v>
      </c>
      <c r="W2552" t="s">
        <v>10978</v>
      </c>
      <c r="X2552">
        <v>5.04</v>
      </c>
      <c r="Y2552">
        <v>2</v>
      </c>
      <c r="Z2552">
        <v>0.2</v>
      </c>
      <c r="AA2552">
        <v>1.764</v>
      </c>
      <c r="AB2552">
        <f>(Order1[[#This Row],[Sales]]-Order1[[#This Row],[Profit]])/Order1[[#This Row],[Quantity]]</f>
        <v>1.6379999999999999</v>
      </c>
      <c r="AC2552">
        <f>Order1[[#This Row],[Unit Cost]]*Order1[[#This Row],[Quantity]]</f>
        <v>3.2759999999999998</v>
      </c>
    </row>
    <row r="2553" spans="1:29" x14ac:dyDescent="0.35">
      <c r="A2553">
        <v>2552</v>
      </c>
      <c r="B2553" t="s">
        <v>5649</v>
      </c>
      <c r="C2553">
        <v>2017</v>
      </c>
      <c r="D2553" t="s">
        <v>779</v>
      </c>
      <c r="E2553" s="1">
        <v>43058</v>
      </c>
      <c r="F2553">
        <f>DATEDIF(Order1[[#This Row],[Order Date]],Order1[[#This Row],[Ship Date]],"D")</f>
        <v>4</v>
      </c>
      <c r="G2553" s="1">
        <v>43062</v>
      </c>
      <c r="H2553" t="s">
        <v>49</v>
      </c>
      <c r="I2553" t="s">
        <v>3835</v>
      </c>
      <c r="J2553" t="s">
        <v>3836</v>
      </c>
      <c r="K2553" t="s">
        <v>25</v>
      </c>
      <c r="L2553" t="s">
        <v>26</v>
      </c>
      <c r="M2553" t="s">
        <v>27</v>
      </c>
      <c r="N2553" t="s">
        <v>28</v>
      </c>
      <c r="O2553">
        <v>42420</v>
      </c>
      <c r="P2553">
        <v>8</v>
      </c>
      <c r="Q2553" t="s">
        <v>29</v>
      </c>
      <c r="R2553" t="s">
        <v>5650</v>
      </c>
      <c r="S2553" t="s">
        <v>31</v>
      </c>
      <c r="T2553">
        <f>Order1[[#This Row],[Sales]]/(Order1[[#This Row],[Quantity]]*(1-Order1[[#This Row],[Discount]]))</f>
        <v>136.97999999999999</v>
      </c>
      <c r="U2553" t="s">
        <v>64</v>
      </c>
      <c r="V2553" t="s">
        <v>5651</v>
      </c>
      <c r="W2553" t="s">
        <v>10977</v>
      </c>
      <c r="X2553">
        <v>821.87999999999988</v>
      </c>
      <c r="Y2553">
        <v>6</v>
      </c>
      <c r="Z2553">
        <v>0</v>
      </c>
      <c r="AA2553">
        <v>213.68880000000001</v>
      </c>
      <c r="AB2553">
        <f>(Order1[[#This Row],[Sales]]-Order1[[#This Row],[Profit]])/Order1[[#This Row],[Quantity]]</f>
        <v>101.36519999999997</v>
      </c>
      <c r="AC2553">
        <f>Order1[[#This Row],[Unit Cost]]*Order1[[#This Row],[Quantity]]</f>
        <v>608.19119999999987</v>
      </c>
    </row>
    <row r="2554" spans="1:29" x14ac:dyDescent="0.35">
      <c r="A2554">
        <v>2553</v>
      </c>
      <c r="B2554" t="s">
        <v>5649</v>
      </c>
      <c r="C2554">
        <v>2017</v>
      </c>
      <c r="D2554" t="s">
        <v>779</v>
      </c>
      <c r="E2554" s="1">
        <v>43058</v>
      </c>
      <c r="F2554">
        <f>DATEDIF(Order1[[#This Row],[Order Date]],Order1[[#This Row],[Ship Date]],"D")</f>
        <v>4</v>
      </c>
      <c r="G2554" s="1">
        <v>43062</v>
      </c>
      <c r="H2554" t="s">
        <v>49</v>
      </c>
      <c r="I2554" t="s">
        <v>3835</v>
      </c>
      <c r="J2554" t="s">
        <v>3836</v>
      </c>
      <c r="K2554" t="s">
        <v>25</v>
      </c>
      <c r="L2554" t="s">
        <v>26</v>
      </c>
      <c r="M2554" t="s">
        <v>27</v>
      </c>
      <c r="N2554" t="s">
        <v>28</v>
      </c>
      <c r="O2554">
        <v>42420</v>
      </c>
      <c r="P2554">
        <v>8</v>
      </c>
      <c r="Q2554" t="s">
        <v>29</v>
      </c>
      <c r="R2554" t="s">
        <v>4166</v>
      </c>
      <c r="S2554" t="s">
        <v>45</v>
      </c>
      <c r="T2554">
        <f>Order1[[#This Row],[Sales]]/(Order1[[#This Row],[Quantity]]*(1-Order1[[#This Row],[Discount]]))</f>
        <v>10.98</v>
      </c>
      <c r="U2554" t="s">
        <v>74</v>
      </c>
      <c r="V2554" t="s">
        <v>4167</v>
      </c>
      <c r="W2554" t="s">
        <v>10977</v>
      </c>
      <c r="X2554">
        <v>21.96</v>
      </c>
      <c r="Y2554">
        <v>2</v>
      </c>
      <c r="Z2554">
        <v>0</v>
      </c>
      <c r="AA2554">
        <v>10.760400000000001</v>
      </c>
      <c r="AB2554">
        <f>(Order1[[#This Row],[Sales]]-Order1[[#This Row],[Profit]])/Order1[[#This Row],[Quantity]]</f>
        <v>5.5998000000000001</v>
      </c>
      <c r="AC2554">
        <f>Order1[[#This Row],[Unit Cost]]*Order1[[#This Row],[Quantity]]</f>
        <v>11.1996</v>
      </c>
    </row>
    <row r="2555" spans="1:29" x14ac:dyDescent="0.35">
      <c r="A2555">
        <v>2554</v>
      </c>
      <c r="B2555" t="s">
        <v>5652</v>
      </c>
      <c r="C2555">
        <v>2016</v>
      </c>
      <c r="D2555" t="s">
        <v>779</v>
      </c>
      <c r="E2555" s="1">
        <v>42627</v>
      </c>
      <c r="F2555">
        <f>DATEDIF(Order1[[#This Row],[Order Date]],Order1[[#This Row],[Ship Date]],"D")</f>
        <v>4</v>
      </c>
      <c r="G2555" s="1">
        <v>42631</v>
      </c>
      <c r="H2555" t="s">
        <v>49</v>
      </c>
      <c r="I2555" t="s">
        <v>423</v>
      </c>
      <c r="J2555" t="s">
        <v>424</v>
      </c>
      <c r="K2555" t="s">
        <v>101</v>
      </c>
      <c r="L2555" t="s">
        <v>26</v>
      </c>
      <c r="M2555" t="s">
        <v>381</v>
      </c>
      <c r="N2555" t="s">
        <v>382</v>
      </c>
      <c r="O2555">
        <v>29203</v>
      </c>
      <c r="P2555">
        <v>10</v>
      </c>
      <c r="Q2555" t="s">
        <v>29</v>
      </c>
      <c r="R2555" t="s">
        <v>3201</v>
      </c>
      <c r="S2555" t="s">
        <v>45</v>
      </c>
      <c r="T2555">
        <f>Order1[[#This Row],[Sales]]/(Order1[[#This Row],[Quantity]]*(1-Order1[[#This Row],[Discount]]))</f>
        <v>6.48</v>
      </c>
      <c r="U2555" t="s">
        <v>89</v>
      </c>
      <c r="V2555" t="s">
        <v>3202</v>
      </c>
      <c r="W2555" t="s">
        <v>10977</v>
      </c>
      <c r="X2555">
        <v>25.92</v>
      </c>
      <c r="Y2555">
        <v>4</v>
      </c>
      <c r="Z2555">
        <v>0</v>
      </c>
      <c r="AA2555">
        <v>12.441600000000001</v>
      </c>
      <c r="AB2555">
        <f>(Order1[[#This Row],[Sales]]-Order1[[#This Row],[Profit]])/Order1[[#This Row],[Quantity]]</f>
        <v>3.3696000000000002</v>
      </c>
      <c r="AC2555">
        <f>Order1[[#This Row],[Unit Cost]]*Order1[[#This Row],[Quantity]]</f>
        <v>13.478400000000001</v>
      </c>
    </row>
    <row r="2556" spans="1:29" x14ac:dyDescent="0.35">
      <c r="A2556">
        <v>2555</v>
      </c>
      <c r="B2556" t="s">
        <v>5653</v>
      </c>
      <c r="C2556">
        <v>2016</v>
      </c>
      <c r="D2556" t="s">
        <v>779</v>
      </c>
      <c r="E2556" s="1">
        <v>42597</v>
      </c>
      <c r="F2556">
        <f>DATEDIF(Order1[[#This Row],[Order Date]],Order1[[#This Row],[Ship Date]],"D")</f>
        <v>5</v>
      </c>
      <c r="G2556" s="1">
        <v>42602</v>
      </c>
      <c r="H2556" t="s">
        <v>49</v>
      </c>
      <c r="I2556" t="s">
        <v>4690</v>
      </c>
      <c r="J2556" t="s">
        <v>4691</v>
      </c>
      <c r="K2556" t="s">
        <v>25</v>
      </c>
      <c r="L2556" t="s">
        <v>26</v>
      </c>
      <c r="M2556" t="s">
        <v>5654</v>
      </c>
      <c r="N2556" t="s">
        <v>53</v>
      </c>
      <c r="O2556">
        <v>32303</v>
      </c>
      <c r="P2556">
        <v>6</v>
      </c>
      <c r="Q2556" t="s">
        <v>29</v>
      </c>
      <c r="R2556" t="s">
        <v>5655</v>
      </c>
      <c r="S2556" t="s">
        <v>70</v>
      </c>
      <c r="T2556">
        <f>Order1[[#This Row],[Sales]]/(Order1[[#This Row],[Quantity]]*(1-Order1[[#This Row],[Discount]]))</f>
        <v>125.98999999999998</v>
      </c>
      <c r="U2556" t="s">
        <v>71</v>
      </c>
      <c r="V2556" t="s">
        <v>5656</v>
      </c>
      <c r="W2556" t="s">
        <v>10977</v>
      </c>
      <c r="X2556">
        <v>705.54399999999998</v>
      </c>
      <c r="Y2556">
        <v>7</v>
      </c>
      <c r="Z2556">
        <v>0.2</v>
      </c>
      <c r="AA2556">
        <v>70.554400000000072</v>
      </c>
      <c r="AB2556">
        <f>(Order1[[#This Row],[Sales]]-Order1[[#This Row],[Profit]])/Order1[[#This Row],[Quantity]]</f>
        <v>90.712799999999987</v>
      </c>
      <c r="AC2556">
        <f>Order1[[#This Row],[Unit Cost]]*Order1[[#This Row],[Quantity]]</f>
        <v>634.98959999999988</v>
      </c>
    </row>
    <row r="2557" spans="1:29" x14ac:dyDescent="0.35">
      <c r="A2557">
        <v>2556</v>
      </c>
      <c r="B2557" t="s">
        <v>5657</v>
      </c>
      <c r="C2557">
        <v>2015</v>
      </c>
      <c r="D2557" t="s">
        <v>2667</v>
      </c>
      <c r="E2557" s="1">
        <v>42273</v>
      </c>
      <c r="F2557">
        <f>DATEDIF(Order1[[#This Row],[Order Date]],Order1[[#This Row],[Ship Date]],"D")</f>
        <v>4</v>
      </c>
      <c r="G2557" s="1">
        <v>42277</v>
      </c>
      <c r="H2557" t="s">
        <v>49</v>
      </c>
      <c r="I2557" t="s">
        <v>535</v>
      </c>
      <c r="J2557" t="s">
        <v>536</v>
      </c>
      <c r="K2557" t="s">
        <v>25</v>
      </c>
      <c r="L2557" t="s">
        <v>26</v>
      </c>
      <c r="M2557" t="s">
        <v>265</v>
      </c>
      <c r="N2557" t="s">
        <v>266</v>
      </c>
      <c r="O2557">
        <v>10035</v>
      </c>
      <c r="P2557">
        <v>2</v>
      </c>
      <c r="Q2557" t="s">
        <v>147</v>
      </c>
      <c r="R2557" t="s">
        <v>5658</v>
      </c>
      <c r="S2557" t="s">
        <v>70</v>
      </c>
      <c r="T2557">
        <f>Order1[[#This Row],[Sales]]/(Order1[[#This Row],[Quantity]]*(1-Order1[[#This Row],[Discount]]))</f>
        <v>25</v>
      </c>
      <c r="U2557" t="s">
        <v>160</v>
      </c>
      <c r="V2557" t="s">
        <v>5659</v>
      </c>
      <c r="W2557" t="s">
        <v>10977</v>
      </c>
      <c r="X2557">
        <v>50</v>
      </c>
      <c r="Y2557">
        <v>2</v>
      </c>
      <c r="Z2557">
        <v>0</v>
      </c>
      <c r="AA2557">
        <v>12</v>
      </c>
      <c r="AB2557">
        <f>(Order1[[#This Row],[Sales]]-Order1[[#This Row],[Profit]])/Order1[[#This Row],[Quantity]]</f>
        <v>19</v>
      </c>
      <c r="AC2557">
        <f>Order1[[#This Row],[Unit Cost]]*Order1[[#This Row],[Quantity]]</f>
        <v>38</v>
      </c>
    </row>
    <row r="2558" spans="1:29" x14ac:dyDescent="0.35">
      <c r="A2558">
        <v>2557</v>
      </c>
      <c r="B2558" t="s">
        <v>5660</v>
      </c>
      <c r="C2558">
        <v>2016</v>
      </c>
      <c r="D2558" t="s">
        <v>5359</v>
      </c>
      <c r="E2558" s="1">
        <v>42651</v>
      </c>
      <c r="F2558">
        <f>DATEDIF(Order1[[#This Row],[Order Date]],Order1[[#This Row],[Ship Date]],"D")</f>
        <v>6</v>
      </c>
      <c r="G2558" s="1">
        <v>42657</v>
      </c>
      <c r="H2558" t="s">
        <v>49</v>
      </c>
      <c r="I2558" t="s">
        <v>2551</v>
      </c>
      <c r="J2558" t="s">
        <v>2552</v>
      </c>
      <c r="K2558" t="s">
        <v>40</v>
      </c>
      <c r="L2558" t="s">
        <v>26</v>
      </c>
      <c r="M2558" t="s">
        <v>183</v>
      </c>
      <c r="N2558" t="s">
        <v>103</v>
      </c>
      <c r="O2558">
        <v>77070</v>
      </c>
      <c r="P2558">
        <v>10</v>
      </c>
      <c r="Q2558" t="s">
        <v>104</v>
      </c>
      <c r="R2558" t="s">
        <v>5661</v>
      </c>
      <c r="S2558" t="s">
        <v>31</v>
      </c>
      <c r="T2558">
        <f>Order1[[#This Row],[Sales]]/(Order1[[#This Row],[Quantity]]*(1-Order1[[#This Row],[Discount]]))</f>
        <v>16.16</v>
      </c>
      <c r="U2558" t="s">
        <v>64</v>
      </c>
      <c r="V2558" t="s">
        <v>5662</v>
      </c>
      <c r="W2558" t="s">
        <v>10977</v>
      </c>
      <c r="X2558">
        <v>51.712000000000003</v>
      </c>
      <c r="Y2558">
        <v>8</v>
      </c>
      <c r="Z2558">
        <v>0.6</v>
      </c>
      <c r="AA2558">
        <v>-32.320000000000007</v>
      </c>
      <c r="AB2558">
        <f>(Order1[[#This Row],[Sales]]-Order1[[#This Row],[Profit]])/Order1[[#This Row],[Quantity]]</f>
        <v>10.504000000000001</v>
      </c>
      <c r="AC2558">
        <f>Order1[[#This Row],[Unit Cost]]*Order1[[#This Row],[Quantity]]</f>
        <v>84.032000000000011</v>
      </c>
    </row>
    <row r="2559" spans="1:29" x14ac:dyDescent="0.35">
      <c r="A2559">
        <v>2558</v>
      </c>
      <c r="B2559" t="s">
        <v>5663</v>
      </c>
      <c r="C2559">
        <v>2015</v>
      </c>
      <c r="D2559" t="s">
        <v>779</v>
      </c>
      <c r="E2559" s="1">
        <v>42087</v>
      </c>
      <c r="F2559">
        <f>DATEDIF(Order1[[#This Row],[Order Date]],Order1[[#This Row],[Ship Date]],"D")</f>
        <v>6</v>
      </c>
      <c r="G2559" s="1">
        <v>42093</v>
      </c>
      <c r="H2559" t="s">
        <v>49</v>
      </c>
      <c r="I2559" t="s">
        <v>1133</v>
      </c>
      <c r="J2559" t="s">
        <v>1134</v>
      </c>
      <c r="K2559" t="s">
        <v>40</v>
      </c>
      <c r="L2559" t="s">
        <v>26</v>
      </c>
      <c r="M2559" t="s">
        <v>3413</v>
      </c>
      <c r="N2559" t="s">
        <v>53</v>
      </c>
      <c r="O2559">
        <v>33065</v>
      </c>
      <c r="P2559">
        <v>6</v>
      </c>
      <c r="Q2559" t="s">
        <v>29</v>
      </c>
      <c r="R2559" t="s">
        <v>5303</v>
      </c>
      <c r="S2559" t="s">
        <v>45</v>
      </c>
      <c r="T2559">
        <f>Order1[[#This Row],[Sales]]/(Order1[[#This Row],[Quantity]]*(1-Order1[[#This Row],[Discount]]))</f>
        <v>4.37</v>
      </c>
      <c r="U2559" t="s">
        <v>77</v>
      </c>
      <c r="V2559" t="s">
        <v>5304</v>
      </c>
      <c r="W2559" t="s">
        <v>10977</v>
      </c>
      <c r="X2559">
        <v>6.9920000000000009</v>
      </c>
      <c r="Y2559">
        <v>2</v>
      </c>
      <c r="Z2559">
        <v>0.2</v>
      </c>
      <c r="AA2559">
        <v>0.52439999999999998</v>
      </c>
      <c r="AB2559">
        <f>(Order1[[#This Row],[Sales]]-Order1[[#This Row],[Profit]])/Order1[[#This Row],[Quantity]]</f>
        <v>3.2338000000000005</v>
      </c>
      <c r="AC2559">
        <f>Order1[[#This Row],[Unit Cost]]*Order1[[#This Row],[Quantity]]</f>
        <v>6.4676000000000009</v>
      </c>
    </row>
    <row r="2560" spans="1:29" x14ac:dyDescent="0.35">
      <c r="A2560">
        <v>2559</v>
      </c>
      <c r="B2560" t="s">
        <v>5664</v>
      </c>
      <c r="C2560">
        <v>2015</v>
      </c>
      <c r="D2560" t="s">
        <v>7166</v>
      </c>
      <c r="E2560" s="1">
        <v>42155</v>
      </c>
      <c r="F2560">
        <f>DATEDIF(Order1[[#This Row],[Order Date]],Order1[[#This Row],[Ship Date]],"D")</f>
        <v>4</v>
      </c>
      <c r="G2560" s="1">
        <v>42159</v>
      </c>
      <c r="H2560" t="s">
        <v>49</v>
      </c>
      <c r="I2560" t="s">
        <v>5459</v>
      </c>
      <c r="J2560" t="s">
        <v>5460</v>
      </c>
      <c r="K2560" t="s">
        <v>25</v>
      </c>
      <c r="L2560" t="s">
        <v>26</v>
      </c>
      <c r="M2560" t="s">
        <v>153</v>
      </c>
      <c r="N2560" t="s">
        <v>120</v>
      </c>
      <c r="O2560">
        <v>84057</v>
      </c>
      <c r="P2560">
        <v>8</v>
      </c>
      <c r="Q2560" t="s">
        <v>43</v>
      </c>
      <c r="R2560" t="s">
        <v>5665</v>
      </c>
      <c r="S2560" t="s">
        <v>31</v>
      </c>
      <c r="T2560">
        <f>Order1[[#This Row],[Sales]]/(Order1[[#This Row],[Quantity]]*(1-Order1[[#This Row],[Discount]]))</f>
        <v>200.98</v>
      </c>
      <c r="U2560" t="s">
        <v>32</v>
      </c>
      <c r="V2560" t="s">
        <v>5666</v>
      </c>
      <c r="W2560" t="s">
        <v>10977</v>
      </c>
      <c r="X2560">
        <v>1406.86</v>
      </c>
      <c r="Y2560">
        <v>7</v>
      </c>
      <c r="Z2560">
        <v>0</v>
      </c>
      <c r="AA2560">
        <v>140.68599999999989</v>
      </c>
      <c r="AB2560">
        <f>(Order1[[#This Row],[Sales]]-Order1[[#This Row],[Profit]])/Order1[[#This Row],[Quantity]]</f>
        <v>180.88200000000001</v>
      </c>
      <c r="AC2560">
        <f>Order1[[#This Row],[Unit Cost]]*Order1[[#This Row],[Quantity]]</f>
        <v>1266.174</v>
      </c>
    </row>
    <row r="2561" spans="1:29" x14ac:dyDescent="0.35">
      <c r="A2561">
        <v>2560</v>
      </c>
      <c r="B2561" t="s">
        <v>5664</v>
      </c>
      <c r="C2561">
        <v>2015</v>
      </c>
      <c r="D2561" t="s">
        <v>7166</v>
      </c>
      <c r="E2561" s="1">
        <v>42155</v>
      </c>
      <c r="F2561">
        <f>DATEDIF(Order1[[#This Row],[Order Date]],Order1[[#This Row],[Ship Date]],"D")</f>
        <v>4</v>
      </c>
      <c r="G2561" s="1">
        <v>42159</v>
      </c>
      <c r="H2561" t="s">
        <v>49</v>
      </c>
      <c r="I2561" t="s">
        <v>5459</v>
      </c>
      <c r="J2561" t="s">
        <v>5460</v>
      </c>
      <c r="K2561" t="s">
        <v>25</v>
      </c>
      <c r="L2561" t="s">
        <v>26</v>
      </c>
      <c r="M2561" t="s">
        <v>153</v>
      </c>
      <c r="N2561" t="s">
        <v>120</v>
      </c>
      <c r="O2561">
        <v>84057</v>
      </c>
      <c r="P2561">
        <v>8</v>
      </c>
      <c r="Q2561" t="s">
        <v>43</v>
      </c>
      <c r="R2561" t="s">
        <v>1444</v>
      </c>
      <c r="S2561" t="s">
        <v>45</v>
      </c>
      <c r="T2561">
        <f>Order1[[#This Row],[Sales]]/(Order1[[#This Row],[Quantity]]*(1-Order1[[#This Row],[Discount]]))</f>
        <v>3.15</v>
      </c>
      <c r="U2561" t="s">
        <v>46</v>
      </c>
      <c r="V2561" t="s">
        <v>1445</v>
      </c>
      <c r="W2561" t="s">
        <v>10977</v>
      </c>
      <c r="X2561">
        <v>15.75</v>
      </c>
      <c r="Y2561">
        <v>5</v>
      </c>
      <c r="Z2561">
        <v>0</v>
      </c>
      <c r="AA2561">
        <v>7.5600000000000005</v>
      </c>
      <c r="AB2561">
        <f>(Order1[[#This Row],[Sales]]-Order1[[#This Row],[Profit]])/Order1[[#This Row],[Quantity]]</f>
        <v>1.6379999999999999</v>
      </c>
      <c r="AC2561">
        <f>Order1[[#This Row],[Unit Cost]]*Order1[[#This Row],[Quantity]]</f>
        <v>8.19</v>
      </c>
    </row>
    <row r="2562" spans="1:29" x14ac:dyDescent="0.35">
      <c r="A2562">
        <v>2561</v>
      </c>
      <c r="B2562" t="s">
        <v>5664</v>
      </c>
      <c r="C2562">
        <v>2015</v>
      </c>
      <c r="D2562" t="s">
        <v>7166</v>
      </c>
      <c r="E2562" s="1">
        <v>42155</v>
      </c>
      <c r="F2562">
        <f>DATEDIF(Order1[[#This Row],[Order Date]],Order1[[#This Row],[Ship Date]],"D")</f>
        <v>4</v>
      </c>
      <c r="G2562" s="1">
        <v>42159</v>
      </c>
      <c r="H2562" t="s">
        <v>49</v>
      </c>
      <c r="I2562" t="s">
        <v>5459</v>
      </c>
      <c r="J2562" t="s">
        <v>5460</v>
      </c>
      <c r="K2562" t="s">
        <v>25</v>
      </c>
      <c r="L2562" t="s">
        <v>26</v>
      </c>
      <c r="M2562" t="s">
        <v>153</v>
      </c>
      <c r="N2562" t="s">
        <v>120</v>
      </c>
      <c r="O2562">
        <v>84057</v>
      </c>
      <c r="P2562">
        <v>8</v>
      </c>
      <c r="Q2562" t="s">
        <v>43</v>
      </c>
      <c r="R2562" t="s">
        <v>3005</v>
      </c>
      <c r="S2562" t="s">
        <v>45</v>
      </c>
      <c r="T2562">
        <f>Order1[[#This Row],[Sales]]/(Order1[[#This Row],[Quantity]]*(1-Order1[[#This Row],[Discount]]))</f>
        <v>161.55000000000001</v>
      </c>
      <c r="U2562" t="s">
        <v>58</v>
      </c>
      <c r="V2562" t="s">
        <v>3006</v>
      </c>
      <c r="W2562" t="s">
        <v>10977</v>
      </c>
      <c r="X2562">
        <v>323.10000000000002</v>
      </c>
      <c r="Y2562">
        <v>2</v>
      </c>
      <c r="Z2562">
        <v>0</v>
      </c>
      <c r="AA2562">
        <v>61.38900000000001</v>
      </c>
      <c r="AB2562">
        <f>(Order1[[#This Row],[Sales]]-Order1[[#This Row],[Profit]])/Order1[[#This Row],[Quantity]]</f>
        <v>130.85550000000001</v>
      </c>
      <c r="AC2562">
        <f>Order1[[#This Row],[Unit Cost]]*Order1[[#This Row],[Quantity]]</f>
        <v>261.71100000000001</v>
      </c>
    </row>
    <row r="2563" spans="1:29" x14ac:dyDescent="0.35">
      <c r="A2563">
        <v>2562</v>
      </c>
      <c r="B2563" t="s">
        <v>5667</v>
      </c>
      <c r="C2563">
        <v>2015</v>
      </c>
      <c r="D2563" t="s">
        <v>779</v>
      </c>
      <c r="E2563" s="1">
        <v>42363</v>
      </c>
      <c r="F2563">
        <f>DATEDIF(Order1[[#This Row],[Order Date]],Order1[[#This Row],[Ship Date]],"D")</f>
        <v>6</v>
      </c>
      <c r="G2563" s="1">
        <v>42369</v>
      </c>
      <c r="H2563" t="s">
        <v>49</v>
      </c>
      <c r="I2563" t="s">
        <v>800</v>
      </c>
      <c r="J2563" t="s">
        <v>801</v>
      </c>
      <c r="K2563" t="s">
        <v>25</v>
      </c>
      <c r="L2563" t="s">
        <v>26</v>
      </c>
      <c r="M2563" t="s">
        <v>5668</v>
      </c>
      <c r="N2563" t="s">
        <v>334</v>
      </c>
      <c r="O2563">
        <v>37211</v>
      </c>
      <c r="P2563">
        <v>4</v>
      </c>
      <c r="Q2563" t="s">
        <v>29</v>
      </c>
      <c r="R2563" t="s">
        <v>4765</v>
      </c>
      <c r="S2563" t="s">
        <v>45</v>
      </c>
      <c r="T2563">
        <f>Order1[[#This Row],[Sales]]/(Order1[[#This Row],[Quantity]]*(1-Order1[[#This Row],[Discount]]))</f>
        <v>2.8799999999999994</v>
      </c>
      <c r="U2563" t="s">
        <v>46</v>
      </c>
      <c r="V2563" t="s">
        <v>4766</v>
      </c>
      <c r="W2563" t="s">
        <v>10977</v>
      </c>
      <c r="X2563">
        <v>9.2159999999999993</v>
      </c>
      <c r="Y2563">
        <v>4</v>
      </c>
      <c r="Z2563">
        <v>0.2</v>
      </c>
      <c r="AA2563">
        <v>3.3408000000000002</v>
      </c>
      <c r="AB2563">
        <f>(Order1[[#This Row],[Sales]]-Order1[[#This Row],[Profit]])/Order1[[#This Row],[Quantity]]</f>
        <v>1.4687999999999999</v>
      </c>
      <c r="AC2563">
        <f>Order1[[#This Row],[Unit Cost]]*Order1[[#This Row],[Quantity]]</f>
        <v>5.8751999999999995</v>
      </c>
    </row>
    <row r="2564" spans="1:29" x14ac:dyDescent="0.35">
      <c r="A2564">
        <v>2563</v>
      </c>
      <c r="B2564" t="s">
        <v>5667</v>
      </c>
      <c r="C2564">
        <v>2015</v>
      </c>
      <c r="D2564" t="s">
        <v>779</v>
      </c>
      <c r="E2564" s="1">
        <v>42363</v>
      </c>
      <c r="F2564">
        <f>DATEDIF(Order1[[#This Row],[Order Date]],Order1[[#This Row],[Ship Date]],"D")</f>
        <v>6</v>
      </c>
      <c r="G2564" s="1">
        <v>42369</v>
      </c>
      <c r="H2564" t="s">
        <v>49</v>
      </c>
      <c r="I2564" t="s">
        <v>800</v>
      </c>
      <c r="J2564" t="s">
        <v>801</v>
      </c>
      <c r="K2564" t="s">
        <v>25</v>
      </c>
      <c r="L2564" t="s">
        <v>26</v>
      </c>
      <c r="M2564" t="s">
        <v>5668</v>
      </c>
      <c r="N2564" t="s">
        <v>334</v>
      </c>
      <c r="O2564">
        <v>37211</v>
      </c>
      <c r="P2564">
        <v>4</v>
      </c>
      <c r="Q2564" t="s">
        <v>29</v>
      </c>
      <c r="R2564" t="s">
        <v>5271</v>
      </c>
      <c r="S2564" t="s">
        <v>45</v>
      </c>
      <c r="T2564">
        <f>Order1[[#This Row],[Sales]]/(Order1[[#This Row],[Quantity]]*(1-Order1[[#This Row],[Discount]]))</f>
        <v>6.4800000000000013</v>
      </c>
      <c r="U2564" t="s">
        <v>89</v>
      </c>
      <c r="V2564" t="s">
        <v>5272</v>
      </c>
      <c r="W2564" t="s">
        <v>10977</v>
      </c>
      <c r="X2564">
        <v>10.368000000000002</v>
      </c>
      <c r="Y2564">
        <v>2</v>
      </c>
      <c r="Z2564">
        <v>0.2</v>
      </c>
      <c r="AA2564">
        <v>3.6288</v>
      </c>
      <c r="AB2564">
        <f>(Order1[[#This Row],[Sales]]-Order1[[#This Row],[Profit]])/Order1[[#This Row],[Quantity]]</f>
        <v>3.369600000000001</v>
      </c>
      <c r="AC2564">
        <f>Order1[[#This Row],[Unit Cost]]*Order1[[#This Row],[Quantity]]</f>
        <v>6.7392000000000021</v>
      </c>
    </row>
    <row r="2565" spans="1:29" x14ac:dyDescent="0.35">
      <c r="A2565">
        <v>2564</v>
      </c>
      <c r="B2565" t="s">
        <v>5669</v>
      </c>
      <c r="C2565">
        <v>2015</v>
      </c>
      <c r="D2565" t="s">
        <v>2667</v>
      </c>
      <c r="E2565" s="1">
        <v>42080</v>
      </c>
      <c r="F2565">
        <f>DATEDIF(Order1[[#This Row],[Order Date]],Order1[[#This Row],[Ship Date]],"D")</f>
        <v>5</v>
      </c>
      <c r="G2565" s="1">
        <v>42085</v>
      </c>
      <c r="H2565" t="s">
        <v>22</v>
      </c>
      <c r="I2565" t="s">
        <v>3397</v>
      </c>
      <c r="J2565" t="s">
        <v>3398</v>
      </c>
      <c r="K2565" t="s">
        <v>40</v>
      </c>
      <c r="L2565" t="s">
        <v>26</v>
      </c>
      <c r="M2565" t="s">
        <v>265</v>
      </c>
      <c r="N2565" t="s">
        <v>266</v>
      </c>
      <c r="O2565">
        <v>10009</v>
      </c>
      <c r="P2565">
        <v>2</v>
      </c>
      <c r="Q2565" t="s">
        <v>147</v>
      </c>
      <c r="R2565" t="s">
        <v>5670</v>
      </c>
      <c r="S2565" t="s">
        <v>70</v>
      </c>
      <c r="T2565">
        <f>Order1[[#This Row],[Sales]]/(Order1[[#This Row],[Quantity]]*(1-Order1[[#This Row],[Discount]]))</f>
        <v>15.02</v>
      </c>
      <c r="U2565" t="s">
        <v>160</v>
      </c>
      <c r="V2565" t="s">
        <v>5671</v>
      </c>
      <c r="W2565" t="s">
        <v>10977</v>
      </c>
      <c r="X2565">
        <v>15.02</v>
      </c>
      <c r="Y2565">
        <v>1</v>
      </c>
      <c r="Z2565">
        <v>0</v>
      </c>
      <c r="AA2565">
        <v>2.7035999999999998</v>
      </c>
      <c r="AB2565">
        <f>(Order1[[#This Row],[Sales]]-Order1[[#This Row],[Profit]])/Order1[[#This Row],[Quantity]]</f>
        <v>12.3164</v>
      </c>
      <c r="AC2565">
        <f>Order1[[#This Row],[Unit Cost]]*Order1[[#This Row],[Quantity]]</f>
        <v>12.3164</v>
      </c>
    </row>
    <row r="2566" spans="1:29" x14ac:dyDescent="0.35">
      <c r="A2566">
        <v>2565</v>
      </c>
      <c r="B2566" t="s">
        <v>5669</v>
      </c>
      <c r="C2566">
        <v>2015</v>
      </c>
      <c r="D2566" t="s">
        <v>2667</v>
      </c>
      <c r="E2566" s="1">
        <v>42080</v>
      </c>
      <c r="F2566">
        <f>DATEDIF(Order1[[#This Row],[Order Date]],Order1[[#This Row],[Ship Date]],"D")</f>
        <v>5</v>
      </c>
      <c r="G2566" s="1">
        <v>42085</v>
      </c>
      <c r="H2566" t="s">
        <v>22</v>
      </c>
      <c r="I2566" t="s">
        <v>3397</v>
      </c>
      <c r="J2566" t="s">
        <v>3398</v>
      </c>
      <c r="K2566" t="s">
        <v>40</v>
      </c>
      <c r="L2566" t="s">
        <v>26</v>
      </c>
      <c r="M2566" t="s">
        <v>265</v>
      </c>
      <c r="N2566" t="s">
        <v>266</v>
      </c>
      <c r="O2566">
        <v>10009</v>
      </c>
      <c r="P2566">
        <v>2</v>
      </c>
      <c r="Q2566" t="s">
        <v>147</v>
      </c>
      <c r="R2566" t="s">
        <v>4113</v>
      </c>
      <c r="S2566" t="s">
        <v>45</v>
      </c>
      <c r="T2566">
        <f>Order1[[#This Row],[Sales]]/(Order1[[#This Row],[Quantity]]*(1-Order1[[#This Row],[Discount]]))</f>
        <v>16.91</v>
      </c>
      <c r="U2566" t="s">
        <v>58</v>
      </c>
      <c r="V2566" t="s">
        <v>4114</v>
      </c>
      <c r="W2566" t="s">
        <v>10977</v>
      </c>
      <c r="X2566">
        <v>33.82</v>
      </c>
      <c r="Y2566">
        <v>2</v>
      </c>
      <c r="Z2566">
        <v>0</v>
      </c>
      <c r="AA2566">
        <v>9.1313999999999993</v>
      </c>
      <c r="AB2566">
        <f>(Order1[[#This Row],[Sales]]-Order1[[#This Row],[Profit]])/Order1[[#This Row],[Quantity]]</f>
        <v>12.3443</v>
      </c>
      <c r="AC2566">
        <f>Order1[[#This Row],[Unit Cost]]*Order1[[#This Row],[Quantity]]</f>
        <v>24.688600000000001</v>
      </c>
    </row>
    <row r="2567" spans="1:29" x14ac:dyDescent="0.35">
      <c r="A2567">
        <v>2566</v>
      </c>
      <c r="B2567" t="s">
        <v>5672</v>
      </c>
      <c r="C2567">
        <v>2017</v>
      </c>
      <c r="D2567" t="s">
        <v>779</v>
      </c>
      <c r="E2567" s="1">
        <v>43090</v>
      </c>
      <c r="F2567">
        <f>DATEDIF(Order1[[#This Row],[Order Date]],Order1[[#This Row],[Ship Date]],"D")</f>
        <v>3</v>
      </c>
      <c r="G2567" s="1">
        <v>43093</v>
      </c>
      <c r="H2567" t="s">
        <v>187</v>
      </c>
      <c r="I2567" t="s">
        <v>5673</v>
      </c>
      <c r="J2567" t="s">
        <v>5674</v>
      </c>
      <c r="K2567" t="s">
        <v>25</v>
      </c>
      <c r="L2567" t="s">
        <v>26</v>
      </c>
      <c r="M2567" t="s">
        <v>4626</v>
      </c>
      <c r="N2567" t="s">
        <v>28</v>
      </c>
      <c r="O2567">
        <v>42104</v>
      </c>
      <c r="P2567">
        <v>8</v>
      </c>
      <c r="Q2567" t="s">
        <v>29</v>
      </c>
      <c r="R2567" t="s">
        <v>3645</v>
      </c>
      <c r="S2567" t="s">
        <v>70</v>
      </c>
      <c r="T2567">
        <f>Order1[[#This Row],[Sales]]/(Order1[[#This Row],[Quantity]]*(1-Order1[[#This Row],[Discount]]))</f>
        <v>17.75</v>
      </c>
      <c r="U2567" t="s">
        <v>160</v>
      </c>
      <c r="V2567" t="s">
        <v>3646</v>
      </c>
      <c r="W2567" t="s">
        <v>10977</v>
      </c>
      <c r="X2567">
        <v>71</v>
      </c>
      <c r="Y2567">
        <v>4</v>
      </c>
      <c r="Z2567">
        <v>0</v>
      </c>
      <c r="AA2567">
        <v>27.689999999999998</v>
      </c>
      <c r="AB2567">
        <f>(Order1[[#This Row],[Sales]]-Order1[[#This Row],[Profit]])/Order1[[#This Row],[Quantity]]</f>
        <v>10.827500000000001</v>
      </c>
      <c r="AC2567">
        <f>Order1[[#This Row],[Unit Cost]]*Order1[[#This Row],[Quantity]]</f>
        <v>43.31</v>
      </c>
    </row>
    <row r="2568" spans="1:29" x14ac:dyDescent="0.35">
      <c r="A2568">
        <v>2567</v>
      </c>
      <c r="B2568" t="s">
        <v>5675</v>
      </c>
      <c r="C2568">
        <v>2017</v>
      </c>
      <c r="D2568" t="s">
        <v>7166</v>
      </c>
      <c r="E2568" s="1">
        <v>43040</v>
      </c>
      <c r="F2568">
        <f>DATEDIF(Order1[[#This Row],[Order Date]],Order1[[#This Row],[Ship Date]],"D")</f>
        <v>2</v>
      </c>
      <c r="G2568" s="1">
        <v>43042</v>
      </c>
      <c r="H2568" t="s">
        <v>22</v>
      </c>
      <c r="I2568" t="s">
        <v>1943</v>
      </c>
      <c r="J2568" t="s">
        <v>1944</v>
      </c>
      <c r="K2568" t="s">
        <v>25</v>
      </c>
      <c r="L2568" t="s">
        <v>26</v>
      </c>
      <c r="M2568" t="s">
        <v>5676</v>
      </c>
      <c r="N2568" t="s">
        <v>95</v>
      </c>
      <c r="O2568">
        <v>98226</v>
      </c>
      <c r="P2568">
        <v>5</v>
      </c>
      <c r="Q2568" t="s">
        <v>43</v>
      </c>
      <c r="R2568" t="s">
        <v>5677</v>
      </c>
      <c r="S2568" t="s">
        <v>45</v>
      </c>
      <c r="T2568">
        <f>Order1[[#This Row],[Sales]]/(Order1[[#This Row],[Quantity]]*(1-Order1[[#This Row],[Discount]]))</f>
        <v>6.2800000000000011</v>
      </c>
      <c r="U2568" t="s">
        <v>74</v>
      </c>
      <c r="V2568" t="s">
        <v>5678</v>
      </c>
      <c r="W2568" t="s">
        <v>10977</v>
      </c>
      <c r="X2568">
        <v>25.120000000000005</v>
      </c>
      <c r="Y2568">
        <v>5</v>
      </c>
      <c r="Z2568">
        <v>0.2</v>
      </c>
      <c r="AA2568">
        <v>7.8499999999999979</v>
      </c>
      <c r="AB2568">
        <f>(Order1[[#This Row],[Sales]]-Order1[[#This Row],[Profit]])/Order1[[#This Row],[Quantity]]</f>
        <v>3.4540000000000015</v>
      </c>
      <c r="AC2568">
        <f>Order1[[#This Row],[Unit Cost]]*Order1[[#This Row],[Quantity]]</f>
        <v>17.270000000000007</v>
      </c>
    </row>
    <row r="2569" spans="1:29" x14ac:dyDescent="0.35">
      <c r="A2569">
        <v>2568</v>
      </c>
      <c r="B2569" t="s">
        <v>5675</v>
      </c>
      <c r="C2569">
        <v>2017</v>
      </c>
      <c r="D2569" t="s">
        <v>7166</v>
      </c>
      <c r="E2569" s="1">
        <v>43040</v>
      </c>
      <c r="F2569">
        <f>DATEDIF(Order1[[#This Row],[Order Date]],Order1[[#This Row],[Ship Date]],"D")</f>
        <v>2</v>
      </c>
      <c r="G2569" s="1">
        <v>43042</v>
      </c>
      <c r="H2569" t="s">
        <v>22</v>
      </c>
      <c r="I2569" t="s">
        <v>1943</v>
      </c>
      <c r="J2569" t="s">
        <v>1944</v>
      </c>
      <c r="K2569" t="s">
        <v>25</v>
      </c>
      <c r="L2569" t="s">
        <v>26</v>
      </c>
      <c r="M2569" t="s">
        <v>5676</v>
      </c>
      <c r="N2569" t="s">
        <v>95</v>
      </c>
      <c r="O2569">
        <v>98226</v>
      </c>
      <c r="P2569">
        <v>5</v>
      </c>
      <c r="Q2569" t="s">
        <v>43</v>
      </c>
      <c r="R2569" t="s">
        <v>4957</v>
      </c>
      <c r="S2569" t="s">
        <v>31</v>
      </c>
      <c r="T2569">
        <f>Order1[[#This Row],[Sales]]/(Order1[[#This Row],[Quantity]]*(1-Order1[[#This Row],[Discount]]))</f>
        <v>296.18</v>
      </c>
      <c r="U2569" t="s">
        <v>55</v>
      </c>
      <c r="V2569" t="s">
        <v>4958</v>
      </c>
      <c r="W2569" t="s">
        <v>10977</v>
      </c>
      <c r="X2569">
        <v>2665.62</v>
      </c>
      <c r="Y2569">
        <v>9</v>
      </c>
      <c r="Z2569">
        <v>0</v>
      </c>
      <c r="AA2569">
        <v>239.90580000000011</v>
      </c>
      <c r="AB2569">
        <f>(Order1[[#This Row],[Sales]]-Order1[[#This Row],[Profit]])/Order1[[#This Row],[Quantity]]</f>
        <v>269.52379999999999</v>
      </c>
      <c r="AC2569">
        <f>Order1[[#This Row],[Unit Cost]]*Order1[[#This Row],[Quantity]]</f>
        <v>2425.7141999999999</v>
      </c>
    </row>
    <row r="2570" spans="1:29" x14ac:dyDescent="0.35">
      <c r="A2570">
        <v>2569</v>
      </c>
      <c r="B2570" t="s">
        <v>5679</v>
      </c>
      <c r="C2570">
        <v>2017</v>
      </c>
      <c r="D2570" t="s">
        <v>2667</v>
      </c>
      <c r="E2570" s="1">
        <v>42985</v>
      </c>
      <c r="F2570">
        <f>DATEDIF(Order1[[#This Row],[Order Date]],Order1[[#This Row],[Ship Date]],"D")</f>
        <v>4</v>
      </c>
      <c r="G2570" s="1">
        <v>42989</v>
      </c>
      <c r="H2570" t="s">
        <v>49</v>
      </c>
      <c r="I2570" t="s">
        <v>3435</v>
      </c>
      <c r="J2570" t="s">
        <v>3436</v>
      </c>
      <c r="K2570" t="s">
        <v>40</v>
      </c>
      <c r="L2570" t="s">
        <v>26</v>
      </c>
      <c r="M2570" t="s">
        <v>265</v>
      </c>
      <c r="N2570" t="s">
        <v>266</v>
      </c>
      <c r="O2570">
        <v>10011</v>
      </c>
      <c r="P2570">
        <v>2</v>
      </c>
      <c r="Q2570" t="s">
        <v>147</v>
      </c>
      <c r="R2570" t="s">
        <v>222</v>
      </c>
      <c r="S2570" t="s">
        <v>45</v>
      </c>
      <c r="T2570">
        <f>Order1[[#This Row],[Sales]]/(Order1[[#This Row],[Quantity]]*(1-Order1[[#This Row],[Discount]]))</f>
        <v>59.76</v>
      </c>
      <c r="U2570" t="s">
        <v>58</v>
      </c>
      <c r="V2570" t="s">
        <v>223</v>
      </c>
      <c r="W2570" t="s">
        <v>10977</v>
      </c>
      <c r="X2570">
        <v>478.08</v>
      </c>
      <c r="Y2570">
        <v>8</v>
      </c>
      <c r="Z2570">
        <v>0</v>
      </c>
      <c r="AA2570">
        <v>133.86240000000004</v>
      </c>
      <c r="AB2570">
        <f>(Order1[[#This Row],[Sales]]-Order1[[#This Row],[Profit]])/Order1[[#This Row],[Quantity]]</f>
        <v>43.027199999999993</v>
      </c>
      <c r="AC2570">
        <f>Order1[[#This Row],[Unit Cost]]*Order1[[#This Row],[Quantity]]</f>
        <v>344.21759999999995</v>
      </c>
    </row>
    <row r="2571" spans="1:29" x14ac:dyDescent="0.35">
      <c r="A2571">
        <v>2570</v>
      </c>
      <c r="B2571" t="s">
        <v>5680</v>
      </c>
      <c r="C2571">
        <v>2017</v>
      </c>
      <c r="D2571" t="s">
        <v>2667</v>
      </c>
      <c r="E2571" s="1">
        <v>43096</v>
      </c>
      <c r="F2571">
        <f>DATEDIF(Order1[[#This Row],[Order Date]],Order1[[#This Row],[Ship Date]],"D")</f>
        <v>0</v>
      </c>
      <c r="G2571" s="1">
        <v>43096</v>
      </c>
      <c r="H2571" t="s">
        <v>1292</v>
      </c>
      <c r="I2571" t="s">
        <v>960</v>
      </c>
      <c r="J2571" t="s">
        <v>961</v>
      </c>
      <c r="K2571" t="s">
        <v>40</v>
      </c>
      <c r="L2571" t="s">
        <v>26</v>
      </c>
      <c r="M2571" t="s">
        <v>606</v>
      </c>
      <c r="N2571" t="s">
        <v>497</v>
      </c>
      <c r="O2571">
        <v>43055</v>
      </c>
      <c r="P2571">
        <v>7</v>
      </c>
      <c r="Q2571" t="s">
        <v>147</v>
      </c>
      <c r="R2571" t="s">
        <v>3215</v>
      </c>
      <c r="S2571" t="s">
        <v>70</v>
      </c>
      <c r="T2571">
        <f>Order1[[#This Row],[Sales]]/(Order1[[#This Row],[Quantity]]*(1-Order1[[#This Row],[Discount]]))</f>
        <v>136.99</v>
      </c>
      <c r="U2571" t="s">
        <v>71</v>
      </c>
      <c r="V2571" t="s">
        <v>3216</v>
      </c>
      <c r="W2571" t="s">
        <v>10977</v>
      </c>
      <c r="X2571">
        <v>164.38800000000001</v>
      </c>
      <c r="Y2571">
        <v>2</v>
      </c>
      <c r="Z2571">
        <v>0.4</v>
      </c>
      <c r="AA2571">
        <v>-35.617400000000004</v>
      </c>
      <c r="AB2571">
        <f>(Order1[[#This Row],[Sales]]-Order1[[#This Row],[Profit]])/Order1[[#This Row],[Quantity]]</f>
        <v>100.0027</v>
      </c>
      <c r="AC2571">
        <f>Order1[[#This Row],[Unit Cost]]*Order1[[#This Row],[Quantity]]</f>
        <v>200.00540000000001</v>
      </c>
    </row>
    <row r="2572" spans="1:29" x14ac:dyDescent="0.35">
      <c r="A2572">
        <v>2571</v>
      </c>
      <c r="B2572" t="s">
        <v>5680</v>
      </c>
      <c r="C2572">
        <v>2017</v>
      </c>
      <c r="D2572" t="s">
        <v>2667</v>
      </c>
      <c r="E2572" s="1">
        <v>43096</v>
      </c>
      <c r="F2572">
        <f>DATEDIF(Order1[[#This Row],[Order Date]],Order1[[#This Row],[Ship Date]],"D")</f>
        <v>0</v>
      </c>
      <c r="G2572" s="1">
        <v>43096</v>
      </c>
      <c r="H2572" t="s">
        <v>1292</v>
      </c>
      <c r="I2572" t="s">
        <v>960</v>
      </c>
      <c r="J2572" t="s">
        <v>961</v>
      </c>
      <c r="K2572" t="s">
        <v>40</v>
      </c>
      <c r="L2572" t="s">
        <v>26</v>
      </c>
      <c r="M2572" t="s">
        <v>606</v>
      </c>
      <c r="N2572" t="s">
        <v>497</v>
      </c>
      <c r="O2572">
        <v>43055</v>
      </c>
      <c r="P2572">
        <v>7</v>
      </c>
      <c r="Q2572" t="s">
        <v>147</v>
      </c>
      <c r="R2572" t="s">
        <v>680</v>
      </c>
      <c r="S2572" t="s">
        <v>45</v>
      </c>
      <c r="T2572">
        <f>Order1[[#This Row],[Sales]]/(Order1[[#This Row],[Quantity]]*(1-Order1[[#This Row],[Discount]]))</f>
        <v>4.1399999999999997</v>
      </c>
      <c r="U2572" t="s">
        <v>67</v>
      </c>
      <c r="V2572" t="s">
        <v>681</v>
      </c>
      <c r="W2572" t="s">
        <v>10977</v>
      </c>
      <c r="X2572">
        <v>13.247999999999999</v>
      </c>
      <c r="Y2572">
        <v>4</v>
      </c>
      <c r="Z2572">
        <v>0.2</v>
      </c>
      <c r="AA2572">
        <v>3.6431999999999998</v>
      </c>
      <c r="AB2572">
        <f>(Order1[[#This Row],[Sales]]-Order1[[#This Row],[Profit]])/Order1[[#This Row],[Quantity]]</f>
        <v>2.4011999999999998</v>
      </c>
      <c r="AC2572">
        <f>Order1[[#This Row],[Unit Cost]]*Order1[[#This Row],[Quantity]]</f>
        <v>9.6047999999999991</v>
      </c>
    </row>
    <row r="2573" spans="1:29" x14ac:dyDescent="0.35">
      <c r="A2573">
        <v>2572</v>
      </c>
      <c r="B2573" t="s">
        <v>5681</v>
      </c>
      <c r="C2573">
        <v>2017</v>
      </c>
      <c r="D2573" t="s">
        <v>5359</v>
      </c>
      <c r="E2573" s="1">
        <v>42932</v>
      </c>
      <c r="F2573">
        <f>DATEDIF(Order1[[#This Row],[Order Date]],Order1[[#This Row],[Ship Date]],"D")</f>
        <v>5</v>
      </c>
      <c r="G2573" s="1">
        <v>42937</v>
      </c>
      <c r="H2573" t="s">
        <v>49</v>
      </c>
      <c r="I2573" t="s">
        <v>786</v>
      </c>
      <c r="J2573" t="s">
        <v>787</v>
      </c>
      <c r="K2573" t="s">
        <v>101</v>
      </c>
      <c r="L2573" t="s">
        <v>26</v>
      </c>
      <c r="M2573" t="s">
        <v>5682</v>
      </c>
      <c r="N2573" t="s">
        <v>210</v>
      </c>
      <c r="O2573">
        <v>60098</v>
      </c>
      <c r="P2573">
        <v>4</v>
      </c>
      <c r="Q2573" t="s">
        <v>104</v>
      </c>
      <c r="R2573" t="s">
        <v>3327</v>
      </c>
      <c r="S2573" t="s">
        <v>45</v>
      </c>
      <c r="T2573">
        <f>Order1[[#This Row],[Sales]]/(Order1[[#This Row],[Quantity]]*(1-Order1[[#This Row],[Discount]]))</f>
        <v>1.82</v>
      </c>
      <c r="U2573" t="s">
        <v>67</v>
      </c>
      <c r="V2573" t="s">
        <v>3328</v>
      </c>
      <c r="W2573" t="s">
        <v>10977</v>
      </c>
      <c r="X2573">
        <v>2.9120000000000004</v>
      </c>
      <c r="Y2573">
        <v>2</v>
      </c>
      <c r="Z2573">
        <v>0.2</v>
      </c>
      <c r="AA2573">
        <v>0.90999999999999981</v>
      </c>
      <c r="AB2573">
        <f>(Order1[[#This Row],[Sales]]-Order1[[#This Row],[Profit]])/Order1[[#This Row],[Quantity]]</f>
        <v>1.0010000000000003</v>
      </c>
      <c r="AC2573">
        <f>Order1[[#This Row],[Unit Cost]]*Order1[[#This Row],[Quantity]]</f>
        <v>2.0020000000000007</v>
      </c>
    </row>
    <row r="2574" spans="1:29" x14ac:dyDescent="0.35">
      <c r="A2574">
        <v>2573</v>
      </c>
      <c r="B2574" t="s">
        <v>5683</v>
      </c>
      <c r="C2574">
        <v>2016</v>
      </c>
      <c r="D2574" t="s">
        <v>5359</v>
      </c>
      <c r="E2574" s="1">
        <v>42594</v>
      </c>
      <c r="F2574">
        <f>DATEDIF(Order1[[#This Row],[Order Date]],Order1[[#This Row],[Ship Date]],"D")</f>
        <v>3</v>
      </c>
      <c r="G2574" s="1">
        <v>42597</v>
      </c>
      <c r="H2574" t="s">
        <v>22</v>
      </c>
      <c r="I2574" t="s">
        <v>5684</v>
      </c>
      <c r="J2574" t="s">
        <v>5685</v>
      </c>
      <c r="K2574" t="s">
        <v>25</v>
      </c>
      <c r="L2574" t="s">
        <v>26</v>
      </c>
      <c r="M2574" t="s">
        <v>4222</v>
      </c>
      <c r="N2574" t="s">
        <v>103</v>
      </c>
      <c r="O2574">
        <v>75007</v>
      </c>
      <c r="P2574">
        <v>10</v>
      </c>
      <c r="Q2574" t="s">
        <v>104</v>
      </c>
      <c r="R2574" t="s">
        <v>5258</v>
      </c>
      <c r="S2574" t="s">
        <v>70</v>
      </c>
      <c r="T2574">
        <f>Order1[[#This Row],[Sales]]/(Order1[[#This Row],[Quantity]]*(1-Order1[[#This Row],[Discount]]))</f>
        <v>249.99</v>
      </c>
      <c r="U2574" t="s">
        <v>160</v>
      </c>
      <c r="V2574" t="s">
        <v>5259</v>
      </c>
      <c r="W2574" t="s">
        <v>10977</v>
      </c>
      <c r="X2574">
        <v>1399.9440000000002</v>
      </c>
      <c r="Y2574">
        <v>7</v>
      </c>
      <c r="Z2574">
        <v>0.2</v>
      </c>
      <c r="AA2574">
        <v>52.497900000000016</v>
      </c>
      <c r="AB2574">
        <f>(Order1[[#This Row],[Sales]]-Order1[[#This Row],[Profit]])/Order1[[#This Row],[Quantity]]</f>
        <v>192.49230000000003</v>
      </c>
      <c r="AC2574">
        <f>Order1[[#This Row],[Unit Cost]]*Order1[[#This Row],[Quantity]]</f>
        <v>1347.4461000000001</v>
      </c>
    </row>
    <row r="2575" spans="1:29" x14ac:dyDescent="0.35">
      <c r="A2575">
        <v>2574</v>
      </c>
      <c r="B2575" t="s">
        <v>5686</v>
      </c>
      <c r="C2575">
        <v>2017</v>
      </c>
      <c r="D2575" t="s">
        <v>5359</v>
      </c>
      <c r="E2575" s="1">
        <v>42925</v>
      </c>
      <c r="F2575">
        <f>DATEDIF(Order1[[#This Row],[Order Date]],Order1[[#This Row],[Ship Date]],"D")</f>
        <v>5</v>
      </c>
      <c r="G2575" s="1">
        <v>42930</v>
      </c>
      <c r="H2575" t="s">
        <v>49</v>
      </c>
      <c r="I2575" t="s">
        <v>5261</v>
      </c>
      <c r="J2575" t="s">
        <v>5262</v>
      </c>
      <c r="K2575" t="s">
        <v>101</v>
      </c>
      <c r="L2575" t="s">
        <v>26</v>
      </c>
      <c r="M2575" t="s">
        <v>4276</v>
      </c>
      <c r="N2575" t="s">
        <v>253</v>
      </c>
      <c r="O2575">
        <v>47905</v>
      </c>
      <c r="P2575">
        <v>2</v>
      </c>
      <c r="Q2575" t="s">
        <v>104</v>
      </c>
      <c r="R2575" t="s">
        <v>3116</v>
      </c>
      <c r="S2575" t="s">
        <v>31</v>
      </c>
      <c r="T2575">
        <f>Order1[[#This Row],[Sales]]/(Order1[[#This Row],[Quantity]]*(1-Order1[[#This Row],[Discount]]))</f>
        <v>105.29</v>
      </c>
      <c r="U2575" t="s">
        <v>64</v>
      </c>
      <c r="V2575" t="s">
        <v>3117</v>
      </c>
      <c r="W2575" t="s">
        <v>10978</v>
      </c>
      <c r="X2575">
        <v>526.45000000000005</v>
      </c>
      <c r="Y2575">
        <v>5</v>
      </c>
      <c r="Z2575">
        <v>0</v>
      </c>
      <c r="AA2575">
        <v>31.586999999999961</v>
      </c>
      <c r="AB2575">
        <f>(Order1[[#This Row],[Sales]]-Order1[[#This Row],[Profit]])/Order1[[#This Row],[Quantity]]</f>
        <v>98.972600000000014</v>
      </c>
      <c r="AC2575">
        <f>Order1[[#This Row],[Unit Cost]]*Order1[[#This Row],[Quantity]]</f>
        <v>494.86300000000006</v>
      </c>
    </row>
    <row r="2576" spans="1:29" x14ac:dyDescent="0.35">
      <c r="A2576">
        <v>2575</v>
      </c>
      <c r="B2576" t="s">
        <v>5687</v>
      </c>
      <c r="C2576">
        <v>2014</v>
      </c>
      <c r="D2576" t="s">
        <v>779</v>
      </c>
      <c r="E2576" s="1">
        <v>41965</v>
      </c>
      <c r="F2576">
        <f>DATEDIF(Order1[[#This Row],[Order Date]],Order1[[#This Row],[Ship Date]],"D")</f>
        <v>5</v>
      </c>
      <c r="G2576" s="1">
        <v>41970</v>
      </c>
      <c r="H2576" t="s">
        <v>49</v>
      </c>
      <c r="I2576" t="s">
        <v>214</v>
      </c>
      <c r="J2576" t="s">
        <v>215</v>
      </c>
      <c r="K2576" t="s">
        <v>40</v>
      </c>
      <c r="L2576" t="s">
        <v>26</v>
      </c>
      <c r="M2576" t="s">
        <v>496</v>
      </c>
      <c r="N2576" t="s">
        <v>1274</v>
      </c>
      <c r="O2576">
        <v>31907</v>
      </c>
      <c r="P2576">
        <v>7</v>
      </c>
      <c r="Q2576" t="s">
        <v>29</v>
      </c>
      <c r="R2576" t="s">
        <v>3491</v>
      </c>
      <c r="S2576" t="s">
        <v>45</v>
      </c>
      <c r="T2576">
        <f>Order1[[#This Row],[Sales]]/(Order1[[#This Row],[Quantity]]*(1-Order1[[#This Row],[Discount]]))</f>
        <v>5.41</v>
      </c>
      <c r="U2576" t="s">
        <v>172</v>
      </c>
      <c r="V2576" t="s">
        <v>3492</v>
      </c>
      <c r="W2576" t="s">
        <v>10977</v>
      </c>
      <c r="X2576">
        <v>16.23</v>
      </c>
      <c r="Y2576">
        <v>3</v>
      </c>
      <c r="Z2576">
        <v>0</v>
      </c>
      <c r="AA2576">
        <v>7.9527000000000001</v>
      </c>
      <c r="AB2576">
        <f>(Order1[[#This Row],[Sales]]-Order1[[#This Row],[Profit]])/Order1[[#This Row],[Quantity]]</f>
        <v>2.7591000000000001</v>
      </c>
      <c r="AC2576">
        <f>Order1[[#This Row],[Unit Cost]]*Order1[[#This Row],[Quantity]]</f>
        <v>8.2773000000000003</v>
      </c>
    </row>
    <row r="2577" spans="1:29" x14ac:dyDescent="0.35">
      <c r="A2577">
        <v>2576</v>
      </c>
      <c r="B2577" t="s">
        <v>5687</v>
      </c>
      <c r="C2577">
        <v>2014</v>
      </c>
      <c r="D2577" t="s">
        <v>779</v>
      </c>
      <c r="E2577" s="1">
        <v>41965</v>
      </c>
      <c r="F2577">
        <f>DATEDIF(Order1[[#This Row],[Order Date]],Order1[[#This Row],[Ship Date]],"D")</f>
        <v>5</v>
      </c>
      <c r="G2577" s="1">
        <v>41970</v>
      </c>
      <c r="H2577" t="s">
        <v>49</v>
      </c>
      <c r="I2577" t="s">
        <v>214</v>
      </c>
      <c r="J2577" t="s">
        <v>215</v>
      </c>
      <c r="K2577" t="s">
        <v>40</v>
      </c>
      <c r="L2577" t="s">
        <v>26</v>
      </c>
      <c r="M2577" t="s">
        <v>496</v>
      </c>
      <c r="N2577" t="s">
        <v>1274</v>
      </c>
      <c r="O2577">
        <v>31907</v>
      </c>
      <c r="P2577">
        <v>7</v>
      </c>
      <c r="Q2577" t="s">
        <v>29</v>
      </c>
      <c r="R2577" t="s">
        <v>2601</v>
      </c>
      <c r="S2577" t="s">
        <v>45</v>
      </c>
      <c r="T2577">
        <f>Order1[[#This Row],[Sales]]/(Order1[[#This Row],[Quantity]]*(1-Order1[[#This Row],[Discount]]))</f>
        <v>63.98</v>
      </c>
      <c r="U2577" t="s">
        <v>74</v>
      </c>
      <c r="V2577" t="s">
        <v>2602</v>
      </c>
      <c r="W2577" t="s">
        <v>10977</v>
      </c>
      <c r="X2577">
        <v>319.89999999999998</v>
      </c>
      <c r="Y2577">
        <v>5</v>
      </c>
      <c r="Z2577">
        <v>0</v>
      </c>
      <c r="AA2577">
        <v>156.751</v>
      </c>
      <c r="AB2577">
        <f>(Order1[[#This Row],[Sales]]-Order1[[#This Row],[Profit]])/Order1[[#This Row],[Quantity]]</f>
        <v>32.629799999999996</v>
      </c>
      <c r="AC2577">
        <f>Order1[[#This Row],[Unit Cost]]*Order1[[#This Row],[Quantity]]</f>
        <v>163.14899999999997</v>
      </c>
    </row>
    <row r="2578" spans="1:29" x14ac:dyDescent="0.35">
      <c r="A2578">
        <v>2577</v>
      </c>
      <c r="B2578" t="s">
        <v>5687</v>
      </c>
      <c r="C2578">
        <v>2014</v>
      </c>
      <c r="D2578" t="s">
        <v>779</v>
      </c>
      <c r="E2578" s="1">
        <v>41965</v>
      </c>
      <c r="F2578">
        <f>DATEDIF(Order1[[#This Row],[Order Date]],Order1[[#This Row],[Ship Date]],"D")</f>
        <v>5</v>
      </c>
      <c r="G2578" s="1">
        <v>41970</v>
      </c>
      <c r="H2578" t="s">
        <v>49</v>
      </c>
      <c r="I2578" t="s">
        <v>214</v>
      </c>
      <c r="J2578" t="s">
        <v>215</v>
      </c>
      <c r="K2578" t="s">
        <v>40</v>
      </c>
      <c r="L2578" t="s">
        <v>26</v>
      </c>
      <c r="M2578" t="s">
        <v>496</v>
      </c>
      <c r="N2578" t="s">
        <v>1274</v>
      </c>
      <c r="O2578">
        <v>31907</v>
      </c>
      <c r="P2578">
        <v>7</v>
      </c>
      <c r="Q2578" t="s">
        <v>29</v>
      </c>
      <c r="R2578" t="s">
        <v>669</v>
      </c>
      <c r="S2578" t="s">
        <v>45</v>
      </c>
      <c r="T2578">
        <f>Order1[[#This Row],[Sales]]/(Order1[[#This Row],[Quantity]]*(1-Order1[[#This Row],[Discount]]))</f>
        <v>5.68</v>
      </c>
      <c r="U2578" t="s">
        <v>172</v>
      </c>
      <c r="V2578" t="s">
        <v>670</v>
      </c>
      <c r="W2578" t="s">
        <v>10977</v>
      </c>
      <c r="X2578">
        <v>11.36</v>
      </c>
      <c r="Y2578">
        <v>2</v>
      </c>
      <c r="Z2578">
        <v>0</v>
      </c>
      <c r="AA2578">
        <v>5.3391999999999991</v>
      </c>
      <c r="AB2578">
        <f>(Order1[[#This Row],[Sales]]-Order1[[#This Row],[Profit]])/Order1[[#This Row],[Quantity]]</f>
        <v>3.0104000000000002</v>
      </c>
      <c r="AC2578">
        <f>Order1[[#This Row],[Unit Cost]]*Order1[[#This Row],[Quantity]]</f>
        <v>6.0208000000000004</v>
      </c>
    </row>
    <row r="2579" spans="1:29" x14ac:dyDescent="0.35">
      <c r="A2579">
        <v>2578</v>
      </c>
      <c r="B2579" t="s">
        <v>5687</v>
      </c>
      <c r="C2579">
        <v>2014</v>
      </c>
      <c r="D2579" t="s">
        <v>779</v>
      </c>
      <c r="E2579" s="1">
        <v>41965</v>
      </c>
      <c r="F2579">
        <f>DATEDIF(Order1[[#This Row],[Order Date]],Order1[[#This Row],[Ship Date]],"D")</f>
        <v>5</v>
      </c>
      <c r="G2579" s="1">
        <v>41970</v>
      </c>
      <c r="H2579" t="s">
        <v>49</v>
      </c>
      <c r="I2579" t="s">
        <v>214</v>
      </c>
      <c r="J2579" t="s">
        <v>215</v>
      </c>
      <c r="K2579" t="s">
        <v>40</v>
      </c>
      <c r="L2579" t="s">
        <v>26</v>
      </c>
      <c r="M2579" t="s">
        <v>496</v>
      </c>
      <c r="N2579" t="s">
        <v>1274</v>
      </c>
      <c r="O2579">
        <v>31907</v>
      </c>
      <c r="P2579">
        <v>7</v>
      </c>
      <c r="Q2579" t="s">
        <v>29</v>
      </c>
      <c r="R2579" t="s">
        <v>5688</v>
      </c>
      <c r="S2579" t="s">
        <v>45</v>
      </c>
      <c r="T2579">
        <f>Order1[[#This Row],[Sales]]/(Order1[[#This Row],[Quantity]]*(1-Order1[[#This Row],[Discount]]))</f>
        <v>225.04</v>
      </c>
      <c r="U2579" t="s">
        <v>77</v>
      </c>
      <c r="V2579" t="s">
        <v>5689</v>
      </c>
      <c r="W2579" t="s">
        <v>10977</v>
      </c>
      <c r="X2579">
        <v>675.12</v>
      </c>
      <c r="Y2579">
        <v>3</v>
      </c>
      <c r="Z2579">
        <v>0</v>
      </c>
      <c r="AA2579">
        <v>290.30160000000001</v>
      </c>
      <c r="AB2579">
        <f>(Order1[[#This Row],[Sales]]-Order1[[#This Row],[Profit]])/Order1[[#This Row],[Quantity]]</f>
        <v>128.27279999999999</v>
      </c>
      <c r="AC2579">
        <f>Order1[[#This Row],[Unit Cost]]*Order1[[#This Row],[Quantity]]</f>
        <v>384.8184</v>
      </c>
    </row>
    <row r="2580" spans="1:29" x14ac:dyDescent="0.35">
      <c r="A2580">
        <v>2579</v>
      </c>
      <c r="B2580" t="s">
        <v>5690</v>
      </c>
      <c r="C2580">
        <v>2014</v>
      </c>
      <c r="D2580" t="s">
        <v>779</v>
      </c>
      <c r="E2580" s="1">
        <v>41665</v>
      </c>
      <c r="F2580">
        <f>DATEDIF(Order1[[#This Row],[Order Date]],Order1[[#This Row],[Ship Date]],"D")</f>
        <v>5</v>
      </c>
      <c r="G2580" s="1">
        <v>41670</v>
      </c>
      <c r="H2580" t="s">
        <v>49</v>
      </c>
      <c r="I2580" t="s">
        <v>1501</v>
      </c>
      <c r="J2580" t="s">
        <v>1502</v>
      </c>
      <c r="K2580" t="s">
        <v>101</v>
      </c>
      <c r="L2580" t="s">
        <v>26</v>
      </c>
      <c r="M2580" t="s">
        <v>2817</v>
      </c>
      <c r="N2580" t="s">
        <v>318</v>
      </c>
      <c r="O2580">
        <v>22304</v>
      </c>
      <c r="P2580">
        <v>9</v>
      </c>
      <c r="Q2580" t="s">
        <v>29</v>
      </c>
      <c r="R2580" t="s">
        <v>5691</v>
      </c>
      <c r="S2580" t="s">
        <v>31</v>
      </c>
      <c r="T2580">
        <f>Order1[[#This Row],[Sales]]/(Order1[[#This Row],[Quantity]]*(1-Order1[[#This Row],[Discount]]))</f>
        <v>20.94</v>
      </c>
      <c r="U2580" t="s">
        <v>64</v>
      </c>
      <c r="V2580" t="s">
        <v>5692</v>
      </c>
      <c r="W2580" t="s">
        <v>10977</v>
      </c>
      <c r="X2580">
        <v>62.820000000000007</v>
      </c>
      <c r="Y2580">
        <v>3</v>
      </c>
      <c r="Z2580">
        <v>0</v>
      </c>
      <c r="AA2580">
        <v>30.7818</v>
      </c>
      <c r="AB2580">
        <f>(Order1[[#This Row],[Sales]]-Order1[[#This Row],[Profit]])/Order1[[#This Row],[Quantity]]</f>
        <v>10.679400000000001</v>
      </c>
      <c r="AC2580">
        <f>Order1[[#This Row],[Unit Cost]]*Order1[[#This Row],[Quantity]]</f>
        <v>32.038200000000003</v>
      </c>
    </row>
    <row r="2581" spans="1:29" x14ac:dyDescent="0.35">
      <c r="A2581">
        <v>2580</v>
      </c>
      <c r="B2581" t="s">
        <v>5690</v>
      </c>
      <c r="C2581">
        <v>2014</v>
      </c>
      <c r="D2581" t="s">
        <v>779</v>
      </c>
      <c r="E2581" s="1">
        <v>41665</v>
      </c>
      <c r="F2581">
        <f>DATEDIF(Order1[[#This Row],[Order Date]],Order1[[#This Row],[Ship Date]],"D")</f>
        <v>5</v>
      </c>
      <c r="G2581" s="1">
        <v>41670</v>
      </c>
      <c r="H2581" t="s">
        <v>49</v>
      </c>
      <c r="I2581" t="s">
        <v>1501</v>
      </c>
      <c r="J2581" t="s">
        <v>1502</v>
      </c>
      <c r="K2581" t="s">
        <v>101</v>
      </c>
      <c r="L2581" t="s">
        <v>26</v>
      </c>
      <c r="M2581" t="s">
        <v>2817</v>
      </c>
      <c r="N2581" t="s">
        <v>318</v>
      </c>
      <c r="O2581">
        <v>22304</v>
      </c>
      <c r="P2581">
        <v>9</v>
      </c>
      <c r="Q2581" t="s">
        <v>29</v>
      </c>
      <c r="R2581" t="s">
        <v>3331</v>
      </c>
      <c r="S2581" t="s">
        <v>45</v>
      </c>
      <c r="T2581">
        <f>Order1[[#This Row],[Sales]]/(Order1[[#This Row],[Quantity]]*(1-Order1[[#This Row],[Discount]]))</f>
        <v>61.24</v>
      </c>
      <c r="U2581" t="s">
        <v>58</v>
      </c>
      <c r="V2581" t="s">
        <v>3332</v>
      </c>
      <c r="W2581" t="s">
        <v>10977</v>
      </c>
      <c r="X2581">
        <v>489.92</v>
      </c>
      <c r="Y2581">
        <v>8</v>
      </c>
      <c r="Z2581">
        <v>0</v>
      </c>
      <c r="AA2581">
        <v>0</v>
      </c>
      <c r="AB2581">
        <f>(Order1[[#This Row],[Sales]]-Order1[[#This Row],[Profit]])/Order1[[#This Row],[Quantity]]</f>
        <v>61.24</v>
      </c>
      <c r="AC2581">
        <f>Order1[[#This Row],[Unit Cost]]*Order1[[#This Row],[Quantity]]</f>
        <v>489.92</v>
      </c>
    </row>
    <row r="2582" spans="1:29" x14ac:dyDescent="0.35">
      <c r="A2582">
        <v>2581</v>
      </c>
      <c r="B2582" t="s">
        <v>5690</v>
      </c>
      <c r="C2582">
        <v>2014</v>
      </c>
      <c r="D2582" t="s">
        <v>779</v>
      </c>
      <c r="E2582" s="1">
        <v>41665</v>
      </c>
      <c r="F2582">
        <f>DATEDIF(Order1[[#This Row],[Order Date]],Order1[[#This Row],[Ship Date]],"D")</f>
        <v>5</v>
      </c>
      <c r="G2582" s="1">
        <v>41670</v>
      </c>
      <c r="H2582" t="s">
        <v>49</v>
      </c>
      <c r="I2582" t="s">
        <v>1501</v>
      </c>
      <c r="J2582" t="s">
        <v>1502</v>
      </c>
      <c r="K2582" t="s">
        <v>101</v>
      </c>
      <c r="L2582" t="s">
        <v>26</v>
      </c>
      <c r="M2582" t="s">
        <v>2817</v>
      </c>
      <c r="N2582" t="s">
        <v>318</v>
      </c>
      <c r="O2582">
        <v>22304</v>
      </c>
      <c r="P2582">
        <v>9</v>
      </c>
      <c r="Q2582" t="s">
        <v>29</v>
      </c>
      <c r="R2582" t="s">
        <v>3640</v>
      </c>
      <c r="S2582" t="s">
        <v>45</v>
      </c>
      <c r="T2582">
        <f>Order1[[#This Row],[Sales]]/(Order1[[#This Row],[Quantity]]*(1-Order1[[#This Row],[Discount]]))</f>
        <v>6.48</v>
      </c>
      <c r="U2582" t="s">
        <v>89</v>
      </c>
      <c r="V2582" t="s">
        <v>3641</v>
      </c>
      <c r="W2582" t="s">
        <v>10977</v>
      </c>
      <c r="X2582">
        <v>19.440000000000001</v>
      </c>
      <c r="Y2582">
        <v>3</v>
      </c>
      <c r="Z2582">
        <v>0</v>
      </c>
      <c r="AA2582">
        <v>9.3312000000000008</v>
      </c>
      <c r="AB2582">
        <f>(Order1[[#This Row],[Sales]]-Order1[[#This Row],[Profit]])/Order1[[#This Row],[Quantity]]</f>
        <v>3.3696000000000002</v>
      </c>
      <c r="AC2582">
        <f>Order1[[#This Row],[Unit Cost]]*Order1[[#This Row],[Quantity]]</f>
        <v>10.1088</v>
      </c>
    </row>
    <row r="2583" spans="1:29" x14ac:dyDescent="0.35">
      <c r="A2583">
        <v>2582</v>
      </c>
      <c r="B2583" t="s">
        <v>5690</v>
      </c>
      <c r="C2583">
        <v>2014</v>
      </c>
      <c r="D2583" t="s">
        <v>779</v>
      </c>
      <c r="E2583" s="1">
        <v>41665</v>
      </c>
      <c r="F2583">
        <f>DATEDIF(Order1[[#This Row],[Order Date]],Order1[[#This Row],[Ship Date]],"D")</f>
        <v>5</v>
      </c>
      <c r="G2583" s="1">
        <v>41670</v>
      </c>
      <c r="H2583" t="s">
        <v>49</v>
      </c>
      <c r="I2583" t="s">
        <v>1501</v>
      </c>
      <c r="J2583" t="s">
        <v>1502</v>
      </c>
      <c r="K2583" t="s">
        <v>101</v>
      </c>
      <c r="L2583" t="s">
        <v>26</v>
      </c>
      <c r="M2583" t="s">
        <v>2817</v>
      </c>
      <c r="N2583" t="s">
        <v>318</v>
      </c>
      <c r="O2583">
        <v>22304</v>
      </c>
      <c r="P2583">
        <v>9</v>
      </c>
      <c r="Q2583" t="s">
        <v>29</v>
      </c>
      <c r="R2583" t="s">
        <v>5354</v>
      </c>
      <c r="S2583" t="s">
        <v>45</v>
      </c>
      <c r="T2583">
        <f>Order1[[#This Row],[Sales]]/(Order1[[#This Row],[Quantity]]*(1-Order1[[#This Row],[Discount]]))</f>
        <v>8.34</v>
      </c>
      <c r="U2583" t="s">
        <v>89</v>
      </c>
      <c r="V2583" t="s">
        <v>5355</v>
      </c>
      <c r="W2583" t="s">
        <v>10977</v>
      </c>
      <c r="X2583">
        <v>16.68</v>
      </c>
      <c r="Y2583">
        <v>2</v>
      </c>
      <c r="Z2583">
        <v>0</v>
      </c>
      <c r="AA2583">
        <v>8.34</v>
      </c>
      <c r="AB2583">
        <f>(Order1[[#This Row],[Sales]]-Order1[[#This Row],[Profit]])/Order1[[#This Row],[Quantity]]</f>
        <v>4.17</v>
      </c>
      <c r="AC2583">
        <f>Order1[[#This Row],[Unit Cost]]*Order1[[#This Row],[Quantity]]</f>
        <v>8.34</v>
      </c>
    </row>
    <row r="2584" spans="1:29" x14ac:dyDescent="0.35">
      <c r="A2584">
        <v>2583</v>
      </c>
      <c r="B2584" t="s">
        <v>5690</v>
      </c>
      <c r="C2584">
        <v>2014</v>
      </c>
      <c r="D2584" t="s">
        <v>779</v>
      </c>
      <c r="E2584" s="1">
        <v>41665</v>
      </c>
      <c r="F2584">
        <f>DATEDIF(Order1[[#This Row],[Order Date]],Order1[[#This Row],[Ship Date]],"D")</f>
        <v>5</v>
      </c>
      <c r="G2584" s="1">
        <v>41670</v>
      </c>
      <c r="H2584" t="s">
        <v>49</v>
      </c>
      <c r="I2584" t="s">
        <v>1501</v>
      </c>
      <c r="J2584" t="s">
        <v>1502</v>
      </c>
      <c r="K2584" t="s">
        <v>101</v>
      </c>
      <c r="L2584" t="s">
        <v>26</v>
      </c>
      <c r="M2584" t="s">
        <v>2817</v>
      </c>
      <c r="N2584" t="s">
        <v>318</v>
      </c>
      <c r="O2584">
        <v>22304</v>
      </c>
      <c r="P2584">
        <v>9</v>
      </c>
      <c r="Q2584" t="s">
        <v>29</v>
      </c>
      <c r="R2584" t="s">
        <v>5693</v>
      </c>
      <c r="S2584" t="s">
        <v>70</v>
      </c>
      <c r="T2584">
        <f>Order1[[#This Row],[Sales]]/(Order1[[#This Row],[Quantity]]*(1-Order1[[#This Row],[Discount]]))</f>
        <v>11.95</v>
      </c>
      <c r="U2584" t="s">
        <v>71</v>
      </c>
      <c r="V2584" t="s">
        <v>5694</v>
      </c>
      <c r="W2584" t="s">
        <v>10977</v>
      </c>
      <c r="X2584">
        <v>155.35</v>
      </c>
      <c r="Y2584">
        <v>13</v>
      </c>
      <c r="Z2584">
        <v>0</v>
      </c>
      <c r="AA2584">
        <v>0</v>
      </c>
      <c r="AB2584">
        <f>(Order1[[#This Row],[Sales]]-Order1[[#This Row],[Profit]])/Order1[[#This Row],[Quantity]]</f>
        <v>11.95</v>
      </c>
      <c r="AC2584">
        <f>Order1[[#This Row],[Unit Cost]]*Order1[[#This Row],[Quantity]]</f>
        <v>155.35</v>
      </c>
    </row>
    <row r="2585" spans="1:29" x14ac:dyDescent="0.35">
      <c r="A2585">
        <v>2584</v>
      </c>
      <c r="B2585" t="s">
        <v>5690</v>
      </c>
      <c r="C2585">
        <v>2014</v>
      </c>
      <c r="D2585" t="s">
        <v>779</v>
      </c>
      <c r="E2585" s="1">
        <v>41665</v>
      </c>
      <c r="F2585">
        <f>DATEDIF(Order1[[#This Row],[Order Date]],Order1[[#This Row],[Ship Date]],"D")</f>
        <v>5</v>
      </c>
      <c r="G2585" s="1">
        <v>41670</v>
      </c>
      <c r="H2585" t="s">
        <v>49</v>
      </c>
      <c r="I2585" t="s">
        <v>1501</v>
      </c>
      <c r="J2585" t="s">
        <v>1502</v>
      </c>
      <c r="K2585" t="s">
        <v>101</v>
      </c>
      <c r="L2585" t="s">
        <v>26</v>
      </c>
      <c r="M2585" t="s">
        <v>2817</v>
      </c>
      <c r="N2585" t="s">
        <v>318</v>
      </c>
      <c r="O2585">
        <v>22304</v>
      </c>
      <c r="P2585">
        <v>9</v>
      </c>
      <c r="Q2585" t="s">
        <v>29</v>
      </c>
      <c r="R2585" t="s">
        <v>5695</v>
      </c>
      <c r="S2585" t="s">
        <v>31</v>
      </c>
      <c r="T2585">
        <f>Order1[[#This Row],[Sales]]/(Order1[[#This Row],[Quantity]]*(1-Order1[[#This Row],[Discount]]))</f>
        <v>4.1399999999999997</v>
      </c>
      <c r="U2585" t="s">
        <v>64</v>
      </c>
      <c r="V2585" t="s">
        <v>5696</v>
      </c>
      <c r="W2585" t="s">
        <v>10977</v>
      </c>
      <c r="X2585">
        <v>12.419999999999998</v>
      </c>
      <c r="Y2585">
        <v>3</v>
      </c>
      <c r="Z2585">
        <v>0</v>
      </c>
      <c r="AA2585">
        <v>4.4711999999999996</v>
      </c>
      <c r="AB2585">
        <f>(Order1[[#This Row],[Sales]]-Order1[[#This Row],[Profit]])/Order1[[#This Row],[Quantity]]</f>
        <v>2.6495999999999995</v>
      </c>
      <c r="AC2585">
        <f>Order1[[#This Row],[Unit Cost]]*Order1[[#This Row],[Quantity]]</f>
        <v>7.9487999999999985</v>
      </c>
    </row>
    <row r="2586" spans="1:29" x14ac:dyDescent="0.35">
      <c r="A2586">
        <v>2585</v>
      </c>
      <c r="B2586" t="s">
        <v>5690</v>
      </c>
      <c r="C2586">
        <v>2014</v>
      </c>
      <c r="D2586" t="s">
        <v>779</v>
      </c>
      <c r="E2586" s="1">
        <v>41665</v>
      </c>
      <c r="F2586">
        <f>DATEDIF(Order1[[#This Row],[Order Date]],Order1[[#This Row],[Ship Date]],"D")</f>
        <v>5</v>
      </c>
      <c r="G2586" s="1">
        <v>41670</v>
      </c>
      <c r="H2586" t="s">
        <v>49</v>
      </c>
      <c r="I2586" t="s">
        <v>1501</v>
      </c>
      <c r="J2586" t="s">
        <v>1502</v>
      </c>
      <c r="K2586" t="s">
        <v>101</v>
      </c>
      <c r="L2586" t="s">
        <v>26</v>
      </c>
      <c r="M2586" t="s">
        <v>2817</v>
      </c>
      <c r="N2586" t="s">
        <v>318</v>
      </c>
      <c r="O2586">
        <v>22304</v>
      </c>
      <c r="P2586">
        <v>9</v>
      </c>
      <c r="Q2586" t="s">
        <v>29</v>
      </c>
      <c r="R2586" t="s">
        <v>2090</v>
      </c>
      <c r="S2586" t="s">
        <v>70</v>
      </c>
      <c r="T2586">
        <f>Order1[[#This Row],[Sales]]/(Order1[[#This Row],[Quantity]]*(1-Order1[[#This Row],[Discount]]))</f>
        <v>93.99</v>
      </c>
      <c r="U2586" t="s">
        <v>71</v>
      </c>
      <c r="V2586" t="s">
        <v>2091</v>
      </c>
      <c r="W2586" t="s">
        <v>10977</v>
      </c>
      <c r="X2586">
        <v>187.98</v>
      </c>
      <c r="Y2586">
        <v>2</v>
      </c>
      <c r="Z2586">
        <v>0</v>
      </c>
      <c r="AA2586">
        <v>52.634399999999999</v>
      </c>
      <c r="AB2586">
        <f>(Order1[[#This Row],[Sales]]-Order1[[#This Row],[Profit]])/Order1[[#This Row],[Quantity]]</f>
        <v>67.672799999999995</v>
      </c>
      <c r="AC2586">
        <f>Order1[[#This Row],[Unit Cost]]*Order1[[#This Row],[Quantity]]</f>
        <v>135.34559999999999</v>
      </c>
    </row>
    <row r="2587" spans="1:29" x14ac:dyDescent="0.35">
      <c r="A2587">
        <v>2586</v>
      </c>
      <c r="B2587" t="s">
        <v>5697</v>
      </c>
      <c r="C2587">
        <v>2015</v>
      </c>
      <c r="D2587" t="s">
        <v>5359</v>
      </c>
      <c r="E2587" s="1">
        <v>42311</v>
      </c>
      <c r="F2587">
        <f>DATEDIF(Order1[[#This Row],[Order Date]],Order1[[#This Row],[Ship Date]],"D")</f>
        <v>7</v>
      </c>
      <c r="G2587" s="1">
        <v>42318</v>
      </c>
      <c r="H2587" t="s">
        <v>49</v>
      </c>
      <c r="I2587" t="s">
        <v>2424</v>
      </c>
      <c r="J2587" t="s">
        <v>2425</v>
      </c>
      <c r="K2587" t="s">
        <v>40</v>
      </c>
      <c r="L2587" t="s">
        <v>26</v>
      </c>
      <c r="M2587" t="s">
        <v>5698</v>
      </c>
      <c r="N2587" t="s">
        <v>103</v>
      </c>
      <c r="O2587">
        <v>76117</v>
      </c>
      <c r="P2587">
        <v>10</v>
      </c>
      <c r="Q2587" t="s">
        <v>104</v>
      </c>
      <c r="R2587" t="s">
        <v>1264</v>
      </c>
      <c r="S2587" t="s">
        <v>45</v>
      </c>
      <c r="T2587">
        <f>Order1[[#This Row],[Sales]]/(Order1[[#This Row],[Quantity]]*(1-Order1[[#This Row],[Discount]]))</f>
        <v>4.13</v>
      </c>
      <c r="U2587" t="s">
        <v>172</v>
      </c>
      <c r="V2587" t="s">
        <v>1265</v>
      </c>
      <c r="W2587" t="s">
        <v>10977</v>
      </c>
      <c r="X2587">
        <v>6.6080000000000005</v>
      </c>
      <c r="Y2587">
        <v>2</v>
      </c>
      <c r="Z2587">
        <v>0.2</v>
      </c>
      <c r="AA2587">
        <v>2.1475999999999997</v>
      </c>
      <c r="AB2587">
        <f>(Order1[[#This Row],[Sales]]-Order1[[#This Row],[Profit]])/Order1[[#This Row],[Quantity]]</f>
        <v>2.2302000000000004</v>
      </c>
      <c r="AC2587">
        <f>Order1[[#This Row],[Unit Cost]]*Order1[[#This Row],[Quantity]]</f>
        <v>4.4604000000000008</v>
      </c>
    </row>
    <row r="2588" spans="1:29" x14ac:dyDescent="0.35">
      <c r="A2588">
        <v>2587</v>
      </c>
      <c r="B2588" t="s">
        <v>5699</v>
      </c>
      <c r="C2588">
        <v>2017</v>
      </c>
      <c r="D2588" t="s">
        <v>2667</v>
      </c>
      <c r="E2588" s="1">
        <v>42916</v>
      </c>
      <c r="F2588">
        <f>DATEDIF(Order1[[#This Row],[Order Date]],Order1[[#This Row],[Ship Date]],"D")</f>
        <v>6</v>
      </c>
      <c r="G2588" s="1">
        <v>42922</v>
      </c>
      <c r="H2588" t="s">
        <v>49</v>
      </c>
      <c r="I2588" t="s">
        <v>2234</v>
      </c>
      <c r="J2588" t="s">
        <v>2235</v>
      </c>
      <c r="K2588" t="s">
        <v>25</v>
      </c>
      <c r="L2588" t="s">
        <v>26</v>
      </c>
      <c r="M2588" t="s">
        <v>265</v>
      </c>
      <c r="N2588" t="s">
        <v>266</v>
      </c>
      <c r="O2588">
        <v>10024</v>
      </c>
      <c r="P2588">
        <v>2</v>
      </c>
      <c r="Q2588" t="s">
        <v>147</v>
      </c>
      <c r="R2588" t="s">
        <v>3291</v>
      </c>
      <c r="S2588" t="s">
        <v>45</v>
      </c>
      <c r="T2588">
        <f>Order1[[#This Row],[Sales]]/(Order1[[#This Row],[Quantity]]*(1-Order1[[#This Row],[Discount]]))</f>
        <v>35.51</v>
      </c>
      <c r="U2588" t="s">
        <v>58</v>
      </c>
      <c r="V2588" t="s">
        <v>3292</v>
      </c>
      <c r="W2588" t="s">
        <v>10977</v>
      </c>
      <c r="X2588">
        <v>248.57</v>
      </c>
      <c r="Y2588">
        <v>7</v>
      </c>
      <c r="Z2588">
        <v>0</v>
      </c>
      <c r="AA2588">
        <v>67.113900000000015</v>
      </c>
      <c r="AB2588">
        <f>(Order1[[#This Row],[Sales]]-Order1[[#This Row],[Profit]])/Order1[[#This Row],[Quantity]]</f>
        <v>25.9223</v>
      </c>
      <c r="AC2588">
        <f>Order1[[#This Row],[Unit Cost]]*Order1[[#This Row],[Quantity]]</f>
        <v>181.45609999999999</v>
      </c>
    </row>
    <row r="2589" spans="1:29" x14ac:dyDescent="0.35">
      <c r="A2589">
        <v>2588</v>
      </c>
      <c r="B2589" t="s">
        <v>5699</v>
      </c>
      <c r="C2589">
        <v>2017</v>
      </c>
      <c r="D2589" t="s">
        <v>2667</v>
      </c>
      <c r="E2589" s="1">
        <v>42916</v>
      </c>
      <c r="F2589">
        <f>DATEDIF(Order1[[#This Row],[Order Date]],Order1[[#This Row],[Ship Date]],"D")</f>
        <v>6</v>
      </c>
      <c r="G2589" s="1">
        <v>42922</v>
      </c>
      <c r="H2589" t="s">
        <v>49</v>
      </c>
      <c r="I2589" t="s">
        <v>2234</v>
      </c>
      <c r="J2589" t="s">
        <v>2235</v>
      </c>
      <c r="K2589" t="s">
        <v>25</v>
      </c>
      <c r="L2589" t="s">
        <v>26</v>
      </c>
      <c r="M2589" t="s">
        <v>265</v>
      </c>
      <c r="N2589" t="s">
        <v>266</v>
      </c>
      <c r="O2589">
        <v>10024</v>
      </c>
      <c r="P2589">
        <v>2</v>
      </c>
      <c r="Q2589" t="s">
        <v>147</v>
      </c>
      <c r="R2589" t="s">
        <v>5700</v>
      </c>
      <c r="S2589" t="s">
        <v>31</v>
      </c>
      <c r="T2589">
        <f>Order1[[#This Row],[Sales]]/(Order1[[#This Row],[Quantity]]*(1-Order1[[#This Row],[Discount]]))</f>
        <v>22.23</v>
      </c>
      <c r="U2589" t="s">
        <v>64</v>
      </c>
      <c r="V2589" t="s">
        <v>5701</v>
      </c>
      <c r="W2589" t="s">
        <v>10977</v>
      </c>
      <c r="X2589">
        <v>22.23</v>
      </c>
      <c r="Y2589">
        <v>1</v>
      </c>
      <c r="Z2589">
        <v>0</v>
      </c>
      <c r="AA2589">
        <v>9.7812000000000019</v>
      </c>
      <c r="AB2589">
        <f>(Order1[[#This Row],[Sales]]-Order1[[#This Row],[Profit]])/Order1[[#This Row],[Quantity]]</f>
        <v>12.448799999999999</v>
      </c>
      <c r="AC2589">
        <f>Order1[[#This Row],[Unit Cost]]*Order1[[#This Row],[Quantity]]</f>
        <v>12.448799999999999</v>
      </c>
    </row>
    <row r="2590" spans="1:29" x14ac:dyDescent="0.35">
      <c r="A2590">
        <v>2589</v>
      </c>
      <c r="B2590" t="s">
        <v>5702</v>
      </c>
      <c r="C2590">
        <v>2016</v>
      </c>
      <c r="D2590" t="s">
        <v>7166</v>
      </c>
      <c r="E2590" s="1">
        <v>42495</v>
      </c>
      <c r="F2590">
        <f>DATEDIF(Order1[[#This Row],[Order Date]],Order1[[#This Row],[Ship Date]],"D")</f>
        <v>4</v>
      </c>
      <c r="G2590" s="1">
        <v>42499</v>
      </c>
      <c r="H2590" t="s">
        <v>49</v>
      </c>
      <c r="I2590" t="s">
        <v>5228</v>
      </c>
      <c r="J2590" t="s">
        <v>5229</v>
      </c>
      <c r="K2590" t="s">
        <v>101</v>
      </c>
      <c r="L2590" t="s">
        <v>26</v>
      </c>
      <c r="M2590" t="s">
        <v>41</v>
      </c>
      <c r="N2590" t="s">
        <v>42</v>
      </c>
      <c r="O2590">
        <v>90004</v>
      </c>
      <c r="P2590">
        <v>7</v>
      </c>
      <c r="Q2590" t="s">
        <v>43</v>
      </c>
      <c r="R2590" t="s">
        <v>4811</v>
      </c>
      <c r="S2590" t="s">
        <v>45</v>
      </c>
      <c r="T2590">
        <f>Order1[[#This Row],[Sales]]/(Order1[[#This Row],[Quantity]]*(1-Order1[[#This Row],[Discount]]))</f>
        <v>5.98</v>
      </c>
      <c r="U2590" t="s">
        <v>58</v>
      </c>
      <c r="V2590" t="s">
        <v>4812</v>
      </c>
      <c r="W2590" t="s">
        <v>10977</v>
      </c>
      <c r="X2590">
        <v>5.98</v>
      </c>
      <c r="Y2590">
        <v>1</v>
      </c>
      <c r="Z2590">
        <v>0</v>
      </c>
      <c r="AA2590">
        <v>1.0165999999999995</v>
      </c>
      <c r="AB2590">
        <f>(Order1[[#This Row],[Sales]]-Order1[[#This Row],[Profit]])/Order1[[#This Row],[Quantity]]</f>
        <v>4.9634000000000009</v>
      </c>
      <c r="AC2590">
        <f>Order1[[#This Row],[Unit Cost]]*Order1[[#This Row],[Quantity]]</f>
        <v>4.9634000000000009</v>
      </c>
    </row>
    <row r="2591" spans="1:29" x14ac:dyDescent="0.35">
      <c r="A2591">
        <v>2590</v>
      </c>
      <c r="B2591" t="s">
        <v>5702</v>
      </c>
      <c r="C2591">
        <v>2016</v>
      </c>
      <c r="D2591" t="s">
        <v>7166</v>
      </c>
      <c r="E2591" s="1">
        <v>42495</v>
      </c>
      <c r="F2591">
        <f>DATEDIF(Order1[[#This Row],[Order Date]],Order1[[#This Row],[Ship Date]],"D")</f>
        <v>4</v>
      </c>
      <c r="G2591" s="1">
        <v>42499</v>
      </c>
      <c r="H2591" t="s">
        <v>49</v>
      </c>
      <c r="I2591" t="s">
        <v>5228</v>
      </c>
      <c r="J2591" t="s">
        <v>5229</v>
      </c>
      <c r="K2591" t="s">
        <v>101</v>
      </c>
      <c r="L2591" t="s">
        <v>26</v>
      </c>
      <c r="M2591" t="s">
        <v>41</v>
      </c>
      <c r="N2591" t="s">
        <v>42</v>
      </c>
      <c r="O2591">
        <v>90004</v>
      </c>
      <c r="P2591">
        <v>7</v>
      </c>
      <c r="Q2591" t="s">
        <v>43</v>
      </c>
      <c r="R2591" t="s">
        <v>988</v>
      </c>
      <c r="S2591" t="s">
        <v>70</v>
      </c>
      <c r="T2591">
        <f>Order1[[#This Row],[Sales]]/(Order1[[#This Row],[Quantity]]*(1-Order1[[#This Row],[Discount]]))</f>
        <v>102.57</v>
      </c>
      <c r="U2591" t="s">
        <v>71</v>
      </c>
      <c r="V2591" t="s">
        <v>989</v>
      </c>
      <c r="W2591" t="s">
        <v>10977</v>
      </c>
      <c r="X2591">
        <v>246.16800000000001</v>
      </c>
      <c r="Y2591">
        <v>3</v>
      </c>
      <c r="Z2591">
        <v>0.2</v>
      </c>
      <c r="AA2591">
        <v>21.539699999999996</v>
      </c>
      <c r="AB2591">
        <f>(Order1[[#This Row],[Sales]]-Order1[[#This Row],[Profit]])/Order1[[#This Row],[Quantity]]</f>
        <v>74.876100000000008</v>
      </c>
      <c r="AC2591">
        <f>Order1[[#This Row],[Unit Cost]]*Order1[[#This Row],[Quantity]]</f>
        <v>224.62830000000002</v>
      </c>
    </row>
    <row r="2592" spans="1:29" x14ac:dyDescent="0.35">
      <c r="A2592">
        <v>2591</v>
      </c>
      <c r="B2592" t="s">
        <v>5703</v>
      </c>
      <c r="C2592">
        <v>2016</v>
      </c>
      <c r="D2592" t="s">
        <v>5359</v>
      </c>
      <c r="E2592" s="1">
        <v>42621</v>
      </c>
      <c r="F2592">
        <f>DATEDIF(Order1[[#This Row],[Order Date]],Order1[[#This Row],[Ship Date]],"D")</f>
        <v>6</v>
      </c>
      <c r="G2592" s="1">
        <v>42627</v>
      </c>
      <c r="H2592" t="s">
        <v>49</v>
      </c>
      <c r="I2592" t="s">
        <v>2819</v>
      </c>
      <c r="J2592" t="s">
        <v>2820</v>
      </c>
      <c r="K2592" t="s">
        <v>25</v>
      </c>
      <c r="L2592" t="s">
        <v>26</v>
      </c>
      <c r="M2592" t="s">
        <v>5704</v>
      </c>
      <c r="N2592" t="s">
        <v>210</v>
      </c>
      <c r="O2592">
        <v>60090</v>
      </c>
      <c r="P2592">
        <v>4</v>
      </c>
      <c r="Q2592" t="s">
        <v>104</v>
      </c>
      <c r="R2592" t="s">
        <v>5705</v>
      </c>
      <c r="S2592" t="s">
        <v>31</v>
      </c>
      <c r="T2592">
        <f>Order1[[#This Row],[Sales]]/(Order1[[#This Row],[Quantity]]*(1-Order1[[#This Row],[Discount]]))</f>
        <v>17.670000000000002</v>
      </c>
      <c r="U2592" t="s">
        <v>64</v>
      </c>
      <c r="V2592" t="s">
        <v>5706</v>
      </c>
      <c r="W2592" t="s">
        <v>10977</v>
      </c>
      <c r="X2592">
        <v>14.136000000000003</v>
      </c>
      <c r="Y2592">
        <v>2</v>
      </c>
      <c r="Z2592">
        <v>0.6</v>
      </c>
      <c r="AA2592">
        <v>-7.774799999999999</v>
      </c>
      <c r="AB2592">
        <f>(Order1[[#This Row],[Sales]]-Order1[[#This Row],[Profit]])/Order1[[#This Row],[Quantity]]</f>
        <v>10.955400000000001</v>
      </c>
      <c r="AC2592">
        <f>Order1[[#This Row],[Unit Cost]]*Order1[[#This Row],[Quantity]]</f>
        <v>21.910800000000002</v>
      </c>
    </row>
    <row r="2593" spans="1:29" x14ac:dyDescent="0.35">
      <c r="A2593">
        <v>2592</v>
      </c>
      <c r="B2593" t="s">
        <v>5703</v>
      </c>
      <c r="C2593">
        <v>2016</v>
      </c>
      <c r="D2593" t="s">
        <v>5359</v>
      </c>
      <c r="E2593" s="1">
        <v>42621</v>
      </c>
      <c r="F2593">
        <f>DATEDIF(Order1[[#This Row],[Order Date]],Order1[[#This Row],[Ship Date]],"D")</f>
        <v>6</v>
      </c>
      <c r="G2593" s="1">
        <v>42627</v>
      </c>
      <c r="H2593" t="s">
        <v>49</v>
      </c>
      <c r="I2593" t="s">
        <v>2819</v>
      </c>
      <c r="J2593" t="s">
        <v>2820</v>
      </c>
      <c r="K2593" t="s">
        <v>25</v>
      </c>
      <c r="L2593" t="s">
        <v>26</v>
      </c>
      <c r="M2593" t="s">
        <v>5704</v>
      </c>
      <c r="N2593" t="s">
        <v>210</v>
      </c>
      <c r="O2593">
        <v>60090</v>
      </c>
      <c r="P2593">
        <v>4</v>
      </c>
      <c r="Q2593" t="s">
        <v>104</v>
      </c>
      <c r="R2593" t="s">
        <v>5707</v>
      </c>
      <c r="S2593" t="s">
        <v>31</v>
      </c>
      <c r="T2593">
        <f>Order1[[#This Row],[Sales]]/(Order1[[#This Row],[Quantity]]*(1-Order1[[#This Row],[Discount]]))</f>
        <v>400.98</v>
      </c>
      <c r="U2593" t="s">
        <v>55</v>
      </c>
      <c r="V2593" t="s">
        <v>5708</v>
      </c>
      <c r="W2593" t="s">
        <v>10977</v>
      </c>
      <c r="X2593">
        <v>601.47</v>
      </c>
      <c r="Y2593">
        <v>3</v>
      </c>
      <c r="Z2593">
        <v>0.5</v>
      </c>
      <c r="AA2593">
        <v>-300.73500000000001</v>
      </c>
      <c r="AB2593">
        <f>(Order1[[#This Row],[Sales]]-Order1[[#This Row],[Profit]])/Order1[[#This Row],[Quantity]]</f>
        <v>300.73500000000001</v>
      </c>
      <c r="AC2593">
        <f>Order1[[#This Row],[Unit Cost]]*Order1[[#This Row],[Quantity]]</f>
        <v>902.20500000000004</v>
      </c>
    </row>
    <row r="2594" spans="1:29" x14ac:dyDescent="0.35">
      <c r="A2594">
        <v>2593</v>
      </c>
      <c r="B2594" t="s">
        <v>5709</v>
      </c>
      <c r="C2594">
        <v>2017</v>
      </c>
      <c r="D2594" t="s">
        <v>779</v>
      </c>
      <c r="E2594" s="1">
        <v>43063</v>
      </c>
      <c r="F2594">
        <f>DATEDIF(Order1[[#This Row],[Order Date]],Order1[[#This Row],[Ship Date]],"D")</f>
        <v>2</v>
      </c>
      <c r="G2594" s="1">
        <v>43065</v>
      </c>
      <c r="H2594" t="s">
        <v>22</v>
      </c>
      <c r="I2594" t="s">
        <v>2297</v>
      </c>
      <c r="J2594" t="s">
        <v>2298</v>
      </c>
      <c r="K2594" t="s">
        <v>40</v>
      </c>
      <c r="L2594" t="s">
        <v>26</v>
      </c>
      <c r="M2594" t="s">
        <v>5710</v>
      </c>
      <c r="N2594" t="s">
        <v>382</v>
      </c>
      <c r="O2594">
        <v>29483</v>
      </c>
      <c r="P2594">
        <v>10</v>
      </c>
      <c r="Q2594" t="s">
        <v>29</v>
      </c>
      <c r="R2594" t="s">
        <v>5064</v>
      </c>
      <c r="S2594" t="s">
        <v>70</v>
      </c>
      <c r="T2594">
        <f>Order1[[#This Row],[Sales]]/(Order1[[#This Row],[Quantity]]*(1-Order1[[#This Row],[Discount]]))</f>
        <v>39.549999999999997</v>
      </c>
      <c r="U2594" t="s">
        <v>71</v>
      </c>
      <c r="V2594" t="s">
        <v>5065</v>
      </c>
      <c r="W2594" t="s">
        <v>10977</v>
      </c>
      <c r="X2594">
        <v>79.099999999999994</v>
      </c>
      <c r="Y2594">
        <v>2</v>
      </c>
      <c r="Z2594">
        <v>0</v>
      </c>
      <c r="AA2594">
        <v>39.549999999999997</v>
      </c>
      <c r="AB2594">
        <f>(Order1[[#This Row],[Sales]]-Order1[[#This Row],[Profit]])/Order1[[#This Row],[Quantity]]</f>
        <v>19.774999999999999</v>
      </c>
      <c r="AC2594">
        <f>Order1[[#This Row],[Unit Cost]]*Order1[[#This Row],[Quantity]]</f>
        <v>39.549999999999997</v>
      </c>
    </row>
    <row r="2595" spans="1:29" x14ac:dyDescent="0.35">
      <c r="A2595">
        <v>2594</v>
      </c>
      <c r="B2595" t="s">
        <v>5709</v>
      </c>
      <c r="C2595">
        <v>2017</v>
      </c>
      <c r="D2595" t="s">
        <v>779</v>
      </c>
      <c r="E2595" s="1">
        <v>43063</v>
      </c>
      <c r="F2595">
        <f>DATEDIF(Order1[[#This Row],[Order Date]],Order1[[#This Row],[Ship Date]],"D")</f>
        <v>2</v>
      </c>
      <c r="G2595" s="1">
        <v>43065</v>
      </c>
      <c r="H2595" t="s">
        <v>22</v>
      </c>
      <c r="I2595" t="s">
        <v>2297</v>
      </c>
      <c r="J2595" t="s">
        <v>2298</v>
      </c>
      <c r="K2595" t="s">
        <v>40</v>
      </c>
      <c r="L2595" t="s">
        <v>26</v>
      </c>
      <c r="M2595" t="s">
        <v>5710</v>
      </c>
      <c r="N2595" t="s">
        <v>382</v>
      </c>
      <c r="O2595">
        <v>29483</v>
      </c>
      <c r="P2595">
        <v>10</v>
      </c>
      <c r="Q2595" t="s">
        <v>29</v>
      </c>
      <c r="R2595" t="s">
        <v>3134</v>
      </c>
      <c r="S2595" t="s">
        <v>45</v>
      </c>
      <c r="T2595">
        <f>Order1[[#This Row],[Sales]]/(Order1[[#This Row],[Quantity]]*(1-Order1[[#This Row],[Discount]]))</f>
        <v>40.98</v>
      </c>
      <c r="U2595" t="s">
        <v>74</v>
      </c>
      <c r="V2595" t="s">
        <v>3135</v>
      </c>
      <c r="W2595" t="s">
        <v>10977</v>
      </c>
      <c r="X2595">
        <v>327.84</v>
      </c>
      <c r="Y2595">
        <v>8</v>
      </c>
      <c r="Z2595">
        <v>0</v>
      </c>
      <c r="AA2595">
        <v>157.36319999999998</v>
      </c>
      <c r="AB2595">
        <f>(Order1[[#This Row],[Sales]]-Order1[[#This Row],[Profit]])/Order1[[#This Row],[Quantity]]</f>
        <v>21.3096</v>
      </c>
      <c r="AC2595">
        <f>Order1[[#This Row],[Unit Cost]]*Order1[[#This Row],[Quantity]]</f>
        <v>170.4768</v>
      </c>
    </row>
    <row r="2596" spans="1:29" x14ac:dyDescent="0.35">
      <c r="A2596">
        <v>2595</v>
      </c>
      <c r="B2596" t="s">
        <v>5711</v>
      </c>
      <c r="C2596">
        <v>2017</v>
      </c>
      <c r="D2596" t="s">
        <v>5359</v>
      </c>
      <c r="E2596" s="1">
        <v>42868</v>
      </c>
      <c r="F2596">
        <f>DATEDIF(Order1[[#This Row],[Order Date]],Order1[[#This Row],[Ship Date]],"D")</f>
        <v>4</v>
      </c>
      <c r="G2596" s="1">
        <v>42872</v>
      </c>
      <c r="H2596" t="s">
        <v>49</v>
      </c>
      <c r="I2596" t="s">
        <v>2610</v>
      </c>
      <c r="J2596" t="s">
        <v>2611</v>
      </c>
      <c r="K2596" t="s">
        <v>40</v>
      </c>
      <c r="L2596" t="s">
        <v>26</v>
      </c>
      <c r="M2596" t="s">
        <v>496</v>
      </c>
      <c r="N2596" t="s">
        <v>253</v>
      </c>
      <c r="O2596">
        <v>47201</v>
      </c>
      <c r="P2596">
        <v>2</v>
      </c>
      <c r="Q2596" t="s">
        <v>104</v>
      </c>
      <c r="R2596" t="s">
        <v>957</v>
      </c>
      <c r="S2596" t="s">
        <v>45</v>
      </c>
      <c r="T2596">
        <f>Order1[[#This Row],[Sales]]/(Order1[[#This Row],[Quantity]]*(1-Order1[[#This Row],[Discount]]))</f>
        <v>90.48</v>
      </c>
      <c r="U2596" t="s">
        <v>172</v>
      </c>
      <c r="V2596" t="s">
        <v>958</v>
      </c>
      <c r="W2596" t="s">
        <v>10977</v>
      </c>
      <c r="X2596">
        <v>180.96</v>
      </c>
      <c r="Y2596">
        <v>2</v>
      </c>
      <c r="Z2596">
        <v>0</v>
      </c>
      <c r="AA2596">
        <v>81.432000000000002</v>
      </c>
      <c r="AB2596">
        <f>(Order1[[#This Row],[Sales]]-Order1[[#This Row],[Profit]])/Order1[[#This Row],[Quantity]]</f>
        <v>49.764000000000003</v>
      </c>
      <c r="AC2596">
        <f>Order1[[#This Row],[Unit Cost]]*Order1[[#This Row],[Quantity]]</f>
        <v>99.528000000000006</v>
      </c>
    </row>
    <row r="2597" spans="1:29" x14ac:dyDescent="0.35">
      <c r="A2597">
        <v>2596</v>
      </c>
      <c r="B2597" t="s">
        <v>5711</v>
      </c>
      <c r="C2597">
        <v>2017</v>
      </c>
      <c r="D2597" t="s">
        <v>5359</v>
      </c>
      <c r="E2597" s="1">
        <v>42868</v>
      </c>
      <c r="F2597">
        <f>DATEDIF(Order1[[#This Row],[Order Date]],Order1[[#This Row],[Ship Date]],"D")</f>
        <v>4</v>
      </c>
      <c r="G2597" s="1">
        <v>42872</v>
      </c>
      <c r="H2597" t="s">
        <v>49</v>
      </c>
      <c r="I2597" t="s">
        <v>2610</v>
      </c>
      <c r="J2597" t="s">
        <v>2611</v>
      </c>
      <c r="K2597" t="s">
        <v>40</v>
      </c>
      <c r="L2597" t="s">
        <v>26</v>
      </c>
      <c r="M2597" t="s">
        <v>496</v>
      </c>
      <c r="N2597" t="s">
        <v>253</v>
      </c>
      <c r="O2597">
        <v>47201</v>
      </c>
      <c r="P2597">
        <v>2</v>
      </c>
      <c r="Q2597" t="s">
        <v>104</v>
      </c>
      <c r="R2597" t="s">
        <v>2213</v>
      </c>
      <c r="S2597" t="s">
        <v>45</v>
      </c>
      <c r="T2597">
        <f>Order1[[#This Row],[Sales]]/(Order1[[#This Row],[Quantity]]*(1-Order1[[#This Row],[Discount]]))</f>
        <v>304.99</v>
      </c>
      <c r="U2597" t="s">
        <v>74</v>
      </c>
      <c r="V2597" t="s">
        <v>2214</v>
      </c>
      <c r="W2597" t="s">
        <v>10977</v>
      </c>
      <c r="X2597">
        <v>914.97</v>
      </c>
      <c r="Y2597">
        <v>3</v>
      </c>
      <c r="Z2597">
        <v>0</v>
      </c>
      <c r="AA2597">
        <v>411.73649999999998</v>
      </c>
      <c r="AB2597">
        <f>(Order1[[#This Row],[Sales]]-Order1[[#This Row],[Profit]])/Order1[[#This Row],[Quantity]]</f>
        <v>167.74450000000002</v>
      </c>
      <c r="AC2597">
        <f>Order1[[#This Row],[Unit Cost]]*Order1[[#This Row],[Quantity]]</f>
        <v>503.23350000000005</v>
      </c>
    </row>
    <row r="2598" spans="1:29" x14ac:dyDescent="0.35">
      <c r="A2598">
        <v>2597</v>
      </c>
      <c r="B2598" t="s">
        <v>5711</v>
      </c>
      <c r="C2598">
        <v>2017</v>
      </c>
      <c r="D2598" t="s">
        <v>5359</v>
      </c>
      <c r="E2598" s="1">
        <v>42868</v>
      </c>
      <c r="F2598">
        <f>DATEDIF(Order1[[#This Row],[Order Date]],Order1[[#This Row],[Ship Date]],"D")</f>
        <v>4</v>
      </c>
      <c r="G2598" s="1">
        <v>42872</v>
      </c>
      <c r="H2598" t="s">
        <v>49</v>
      </c>
      <c r="I2598" t="s">
        <v>2610</v>
      </c>
      <c r="J2598" t="s">
        <v>2611</v>
      </c>
      <c r="K2598" t="s">
        <v>40</v>
      </c>
      <c r="L2598" t="s">
        <v>26</v>
      </c>
      <c r="M2598" t="s">
        <v>496</v>
      </c>
      <c r="N2598" t="s">
        <v>253</v>
      </c>
      <c r="O2598">
        <v>47201</v>
      </c>
      <c r="P2598">
        <v>2</v>
      </c>
      <c r="Q2598" t="s">
        <v>104</v>
      </c>
      <c r="R2598" t="s">
        <v>3790</v>
      </c>
      <c r="S2598" t="s">
        <v>70</v>
      </c>
      <c r="T2598">
        <f>Order1[[#This Row],[Sales]]/(Order1[[#This Row],[Quantity]]*(1-Order1[[#This Row],[Discount]]))</f>
        <v>195.99</v>
      </c>
      <c r="U2598" t="s">
        <v>71</v>
      </c>
      <c r="V2598" t="s">
        <v>5712</v>
      </c>
      <c r="W2598" t="s">
        <v>10977</v>
      </c>
      <c r="X2598">
        <v>587.97</v>
      </c>
      <c r="Y2598">
        <v>3</v>
      </c>
      <c r="Z2598">
        <v>0</v>
      </c>
      <c r="AA2598">
        <v>158.75190000000003</v>
      </c>
      <c r="AB2598">
        <f>(Order1[[#This Row],[Sales]]-Order1[[#This Row],[Profit]])/Order1[[#This Row],[Quantity]]</f>
        <v>143.0727</v>
      </c>
      <c r="AC2598">
        <f>Order1[[#This Row],[Unit Cost]]*Order1[[#This Row],[Quantity]]</f>
        <v>429.21809999999999</v>
      </c>
    </row>
    <row r="2599" spans="1:29" x14ac:dyDescent="0.35">
      <c r="A2599">
        <v>2598</v>
      </c>
      <c r="B2599" t="s">
        <v>5711</v>
      </c>
      <c r="C2599">
        <v>2017</v>
      </c>
      <c r="D2599" t="s">
        <v>5359</v>
      </c>
      <c r="E2599" s="1">
        <v>42868</v>
      </c>
      <c r="F2599">
        <f>DATEDIF(Order1[[#This Row],[Order Date]],Order1[[#This Row],[Ship Date]],"D")</f>
        <v>4</v>
      </c>
      <c r="G2599" s="1">
        <v>42872</v>
      </c>
      <c r="H2599" t="s">
        <v>49</v>
      </c>
      <c r="I2599" t="s">
        <v>2610</v>
      </c>
      <c r="J2599" t="s">
        <v>2611</v>
      </c>
      <c r="K2599" t="s">
        <v>40</v>
      </c>
      <c r="L2599" t="s">
        <v>26</v>
      </c>
      <c r="M2599" t="s">
        <v>496</v>
      </c>
      <c r="N2599" t="s">
        <v>253</v>
      </c>
      <c r="O2599">
        <v>47201</v>
      </c>
      <c r="P2599">
        <v>2</v>
      </c>
      <c r="Q2599" t="s">
        <v>104</v>
      </c>
      <c r="R2599" t="s">
        <v>5008</v>
      </c>
      <c r="S2599" t="s">
        <v>45</v>
      </c>
      <c r="T2599">
        <f>Order1[[#This Row],[Sales]]/(Order1[[#This Row],[Quantity]]*(1-Order1[[#This Row],[Discount]]))</f>
        <v>265.17</v>
      </c>
      <c r="U2599" t="s">
        <v>58</v>
      </c>
      <c r="V2599" t="s">
        <v>5009</v>
      </c>
      <c r="W2599" t="s">
        <v>10977</v>
      </c>
      <c r="X2599">
        <v>530.34</v>
      </c>
      <c r="Y2599">
        <v>2</v>
      </c>
      <c r="Z2599">
        <v>0</v>
      </c>
      <c r="AA2599">
        <v>95.461199999999963</v>
      </c>
      <c r="AB2599">
        <f>(Order1[[#This Row],[Sales]]-Order1[[#This Row],[Profit]])/Order1[[#This Row],[Quantity]]</f>
        <v>217.43940000000003</v>
      </c>
      <c r="AC2599">
        <f>Order1[[#This Row],[Unit Cost]]*Order1[[#This Row],[Quantity]]</f>
        <v>434.87880000000007</v>
      </c>
    </row>
    <row r="2600" spans="1:29" x14ac:dyDescent="0.35">
      <c r="A2600">
        <v>2599</v>
      </c>
      <c r="B2600" t="s">
        <v>5711</v>
      </c>
      <c r="C2600">
        <v>2017</v>
      </c>
      <c r="D2600" t="s">
        <v>5359</v>
      </c>
      <c r="E2600" s="1">
        <v>42868</v>
      </c>
      <c r="F2600">
        <f>DATEDIF(Order1[[#This Row],[Order Date]],Order1[[#This Row],[Ship Date]],"D")</f>
        <v>4</v>
      </c>
      <c r="G2600" s="1">
        <v>42872</v>
      </c>
      <c r="H2600" t="s">
        <v>49</v>
      </c>
      <c r="I2600" t="s">
        <v>2610</v>
      </c>
      <c r="J2600" t="s">
        <v>2611</v>
      </c>
      <c r="K2600" t="s">
        <v>40</v>
      </c>
      <c r="L2600" t="s">
        <v>26</v>
      </c>
      <c r="M2600" t="s">
        <v>496</v>
      </c>
      <c r="N2600" t="s">
        <v>253</v>
      </c>
      <c r="O2600">
        <v>47201</v>
      </c>
      <c r="P2600">
        <v>2</v>
      </c>
      <c r="Q2600" t="s">
        <v>104</v>
      </c>
      <c r="R2600" t="s">
        <v>5713</v>
      </c>
      <c r="S2600" t="s">
        <v>45</v>
      </c>
      <c r="T2600">
        <f>Order1[[#This Row],[Sales]]/(Order1[[#This Row],[Quantity]]*(1-Order1[[#This Row],[Discount]]))</f>
        <v>4.9800000000000004</v>
      </c>
      <c r="U2600" t="s">
        <v>89</v>
      </c>
      <c r="V2600" t="s">
        <v>5714</v>
      </c>
      <c r="W2600" t="s">
        <v>10977</v>
      </c>
      <c r="X2600">
        <v>14.940000000000001</v>
      </c>
      <c r="Y2600">
        <v>3</v>
      </c>
      <c r="Z2600">
        <v>0</v>
      </c>
      <c r="AA2600">
        <v>7.3206000000000007</v>
      </c>
      <c r="AB2600">
        <f>(Order1[[#This Row],[Sales]]-Order1[[#This Row],[Profit]])/Order1[[#This Row],[Quantity]]</f>
        <v>2.5398000000000001</v>
      </c>
      <c r="AC2600">
        <f>Order1[[#This Row],[Unit Cost]]*Order1[[#This Row],[Quantity]]</f>
        <v>7.6194000000000006</v>
      </c>
    </row>
    <row r="2601" spans="1:29" x14ac:dyDescent="0.35">
      <c r="A2601">
        <v>2600</v>
      </c>
      <c r="B2601" t="s">
        <v>5715</v>
      </c>
      <c r="C2601">
        <v>2017</v>
      </c>
      <c r="D2601" t="s">
        <v>2667</v>
      </c>
      <c r="E2601" s="1">
        <v>42848</v>
      </c>
      <c r="F2601">
        <f>DATEDIF(Order1[[#This Row],[Order Date]],Order1[[#This Row],[Ship Date]],"D")</f>
        <v>6</v>
      </c>
      <c r="G2601" s="1">
        <v>42854</v>
      </c>
      <c r="H2601" t="s">
        <v>49</v>
      </c>
      <c r="I2601" t="s">
        <v>745</v>
      </c>
      <c r="J2601" t="s">
        <v>746</v>
      </c>
      <c r="K2601" t="s">
        <v>25</v>
      </c>
      <c r="L2601" t="s">
        <v>26</v>
      </c>
      <c r="M2601" t="s">
        <v>265</v>
      </c>
      <c r="N2601" t="s">
        <v>266</v>
      </c>
      <c r="O2601">
        <v>10024</v>
      </c>
      <c r="P2601">
        <v>2</v>
      </c>
      <c r="Q2601" t="s">
        <v>147</v>
      </c>
      <c r="R2601" t="s">
        <v>5362</v>
      </c>
      <c r="S2601" t="s">
        <v>45</v>
      </c>
      <c r="T2601">
        <f>Order1[[#This Row],[Sales]]/(Order1[[#This Row],[Quantity]]*(1-Order1[[#This Row],[Discount]]))</f>
        <v>60.97</v>
      </c>
      <c r="U2601" t="s">
        <v>77</v>
      </c>
      <c r="V2601" t="s">
        <v>5363</v>
      </c>
      <c r="W2601" t="s">
        <v>10977</v>
      </c>
      <c r="X2601">
        <v>121.94</v>
      </c>
      <c r="Y2601">
        <v>2</v>
      </c>
      <c r="Z2601">
        <v>0</v>
      </c>
      <c r="AA2601">
        <v>35.362599999999986</v>
      </c>
      <c r="AB2601">
        <f>(Order1[[#This Row],[Sales]]-Order1[[#This Row],[Profit]])/Order1[[#This Row],[Quantity]]</f>
        <v>43.288700000000006</v>
      </c>
      <c r="AC2601">
        <f>Order1[[#This Row],[Unit Cost]]*Order1[[#This Row],[Quantity]]</f>
        <v>86.577400000000011</v>
      </c>
    </row>
    <row r="2602" spans="1:29" x14ac:dyDescent="0.35">
      <c r="A2602">
        <v>2601</v>
      </c>
      <c r="B2602" t="s">
        <v>5715</v>
      </c>
      <c r="C2602">
        <v>2017</v>
      </c>
      <c r="D2602" t="s">
        <v>2667</v>
      </c>
      <c r="E2602" s="1">
        <v>42848</v>
      </c>
      <c r="F2602">
        <f>DATEDIF(Order1[[#This Row],[Order Date]],Order1[[#This Row],[Ship Date]],"D")</f>
        <v>6</v>
      </c>
      <c r="G2602" s="1">
        <v>42854</v>
      </c>
      <c r="H2602" t="s">
        <v>49</v>
      </c>
      <c r="I2602" t="s">
        <v>745</v>
      </c>
      <c r="J2602" t="s">
        <v>746</v>
      </c>
      <c r="K2602" t="s">
        <v>25</v>
      </c>
      <c r="L2602" t="s">
        <v>26</v>
      </c>
      <c r="M2602" t="s">
        <v>265</v>
      </c>
      <c r="N2602" t="s">
        <v>266</v>
      </c>
      <c r="O2602">
        <v>10024</v>
      </c>
      <c r="P2602">
        <v>2</v>
      </c>
      <c r="Q2602" t="s">
        <v>147</v>
      </c>
      <c r="R2602" t="s">
        <v>1408</v>
      </c>
      <c r="S2602" t="s">
        <v>45</v>
      </c>
      <c r="T2602">
        <f>Order1[[#This Row],[Sales]]/(Order1[[#This Row],[Quantity]]*(1-Order1[[#This Row],[Discount]]))</f>
        <v>17.53</v>
      </c>
      <c r="U2602" t="s">
        <v>578</v>
      </c>
      <c r="V2602" t="s">
        <v>1409</v>
      </c>
      <c r="W2602" t="s">
        <v>10977</v>
      </c>
      <c r="X2602">
        <v>122.71000000000001</v>
      </c>
      <c r="Y2602">
        <v>7</v>
      </c>
      <c r="Z2602">
        <v>0</v>
      </c>
      <c r="AA2602">
        <v>36.812999999999988</v>
      </c>
      <c r="AB2602">
        <f>(Order1[[#This Row],[Sales]]-Order1[[#This Row],[Profit]])/Order1[[#This Row],[Quantity]]</f>
        <v>12.271000000000003</v>
      </c>
      <c r="AC2602">
        <f>Order1[[#This Row],[Unit Cost]]*Order1[[#This Row],[Quantity]]</f>
        <v>85.89700000000002</v>
      </c>
    </row>
    <row r="2603" spans="1:29" x14ac:dyDescent="0.35">
      <c r="A2603">
        <v>2602</v>
      </c>
      <c r="B2603" t="s">
        <v>5716</v>
      </c>
      <c r="C2603">
        <v>2016</v>
      </c>
      <c r="D2603" t="s">
        <v>2667</v>
      </c>
      <c r="E2603" s="1">
        <v>42525</v>
      </c>
      <c r="F2603">
        <f>DATEDIF(Order1[[#This Row],[Order Date]],Order1[[#This Row],[Ship Date]],"D")</f>
        <v>0</v>
      </c>
      <c r="G2603" s="1">
        <v>42525</v>
      </c>
      <c r="H2603" t="s">
        <v>1292</v>
      </c>
      <c r="I2603" t="s">
        <v>5717</v>
      </c>
      <c r="J2603" t="s">
        <v>5718</v>
      </c>
      <c r="K2603" t="s">
        <v>25</v>
      </c>
      <c r="L2603" t="s">
        <v>26</v>
      </c>
      <c r="M2603" t="s">
        <v>265</v>
      </c>
      <c r="N2603" t="s">
        <v>266</v>
      </c>
      <c r="O2603">
        <v>10035</v>
      </c>
      <c r="P2603">
        <v>2</v>
      </c>
      <c r="Q2603" t="s">
        <v>147</v>
      </c>
      <c r="R2603" t="s">
        <v>3192</v>
      </c>
      <c r="S2603" t="s">
        <v>45</v>
      </c>
      <c r="T2603">
        <f>Order1[[#This Row],[Sales]]/(Order1[[#This Row],[Quantity]]*(1-Order1[[#This Row],[Discount]]))</f>
        <v>4.9800000000000004</v>
      </c>
      <c r="U2603" t="s">
        <v>89</v>
      </c>
      <c r="V2603" t="s">
        <v>185</v>
      </c>
      <c r="W2603" t="s">
        <v>10977</v>
      </c>
      <c r="X2603">
        <v>14.940000000000001</v>
      </c>
      <c r="Y2603">
        <v>3</v>
      </c>
      <c r="Z2603">
        <v>0</v>
      </c>
      <c r="AA2603">
        <v>7.0218000000000007</v>
      </c>
      <c r="AB2603">
        <f>(Order1[[#This Row],[Sales]]-Order1[[#This Row],[Profit]])/Order1[[#This Row],[Quantity]]</f>
        <v>2.6394000000000002</v>
      </c>
      <c r="AC2603">
        <f>Order1[[#This Row],[Unit Cost]]*Order1[[#This Row],[Quantity]]</f>
        <v>7.9182000000000006</v>
      </c>
    </row>
    <row r="2604" spans="1:29" x14ac:dyDescent="0.35">
      <c r="A2604">
        <v>2603</v>
      </c>
      <c r="B2604" t="s">
        <v>5716</v>
      </c>
      <c r="C2604">
        <v>2016</v>
      </c>
      <c r="D2604" t="s">
        <v>2667</v>
      </c>
      <c r="E2604" s="1">
        <v>42525</v>
      </c>
      <c r="F2604">
        <f>DATEDIF(Order1[[#This Row],[Order Date]],Order1[[#This Row],[Ship Date]],"D")</f>
        <v>0</v>
      </c>
      <c r="G2604" s="1">
        <v>42525</v>
      </c>
      <c r="H2604" t="s">
        <v>1292</v>
      </c>
      <c r="I2604" t="s">
        <v>5717</v>
      </c>
      <c r="J2604" t="s">
        <v>5718</v>
      </c>
      <c r="K2604" t="s">
        <v>25</v>
      </c>
      <c r="L2604" t="s">
        <v>26</v>
      </c>
      <c r="M2604" t="s">
        <v>265</v>
      </c>
      <c r="N2604" t="s">
        <v>266</v>
      </c>
      <c r="O2604">
        <v>10035</v>
      </c>
      <c r="P2604">
        <v>2</v>
      </c>
      <c r="Q2604" t="s">
        <v>147</v>
      </c>
      <c r="R2604" t="s">
        <v>5719</v>
      </c>
      <c r="S2604" t="s">
        <v>70</v>
      </c>
      <c r="T2604">
        <f>Order1[[#This Row],[Sales]]/(Order1[[#This Row],[Quantity]]*(1-Order1[[#This Row],[Discount]]))</f>
        <v>449.95</v>
      </c>
      <c r="U2604" t="s">
        <v>683</v>
      </c>
      <c r="V2604" t="s">
        <v>5720</v>
      </c>
      <c r="W2604" t="s">
        <v>10977</v>
      </c>
      <c r="X2604">
        <v>1349.85</v>
      </c>
      <c r="Y2604">
        <v>3</v>
      </c>
      <c r="Z2604">
        <v>0</v>
      </c>
      <c r="AA2604">
        <v>364.45949999999993</v>
      </c>
      <c r="AB2604">
        <f>(Order1[[#This Row],[Sales]]-Order1[[#This Row],[Profit]])/Order1[[#This Row],[Quantity]]</f>
        <v>328.46350000000001</v>
      </c>
      <c r="AC2604">
        <f>Order1[[#This Row],[Unit Cost]]*Order1[[#This Row],[Quantity]]</f>
        <v>985.39049999999997</v>
      </c>
    </row>
    <row r="2605" spans="1:29" x14ac:dyDescent="0.35">
      <c r="A2605">
        <v>2604</v>
      </c>
      <c r="B2605" t="s">
        <v>5716</v>
      </c>
      <c r="C2605">
        <v>2016</v>
      </c>
      <c r="D2605" t="s">
        <v>2667</v>
      </c>
      <c r="E2605" s="1">
        <v>42525</v>
      </c>
      <c r="F2605">
        <f>DATEDIF(Order1[[#This Row],[Order Date]],Order1[[#This Row],[Ship Date]],"D")</f>
        <v>0</v>
      </c>
      <c r="G2605" s="1">
        <v>42525</v>
      </c>
      <c r="H2605" t="s">
        <v>1292</v>
      </c>
      <c r="I2605" t="s">
        <v>5717</v>
      </c>
      <c r="J2605" t="s">
        <v>5718</v>
      </c>
      <c r="K2605" t="s">
        <v>25</v>
      </c>
      <c r="L2605" t="s">
        <v>26</v>
      </c>
      <c r="M2605" t="s">
        <v>265</v>
      </c>
      <c r="N2605" t="s">
        <v>266</v>
      </c>
      <c r="O2605">
        <v>10035</v>
      </c>
      <c r="P2605">
        <v>2</v>
      </c>
      <c r="Q2605" t="s">
        <v>147</v>
      </c>
      <c r="R2605" t="s">
        <v>4217</v>
      </c>
      <c r="S2605" t="s">
        <v>31</v>
      </c>
      <c r="T2605">
        <f>Order1[[#This Row],[Sales]]/(Order1[[#This Row],[Quantity]]*(1-Order1[[#This Row],[Discount]]))</f>
        <v>170.98</v>
      </c>
      <c r="U2605" t="s">
        <v>32</v>
      </c>
      <c r="V2605" t="s">
        <v>4218</v>
      </c>
      <c r="W2605" t="s">
        <v>10977</v>
      </c>
      <c r="X2605">
        <v>136.78399999999999</v>
      </c>
      <c r="Y2605">
        <v>1</v>
      </c>
      <c r="Z2605">
        <v>0.2</v>
      </c>
      <c r="AA2605">
        <v>5.129400000000004</v>
      </c>
      <c r="AB2605">
        <f>(Order1[[#This Row],[Sales]]-Order1[[#This Row],[Profit]])/Order1[[#This Row],[Quantity]]</f>
        <v>131.65459999999999</v>
      </c>
      <c r="AC2605">
        <f>Order1[[#This Row],[Unit Cost]]*Order1[[#This Row],[Quantity]]</f>
        <v>131.65459999999999</v>
      </c>
    </row>
    <row r="2606" spans="1:29" x14ac:dyDescent="0.35">
      <c r="A2606">
        <v>2605</v>
      </c>
      <c r="B2606" t="s">
        <v>5716</v>
      </c>
      <c r="C2606">
        <v>2016</v>
      </c>
      <c r="D2606" t="s">
        <v>2667</v>
      </c>
      <c r="E2606" s="1">
        <v>42525</v>
      </c>
      <c r="F2606">
        <f>DATEDIF(Order1[[#This Row],[Order Date]],Order1[[#This Row],[Ship Date]],"D")</f>
        <v>0</v>
      </c>
      <c r="G2606" s="1">
        <v>42525</v>
      </c>
      <c r="H2606" t="s">
        <v>1292</v>
      </c>
      <c r="I2606" t="s">
        <v>5717</v>
      </c>
      <c r="J2606" t="s">
        <v>5718</v>
      </c>
      <c r="K2606" t="s">
        <v>25</v>
      </c>
      <c r="L2606" t="s">
        <v>26</v>
      </c>
      <c r="M2606" t="s">
        <v>265</v>
      </c>
      <c r="N2606" t="s">
        <v>266</v>
      </c>
      <c r="O2606">
        <v>10035</v>
      </c>
      <c r="P2606">
        <v>2</v>
      </c>
      <c r="Q2606" t="s">
        <v>147</v>
      </c>
      <c r="R2606" t="s">
        <v>2634</v>
      </c>
      <c r="S2606" t="s">
        <v>31</v>
      </c>
      <c r="T2606">
        <f>Order1[[#This Row],[Sales]]/(Order1[[#This Row],[Quantity]]*(1-Order1[[#This Row],[Discount]]))</f>
        <v>15.28</v>
      </c>
      <c r="U2606" t="s">
        <v>64</v>
      </c>
      <c r="V2606" t="s">
        <v>2635</v>
      </c>
      <c r="W2606" t="s">
        <v>10977</v>
      </c>
      <c r="X2606">
        <v>61.12</v>
      </c>
      <c r="Y2606">
        <v>4</v>
      </c>
      <c r="Z2606">
        <v>0</v>
      </c>
      <c r="AA2606">
        <v>20.780799999999999</v>
      </c>
      <c r="AB2606">
        <f>(Order1[[#This Row],[Sales]]-Order1[[#This Row],[Profit]])/Order1[[#This Row],[Quantity]]</f>
        <v>10.0848</v>
      </c>
      <c r="AC2606">
        <f>Order1[[#This Row],[Unit Cost]]*Order1[[#This Row],[Quantity]]</f>
        <v>40.339199999999998</v>
      </c>
    </row>
    <row r="2607" spans="1:29" x14ac:dyDescent="0.35">
      <c r="A2607">
        <v>2606</v>
      </c>
      <c r="B2607" t="s">
        <v>5721</v>
      </c>
      <c r="C2607">
        <v>2014</v>
      </c>
      <c r="D2607" t="s">
        <v>779</v>
      </c>
      <c r="E2607" s="1">
        <v>41989</v>
      </c>
      <c r="F2607">
        <f>DATEDIF(Order1[[#This Row],[Order Date]],Order1[[#This Row],[Ship Date]],"D")</f>
        <v>5</v>
      </c>
      <c r="G2607" s="1">
        <v>41994</v>
      </c>
      <c r="H2607" t="s">
        <v>49</v>
      </c>
      <c r="I2607" t="s">
        <v>5722</v>
      </c>
      <c r="J2607" t="s">
        <v>5723</v>
      </c>
      <c r="K2607" t="s">
        <v>40</v>
      </c>
      <c r="L2607" t="s">
        <v>26</v>
      </c>
      <c r="M2607" t="s">
        <v>1525</v>
      </c>
      <c r="N2607" t="s">
        <v>53</v>
      </c>
      <c r="O2607">
        <v>32216</v>
      </c>
      <c r="P2607">
        <v>6</v>
      </c>
      <c r="Q2607" t="s">
        <v>29</v>
      </c>
      <c r="R2607" t="s">
        <v>4241</v>
      </c>
      <c r="S2607" t="s">
        <v>45</v>
      </c>
      <c r="T2607">
        <f>Order1[[#This Row],[Sales]]/(Order1[[#This Row],[Quantity]]*(1-Order1[[#This Row],[Discount]]))</f>
        <v>3.89</v>
      </c>
      <c r="U2607" t="s">
        <v>74</v>
      </c>
      <c r="V2607" t="s">
        <v>4242</v>
      </c>
      <c r="W2607" t="s">
        <v>10977</v>
      </c>
      <c r="X2607">
        <v>1.1670000000000003</v>
      </c>
      <c r="Y2607">
        <v>1</v>
      </c>
      <c r="Z2607">
        <v>0.7</v>
      </c>
      <c r="AA2607">
        <v>-0.85579999999999989</v>
      </c>
      <c r="AB2607">
        <f>(Order1[[#This Row],[Sales]]-Order1[[#This Row],[Profit]])/Order1[[#This Row],[Quantity]]</f>
        <v>2.0228000000000002</v>
      </c>
      <c r="AC2607">
        <f>Order1[[#This Row],[Unit Cost]]*Order1[[#This Row],[Quantity]]</f>
        <v>2.0228000000000002</v>
      </c>
    </row>
    <row r="2608" spans="1:29" x14ac:dyDescent="0.35">
      <c r="A2608">
        <v>2607</v>
      </c>
      <c r="B2608" t="s">
        <v>5724</v>
      </c>
      <c r="C2608">
        <v>2016</v>
      </c>
      <c r="D2608" t="s">
        <v>7166</v>
      </c>
      <c r="E2608" s="1">
        <v>42433</v>
      </c>
      <c r="F2608">
        <f>DATEDIF(Order1[[#This Row],[Order Date]],Order1[[#This Row],[Ship Date]],"D")</f>
        <v>6</v>
      </c>
      <c r="G2608" s="1">
        <v>42439</v>
      </c>
      <c r="H2608" t="s">
        <v>49</v>
      </c>
      <c r="I2608" t="s">
        <v>3771</v>
      </c>
      <c r="J2608" t="s">
        <v>3772</v>
      </c>
      <c r="K2608" t="s">
        <v>101</v>
      </c>
      <c r="L2608" t="s">
        <v>26</v>
      </c>
      <c r="M2608" t="s">
        <v>949</v>
      </c>
      <c r="N2608" t="s">
        <v>42</v>
      </c>
      <c r="O2608">
        <v>92024</v>
      </c>
      <c r="P2608">
        <v>7</v>
      </c>
      <c r="Q2608" t="s">
        <v>43</v>
      </c>
      <c r="R2608" t="s">
        <v>5725</v>
      </c>
      <c r="S2608" t="s">
        <v>45</v>
      </c>
      <c r="T2608">
        <f>Order1[[#This Row],[Sales]]/(Order1[[#This Row],[Quantity]]*(1-Order1[[#This Row],[Discount]]))</f>
        <v>16.989999999999998</v>
      </c>
      <c r="U2608" t="s">
        <v>67</v>
      </c>
      <c r="V2608" t="s">
        <v>5726</v>
      </c>
      <c r="W2608" t="s">
        <v>10977</v>
      </c>
      <c r="X2608">
        <v>16.989999999999998</v>
      </c>
      <c r="Y2608">
        <v>1</v>
      </c>
      <c r="Z2608">
        <v>0</v>
      </c>
      <c r="AA2608">
        <v>4.9270999999999976</v>
      </c>
      <c r="AB2608">
        <f>(Order1[[#This Row],[Sales]]-Order1[[#This Row],[Profit]])/Order1[[#This Row],[Quantity]]</f>
        <v>12.062900000000001</v>
      </c>
      <c r="AC2608">
        <f>Order1[[#This Row],[Unit Cost]]*Order1[[#This Row],[Quantity]]</f>
        <v>12.062900000000001</v>
      </c>
    </row>
    <row r="2609" spans="1:29" x14ac:dyDescent="0.35">
      <c r="A2609">
        <v>2608</v>
      </c>
      <c r="B2609" t="s">
        <v>5727</v>
      </c>
      <c r="C2609">
        <v>2014</v>
      </c>
      <c r="D2609" t="s">
        <v>5359</v>
      </c>
      <c r="E2609" s="1">
        <v>41968</v>
      </c>
      <c r="F2609">
        <f>DATEDIF(Order1[[#This Row],[Order Date]],Order1[[#This Row],[Ship Date]],"D")</f>
        <v>5</v>
      </c>
      <c r="G2609" s="1">
        <v>41973</v>
      </c>
      <c r="H2609" t="s">
        <v>49</v>
      </c>
      <c r="I2609" t="s">
        <v>4932</v>
      </c>
      <c r="J2609" t="s">
        <v>4933</v>
      </c>
      <c r="K2609" t="s">
        <v>40</v>
      </c>
      <c r="L2609" t="s">
        <v>26</v>
      </c>
      <c r="M2609" t="s">
        <v>1129</v>
      </c>
      <c r="N2609" t="s">
        <v>103</v>
      </c>
      <c r="O2609">
        <v>76017</v>
      </c>
      <c r="P2609">
        <v>10</v>
      </c>
      <c r="Q2609" t="s">
        <v>104</v>
      </c>
      <c r="R2609" t="s">
        <v>5728</v>
      </c>
      <c r="S2609" t="s">
        <v>70</v>
      </c>
      <c r="T2609">
        <f>Order1[[#This Row],[Sales]]/(Order1[[#This Row],[Quantity]]*(1-Order1[[#This Row],[Discount]]))</f>
        <v>10.28</v>
      </c>
      <c r="U2609" t="s">
        <v>160</v>
      </c>
      <c r="V2609" t="s">
        <v>5729</v>
      </c>
      <c r="W2609" t="s">
        <v>10977</v>
      </c>
      <c r="X2609">
        <v>24.672000000000001</v>
      </c>
      <c r="Y2609">
        <v>3</v>
      </c>
      <c r="Z2609">
        <v>0.2</v>
      </c>
      <c r="AA2609">
        <v>0</v>
      </c>
      <c r="AB2609">
        <f>(Order1[[#This Row],[Sales]]-Order1[[#This Row],[Profit]])/Order1[[#This Row],[Quantity]]</f>
        <v>8.2240000000000002</v>
      </c>
      <c r="AC2609">
        <f>Order1[[#This Row],[Unit Cost]]*Order1[[#This Row],[Quantity]]</f>
        <v>24.672000000000001</v>
      </c>
    </row>
    <row r="2610" spans="1:29" x14ac:dyDescent="0.35">
      <c r="A2610">
        <v>2609</v>
      </c>
      <c r="B2610" t="s">
        <v>5727</v>
      </c>
      <c r="C2610">
        <v>2014</v>
      </c>
      <c r="D2610" t="s">
        <v>5359</v>
      </c>
      <c r="E2610" s="1">
        <v>41968</v>
      </c>
      <c r="F2610">
        <f>DATEDIF(Order1[[#This Row],[Order Date]],Order1[[#This Row],[Ship Date]],"D")</f>
        <v>5</v>
      </c>
      <c r="G2610" s="1">
        <v>41973</v>
      </c>
      <c r="H2610" t="s">
        <v>49</v>
      </c>
      <c r="I2610" t="s">
        <v>4932</v>
      </c>
      <c r="J2610" t="s">
        <v>4933</v>
      </c>
      <c r="K2610" t="s">
        <v>40</v>
      </c>
      <c r="L2610" t="s">
        <v>26</v>
      </c>
      <c r="M2610" t="s">
        <v>1129</v>
      </c>
      <c r="N2610" t="s">
        <v>103</v>
      </c>
      <c r="O2610">
        <v>76017</v>
      </c>
      <c r="P2610">
        <v>10</v>
      </c>
      <c r="Q2610" t="s">
        <v>104</v>
      </c>
      <c r="R2610" t="s">
        <v>1554</v>
      </c>
      <c r="S2610" t="s">
        <v>45</v>
      </c>
      <c r="T2610">
        <f>Order1[[#This Row],[Sales]]/(Order1[[#This Row],[Quantity]]*(1-Order1[[#This Row],[Discount]]))</f>
        <v>3.15</v>
      </c>
      <c r="U2610" t="s">
        <v>46</v>
      </c>
      <c r="V2610" t="s">
        <v>1555</v>
      </c>
      <c r="W2610" t="s">
        <v>10977</v>
      </c>
      <c r="X2610">
        <v>2.52</v>
      </c>
      <c r="Y2610">
        <v>1</v>
      </c>
      <c r="Z2610">
        <v>0.2</v>
      </c>
      <c r="AA2610">
        <v>0.88200000000000001</v>
      </c>
      <c r="AB2610">
        <f>(Order1[[#This Row],[Sales]]-Order1[[#This Row],[Profit]])/Order1[[#This Row],[Quantity]]</f>
        <v>1.6379999999999999</v>
      </c>
      <c r="AC2610">
        <f>Order1[[#This Row],[Unit Cost]]*Order1[[#This Row],[Quantity]]</f>
        <v>1.6379999999999999</v>
      </c>
    </row>
    <row r="2611" spans="1:29" x14ac:dyDescent="0.35">
      <c r="A2611">
        <v>2610</v>
      </c>
      <c r="B2611" t="s">
        <v>5727</v>
      </c>
      <c r="C2611">
        <v>2014</v>
      </c>
      <c r="D2611" t="s">
        <v>5359</v>
      </c>
      <c r="E2611" s="1">
        <v>41968</v>
      </c>
      <c r="F2611">
        <f>DATEDIF(Order1[[#This Row],[Order Date]],Order1[[#This Row],[Ship Date]],"D")</f>
        <v>5</v>
      </c>
      <c r="G2611" s="1">
        <v>41973</v>
      </c>
      <c r="H2611" t="s">
        <v>49</v>
      </c>
      <c r="I2611" t="s">
        <v>4932</v>
      </c>
      <c r="J2611" t="s">
        <v>4933</v>
      </c>
      <c r="K2611" t="s">
        <v>40</v>
      </c>
      <c r="L2611" t="s">
        <v>26</v>
      </c>
      <c r="M2611" t="s">
        <v>1129</v>
      </c>
      <c r="N2611" t="s">
        <v>103</v>
      </c>
      <c r="O2611">
        <v>76017</v>
      </c>
      <c r="P2611">
        <v>10</v>
      </c>
      <c r="Q2611" t="s">
        <v>104</v>
      </c>
      <c r="R2611" t="s">
        <v>54</v>
      </c>
      <c r="S2611" t="s">
        <v>31</v>
      </c>
      <c r="T2611">
        <f>Order1[[#This Row],[Sales]]/(Order1[[#This Row],[Quantity]]*(1-Order1[[#This Row],[Discount]]))</f>
        <v>348.20999999999992</v>
      </c>
      <c r="U2611" t="s">
        <v>55</v>
      </c>
      <c r="V2611" t="s">
        <v>56</v>
      </c>
      <c r="W2611" t="s">
        <v>10977</v>
      </c>
      <c r="X2611">
        <v>1218.7349999999997</v>
      </c>
      <c r="Y2611">
        <v>5</v>
      </c>
      <c r="Z2611">
        <v>0.3</v>
      </c>
      <c r="AA2611">
        <v>-121.87349999999992</v>
      </c>
      <c r="AB2611">
        <f>(Order1[[#This Row],[Sales]]-Order1[[#This Row],[Profit]])/Order1[[#This Row],[Quantity]]</f>
        <v>268.12169999999992</v>
      </c>
      <c r="AC2611">
        <f>Order1[[#This Row],[Unit Cost]]*Order1[[#This Row],[Quantity]]</f>
        <v>1340.6084999999996</v>
      </c>
    </row>
    <row r="2612" spans="1:29" x14ac:dyDescent="0.35">
      <c r="A2612">
        <v>2611</v>
      </c>
      <c r="B2612" t="s">
        <v>5727</v>
      </c>
      <c r="C2612">
        <v>2014</v>
      </c>
      <c r="D2612" t="s">
        <v>5359</v>
      </c>
      <c r="E2612" s="1">
        <v>41968</v>
      </c>
      <c r="F2612">
        <f>DATEDIF(Order1[[#This Row],[Order Date]],Order1[[#This Row],[Ship Date]],"D")</f>
        <v>5</v>
      </c>
      <c r="G2612" s="1">
        <v>41973</v>
      </c>
      <c r="H2612" t="s">
        <v>49</v>
      </c>
      <c r="I2612" t="s">
        <v>4932</v>
      </c>
      <c r="J2612" t="s">
        <v>4933</v>
      </c>
      <c r="K2612" t="s">
        <v>40</v>
      </c>
      <c r="L2612" t="s">
        <v>26</v>
      </c>
      <c r="M2612" t="s">
        <v>1129</v>
      </c>
      <c r="N2612" t="s">
        <v>103</v>
      </c>
      <c r="O2612">
        <v>76017</v>
      </c>
      <c r="P2612">
        <v>10</v>
      </c>
      <c r="Q2612" t="s">
        <v>104</v>
      </c>
      <c r="R2612" t="s">
        <v>4984</v>
      </c>
      <c r="S2612" t="s">
        <v>45</v>
      </c>
      <c r="T2612">
        <f>Order1[[#This Row],[Sales]]/(Order1[[#This Row],[Quantity]]*(1-Order1[[#This Row],[Discount]]))</f>
        <v>3.69</v>
      </c>
      <c r="U2612" t="s">
        <v>46</v>
      </c>
      <c r="V2612" t="s">
        <v>4985</v>
      </c>
      <c r="W2612" t="s">
        <v>10977</v>
      </c>
      <c r="X2612">
        <v>5.9039999999999999</v>
      </c>
      <c r="Y2612">
        <v>2</v>
      </c>
      <c r="Z2612">
        <v>0.2</v>
      </c>
      <c r="AA2612">
        <v>1.9925999999999999</v>
      </c>
      <c r="AB2612">
        <f>(Order1[[#This Row],[Sales]]-Order1[[#This Row],[Profit]])/Order1[[#This Row],[Quantity]]</f>
        <v>1.9557</v>
      </c>
      <c r="AC2612">
        <f>Order1[[#This Row],[Unit Cost]]*Order1[[#This Row],[Quantity]]</f>
        <v>3.9114</v>
      </c>
    </row>
    <row r="2613" spans="1:29" x14ac:dyDescent="0.35">
      <c r="A2613">
        <v>2612</v>
      </c>
      <c r="B2613" t="s">
        <v>5727</v>
      </c>
      <c r="C2613">
        <v>2014</v>
      </c>
      <c r="D2613" t="s">
        <v>5359</v>
      </c>
      <c r="E2613" s="1">
        <v>41968</v>
      </c>
      <c r="F2613">
        <f>DATEDIF(Order1[[#This Row],[Order Date]],Order1[[#This Row],[Ship Date]],"D")</f>
        <v>5</v>
      </c>
      <c r="G2613" s="1">
        <v>41973</v>
      </c>
      <c r="H2613" t="s">
        <v>49</v>
      </c>
      <c r="I2613" t="s">
        <v>4932</v>
      </c>
      <c r="J2613" t="s">
        <v>4933</v>
      </c>
      <c r="K2613" t="s">
        <v>40</v>
      </c>
      <c r="L2613" t="s">
        <v>26</v>
      </c>
      <c r="M2613" t="s">
        <v>1129</v>
      </c>
      <c r="N2613" t="s">
        <v>103</v>
      </c>
      <c r="O2613">
        <v>76017</v>
      </c>
      <c r="P2613">
        <v>10</v>
      </c>
      <c r="Q2613" t="s">
        <v>104</v>
      </c>
      <c r="R2613" t="s">
        <v>3072</v>
      </c>
      <c r="S2613" t="s">
        <v>45</v>
      </c>
      <c r="T2613">
        <f>Order1[[#This Row],[Sales]]/(Order1[[#This Row],[Quantity]]*(1-Order1[[#This Row],[Discount]]))</f>
        <v>6.54</v>
      </c>
      <c r="U2613" t="s">
        <v>89</v>
      </c>
      <c r="V2613" t="s">
        <v>3073</v>
      </c>
      <c r="W2613" t="s">
        <v>10977</v>
      </c>
      <c r="X2613">
        <v>15.696000000000002</v>
      </c>
      <c r="Y2613">
        <v>3</v>
      </c>
      <c r="Z2613">
        <v>0.2</v>
      </c>
      <c r="AA2613">
        <v>5.1011999999999995</v>
      </c>
      <c r="AB2613">
        <f>(Order1[[#This Row],[Sales]]-Order1[[#This Row],[Profit]])/Order1[[#This Row],[Quantity]]</f>
        <v>3.531600000000001</v>
      </c>
      <c r="AC2613">
        <f>Order1[[#This Row],[Unit Cost]]*Order1[[#This Row],[Quantity]]</f>
        <v>10.594800000000003</v>
      </c>
    </row>
    <row r="2614" spans="1:29" x14ac:dyDescent="0.35">
      <c r="A2614">
        <v>2613</v>
      </c>
      <c r="B2614" t="s">
        <v>5727</v>
      </c>
      <c r="C2614">
        <v>2014</v>
      </c>
      <c r="D2614" t="s">
        <v>5359</v>
      </c>
      <c r="E2614" s="1">
        <v>41968</v>
      </c>
      <c r="F2614">
        <f>DATEDIF(Order1[[#This Row],[Order Date]],Order1[[#This Row],[Ship Date]],"D")</f>
        <v>5</v>
      </c>
      <c r="G2614" s="1">
        <v>41973</v>
      </c>
      <c r="H2614" t="s">
        <v>49</v>
      </c>
      <c r="I2614" t="s">
        <v>4932</v>
      </c>
      <c r="J2614" t="s">
        <v>4933</v>
      </c>
      <c r="K2614" t="s">
        <v>40</v>
      </c>
      <c r="L2614" t="s">
        <v>26</v>
      </c>
      <c r="M2614" t="s">
        <v>1129</v>
      </c>
      <c r="N2614" t="s">
        <v>103</v>
      </c>
      <c r="O2614">
        <v>76017</v>
      </c>
      <c r="P2614">
        <v>10</v>
      </c>
      <c r="Q2614" t="s">
        <v>104</v>
      </c>
      <c r="R2614" t="s">
        <v>2073</v>
      </c>
      <c r="S2614" t="s">
        <v>31</v>
      </c>
      <c r="T2614">
        <f>Order1[[#This Row],[Sales]]/(Order1[[#This Row],[Quantity]]*(1-Order1[[#This Row],[Discount]]))</f>
        <v>5.0799999999999992</v>
      </c>
      <c r="U2614" t="s">
        <v>64</v>
      </c>
      <c r="V2614" t="s">
        <v>2074</v>
      </c>
      <c r="W2614" t="s">
        <v>10977</v>
      </c>
      <c r="X2614">
        <v>6.0960000000000001</v>
      </c>
      <c r="Y2614">
        <v>3</v>
      </c>
      <c r="Z2614">
        <v>0.6</v>
      </c>
      <c r="AA2614">
        <v>-3.9624000000000006</v>
      </c>
      <c r="AB2614">
        <f>(Order1[[#This Row],[Sales]]-Order1[[#This Row],[Profit]])/Order1[[#This Row],[Quantity]]</f>
        <v>3.3528000000000002</v>
      </c>
      <c r="AC2614">
        <f>Order1[[#This Row],[Unit Cost]]*Order1[[#This Row],[Quantity]]</f>
        <v>10.058400000000001</v>
      </c>
    </row>
    <row r="2615" spans="1:29" x14ac:dyDescent="0.35">
      <c r="A2615">
        <v>2614</v>
      </c>
      <c r="B2615" t="s">
        <v>5730</v>
      </c>
      <c r="C2615">
        <v>2016</v>
      </c>
      <c r="D2615" t="s">
        <v>7166</v>
      </c>
      <c r="E2615" s="1">
        <v>42488</v>
      </c>
      <c r="F2615">
        <f>DATEDIF(Order1[[#This Row],[Order Date]],Order1[[#This Row],[Ship Date]],"D")</f>
        <v>7</v>
      </c>
      <c r="G2615" s="1">
        <v>42495</v>
      </c>
      <c r="H2615" t="s">
        <v>49</v>
      </c>
      <c r="I2615" t="s">
        <v>5731</v>
      </c>
      <c r="J2615" t="s">
        <v>5732</v>
      </c>
      <c r="K2615" t="s">
        <v>40</v>
      </c>
      <c r="L2615" t="s">
        <v>26</v>
      </c>
      <c r="M2615" t="s">
        <v>41</v>
      </c>
      <c r="N2615" t="s">
        <v>42</v>
      </c>
      <c r="O2615">
        <v>90045</v>
      </c>
      <c r="P2615">
        <v>7</v>
      </c>
      <c r="Q2615" t="s">
        <v>43</v>
      </c>
      <c r="R2615" t="s">
        <v>3109</v>
      </c>
      <c r="S2615" t="s">
        <v>31</v>
      </c>
      <c r="T2615">
        <f>Order1[[#This Row],[Sales]]/(Order1[[#This Row],[Quantity]]*(1-Order1[[#This Row],[Discount]]))</f>
        <v>25.98</v>
      </c>
      <c r="U2615" t="s">
        <v>35</v>
      </c>
      <c r="V2615" t="s">
        <v>3110</v>
      </c>
      <c r="W2615" t="s">
        <v>10977</v>
      </c>
      <c r="X2615">
        <v>41.568000000000005</v>
      </c>
      <c r="Y2615">
        <v>2</v>
      </c>
      <c r="Z2615">
        <v>0.2</v>
      </c>
      <c r="AA2615">
        <v>2.5980000000000008</v>
      </c>
      <c r="AB2615">
        <f>(Order1[[#This Row],[Sales]]-Order1[[#This Row],[Profit]])/Order1[[#This Row],[Quantity]]</f>
        <v>19.485000000000003</v>
      </c>
      <c r="AC2615">
        <f>Order1[[#This Row],[Unit Cost]]*Order1[[#This Row],[Quantity]]</f>
        <v>38.970000000000006</v>
      </c>
    </row>
    <row r="2616" spans="1:29" x14ac:dyDescent="0.35">
      <c r="A2616">
        <v>2615</v>
      </c>
      <c r="B2616" t="s">
        <v>5733</v>
      </c>
      <c r="C2616">
        <v>2014</v>
      </c>
      <c r="D2616" t="s">
        <v>7166</v>
      </c>
      <c r="E2616" s="1">
        <v>41755</v>
      </c>
      <c r="F2616">
        <f>DATEDIF(Order1[[#This Row],[Order Date]],Order1[[#This Row],[Ship Date]],"D")</f>
        <v>7</v>
      </c>
      <c r="G2616" s="1">
        <v>41762</v>
      </c>
      <c r="H2616" t="s">
        <v>49</v>
      </c>
      <c r="I2616" t="s">
        <v>5734</v>
      </c>
      <c r="J2616" t="s">
        <v>5735</v>
      </c>
      <c r="K2616" t="s">
        <v>40</v>
      </c>
      <c r="L2616" t="s">
        <v>26</v>
      </c>
      <c r="M2616" t="s">
        <v>41</v>
      </c>
      <c r="N2616" t="s">
        <v>42</v>
      </c>
      <c r="O2616">
        <v>90049</v>
      </c>
      <c r="P2616">
        <v>7</v>
      </c>
      <c r="Q2616" t="s">
        <v>43</v>
      </c>
      <c r="R2616" t="s">
        <v>1465</v>
      </c>
      <c r="S2616" t="s">
        <v>31</v>
      </c>
      <c r="T2616">
        <f>Order1[[#This Row],[Sales]]/(Order1[[#This Row],[Quantity]]*(1-Order1[[#This Row],[Discount]]))</f>
        <v>95.95</v>
      </c>
      <c r="U2616" t="s">
        <v>35</v>
      </c>
      <c r="V2616" t="s">
        <v>1466</v>
      </c>
      <c r="W2616" t="s">
        <v>10977</v>
      </c>
      <c r="X2616">
        <v>230.28000000000003</v>
      </c>
      <c r="Y2616">
        <v>3</v>
      </c>
      <c r="Z2616">
        <v>0.2</v>
      </c>
      <c r="AA2616">
        <v>23.027999999999992</v>
      </c>
      <c r="AB2616">
        <f>(Order1[[#This Row],[Sales]]-Order1[[#This Row],[Profit]])/Order1[[#This Row],[Quantity]]</f>
        <v>69.084000000000017</v>
      </c>
      <c r="AC2616">
        <f>Order1[[#This Row],[Unit Cost]]*Order1[[#This Row],[Quantity]]</f>
        <v>207.25200000000007</v>
      </c>
    </row>
    <row r="2617" spans="1:29" x14ac:dyDescent="0.35">
      <c r="A2617">
        <v>2616</v>
      </c>
      <c r="B2617" t="s">
        <v>5733</v>
      </c>
      <c r="C2617">
        <v>2014</v>
      </c>
      <c r="D2617" t="s">
        <v>7166</v>
      </c>
      <c r="E2617" s="1">
        <v>41755</v>
      </c>
      <c r="F2617">
        <f>DATEDIF(Order1[[#This Row],[Order Date]],Order1[[#This Row],[Ship Date]],"D")</f>
        <v>7</v>
      </c>
      <c r="G2617" s="1">
        <v>41762</v>
      </c>
      <c r="H2617" t="s">
        <v>49</v>
      </c>
      <c r="I2617" t="s">
        <v>5734</v>
      </c>
      <c r="J2617" t="s">
        <v>5735</v>
      </c>
      <c r="K2617" t="s">
        <v>40</v>
      </c>
      <c r="L2617" t="s">
        <v>26</v>
      </c>
      <c r="M2617" t="s">
        <v>41</v>
      </c>
      <c r="N2617" t="s">
        <v>42</v>
      </c>
      <c r="O2617">
        <v>90049</v>
      </c>
      <c r="P2617">
        <v>7</v>
      </c>
      <c r="Q2617" t="s">
        <v>43</v>
      </c>
      <c r="R2617" t="s">
        <v>176</v>
      </c>
      <c r="S2617" t="s">
        <v>45</v>
      </c>
      <c r="T2617">
        <f>Order1[[#This Row],[Sales]]/(Order1[[#This Row],[Quantity]]*(1-Order1[[#This Row],[Discount]]))</f>
        <v>3.8099999999999996</v>
      </c>
      <c r="U2617" t="s">
        <v>74</v>
      </c>
      <c r="V2617" t="s">
        <v>177</v>
      </c>
      <c r="W2617" t="s">
        <v>10977</v>
      </c>
      <c r="X2617">
        <v>18.288</v>
      </c>
      <c r="Y2617">
        <v>6</v>
      </c>
      <c r="Z2617">
        <v>0.2</v>
      </c>
      <c r="AA2617">
        <v>5.714999999999999</v>
      </c>
      <c r="AB2617">
        <f>(Order1[[#This Row],[Sales]]-Order1[[#This Row],[Profit]])/Order1[[#This Row],[Quantity]]</f>
        <v>2.0954999999999999</v>
      </c>
      <c r="AC2617">
        <f>Order1[[#This Row],[Unit Cost]]*Order1[[#This Row],[Quantity]]</f>
        <v>12.573</v>
      </c>
    </row>
    <row r="2618" spans="1:29" x14ac:dyDescent="0.35">
      <c r="A2618">
        <v>2617</v>
      </c>
      <c r="B2618" t="s">
        <v>5736</v>
      </c>
      <c r="C2618">
        <v>2017</v>
      </c>
      <c r="D2618" t="s">
        <v>7166</v>
      </c>
      <c r="E2618" s="1">
        <v>42826</v>
      </c>
      <c r="F2618">
        <f>DATEDIF(Order1[[#This Row],[Order Date]],Order1[[#This Row],[Ship Date]],"D")</f>
        <v>4</v>
      </c>
      <c r="G2618" s="1">
        <v>42830</v>
      </c>
      <c r="H2618" t="s">
        <v>49</v>
      </c>
      <c r="I2618" t="s">
        <v>2763</v>
      </c>
      <c r="J2618" t="s">
        <v>2764</v>
      </c>
      <c r="K2618" t="s">
        <v>25</v>
      </c>
      <c r="L2618" t="s">
        <v>26</v>
      </c>
      <c r="M2618" t="s">
        <v>126</v>
      </c>
      <c r="N2618" t="s">
        <v>42</v>
      </c>
      <c r="O2618">
        <v>94110</v>
      </c>
      <c r="P2618">
        <v>7</v>
      </c>
      <c r="Q2618" t="s">
        <v>43</v>
      </c>
      <c r="R2618" t="s">
        <v>5737</v>
      </c>
      <c r="S2618" t="s">
        <v>45</v>
      </c>
      <c r="T2618">
        <f>Order1[[#This Row],[Sales]]/(Order1[[#This Row],[Quantity]]*(1-Order1[[#This Row],[Discount]]))</f>
        <v>2.89</v>
      </c>
      <c r="U2618" t="s">
        <v>46</v>
      </c>
      <c r="V2618" t="s">
        <v>5738</v>
      </c>
      <c r="W2618" t="s">
        <v>10977</v>
      </c>
      <c r="X2618">
        <v>5.78</v>
      </c>
      <c r="Y2618">
        <v>2</v>
      </c>
      <c r="Z2618">
        <v>0</v>
      </c>
      <c r="AA2618">
        <v>2.7166000000000001</v>
      </c>
      <c r="AB2618">
        <f>(Order1[[#This Row],[Sales]]-Order1[[#This Row],[Profit]])/Order1[[#This Row],[Quantity]]</f>
        <v>1.5317000000000001</v>
      </c>
      <c r="AC2618">
        <f>Order1[[#This Row],[Unit Cost]]*Order1[[#This Row],[Quantity]]</f>
        <v>3.0634000000000001</v>
      </c>
    </row>
    <row r="2619" spans="1:29" x14ac:dyDescent="0.35">
      <c r="A2619">
        <v>2618</v>
      </c>
      <c r="B2619" t="s">
        <v>5736</v>
      </c>
      <c r="C2619">
        <v>2017</v>
      </c>
      <c r="D2619" t="s">
        <v>7166</v>
      </c>
      <c r="E2619" s="1">
        <v>42826</v>
      </c>
      <c r="F2619">
        <f>DATEDIF(Order1[[#This Row],[Order Date]],Order1[[#This Row],[Ship Date]],"D")</f>
        <v>4</v>
      </c>
      <c r="G2619" s="1">
        <v>42830</v>
      </c>
      <c r="H2619" t="s">
        <v>49</v>
      </c>
      <c r="I2619" t="s">
        <v>2763</v>
      </c>
      <c r="J2619" t="s">
        <v>2764</v>
      </c>
      <c r="K2619" t="s">
        <v>25</v>
      </c>
      <c r="L2619" t="s">
        <v>26</v>
      </c>
      <c r="M2619" t="s">
        <v>126</v>
      </c>
      <c r="N2619" t="s">
        <v>42</v>
      </c>
      <c r="O2619">
        <v>94110</v>
      </c>
      <c r="P2619">
        <v>7</v>
      </c>
      <c r="Q2619" t="s">
        <v>43</v>
      </c>
      <c r="R2619" t="s">
        <v>2619</v>
      </c>
      <c r="S2619" t="s">
        <v>45</v>
      </c>
      <c r="T2619">
        <f>Order1[[#This Row],[Sales]]/(Order1[[#This Row],[Quantity]]*(1-Order1[[#This Row],[Discount]]))</f>
        <v>11.7</v>
      </c>
      <c r="U2619" t="s">
        <v>74</v>
      </c>
      <c r="V2619" t="s">
        <v>2620</v>
      </c>
      <c r="W2619" t="s">
        <v>10977</v>
      </c>
      <c r="X2619">
        <v>121.67999999999999</v>
      </c>
      <c r="Y2619">
        <v>13</v>
      </c>
      <c r="Z2619">
        <v>0.2</v>
      </c>
      <c r="AA2619">
        <v>38.024999999999977</v>
      </c>
      <c r="AB2619">
        <f>(Order1[[#This Row],[Sales]]-Order1[[#This Row],[Profit]])/Order1[[#This Row],[Quantity]]</f>
        <v>6.4350000000000014</v>
      </c>
      <c r="AC2619">
        <f>Order1[[#This Row],[Unit Cost]]*Order1[[#This Row],[Quantity]]</f>
        <v>83.655000000000015</v>
      </c>
    </row>
    <row r="2620" spans="1:29" x14ac:dyDescent="0.35">
      <c r="A2620">
        <v>2619</v>
      </c>
      <c r="B2620" t="s">
        <v>5739</v>
      </c>
      <c r="C2620">
        <v>2017</v>
      </c>
      <c r="D2620" t="s">
        <v>7166</v>
      </c>
      <c r="E2620" s="1">
        <v>43091</v>
      </c>
      <c r="F2620">
        <f>DATEDIF(Order1[[#This Row],[Order Date]],Order1[[#This Row],[Ship Date]],"D")</f>
        <v>4</v>
      </c>
      <c r="G2620" s="1">
        <v>43095</v>
      </c>
      <c r="H2620" t="s">
        <v>49</v>
      </c>
      <c r="I2620" t="s">
        <v>4094</v>
      </c>
      <c r="J2620" t="s">
        <v>4095</v>
      </c>
      <c r="K2620" t="s">
        <v>40</v>
      </c>
      <c r="L2620" t="s">
        <v>26</v>
      </c>
      <c r="M2620" t="s">
        <v>667</v>
      </c>
      <c r="N2620" t="s">
        <v>668</v>
      </c>
      <c r="O2620">
        <v>88220</v>
      </c>
      <c r="P2620">
        <v>8</v>
      </c>
      <c r="Q2620" t="s">
        <v>43</v>
      </c>
      <c r="R2620" t="s">
        <v>1509</v>
      </c>
      <c r="S2620" t="s">
        <v>45</v>
      </c>
      <c r="T2620">
        <f>Order1[[#This Row],[Sales]]/(Order1[[#This Row],[Quantity]]*(1-Order1[[#This Row],[Discount]]))</f>
        <v>1.39</v>
      </c>
      <c r="U2620" t="s">
        <v>67</v>
      </c>
      <c r="V2620" t="s">
        <v>1510</v>
      </c>
      <c r="W2620" t="s">
        <v>10977</v>
      </c>
      <c r="X2620">
        <v>4.17</v>
      </c>
      <c r="Y2620">
        <v>3</v>
      </c>
      <c r="Z2620">
        <v>0</v>
      </c>
      <c r="AA2620">
        <v>1.0841999999999998</v>
      </c>
      <c r="AB2620">
        <f>(Order1[[#This Row],[Sales]]-Order1[[#This Row],[Profit]])/Order1[[#This Row],[Quantity]]</f>
        <v>1.0286</v>
      </c>
      <c r="AC2620">
        <f>Order1[[#This Row],[Unit Cost]]*Order1[[#This Row],[Quantity]]</f>
        <v>3.0857999999999999</v>
      </c>
    </row>
    <row r="2621" spans="1:29" x14ac:dyDescent="0.35">
      <c r="A2621">
        <v>2620</v>
      </c>
      <c r="B2621" t="s">
        <v>5739</v>
      </c>
      <c r="C2621">
        <v>2017</v>
      </c>
      <c r="D2621" t="s">
        <v>7166</v>
      </c>
      <c r="E2621" s="1">
        <v>43091</v>
      </c>
      <c r="F2621">
        <f>DATEDIF(Order1[[#This Row],[Order Date]],Order1[[#This Row],[Ship Date]],"D")</f>
        <v>4</v>
      </c>
      <c r="G2621" s="1">
        <v>43095</v>
      </c>
      <c r="H2621" t="s">
        <v>49</v>
      </c>
      <c r="I2621" t="s">
        <v>4094</v>
      </c>
      <c r="J2621" t="s">
        <v>4095</v>
      </c>
      <c r="K2621" t="s">
        <v>40</v>
      </c>
      <c r="L2621" t="s">
        <v>26</v>
      </c>
      <c r="M2621" t="s">
        <v>667</v>
      </c>
      <c r="N2621" t="s">
        <v>668</v>
      </c>
      <c r="O2621">
        <v>88220</v>
      </c>
      <c r="P2621">
        <v>8</v>
      </c>
      <c r="Q2621" t="s">
        <v>43</v>
      </c>
      <c r="R2621" t="s">
        <v>4029</v>
      </c>
      <c r="S2621" t="s">
        <v>70</v>
      </c>
      <c r="T2621">
        <f>Order1[[#This Row],[Sales]]/(Order1[[#This Row],[Quantity]]*(1-Order1[[#This Row],[Discount]]))</f>
        <v>20.95</v>
      </c>
      <c r="U2621" t="s">
        <v>71</v>
      </c>
      <c r="V2621" t="s">
        <v>4030</v>
      </c>
      <c r="W2621" t="s">
        <v>10977</v>
      </c>
      <c r="X2621">
        <v>67.040000000000006</v>
      </c>
      <c r="Y2621">
        <v>4</v>
      </c>
      <c r="Z2621">
        <v>0.2</v>
      </c>
      <c r="AA2621">
        <v>6.7039999999999971</v>
      </c>
      <c r="AB2621">
        <f>(Order1[[#This Row],[Sales]]-Order1[[#This Row],[Profit]])/Order1[[#This Row],[Quantity]]</f>
        <v>15.084000000000003</v>
      </c>
      <c r="AC2621">
        <f>Order1[[#This Row],[Unit Cost]]*Order1[[#This Row],[Quantity]]</f>
        <v>60.336000000000013</v>
      </c>
    </row>
    <row r="2622" spans="1:29" x14ac:dyDescent="0.35">
      <c r="A2622">
        <v>2621</v>
      </c>
      <c r="B2622" t="s">
        <v>5739</v>
      </c>
      <c r="C2622">
        <v>2017</v>
      </c>
      <c r="D2622" t="s">
        <v>7166</v>
      </c>
      <c r="E2622" s="1">
        <v>43091</v>
      </c>
      <c r="F2622">
        <f>DATEDIF(Order1[[#This Row],[Order Date]],Order1[[#This Row],[Ship Date]],"D")</f>
        <v>4</v>
      </c>
      <c r="G2622" s="1">
        <v>43095</v>
      </c>
      <c r="H2622" t="s">
        <v>49</v>
      </c>
      <c r="I2622" t="s">
        <v>4094</v>
      </c>
      <c r="J2622" t="s">
        <v>4095</v>
      </c>
      <c r="K2622" t="s">
        <v>40</v>
      </c>
      <c r="L2622" t="s">
        <v>26</v>
      </c>
      <c r="M2622" t="s">
        <v>667</v>
      </c>
      <c r="N2622" t="s">
        <v>668</v>
      </c>
      <c r="O2622">
        <v>88220</v>
      </c>
      <c r="P2622">
        <v>8</v>
      </c>
      <c r="Q2622" t="s">
        <v>43</v>
      </c>
      <c r="R2622" t="s">
        <v>1041</v>
      </c>
      <c r="S2622" t="s">
        <v>45</v>
      </c>
      <c r="T2622">
        <f>Order1[[#This Row],[Sales]]/(Order1[[#This Row],[Quantity]]*(1-Order1[[#This Row],[Discount]]))</f>
        <v>12.44</v>
      </c>
      <c r="U2622" t="s">
        <v>58</v>
      </c>
      <c r="V2622" t="s">
        <v>1042</v>
      </c>
      <c r="W2622" t="s">
        <v>10977</v>
      </c>
      <c r="X2622">
        <v>37.32</v>
      </c>
      <c r="Y2622">
        <v>3</v>
      </c>
      <c r="Z2622">
        <v>0</v>
      </c>
      <c r="AA2622">
        <v>10.4496</v>
      </c>
      <c r="AB2622">
        <f>(Order1[[#This Row],[Sales]]-Order1[[#This Row],[Profit]])/Order1[[#This Row],[Quantity]]</f>
        <v>8.9567999999999994</v>
      </c>
      <c r="AC2622">
        <f>Order1[[#This Row],[Unit Cost]]*Order1[[#This Row],[Quantity]]</f>
        <v>26.870399999999997</v>
      </c>
    </row>
    <row r="2623" spans="1:29" x14ac:dyDescent="0.35">
      <c r="A2623">
        <v>2622</v>
      </c>
      <c r="B2623" t="s">
        <v>5739</v>
      </c>
      <c r="C2623">
        <v>2017</v>
      </c>
      <c r="D2623" t="s">
        <v>7166</v>
      </c>
      <c r="E2623" s="1">
        <v>43091</v>
      </c>
      <c r="F2623">
        <f>DATEDIF(Order1[[#This Row],[Order Date]],Order1[[#This Row],[Ship Date]],"D")</f>
        <v>4</v>
      </c>
      <c r="G2623" s="1">
        <v>43095</v>
      </c>
      <c r="H2623" t="s">
        <v>49</v>
      </c>
      <c r="I2623" t="s">
        <v>4094</v>
      </c>
      <c r="J2623" t="s">
        <v>4095</v>
      </c>
      <c r="K2623" t="s">
        <v>40</v>
      </c>
      <c r="L2623" t="s">
        <v>26</v>
      </c>
      <c r="M2623" t="s">
        <v>667</v>
      </c>
      <c r="N2623" t="s">
        <v>668</v>
      </c>
      <c r="O2623">
        <v>88220</v>
      </c>
      <c r="P2623">
        <v>8</v>
      </c>
      <c r="Q2623" t="s">
        <v>43</v>
      </c>
      <c r="R2623" t="s">
        <v>3632</v>
      </c>
      <c r="S2623" t="s">
        <v>45</v>
      </c>
      <c r="T2623">
        <f>Order1[[#This Row],[Sales]]/(Order1[[#This Row],[Quantity]]*(1-Order1[[#This Row],[Discount]]))</f>
        <v>3.69</v>
      </c>
      <c r="U2623" t="s">
        <v>46</v>
      </c>
      <c r="V2623" t="s">
        <v>3633</v>
      </c>
      <c r="W2623" t="s">
        <v>10977</v>
      </c>
      <c r="X2623">
        <v>18.45</v>
      </c>
      <c r="Y2623">
        <v>5</v>
      </c>
      <c r="Z2623">
        <v>0</v>
      </c>
      <c r="AA2623">
        <v>8.6715</v>
      </c>
      <c r="AB2623">
        <f>(Order1[[#This Row],[Sales]]-Order1[[#This Row],[Profit]])/Order1[[#This Row],[Quantity]]</f>
        <v>1.9556999999999998</v>
      </c>
      <c r="AC2623">
        <f>Order1[[#This Row],[Unit Cost]]*Order1[[#This Row],[Quantity]]</f>
        <v>9.7784999999999993</v>
      </c>
    </row>
    <row r="2624" spans="1:29" x14ac:dyDescent="0.35">
      <c r="A2624">
        <v>2623</v>
      </c>
      <c r="B2624" t="s">
        <v>5740</v>
      </c>
      <c r="C2624">
        <v>2014</v>
      </c>
      <c r="D2624" t="s">
        <v>5359</v>
      </c>
      <c r="E2624" s="1">
        <v>41976</v>
      </c>
      <c r="F2624">
        <f>DATEDIF(Order1[[#This Row],[Order Date]],Order1[[#This Row],[Ship Date]],"D")</f>
        <v>3</v>
      </c>
      <c r="G2624" s="1">
        <v>41979</v>
      </c>
      <c r="H2624" t="s">
        <v>22</v>
      </c>
      <c r="I2624" t="s">
        <v>5741</v>
      </c>
      <c r="J2624" t="s">
        <v>5742</v>
      </c>
      <c r="K2624" t="s">
        <v>40</v>
      </c>
      <c r="L2624" t="s">
        <v>26</v>
      </c>
      <c r="M2624" t="s">
        <v>5091</v>
      </c>
      <c r="N2624" t="s">
        <v>596</v>
      </c>
      <c r="O2624">
        <v>63116</v>
      </c>
      <c r="P2624">
        <v>2</v>
      </c>
      <c r="Q2624" t="s">
        <v>104</v>
      </c>
      <c r="R2624" t="s">
        <v>4793</v>
      </c>
      <c r="S2624" t="s">
        <v>45</v>
      </c>
      <c r="T2624">
        <f>Order1[[#This Row],[Sales]]/(Order1[[#This Row],[Quantity]]*(1-Order1[[#This Row],[Discount]]))</f>
        <v>6.48</v>
      </c>
      <c r="U2624" t="s">
        <v>89</v>
      </c>
      <c r="V2624" t="s">
        <v>4794</v>
      </c>
      <c r="W2624" t="s">
        <v>10978</v>
      </c>
      <c r="X2624">
        <v>25.92</v>
      </c>
      <c r="Y2624">
        <v>4</v>
      </c>
      <c r="Z2624">
        <v>0</v>
      </c>
      <c r="AA2624">
        <v>12.441600000000001</v>
      </c>
      <c r="AB2624">
        <f>(Order1[[#This Row],[Sales]]-Order1[[#This Row],[Profit]])/Order1[[#This Row],[Quantity]]</f>
        <v>3.3696000000000002</v>
      </c>
      <c r="AC2624">
        <f>Order1[[#This Row],[Unit Cost]]*Order1[[#This Row],[Quantity]]</f>
        <v>13.478400000000001</v>
      </c>
    </row>
    <row r="2625" spans="1:29" x14ac:dyDescent="0.35">
      <c r="A2625">
        <v>2624</v>
      </c>
      <c r="B2625" t="s">
        <v>5743</v>
      </c>
      <c r="C2625">
        <v>2017</v>
      </c>
      <c r="D2625" t="s">
        <v>2667</v>
      </c>
      <c r="E2625" s="1">
        <v>43030</v>
      </c>
      <c r="F2625">
        <f>DATEDIF(Order1[[#This Row],[Order Date]],Order1[[#This Row],[Ship Date]],"D")</f>
        <v>2</v>
      </c>
      <c r="G2625" s="1">
        <v>43032</v>
      </c>
      <c r="H2625" t="s">
        <v>187</v>
      </c>
      <c r="I2625" t="s">
        <v>5744</v>
      </c>
      <c r="J2625" t="s">
        <v>5745</v>
      </c>
      <c r="K2625" t="s">
        <v>101</v>
      </c>
      <c r="L2625" t="s">
        <v>26</v>
      </c>
      <c r="M2625" t="s">
        <v>265</v>
      </c>
      <c r="N2625" t="s">
        <v>266</v>
      </c>
      <c r="O2625">
        <v>10024</v>
      </c>
      <c r="P2625">
        <v>2</v>
      </c>
      <c r="Q2625" t="s">
        <v>147</v>
      </c>
      <c r="R2625" t="s">
        <v>5746</v>
      </c>
      <c r="S2625" t="s">
        <v>70</v>
      </c>
      <c r="T2625">
        <f>Order1[[#This Row],[Sales]]/(Order1[[#This Row],[Quantity]]*(1-Order1[[#This Row],[Discount]]))</f>
        <v>3499.9900000000002</v>
      </c>
      <c r="U2625" t="s">
        <v>1218</v>
      </c>
      <c r="V2625" t="s">
        <v>5747</v>
      </c>
      <c r="W2625" t="s">
        <v>10977</v>
      </c>
      <c r="X2625">
        <v>11199.968000000001</v>
      </c>
      <c r="Y2625">
        <v>4</v>
      </c>
      <c r="Z2625">
        <v>0.2</v>
      </c>
      <c r="AA2625">
        <v>3919.9887999999992</v>
      </c>
      <c r="AB2625">
        <f>(Order1[[#This Row],[Sales]]-Order1[[#This Row],[Profit]])/Order1[[#This Row],[Quantity]]</f>
        <v>1819.9948000000004</v>
      </c>
      <c r="AC2625">
        <f>Order1[[#This Row],[Unit Cost]]*Order1[[#This Row],[Quantity]]</f>
        <v>7279.9792000000016</v>
      </c>
    </row>
    <row r="2626" spans="1:29" x14ac:dyDescent="0.35">
      <c r="A2626">
        <v>2625</v>
      </c>
      <c r="B2626" t="s">
        <v>5743</v>
      </c>
      <c r="C2626">
        <v>2017</v>
      </c>
      <c r="D2626" t="s">
        <v>2667</v>
      </c>
      <c r="E2626" s="1">
        <v>43030</v>
      </c>
      <c r="F2626">
        <f>DATEDIF(Order1[[#This Row],[Order Date]],Order1[[#This Row],[Ship Date]],"D")</f>
        <v>2</v>
      </c>
      <c r="G2626" s="1">
        <v>43032</v>
      </c>
      <c r="H2626" t="s">
        <v>187</v>
      </c>
      <c r="I2626" t="s">
        <v>5744</v>
      </c>
      <c r="J2626" t="s">
        <v>5745</v>
      </c>
      <c r="K2626" t="s">
        <v>101</v>
      </c>
      <c r="L2626" t="s">
        <v>26</v>
      </c>
      <c r="M2626" t="s">
        <v>265</v>
      </c>
      <c r="N2626" t="s">
        <v>266</v>
      </c>
      <c r="O2626">
        <v>10024</v>
      </c>
      <c r="P2626">
        <v>2</v>
      </c>
      <c r="Q2626" t="s">
        <v>147</v>
      </c>
      <c r="R2626" t="s">
        <v>2797</v>
      </c>
      <c r="S2626" t="s">
        <v>70</v>
      </c>
      <c r="T2626">
        <f>Order1[[#This Row],[Sales]]/(Order1[[#This Row],[Quantity]]*(1-Order1[[#This Row],[Discount]]))</f>
        <v>299.95</v>
      </c>
      <c r="U2626" t="s">
        <v>71</v>
      </c>
      <c r="V2626" t="s">
        <v>2798</v>
      </c>
      <c r="W2626" t="s">
        <v>10977</v>
      </c>
      <c r="X2626">
        <v>2399.6</v>
      </c>
      <c r="Y2626">
        <v>8</v>
      </c>
      <c r="Z2626">
        <v>0</v>
      </c>
      <c r="AA2626">
        <v>647.89200000000005</v>
      </c>
      <c r="AB2626">
        <f>(Order1[[#This Row],[Sales]]-Order1[[#This Row],[Profit]])/Order1[[#This Row],[Quantity]]</f>
        <v>218.96349999999998</v>
      </c>
      <c r="AC2626">
        <f>Order1[[#This Row],[Unit Cost]]*Order1[[#This Row],[Quantity]]</f>
        <v>1751.7079999999999</v>
      </c>
    </row>
    <row r="2627" spans="1:29" x14ac:dyDescent="0.35">
      <c r="A2627">
        <v>2626</v>
      </c>
      <c r="B2627" t="s">
        <v>5743</v>
      </c>
      <c r="C2627">
        <v>2017</v>
      </c>
      <c r="D2627" t="s">
        <v>2667</v>
      </c>
      <c r="E2627" s="1">
        <v>43030</v>
      </c>
      <c r="F2627">
        <f>DATEDIF(Order1[[#This Row],[Order Date]],Order1[[#This Row],[Ship Date]],"D")</f>
        <v>2</v>
      </c>
      <c r="G2627" s="1">
        <v>43032</v>
      </c>
      <c r="H2627" t="s">
        <v>187</v>
      </c>
      <c r="I2627" t="s">
        <v>5744</v>
      </c>
      <c r="J2627" t="s">
        <v>5745</v>
      </c>
      <c r="K2627" t="s">
        <v>101</v>
      </c>
      <c r="L2627" t="s">
        <v>26</v>
      </c>
      <c r="M2627" t="s">
        <v>265</v>
      </c>
      <c r="N2627" t="s">
        <v>266</v>
      </c>
      <c r="O2627">
        <v>10024</v>
      </c>
      <c r="P2627">
        <v>2</v>
      </c>
      <c r="Q2627" t="s">
        <v>147</v>
      </c>
      <c r="R2627" t="s">
        <v>525</v>
      </c>
      <c r="S2627" t="s">
        <v>45</v>
      </c>
      <c r="T2627">
        <f>Order1[[#This Row],[Sales]]/(Order1[[#This Row],[Quantity]]*(1-Order1[[#This Row],[Discount]]))</f>
        <v>12.78</v>
      </c>
      <c r="U2627" t="s">
        <v>172</v>
      </c>
      <c r="V2627" t="s">
        <v>526</v>
      </c>
      <c r="W2627" t="s">
        <v>10977</v>
      </c>
      <c r="X2627">
        <v>63.9</v>
      </c>
      <c r="Y2627">
        <v>5</v>
      </c>
      <c r="Z2627">
        <v>0</v>
      </c>
      <c r="AA2627">
        <v>28.754999999999995</v>
      </c>
      <c r="AB2627">
        <f>(Order1[[#This Row],[Sales]]-Order1[[#This Row],[Profit]])/Order1[[#This Row],[Quantity]]</f>
        <v>7.0290000000000008</v>
      </c>
      <c r="AC2627">
        <f>Order1[[#This Row],[Unit Cost]]*Order1[[#This Row],[Quantity]]</f>
        <v>35.145000000000003</v>
      </c>
    </row>
    <row r="2628" spans="1:29" x14ac:dyDescent="0.35">
      <c r="A2628">
        <v>2627</v>
      </c>
      <c r="B2628" t="s">
        <v>5743</v>
      </c>
      <c r="C2628">
        <v>2017</v>
      </c>
      <c r="D2628" t="s">
        <v>2667</v>
      </c>
      <c r="E2628" s="1">
        <v>43030</v>
      </c>
      <c r="F2628">
        <f>DATEDIF(Order1[[#This Row],[Order Date]],Order1[[#This Row],[Ship Date]],"D")</f>
        <v>2</v>
      </c>
      <c r="G2628" s="1">
        <v>43032</v>
      </c>
      <c r="H2628" t="s">
        <v>187</v>
      </c>
      <c r="I2628" t="s">
        <v>5744</v>
      </c>
      <c r="J2628" t="s">
        <v>5745</v>
      </c>
      <c r="K2628" t="s">
        <v>101</v>
      </c>
      <c r="L2628" t="s">
        <v>26</v>
      </c>
      <c r="M2628" t="s">
        <v>265</v>
      </c>
      <c r="N2628" t="s">
        <v>266</v>
      </c>
      <c r="O2628">
        <v>10024</v>
      </c>
      <c r="P2628">
        <v>2</v>
      </c>
      <c r="Q2628" t="s">
        <v>147</v>
      </c>
      <c r="R2628" t="s">
        <v>1981</v>
      </c>
      <c r="S2628" t="s">
        <v>70</v>
      </c>
      <c r="T2628">
        <f>Order1[[#This Row],[Sales]]/(Order1[[#This Row],[Quantity]]*(1-Order1[[#This Row],[Discount]]))</f>
        <v>52.99</v>
      </c>
      <c r="U2628" t="s">
        <v>71</v>
      </c>
      <c r="V2628" t="s">
        <v>1982</v>
      </c>
      <c r="W2628" t="s">
        <v>10977</v>
      </c>
      <c r="X2628">
        <v>52.99</v>
      </c>
      <c r="Y2628">
        <v>1</v>
      </c>
      <c r="Z2628">
        <v>0</v>
      </c>
      <c r="AA2628">
        <v>0.52989999999999782</v>
      </c>
      <c r="AB2628">
        <f>(Order1[[#This Row],[Sales]]-Order1[[#This Row],[Profit]])/Order1[[#This Row],[Quantity]]</f>
        <v>52.460100000000004</v>
      </c>
      <c r="AC2628">
        <f>Order1[[#This Row],[Unit Cost]]*Order1[[#This Row],[Quantity]]</f>
        <v>52.460100000000004</v>
      </c>
    </row>
    <row r="2629" spans="1:29" x14ac:dyDescent="0.35">
      <c r="A2629">
        <v>2628</v>
      </c>
      <c r="B2629" t="s">
        <v>5748</v>
      </c>
      <c r="C2629">
        <v>2017</v>
      </c>
      <c r="D2629" t="s">
        <v>2667</v>
      </c>
      <c r="E2629" s="1">
        <v>43052</v>
      </c>
      <c r="F2629">
        <f>DATEDIF(Order1[[#This Row],[Order Date]],Order1[[#This Row],[Ship Date]],"D")</f>
        <v>2</v>
      </c>
      <c r="G2629" s="1">
        <v>43054</v>
      </c>
      <c r="H2629" t="s">
        <v>187</v>
      </c>
      <c r="I2629" t="s">
        <v>981</v>
      </c>
      <c r="J2629" t="s">
        <v>982</v>
      </c>
      <c r="K2629" t="s">
        <v>40</v>
      </c>
      <c r="L2629" t="s">
        <v>26</v>
      </c>
      <c r="M2629" t="s">
        <v>317</v>
      </c>
      <c r="N2629" t="s">
        <v>497</v>
      </c>
      <c r="O2629">
        <v>45503</v>
      </c>
      <c r="P2629">
        <v>7</v>
      </c>
      <c r="Q2629" t="s">
        <v>147</v>
      </c>
      <c r="R2629" t="s">
        <v>1754</v>
      </c>
      <c r="S2629" t="s">
        <v>70</v>
      </c>
      <c r="T2629">
        <f>Order1[[#This Row],[Sales]]/(Order1[[#This Row],[Quantity]]*(1-Order1[[#This Row],[Discount]]))</f>
        <v>19.02</v>
      </c>
      <c r="U2629" t="s">
        <v>160</v>
      </c>
      <c r="V2629" t="s">
        <v>1755</v>
      </c>
      <c r="W2629" t="s">
        <v>10977</v>
      </c>
      <c r="X2629">
        <v>60.864000000000004</v>
      </c>
      <c r="Y2629">
        <v>4</v>
      </c>
      <c r="Z2629">
        <v>0.2</v>
      </c>
      <c r="AA2629">
        <v>9.1295999999999964</v>
      </c>
      <c r="AB2629">
        <f>(Order1[[#This Row],[Sales]]-Order1[[#This Row],[Profit]])/Order1[[#This Row],[Quantity]]</f>
        <v>12.933600000000002</v>
      </c>
      <c r="AC2629">
        <f>Order1[[#This Row],[Unit Cost]]*Order1[[#This Row],[Quantity]]</f>
        <v>51.734400000000008</v>
      </c>
    </row>
    <row r="2630" spans="1:29" x14ac:dyDescent="0.35">
      <c r="A2630">
        <v>2629</v>
      </c>
      <c r="B2630" t="s">
        <v>5748</v>
      </c>
      <c r="C2630">
        <v>2017</v>
      </c>
      <c r="D2630" t="s">
        <v>2667</v>
      </c>
      <c r="E2630" s="1">
        <v>43052</v>
      </c>
      <c r="F2630">
        <f>DATEDIF(Order1[[#This Row],[Order Date]],Order1[[#This Row],[Ship Date]],"D")</f>
        <v>2</v>
      </c>
      <c r="G2630" s="1">
        <v>43054</v>
      </c>
      <c r="H2630" t="s">
        <v>187</v>
      </c>
      <c r="I2630" t="s">
        <v>981</v>
      </c>
      <c r="J2630" t="s">
        <v>982</v>
      </c>
      <c r="K2630" t="s">
        <v>40</v>
      </c>
      <c r="L2630" t="s">
        <v>26</v>
      </c>
      <c r="M2630" t="s">
        <v>317</v>
      </c>
      <c r="N2630" t="s">
        <v>497</v>
      </c>
      <c r="O2630">
        <v>45503</v>
      </c>
      <c r="P2630">
        <v>7</v>
      </c>
      <c r="Q2630" t="s">
        <v>147</v>
      </c>
      <c r="R2630" t="s">
        <v>5749</v>
      </c>
      <c r="S2630" t="s">
        <v>70</v>
      </c>
      <c r="T2630">
        <f>Order1[[#This Row],[Sales]]/(Order1[[#This Row],[Quantity]]*(1-Order1[[#This Row],[Discount]]))</f>
        <v>310.95</v>
      </c>
      <c r="U2630" t="s">
        <v>683</v>
      </c>
      <c r="V2630" t="s">
        <v>5750</v>
      </c>
      <c r="W2630" t="s">
        <v>10977</v>
      </c>
      <c r="X2630">
        <v>652.99500000000012</v>
      </c>
      <c r="Y2630">
        <v>7</v>
      </c>
      <c r="Z2630">
        <v>0.7</v>
      </c>
      <c r="AA2630">
        <v>-935.95949999999993</v>
      </c>
      <c r="AB2630">
        <f>(Order1[[#This Row],[Sales]]-Order1[[#This Row],[Profit]])/Order1[[#This Row],[Quantity]]</f>
        <v>226.99350000000001</v>
      </c>
      <c r="AC2630">
        <f>Order1[[#This Row],[Unit Cost]]*Order1[[#This Row],[Quantity]]</f>
        <v>1588.9545000000001</v>
      </c>
    </row>
    <row r="2631" spans="1:29" x14ac:dyDescent="0.35">
      <c r="A2631">
        <v>2630</v>
      </c>
      <c r="B2631" t="s">
        <v>5748</v>
      </c>
      <c r="C2631">
        <v>2017</v>
      </c>
      <c r="D2631" t="s">
        <v>2667</v>
      </c>
      <c r="E2631" s="1">
        <v>43052</v>
      </c>
      <c r="F2631">
        <f>DATEDIF(Order1[[#This Row],[Order Date]],Order1[[#This Row],[Ship Date]],"D")</f>
        <v>2</v>
      </c>
      <c r="G2631" s="1">
        <v>43054</v>
      </c>
      <c r="H2631" t="s">
        <v>187</v>
      </c>
      <c r="I2631" t="s">
        <v>981</v>
      </c>
      <c r="J2631" t="s">
        <v>982</v>
      </c>
      <c r="K2631" t="s">
        <v>40</v>
      </c>
      <c r="L2631" t="s">
        <v>26</v>
      </c>
      <c r="M2631" t="s">
        <v>317</v>
      </c>
      <c r="N2631" t="s">
        <v>497</v>
      </c>
      <c r="O2631">
        <v>45503</v>
      </c>
      <c r="P2631">
        <v>7</v>
      </c>
      <c r="Q2631" t="s">
        <v>147</v>
      </c>
      <c r="R2631" t="s">
        <v>5751</v>
      </c>
      <c r="S2631" t="s">
        <v>45</v>
      </c>
      <c r="T2631">
        <f>Order1[[#This Row],[Sales]]/(Order1[[#This Row],[Quantity]]*(1-Order1[[#This Row],[Discount]]))</f>
        <v>3.74</v>
      </c>
      <c r="U2631" t="s">
        <v>74</v>
      </c>
      <c r="V2631" t="s">
        <v>5752</v>
      </c>
      <c r="W2631" t="s">
        <v>10977</v>
      </c>
      <c r="X2631">
        <v>11.220000000000002</v>
      </c>
      <c r="Y2631">
        <v>10</v>
      </c>
      <c r="Z2631">
        <v>0.7</v>
      </c>
      <c r="AA2631">
        <v>-7.4799999999999969</v>
      </c>
      <c r="AB2631">
        <f>(Order1[[#This Row],[Sales]]-Order1[[#This Row],[Profit]])/Order1[[#This Row],[Quantity]]</f>
        <v>1.8699999999999999</v>
      </c>
      <c r="AC2631">
        <f>Order1[[#This Row],[Unit Cost]]*Order1[[#This Row],[Quantity]]</f>
        <v>18.7</v>
      </c>
    </row>
    <row r="2632" spans="1:29" x14ac:dyDescent="0.35">
      <c r="A2632">
        <v>2631</v>
      </c>
      <c r="B2632" t="s">
        <v>5753</v>
      </c>
      <c r="C2632">
        <v>2015</v>
      </c>
      <c r="D2632" t="s">
        <v>5359</v>
      </c>
      <c r="E2632" s="1">
        <v>42257</v>
      </c>
      <c r="F2632">
        <f>DATEDIF(Order1[[#This Row],[Order Date]],Order1[[#This Row],[Ship Date]],"D")</f>
        <v>5</v>
      </c>
      <c r="G2632" s="1">
        <v>42262</v>
      </c>
      <c r="H2632" t="s">
        <v>49</v>
      </c>
      <c r="I2632" t="s">
        <v>4134</v>
      </c>
      <c r="J2632" t="s">
        <v>4135</v>
      </c>
      <c r="K2632" t="s">
        <v>25</v>
      </c>
      <c r="L2632" t="s">
        <v>26</v>
      </c>
      <c r="M2632" t="s">
        <v>4556</v>
      </c>
      <c r="N2632" t="s">
        <v>649</v>
      </c>
      <c r="O2632">
        <v>74133</v>
      </c>
      <c r="P2632">
        <v>10</v>
      </c>
      <c r="Q2632" t="s">
        <v>104</v>
      </c>
      <c r="R2632" t="s">
        <v>4950</v>
      </c>
      <c r="S2632" t="s">
        <v>45</v>
      </c>
      <c r="T2632">
        <f>Order1[[#This Row],[Sales]]/(Order1[[#This Row],[Quantity]]*(1-Order1[[#This Row],[Discount]]))</f>
        <v>4.9800000000000004</v>
      </c>
      <c r="U2632" t="s">
        <v>89</v>
      </c>
      <c r="V2632" t="s">
        <v>4951</v>
      </c>
      <c r="W2632" t="s">
        <v>10977</v>
      </c>
      <c r="X2632">
        <v>14.940000000000001</v>
      </c>
      <c r="Y2632">
        <v>3</v>
      </c>
      <c r="Z2632">
        <v>0</v>
      </c>
      <c r="AA2632">
        <v>7.0218000000000007</v>
      </c>
      <c r="AB2632">
        <f>(Order1[[#This Row],[Sales]]-Order1[[#This Row],[Profit]])/Order1[[#This Row],[Quantity]]</f>
        <v>2.6394000000000002</v>
      </c>
      <c r="AC2632">
        <f>Order1[[#This Row],[Unit Cost]]*Order1[[#This Row],[Quantity]]</f>
        <v>7.9182000000000006</v>
      </c>
    </row>
    <row r="2633" spans="1:29" x14ac:dyDescent="0.35">
      <c r="A2633">
        <v>2632</v>
      </c>
      <c r="B2633" t="s">
        <v>5754</v>
      </c>
      <c r="C2633">
        <v>2017</v>
      </c>
      <c r="D2633" t="s">
        <v>7166</v>
      </c>
      <c r="E2633" s="1">
        <v>42870</v>
      </c>
      <c r="F2633">
        <f>DATEDIF(Order1[[#This Row],[Order Date]],Order1[[#This Row],[Ship Date]],"D")</f>
        <v>5</v>
      </c>
      <c r="G2633" s="1">
        <v>42875</v>
      </c>
      <c r="H2633" t="s">
        <v>49</v>
      </c>
      <c r="I2633" t="s">
        <v>5755</v>
      </c>
      <c r="J2633" t="s">
        <v>5756</v>
      </c>
      <c r="K2633" t="s">
        <v>25</v>
      </c>
      <c r="L2633" t="s">
        <v>26</v>
      </c>
      <c r="M2633" t="s">
        <v>94</v>
      </c>
      <c r="N2633" t="s">
        <v>95</v>
      </c>
      <c r="O2633">
        <v>98103</v>
      </c>
      <c r="P2633">
        <v>5</v>
      </c>
      <c r="Q2633" t="s">
        <v>43</v>
      </c>
      <c r="R2633" t="s">
        <v>3470</v>
      </c>
      <c r="S2633" t="s">
        <v>31</v>
      </c>
      <c r="T2633">
        <f>Order1[[#This Row],[Sales]]/(Order1[[#This Row],[Quantity]]*(1-Order1[[#This Row],[Discount]]))</f>
        <v>19.98</v>
      </c>
      <c r="U2633" t="s">
        <v>64</v>
      </c>
      <c r="V2633" t="s">
        <v>3471</v>
      </c>
      <c r="W2633" t="s">
        <v>10977</v>
      </c>
      <c r="X2633">
        <v>39.96</v>
      </c>
      <c r="Y2633">
        <v>2</v>
      </c>
      <c r="Z2633">
        <v>0</v>
      </c>
      <c r="AA2633">
        <v>17.182800000000004</v>
      </c>
      <c r="AB2633">
        <f>(Order1[[#This Row],[Sales]]-Order1[[#This Row],[Profit]])/Order1[[#This Row],[Quantity]]</f>
        <v>11.388599999999999</v>
      </c>
      <c r="AC2633">
        <f>Order1[[#This Row],[Unit Cost]]*Order1[[#This Row],[Quantity]]</f>
        <v>22.777199999999997</v>
      </c>
    </row>
    <row r="2634" spans="1:29" x14ac:dyDescent="0.35">
      <c r="A2634">
        <v>2633</v>
      </c>
      <c r="B2634" t="s">
        <v>5754</v>
      </c>
      <c r="C2634">
        <v>2017</v>
      </c>
      <c r="D2634" t="s">
        <v>7166</v>
      </c>
      <c r="E2634" s="1">
        <v>42870</v>
      </c>
      <c r="F2634">
        <f>DATEDIF(Order1[[#This Row],[Order Date]],Order1[[#This Row],[Ship Date]],"D")</f>
        <v>5</v>
      </c>
      <c r="G2634" s="1">
        <v>42875</v>
      </c>
      <c r="H2634" t="s">
        <v>49</v>
      </c>
      <c r="I2634" t="s">
        <v>5755</v>
      </c>
      <c r="J2634" t="s">
        <v>5756</v>
      </c>
      <c r="K2634" t="s">
        <v>25</v>
      </c>
      <c r="L2634" t="s">
        <v>26</v>
      </c>
      <c r="M2634" t="s">
        <v>94</v>
      </c>
      <c r="N2634" t="s">
        <v>95</v>
      </c>
      <c r="O2634">
        <v>98103</v>
      </c>
      <c r="P2634">
        <v>5</v>
      </c>
      <c r="Q2634" t="s">
        <v>43</v>
      </c>
      <c r="R2634" t="s">
        <v>5757</v>
      </c>
      <c r="S2634" t="s">
        <v>31</v>
      </c>
      <c r="T2634">
        <f>Order1[[#This Row],[Sales]]/(Order1[[#This Row],[Quantity]]*(1-Order1[[#This Row],[Discount]]))</f>
        <v>26.64</v>
      </c>
      <c r="U2634" t="s">
        <v>35</v>
      </c>
      <c r="V2634" t="s">
        <v>5758</v>
      </c>
      <c r="W2634" t="s">
        <v>10977</v>
      </c>
      <c r="X2634">
        <v>42.624000000000002</v>
      </c>
      <c r="Y2634">
        <v>2</v>
      </c>
      <c r="Z2634">
        <v>0.2</v>
      </c>
      <c r="AA2634">
        <v>4.2623999999999977</v>
      </c>
      <c r="AB2634">
        <f>(Order1[[#This Row],[Sales]]-Order1[[#This Row],[Profit]])/Order1[[#This Row],[Quantity]]</f>
        <v>19.180800000000001</v>
      </c>
      <c r="AC2634">
        <f>Order1[[#This Row],[Unit Cost]]*Order1[[#This Row],[Quantity]]</f>
        <v>38.361600000000003</v>
      </c>
    </row>
    <row r="2635" spans="1:29" x14ac:dyDescent="0.35">
      <c r="A2635">
        <v>2634</v>
      </c>
      <c r="B2635" t="s">
        <v>5754</v>
      </c>
      <c r="C2635">
        <v>2017</v>
      </c>
      <c r="D2635" t="s">
        <v>7166</v>
      </c>
      <c r="E2635" s="1">
        <v>42870</v>
      </c>
      <c r="F2635">
        <f>DATEDIF(Order1[[#This Row],[Order Date]],Order1[[#This Row],[Ship Date]],"D")</f>
        <v>5</v>
      </c>
      <c r="G2635" s="1">
        <v>42875</v>
      </c>
      <c r="H2635" t="s">
        <v>49</v>
      </c>
      <c r="I2635" t="s">
        <v>5755</v>
      </c>
      <c r="J2635" t="s">
        <v>5756</v>
      </c>
      <c r="K2635" t="s">
        <v>25</v>
      </c>
      <c r="L2635" t="s">
        <v>26</v>
      </c>
      <c r="M2635" t="s">
        <v>94</v>
      </c>
      <c r="N2635" t="s">
        <v>95</v>
      </c>
      <c r="O2635">
        <v>98103</v>
      </c>
      <c r="P2635">
        <v>5</v>
      </c>
      <c r="Q2635" t="s">
        <v>43</v>
      </c>
      <c r="R2635" t="s">
        <v>687</v>
      </c>
      <c r="S2635" t="s">
        <v>31</v>
      </c>
      <c r="T2635">
        <f>Order1[[#This Row],[Sales]]/(Order1[[#This Row],[Quantity]]*(1-Order1[[#This Row],[Discount]]))</f>
        <v>276.2</v>
      </c>
      <c r="U2635" t="s">
        <v>35</v>
      </c>
      <c r="V2635" t="s">
        <v>688</v>
      </c>
      <c r="W2635" t="s">
        <v>10977</v>
      </c>
      <c r="X2635">
        <v>220.96</v>
      </c>
      <c r="Y2635">
        <v>1</v>
      </c>
      <c r="Z2635">
        <v>0.2</v>
      </c>
      <c r="AA2635">
        <v>24.857999999999983</v>
      </c>
      <c r="AB2635">
        <f>(Order1[[#This Row],[Sales]]-Order1[[#This Row],[Profit]])/Order1[[#This Row],[Quantity]]</f>
        <v>196.10200000000003</v>
      </c>
      <c r="AC2635">
        <f>Order1[[#This Row],[Unit Cost]]*Order1[[#This Row],[Quantity]]</f>
        <v>196.10200000000003</v>
      </c>
    </row>
    <row r="2636" spans="1:29" x14ac:dyDescent="0.35">
      <c r="A2636">
        <v>2635</v>
      </c>
      <c r="B2636" t="s">
        <v>5759</v>
      </c>
      <c r="C2636">
        <v>2015</v>
      </c>
      <c r="D2636" t="s">
        <v>779</v>
      </c>
      <c r="E2636" s="1">
        <v>42190</v>
      </c>
      <c r="F2636">
        <f>DATEDIF(Order1[[#This Row],[Order Date]],Order1[[#This Row],[Ship Date]],"D")</f>
        <v>5</v>
      </c>
      <c r="G2636" s="1">
        <v>42195</v>
      </c>
      <c r="H2636" t="s">
        <v>22</v>
      </c>
      <c r="I2636" t="s">
        <v>4619</v>
      </c>
      <c r="J2636" t="s">
        <v>4620</v>
      </c>
      <c r="K2636" t="s">
        <v>40</v>
      </c>
      <c r="L2636" t="s">
        <v>26</v>
      </c>
      <c r="M2636" t="s">
        <v>1710</v>
      </c>
      <c r="N2636" t="s">
        <v>87</v>
      </c>
      <c r="O2636">
        <v>28314</v>
      </c>
      <c r="P2636">
        <v>6</v>
      </c>
      <c r="Q2636" t="s">
        <v>29</v>
      </c>
      <c r="R2636" t="s">
        <v>5760</v>
      </c>
      <c r="S2636" t="s">
        <v>31</v>
      </c>
      <c r="T2636">
        <f>Order1[[#This Row],[Sales]]/(Order1[[#This Row],[Quantity]]*(1-Order1[[#This Row],[Discount]]))</f>
        <v>3.0800000000000005</v>
      </c>
      <c r="U2636" t="s">
        <v>64</v>
      </c>
      <c r="V2636" t="s">
        <v>5761</v>
      </c>
      <c r="W2636" t="s">
        <v>10977</v>
      </c>
      <c r="X2636">
        <v>4.9280000000000008</v>
      </c>
      <c r="Y2636">
        <v>2</v>
      </c>
      <c r="Z2636">
        <v>0.2</v>
      </c>
      <c r="AA2636">
        <v>0.73919999999999941</v>
      </c>
      <c r="AB2636">
        <f>(Order1[[#This Row],[Sales]]-Order1[[#This Row],[Profit]])/Order1[[#This Row],[Quantity]]</f>
        <v>2.0944000000000007</v>
      </c>
      <c r="AC2636">
        <f>Order1[[#This Row],[Unit Cost]]*Order1[[#This Row],[Quantity]]</f>
        <v>4.1888000000000014</v>
      </c>
    </row>
    <row r="2637" spans="1:29" x14ac:dyDescent="0.35">
      <c r="A2637">
        <v>2636</v>
      </c>
      <c r="B2637" t="s">
        <v>5759</v>
      </c>
      <c r="C2637">
        <v>2015</v>
      </c>
      <c r="D2637" t="s">
        <v>779</v>
      </c>
      <c r="E2637" s="1">
        <v>42190</v>
      </c>
      <c r="F2637">
        <f>DATEDIF(Order1[[#This Row],[Order Date]],Order1[[#This Row],[Ship Date]],"D")</f>
        <v>5</v>
      </c>
      <c r="G2637" s="1">
        <v>42195</v>
      </c>
      <c r="H2637" t="s">
        <v>22</v>
      </c>
      <c r="I2637" t="s">
        <v>4619</v>
      </c>
      <c r="J2637" t="s">
        <v>4620</v>
      </c>
      <c r="K2637" t="s">
        <v>40</v>
      </c>
      <c r="L2637" t="s">
        <v>26</v>
      </c>
      <c r="M2637" t="s">
        <v>1710</v>
      </c>
      <c r="N2637" t="s">
        <v>87</v>
      </c>
      <c r="O2637">
        <v>28314</v>
      </c>
      <c r="P2637">
        <v>6</v>
      </c>
      <c r="Q2637" t="s">
        <v>29</v>
      </c>
      <c r="R2637" t="s">
        <v>2110</v>
      </c>
      <c r="S2637" t="s">
        <v>45</v>
      </c>
      <c r="T2637">
        <f>Order1[[#This Row],[Sales]]/(Order1[[#This Row],[Quantity]]*(1-Order1[[#This Row],[Discount]]))</f>
        <v>4.8200000000000012</v>
      </c>
      <c r="U2637" t="s">
        <v>74</v>
      </c>
      <c r="V2637" t="s">
        <v>2111</v>
      </c>
      <c r="W2637" t="s">
        <v>10977</v>
      </c>
      <c r="X2637">
        <v>7.2300000000000022</v>
      </c>
      <c r="Y2637">
        <v>5</v>
      </c>
      <c r="Z2637">
        <v>0.7</v>
      </c>
      <c r="AA2637">
        <v>-5.7840000000000007</v>
      </c>
      <c r="AB2637">
        <f>(Order1[[#This Row],[Sales]]-Order1[[#This Row],[Profit]])/Order1[[#This Row],[Quantity]]</f>
        <v>2.6028000000000007</v>
      </c>
      <c r="AC2637">
        <f>Order1[[#This Row],[Unit Cost]]*Order1[[#This Row],[Quantity]]</f>
        <v>13.014000000000003</v>
      </c>
    </row>
    <row r="2638" spans="1:29" x14ac:dyDescent="0.35">
      <c r="A2638">
        <v>2637</v>
      </c>
      <c r="B2638" t="s">
        <v>5762</v>
      </c>
      <c r="C2638">
        <v>2015</v>
      </c>
      <c r="D2638" t="s">
        <v>7166</v>
      </c>
      <c r="E2638" s="1">
        <v>42231</v>
      </c>
      <c r="F2638">
        <f>DATEDIF(Order1[[#This Row],[Order Date]],Order1[[#This Row],[Ship Date]],"D")</f>
        <v>4</v>
      </c>
      <c r="G2638" s="1">
        <v>42235</v>
      </c>
      <c r="H2638" t="s">
        <v>49</v>
      </c>
      <c r="I2638" t="s">
        <v>5763</v>
      </c>
      <c r="J2638" t="s">
        <v>5764</v>
      </c>
      <c r="K2638" t="s">
        <v>40</v>
      </c>
      <c r="L2638" t="s">
        <v>26</v>
      </c>
      <c r="M2638" t="s">
        <v>41</v>
      </c>
      <c r="N2638" t="s">
        <v>42</v>
      </c>
      <c r="O2638">
        <v>90045</v>
      </c>
      <c r="P2638">
        <v>7</v>
      </c>
      <c r="Q2638" t="s">
        <v>43</v>
      </c>
      <c r="R2638" t="s">
        <v>3005</v>
      </c>
      <c r="S2638" t="s">
        <v>45</v>
      </c>
      <c r="T2638">
        <f>Order1[[#This Row],[Sales]]/(Order1[[#This Row],[Quantity]]*(1-Order1[[#This Row],[Discount]]))</f>
        <v>161.55000000000001</v>
      </c>
      <c r="U2638" t="s">
        <v>58</v>
      </c>
      <c r="V2638" t="s">
        <v>3006</v>
      </c>
      <c r="W2638" t="s">
        <v>10977</v>
      </c>
      <c r="X2638">
        <v>323.10000000000002</v>
      </c>
      <c r="Y2638">
        <v>2</v>
      </c>
      <c r="Z2638">
        <v>0</v>
      </c>
      <c r="AA2638">
        <v>61.38900000000001</v>
      </c>
      <c r="AB2638">
        <f>(Order1[[#This Row],[Sales]]-Order1[[#This Row],[Profit]])/Order1[[#This Row],[Quantity]]</f>
        <v>130.85550000000001</v>
      </c>
      <c r="AC2638">
        <f>Order1[[#This Row],[Unit Cost]]*Order1[[#This Row],[Quantity]]</f>
        <v>261.71100000000001</v>
      </c>
    </row>
    <row r="2639" spans="1:29" x14ac:dyDescent="0.35">
      <c r="A2639">
        <v>2638</v>
      </c>
      <c r="B2639" t="s">
        <v>5765</v>
      </c>
      <c r="C2639">
        <v>2017</v>
      </c>
      <c r="D2639" t="s">
        <v>2667</v>
      </c>
      <c r="E2639" s="1">
        <v>42898</v>
      </c>
      <c r="F2639">
        <f>DATEDIF(Order1[[#This Row],[Order Date]],Order1[[#This Row],[Ship Date]],"D")</f>
        <v>6</v>
      </c>
      <c r="G2639" s="1">
        <v>42904</v>
      </c>
      <c r="H2639" t="s">
        <v>49</v>
      </c>
      <c r="I2639" t="s">
        <v>5766</v>
      </c>
      <c r="J2639" t="s">
        <v>5767</v>
      </c>
      <c r="K2639" t="s">
        <v>25</v>
      </c>
      <c r="L2639" t="s">
        <v>26</v>
      </c>
      <c r="M2639" t="s">
        <v>265</v>
      </c>
      <c r="N2639" t="s">
        <v>266</v>
      </c>
      <c r="O2639">
        <v>10035</v>
      </c>
      <c r="P2639">
        <v>2</v>
      </c>
      <c r="Q2639" t="s">
        <v>147</v>
      </c>
      <c r="R2639" t="s">
        <v>5768</v>
      </c>
      <c r="S2639" t="s">
        <v>45</v>
      </c>
      <c r="T2639">
        <f>Order1[[#This Row],[Sales]]/(Order1[[#This Row],[Quantity]]*(1-Order1[[#This Row],[Discount]]))</f>
        <v>4.76</v>
      </c>
      <c r="U2639" t="s">
        <v>89</v>
      </c>
      <c r="V2639" t="s">
        <v>5769</v>
      </c>
      <c r="W2639" t="s">
        <v>10977</v>
      </c>
      <c r="X2639">
        <v>19.04</v>
      </c>
      <c r="Y2639">
        <v>4</v>
      </c>
      <c r="Z2639">
        <v>0</v>
      </c>
      <c r="AA2639">
        <v>9.3295999999999992</v>
      </c>
      <c r="AB2639">
        <f>(Order1[[#This Row],[Sales]]-Order1[[#This Row],[Profit]])/Order1[[#This Row],[Quantity]]</f>
        <v>2.4276</v>
      </c>
      <c r="AC2639">
        <f>Order1[[#This Row],[Unit Cost]]*Order1[[#This Row],[Quantity]]</f>
        <v>9.7103999999999999</v>
      </c>
    </row>
    <row r="2640" spans="1:29" x14ac:dyDescent="0.35">
      <c r="A2640">
        <v>2639</v>
      </c>
      <c r="B2640" t="s">
        <v>5765</v>
      </c>
      <c r="C2640">
        <v>2017</v>
      </c>
      <c r="D2640" t="s">
        <v>2667</v>
      </c>
      <c r="E2640" s="1">
        <v>42898</v>
      </c>
      <c r="F2640">
        <f>DATEDIF(Order1[[#This Row],[Order Date]],Order1[[#This Row],[Ship Date]],"D")</f>
        <v>6</v>
      </c>
      <c r="G2640" s="1">
        <v>42904</v>
      </c>
      <c r="H2640" t="s">
        <v>49</v>
      </c>
      <c r="I2640" t="s">
        <v>5766</v>
      </c>
      <c r="J2640" t="s">
        <v>5767</v>
      </c>
      <c r="K2640" t="s">
        <v>25</v>
      </c>
      <c r="L2640" t="s">
        <v>26</v>
      </c>
      <c r="M2640" t="s">
        <v>265</v>
      </c>
      <c r="N2640" t="s">
        <v>266</v>
      </c>
      <c r="O2640">
        <v>10035</v>
      </c>
      <c r="P2640">
        <v>2</v>
      </c>
      <c r="Q2640" t="s">
        <v>147</v>
      </c>
      <c r="R2640" t="s">
        <v>2022</v>
      </c>
      <c r="S2640" t="s">
        <v>45</v>
      </c>
      <c r="T2640">
        <f>Order1[[#This Row],[Sales]]/(Order1[[#This Row],[Quantity]]*(1-Order1[[#This Row],[Discount]]))</f>
        <v>5.4699999999999989</v>
      </c>
      <c r="U2640" t="s">
        <v>74</v>
      </c>
      <c r="V2640" t="s">
        <v>2023</v>
      </c>
      <c r="W2640" t="s">
        <v>10977</v>
      </c>
      <c r="X2640">
        <v>13.128</v>
      </c>
      <c r="Y2640">
        <v>3</v>
      </c>
      <c r="Z2640">
        <v>0.2</v>
      </c>
      <c r="AA2640">
        <v>4.2665999999999986</v>
      </c>
      <c r="AB2640">
        <f>(Order1[[#This Row],[Sales]]-Order1[[#This Row],[Profit]])/Order1[[#This Row],[Quantity]]</f>
        <v>2.9538000000000006</v>
      </c>
      <c r="AC2640">
        <f>Order1[[#This Row],[Unit Cost]]*Order1[[#This Row],[Quantity]]</f>
        <v>8.8614000000000015</v>
      </c>
    </row>
    <row r="2641" spans="1:29" x14ac:dyDescent="0.35">
      <c r="A2641">
        <v>2640</v>
      </c>
      <c r="B2641" t="s">
        <v>5765</v>
      </c>
      <c r="C2641">
        <v>2017</v>
      </c>
      <c r="D2641" t="s">
        <v>2667</v>
      </c>
      <c r="E2641" s="1">
        <v>42898</v>
      </c>
      <c r="F2641">
        <f>DATEDIF(Order1[[#This Row],[Order Date]],Order1[[#This Row],[Ship Date]],"D")</f>
        <v>6</v>
      </c>
      <c r="G2641" s="1">
        <v>42904</v>
      </c>
      <c r="H2641" t="s">
        <v>49</v>
      </c>
      <c r="I2641" t="s">
        <v>5766</v>
      </c>
      <c r="J2641" t="s">
        <v>5767</v>
      </c>
      <c r="K2641" t="s">
        <v>25</v>
      </c>
      <c r="L2641" t="s">
        <v>26</v>
      </c>
      <c r="M2641" t="s">
        <v>265</v>
      </c>
      <c r="N2641" t="s">
        <v>266</v>
      </c>
      <c r="O2641">
        <v>10035</v>
      </c>
      <c r="P2641">
        <v>2</v>
      </c>
      <c r="Q2641" t="s">
        <v>147</v>
      </c>
      <c r="R2641" t="s">
        <v>5770</v>
      </c>
      <c r="S2641" t="s">
        <v>45</v>
      </c>
      <c r="T2641">
        <f>Order1[[#This Row],[Sales]]/(Order1[[#This Row],[Quantity]]*(1-Order1[[#This Row],[Discount]]))</f>
        <v>21.38</v>
      </c>
      <c r="U2641" t="s">
        <v>67</v>
      </c>
      <c r="V2641" t="s">
        <v>5771</v>
      </c>
      <c r="W2641" t="s">
        <v>10977</v>
      </c>
      <c r="X2641">
        <v>64.14</v>
      </c>
      <c r="Y2641">
        <v>3</v>
      </c>
      <c r="Z2641">
        <v>0</v>
      </c>
      <c r="AA2641">
        <v>16.676400000000001</v>
      </c>
      <c r="AB2641">
        <f>(Order1[[#This Row],[Sales]]-Order1[[#This Row],[Profit]])/Order1[[#This Row],[Quantity]]</f>
        <v>15.821199999999999</v>
      </c>
      <c r="AC2641">
        <f>Order1[[#This Row],[Unit Cost]]*Order1[[#This Row],[Quantity]]</f>
        <v>47.4636</v>
      </c>
    </row>
    <row r="2642" spans="1:29" x14ac:dyDescent="0.35">
      <c r="A2642">
        <v>2641</v>
      </c>
      <c r="B2642" t="s">
        <v>5765</v>
      </c>
      <c r="C2642">
        <v>2017</v>
      </c>
      <c r="D2642" t="s">
        <v>2667</v>
      </c>
      <c r="E2642" s="1">
        <v>42898</v>
      </c>
      <c r="F2642">
        <f>DATEDIF(Order1[[#This Row],[Order Date]],Order1[[#This Row],[Ship Date]],"D")</f>
        <v>6</v>
      </c>
      <c r="G2642" s="1">
        <v>42904</v>
      </c>
      <c r="H2642" t="s">
        <v>49</v>
      </c>
      <c r="I2642" t="s">
        <v>5766</v>
      </c>
      <c r="J2642" t="s">
        <v>5767</v>
      </c>
      <c r="K2642" t="s">
        <v>25</v>
      </c>
      <c r="L2642" t="s">
        <v>26</v>
      </c>
      <c r="M2642" t="s">
        <v>265</v>
      </c>
      <c r="N2642" t="s">
        <v>266</v>
      </c>
      <c r="O2642">
        <v>10035</v>
      </c>
      <c r="P2642">
        <v>2</v>
      </c>
      <c r="Q2642" t="s">
        <v>147</v>
      </c>
      <c r="R2642" t="s">
        <v>1811</v>
      </c>
      <c r="S2642" t="s">
        <v>31</v>
      </c>
      <c r="T2642">
        <f>Order1[[#This Row],[Sales]]/(Order1[[#This Row],[Quantity]]*(1-Order1[[#This Row],[Discount]]))</f>
        <v>238.4</v>
      </c>
      <c r="U2642" t="s">
        <v>35</v>
      </c>
      <c r="V2642" t="s">
        <v>1812</v>
      </c>
      <c r="W2642" t="s">
        <v>10977</v>
      </c>
      <c r="X2642">
        <v>858.24</v>
      </c>
      <c r="Y2642">
        <v>4</v>
      </c>
      <c r="Z2642">
        <v>0.1</v>
      </c>
      <c r="AA2642">
        <v>143.03999999999996</v>
      </c>
      <c r="AB2642">
        <f>(Order1[[#This Row],[Sales]]-Order1[[#This Row],[Profit]])/Order1[[#This Row],[Quantity]]</f>
        <v>178.8</v>
      </c>
      <c r="AC2642">
        <f>Order1[[#This Row],[Unit Cost]]*Order1[[#This Row],[Quantity]]</f>
        <v>715.2</v>
      </c>
    </row>
    <row r="2643" spans="1:29" x14ac:dyDescent="0.35">
      <c r="A2643">
        <v>2642</v>
      </c>
      <c r="B2643" t="s">
        <v>5772</v>
      </c>
      <c r="C2643">
        <v>2015</v>
      </c>
      <c r="D2643" t="s">
        <v>779</v>
      </c>
      <c r="E2643" s="1">
        <v>42055</v>
      </c>
      <c r="F2643">
        <f>DATEDIF(Order1[[#This Row],[Order Date]],Order1[[#This Row],[Ship Date]],"D")</f>
        <v>5</v>
      </c>
      <c r="G2643" s="1">
        <v>42060</v>
      </c>
      <c r="H2643" t="s">
        <v>49</v>
      </c>
      <c r="I2643" t="s">
        <v>1855</v>
      </c>
      <c r="J2643" t="s">
        <v>1856</v>
      </c>
      <c r="K2643" t="s">
        <v>25</v>
      </c>
      <c r="L2643" t="s">
        <v>26</v>
      </c>
      <c r="M2643" t="s">
        <v>5773</v>
      </c>
      <c r="N2643" t="s">
        <v>1711</v>
      </c>
      <c r="O2643">
        <v>71901</v>
      </c>
      <c r="P2643">
        <v>7</v>
      </c>
      <c r="Q2643" t="s">
        <v>29</v>
      </c>
      <c r="R2643" t="s">
        <v>2744</v>
      </c>
      <c r="S2643" t="s">
        <v>70</v>
      </c>
      <c r="T2643">
        <f>Order1[[#This Row],[Sales]]/(Order1[[#This Row],[Quantity]]*(1-Order1[[#This Row],[Discount]]))</f>
        <v>29.99</v>
      </c>
      <c r="U2643" t="s">
        <v>160</v>
      </c>
      <c r="V2643" t="s">
        <v>2745</v>
      </c>
      <c r="W2643" t="s">
        <v>10977</v>
      </c>
      <c r="X2643">
        <v>29.99</v>
      </c>
      <c r="Y2643">
        <v>1</v>
      </c>
      <c r="Z2643">
        <v>0</v>
      </c>
      <c r="AA2643">
        <v>2.9989999999999988</v>
      </c>
      <c r="AB2643">
        <f>(Order1[[#This Row],[Sales]]-Order1[[#This Row],[Profit]])/Order1[[#This Row],[Quantity]]</f>
        <v>26.991</v>
      </c>
      <c r="AC2643">
        <f>Order1[[#This Row],[Unit Cost]]*Order1[[#This Row],[Quantity]]</f>
        <v>26.991</v>
      </c>
    </row>
    <row r="2644" spans="1:29" x14ac:dyDescent="0.35">
      <c r="A2644">
        <v>2643</v>
      </c>
      <c r="B2644" t="s">
        <v>5774</v>
      </c>
      <c r="C2644">
        <v>2016</v>
      </c>
      <c r="D2644" t="s">
        <v>5359</v>
      </c>
      <c r="E2644" s="1">
        <v>42733</v>
      </c>
      <c r="F2644">
        <f>DATEDIF(Order1[[#This Row],[Order Date]],Order1[[#This Row],[Ship Date]],"D")</f>
        <v>1</v>
      </c>
      <c r="G2644" s="1">
        <v>42734</v>
      </c>
      <c r="H2644" t="s">
        <v>187</v>
      </c>
      <c r="I2644" t="s">
        <v>4963</v>
      </c>
      <c r="J2644" t="s">
        <v>4964</v>
      </c>
      <c r="K2644" t="s">
        <v>25</v>
      </c>
      <c r="L2644" t="s">
        <v>26</v>
      </c>
      <c r="M2644" t="s">
        <v>455</v>
      </c>
      <c r="N2644" t="s">
        <v>210</v>
      </c>
      <c r="O2644">
        <v>60505</v>
      </c>
      <c r="P2644">
        <v>4</v>
      </c>
      <c r="Q2644" t="s">
        <v>104</v>
      </c>
      <c r="R2644" t="s">
        <v>3801</v>
      </c>
      <c r="S2644" t="s">
        <v>45</v>
      </c>
      <c r="T2644">
        <f>Order1[[#This Row],[Sales]]/(Order1[[#This Row],[Quantity]]*(1-Order1[[#This Row],[Discount]]))</f>
        <v>38.76</v>
      </c>
      <c r="U2644" t="s">
        <v>89</v>
      </c>
      <c r="V2644" t="s">
        <v>3802</v>
      </c>
      <c r="W2644" t="s">
        <v>10977</v>
      </c>
      <c r="X2644">
        <v>186.048</v>
      </c>
      <c r="Y2644">
        <v>6</v>
      </c>
      <c r="Z2644">
        <v>0.2</v>
      </c>
      <c r="AA2644">
        <v>67.442399999999992</v>
      </c>
      <c r="AB2644">
        <f>(Order1[[#This Row],[Sales]]-Order1[[#This Row],[Profit]])/Order1[[#This Row],[Quantity]]</f>
        <v>19.767600000000002</v>
      </c>
      <c r="AC2644">
        <f>Order1[[#This Row],[Unit Cost]]*Order1[[#This Row],[Quantity]]</f>
        <v>118.60560000000001</v>
      </c>
    </row>
    <row r="2645" spans="1:29" x14ac:dyDescent="0.35">
      <c r="A2645">
        <v>2644</v>
      </c>
      <c r="B2645" t="s">
        <v>5775</v>
      </c>
      <c r="C2645">
        <v>2016</v>
      </c>
      <c r="D2645" t="s">
        <v>779</v>
      </c>
      <c r="E2645" s="1">
        <v>42477</v>
      </c>
      <c r="F2645">
        <f>DATEDIF(Order1[[#This Row],[Order Date]],Order1[[#This Row],[Ship Date]],"D")</f>
        <v>4</v>
      </c>
      <c r="G2645" s="1">
        <v>42481</v>
      </c>
      <c r="H2645" t="s">
        <v>22</v>
      </c>
      <c r="I2645" t="s">
        <v>3444</v>
      </c>
      <c r="J2645" t="s">
        <v>3445</v>
      </c>
      <c r="K2645" t="s">
        <v>101</v>
      </c>
      <c r="L2645" t="s">
        <v>26</v>
      </c>
      <c r="M2645" t="s">
        <v>4596</v>
      </c>
      <c r="N2645" t="s">
        <v>87</v>
      </c>
      <c r="O2645">
        <v>27604</v>
      </c>
      <c r="P2645">
        <v>6</v>
      </c>
      <c r="Q2645" t="s">
        <v>29</v>
      </c>
      <c r="R2645" t="s">
        <v>2024</v>
      </c>
      <c r="S2645" t="s">
        <v>70</v>
      </c>
      <c r="T2645">
        <f>Order1[[#This Row],[Sales]]/(Order1[[#This Row],[Quantity]]*(1-Order1[[#This Row],[Discount]]))</f>
        <v>45.99</v>
      </c>
      <c r="U2645" t="s">
        <v>71</v>
      </c>
      <c r="V2645" t="s">
        <v>2025</v>
      </c>
      <c r="W2645" t="s">
        <v>10977</v>
      </c>
      <c r="X2645">
        <v>36.792000000000002</v>
      </c>
      <c r="Y2645">
        <v>1</v>
      </c>
      <c r="Z2645">
        <v>0.2</v>
      </c>
      <c r="AA2645">
        <v>4.1390999999999991</v>
      </c>
      <c r="AB2645">
        <f>(Order1[[#This Row],[Sales]]-Order1[[#This Row],[Profit]])/Order1[[#This Row],[Quantity]]</f>
        <v>32.652900000000002</v>
      </c>
      <c r="AC2645">
        <f>Order1[[#This Row],[Unit Cost]]*Order1[[#This Row],[Quantity]]</f>
        <v>32.652900000000002</v>
      </c>
    </row>
    <row r="2646" spans="1:29" x14ac:dyDescent="0.35">
      <c r="A2646">
        <v>2645</v>
      </c>
      <c r="B2646" t="s">
        <v>5775</v>
      </c>
      <c r="C2646">
        <v>2016</v>
      </c>
      <c r="D2646" t="s">
        <v>779</v>
      </c>
      <c r="E2646" s="1">
        <v>42477</v>
      </c>
      <c r="F2646">
        <f>DATEDIF(Order1[[#This Row],[Order Date]],Order1[[#This Row],[Ship Date]],"D")</f>
        <v>4</v>
      </c>
      <c r="G2646" s="1">
        <v>42481</v>
      </c>
      <c r="H2646" t="s">
        <v>22</v>
      </c>
      <c r="I2646" t="s">
        <v>3444</v>
      </c>
      <c r="J2646" t="s">
        <v>3445</v>
      </c>
      <c r="K2646" t="s">
        <v>101</v>
      </c>
      <c r="L2646" t="s">
        <v>26</v>
      </c>
      <c r="M2646" t="s">
        <v>4596</v>
      </c>
      <c r="N2646" t="s">
        <v>87</v>
      </c>
      <c r="O2646">
        <v>27604</v>
      </c>
      <c r="P2646">
        <v>6</v>
      </c>
      <c r="Q2646" t="s">
        <v>29</v>
      </c>
      <c r="R2646" t="s">
        <v>1559</v>
      </c>
      <c r="S2646" t="s">
        <v>31</v>
      </c>
      <c r="T2646">
        <f>Order1[[#This Row],[Sales]]/(Order1[[#This Row],[Quantity]]*(1-Order1[[#This Row],[Discount]]))</f>
        <v>2.91</v>
      </c>
      <c r="U2646" t="s">
        <v>64</v>
      </c>
      <c r="V2646" t="s">
        <v>1560</v>
      </c>
      <c r="W2646" t="s">
        <v>10977</v>
      </c>
      <c r="X2646">
        <v>18.624000000000002</v>
      </c>
      <c r="Y2646">
        <v>8</v>
      </c>
      <c r="Z2646">
        <v>0.2</v>
      </c>
      <c r="AA2646">
        <v>6.2855999999999987</v>
      </c>
      <c r="AB2646">
        <f>(Order1[[#This Row],[Sales]]-Order1[[#This Row],[Profit]])/Order1[[#This Row],[Quantity]]</f>
        <v>1.5423000000000004</v>
      </c>
      <c r="AC2646">
        <f>Order1[[#This Row],[Unit Cost]]*Order1[[#This Row],[Quantity]]</f>
        <v>12.338400000000004</v>
      </c>
    </row>
    <row r="2647" spans="1:29" x14ac:dyDescent="0.35">
      <c r="A2647">
        <v>2646</v>
      </c>
      <c r="B2647" t="s">
        <v>5776</v>
      </c>
      <c r="C2647">
        <v>2014</v>
      </c>
      <c r="D2647" t="s">
        <v>5359</v>
      </c>
      <c r="E2647" s="1">
        <v>41889</v>
      </c>
      <c r="F2647">
        <f>DATEDIF(Order1[[#This Row],[Order Date]],Order1[[#This Row],[Ship Date]],"D")</f>
        <v>5</v>
      </c>
      <c r="G2647" s="1">
        <v>41894</v>
      </c>
      <c r="H2647" t="s">
        <v>22</v>
      </c>
      <c r="I2647" t="s">
        <v>4055</v>
      </c>
      <c r="J2647" t="s">
        <v>4056</v>
      </c>
      <c r="K2647" t="s">
        <v>25</v>
      </c>
      <c r="L2647" t="s">
        <v>26</v>
      </c>
      <c r="M2647" t="s">
        <v>4556</v>
      </c>
      <c r="N2647" t="s">
        <v>649</v>
      </c>
      <c r="O2647">
        <v>74133</v>
      </c>
      <c r="P2647">
        <v>10</v>
      </c>
      <c r="Q2647" t="s">
        <v>104</v>
      </c>
      <c r="R2647" t="s">
        <v>3964</v>
      </c>
      <c r="S2647" t="s">
        <v>31</v>
      </c>
      <c r="T2647">
        <f>Order1[[#This Row],[Sales]]/(Order1[[#This Row],[Quantity]]*(1-Order1[[#This Row],[Discount]]))</f>
        <v>19.23</v>
      </c>
      <c r="U2647" t="s">
        <v>64</v>
      </c>
      <c r="V2647" t="s">
        <v>5777</v>
      </c>
      <c r="W2647" t="s">
        <v>10977</v>
      </c>
      <c r="X2647">
        <v>57.69</v>
      </c>
      <c r="Y2647">
        <v>3</v>
      </c>
      <c r="Z2647">
        <v>0</v>
      </c>
      <c r="AA2647">
        <v>23.652900000000002</v>
      </c>
      <c r="AB2647">
        <f>(Order1[[#This Row],[Sales]]-Order1[[#This Row],[Profit]])/Order1[[#This Row],[Quantity]]</f>
        <v>11.345699999999999</v>
      </c>
      <c r="AC2647">
        <f>Order1[[#This Row],[Unit Cost]]*Order1[[#This Row],[Quantity]]</f>
        <v>34.037099999999995</v>
      </c>
    </row>
    <row r="2648" spans="1:29" x14ac:dyDescent="0.35">
      <c r="A2648">
        <v>2647</v>
      </c>
      <c r="B2648" t="s">
        <v>5776</v>
      </c>
      <c r="C2648">
        <v>2014</v>
      </c>
      <c r="D2648" t="s">
        <v>5359</v>
      </c>
      <c r="E2648" s="1">
        <v>41889</v>
      </c>
      <c r="F2648">
        <f>DATEDIF(Order1[[#This Row],[Order Date]],Order1[[#This Row],[Ship Date]],"D")</f>
        <v>5</v>
      </c>
      <c r="G2648" s="1">
        <v>41894</v>
      </c>
      <c r="H2648" t="s">
        <v>22</v>
      </c>
      <c r="I2648" t="s">
        <v>4055</v>
      </c>
      <c r="J2648" t="s">
        <v>4056</v>
      </c>
      <c r="K2648" t="s">
        <v>25</v>
      </c>
      <c r="L2648" t="s">
        <v>26</v>
      </c>
      <c r="M2648" t="s">
        <v>4556</v>
      </c>
      <c r="N2648" t="s">
        <v>649</v>
      </c>
      <c r="O2648">
        <v>74133</v>
      </c>
      <c r="P2648">
        <v>10</v>
      </c>
      <c r="Q2648" t="s">
        <v>104</v>
      </c>
      <c r="R2648" t="s">
        <v>5778</v>
      </c>
      <c r="S2648" t="s">
        <v>45</v>
      </c>
      <c r="T2648">
        <f>Order1[[#This Row],[Sales]]/(Order1[[#This Row],[Quantity]]*(1-Order1[[#This Row],[Discount]]))</f>
        <v>14.270000000000001</v>
      </c>
      <c r="U2648" t="s">
        <v>74</v>
      </c>
      <c r="V2648" t="s">
        <v>5779</v>
      </c>
      <c r="W2648" t="s">
        <v>10977</v>
      </c>
      <c r="X2648">
        <v>42.81</v>
      </c>
      <c r="Y2648">
        <v>3</v>
      </c>
      <c r="Z2648">
        <v>0</v>
      </c>
      <c r="AA2648">
        <v>20.120699999999999</v>
      </c>
      <c r="AB2648">
        <f>(Order1[[#This Row],[Sales]]-Order1[[#This Row],[Profit]])/Order1[[#This Row],[Quantity]]</f>
        <v>7.5631000000000013</v>
      </c>
      <c r="AC2648">
        <f>Order1[[#This Row],[Unit Cost]]*Order1[[#This Row],[Quantity]]</f>
        <v>22.689300000000003</v>
      </c>
    </row>
    <row r="2649" spans="1:29" x14ac:dyDescent="0.35">
      <c r="A2649">
        <v>2648</v>
      </c>
      <c r="B2649" t="s">
        <v>5776</v>
      </c>
      <c r="C2649">
        <v>2014</v>
      </c>
      <c r="D2649" t="s">
        <v>5359</v>
      </c>
      <c r="E2649" s="1">
        <v>41889</v>
      </c>
      <c r="F2649">
        <f>DATEDIF(Order1[[#This Row],[Order Date]],Order1[[#This Row],[Ship Date]],"D")</f>
        <v>5</v>
      </c>
      <c r="G2649" s="1">
        <v>41894</v>
      </c>
      <c r="H2649" t="s">
        <v>22</v>
      </c>
      <c r="I2649" t="s">
        <v>4055</v>
      </c>
      <c r="J2649" t="s">
        <v>4056</v>
      </c>
      <c r="K2649" t="s">
        <v>25</v>
      </c>
      <c r="L2649" t="s">
        <v>26</v>
      </c>
      <c r="M2649" t="s">
        <v>4556</v>
      </c>
      <c r="N2649" t="s">
        <v>649</v>
      </c>
      <c r="O2649">
        <v>74133</v>
      </c>
      <c r="P2649">
        <v>10</v>
      </c>
      <c r="Q2649" t="s">
        <v>104</v>
      </c>
      <c r="R2649" t="s">
        <v>5780</v>
      </c>
      <c r="S2649" t="s">
        <v>45</v>
      </c>
      <c r="T2649">
        <f>Order1[[#This Row],[Sales]]/(Order1[[#This Row],[Quantity]]*(1-Order1[[#This Row],[Discount]]))</f>
        <v>6.48</v>
      </c>
      <c r="U2649" t="s">
        <v>89</v>
      </c>
      <c r="V2649" t="s">
        <v>5781</v>
      </c>
      <c r="W2649" t="s">
        <v>10977</v>
      </c>
      <c r="X2649">
        <v>12.96</v>
      </c>
      <c r="Y2649">
        <v>2</v>
      </c>
      <c r="Z2649">
        <v>0</v>
      </c>
      <c r="AA2649">
        <v>6.2208000000000006</v>
      </c>
      <c r="AB2649">
        <f>(Order1[[#This Row],[Sales]]-Order1[[#This Row],[Profit]])/Order1[[#This Row],[Quantity]]</f>
        <v>3.3696000000000002</v>
      </c>
      <c r="AC2649">
        <f>Order1[[#This Row],[Unit Cost]]*Order1[[#This Row],[Quantity]]</f>
        <v>6.7392000000000003</v>
      </c>
    </row>
    <row r="2650" spans="1:29" x14ac:dyDescent="0.35">
      <c r="A2650">
        <v>2649</v>
      </c>
      <c r="B2650" t="s">
        <v>5776</v>
      </c>
      <c r="C2650">
        <v>2014</v>
      </c>
      <c r="D2650" t="s">
        <v>5359</v>
      </c>
      <c r="E2650" s="1">
        <v>41889</v>
      </c>
      <c r="F2650">
        <f>DATEDIF(Order1[[#This Row],[Order Date]],Order1[[#This Row],[Ship Date]],"D")</f>
        <v>5</v>
      </c>
      <c r="G2650" s="1">
        <v>41894</v>
      </c>
      <c r="H2650" t="s">
        <v>22</v>
      </c>
      <c r="I2650" t="s">
        <v>4055</v>
      </c>
      <c r="J2650" t="s">
        <v>4056</v>
      </c>
      <c r="K2650" t="s">
        <v>25</v>
      </c>
      <c r="L2650" t="s">
        <v>26</v>
      </c>
      <c r="M2650" t="s">
        <v>4556</v>
      </c>
      <c r="N2650" t="s">
        <v>649</v>
      </c>
      <c r="O2650">
        <v>74133</v>
      </c>
      <c r="P2650">
        <v>10</v>
      </c>
      <c r="Q2650" t="s">
        <v>104</v>
      </c>
      <c r="R2650" t="s">
        <v>5650</v>
      </c>
      <c r="S2650" t="s">
        <v>31</v>
      </c>
      <c r="T2650">
        <f>Order1[[#This Row],[Sales]]/(Order1[[#This Row],[Quantity]]*(1-Order1[[#This Row],[Discount]]))</f>
        <v>136.97999999999999</v>
      </c>
      <c r="U2650" t="s">
        <v>64</v>
      </c>
      <c r="V2650" t="s">
        <v>5651</v>
      </c>
      <c r="W2650" t="s">
        <v>10977</v>
      </c>
      <c r="X2650">
        <v>821.87999999999988</v>
      </c>
      <c r="Y2650">
        <v>6</v>
      </c>
      <c r="Z2650">
        <v>0</v>
      </c>
      <c r="AA2650">
        <v>213.68880000000001</v>
      </c>
      <c r="AB2650">
        <f>(Order1[[#This Row],[Sales]]-Order1[[#This Row],[Profit]])/Order1[[#This Row],[Quantity]]</f>
        <v>101.36519999999997</v>
      </c>
      <c r="AC2650">
        <f>Order1[[#This Row],[Unit Cost]]*Order1[[#This Row],[Quantity]]</f>
        <v>608.19119999999987</v>
      </c>
    </row>
    <row r="2651" spans="1:29" x14ac:dyDescent="0.35">
      <c r="A2651">
        <v>2650</v>
      </c>
      <c r="B2651" t="s">
        <v>5776</v>
      </c>
      <c r="C2651">
        <v>2014</v>
      </c>
      <c r="D2651" t="s">
        <v>5359</v>
      </c>
      <c r="E2651" s="1">
        <v>41889</v>
      </c>
      <c r="F2651">
        <f>DATEDIF(Order1[[#This Row],[Order Date]],Order1[[#This Row],[Ship Date]],"D")</f>
        <v>5</v>
      </c>
      <c r="G2651" s="1">
        <v>41894</v>
      </c>
      <c r="H2651" t="s">
        <v>22</v>
      </c>
      <c r="I2651" t="s">
        <v>4055</v>
      </c>
      <c r="J2651" t="s">
        <v>4056</v>
      </c>
      <c r="K2651" t="s">
        <v>25</v>
      </c>
      <c r="L2651" t="s">
        <v>26</v>
      </c>
      <c r="M2651" t="s">
        <v>4556</v>
      </c>
      <c r="N2651" t="s">
        <v>649</v>
      </c>
      <c r="O2651">
        <v>74133</v>
      </c>
      <c r="P2651">
        <v>10</v>
      </c>
      <c r="Q2651" t="s">
        <v>104</v>
      </c>
      <c r="R2651" t="s">
        <v>613</v>
      </c>
      <c r="S2651" t="s">
        <v>70</v>
      </c>
      <c r="T2651">
        <f>Order1[[#This Row],[Sales]]/(Order1[[#This Row],[Quantity]]*(1-Order1[[#This Row],[Discount]]))</f>
        <v>34.950000000000003</v>
      </c>
      <c r="U2651" t="s">
        <v>71</v>
      </c>
      <c r="V2651" t="s">
        <v>614</v>
      </c>
      <c r="W2651" t="s">
        <v>10977</v>
      </c>
      <c r="X2651">
        <v>104.85000000000001</v>
      </c>
      <c r="Y2651">
        <v>3</v>
      </c>
      <c r="Z2651">
        <v>0</v>
      </c>
      <c r="AA2651">
        <v>28.309500000000007</v>
      </c>
      <c r="AB2651">
        <f>(Order1[[#This Row],[Sales]]-Order1[[#This Row],[Profit]])/Order1[[#This Row],[Quantity]]</f>
        <v>25.513500000000004</v>
      </c>
      <c r="AC2651">
        <f>Order1[[#This Row],[Unit Cost]]*Order1[[#This Row],[Quantity]]</f>
        <v>76.540500000000009</v>
      </c>
    </row>
    <row r="2652" spans="1:29" x14ac:dyDescent="0.35">
      <c r="A2652">
        <v>2651</v>
      </c>
      <c r="B2652" t="s">
        <v>5782</v>
      </c>
      <c r="C2652">
        <v>2016</v>
      </c>
      <c r="D2652" t="s">
        <v>7166</v>
      </c>
      <c r="E2652" s="1">
        <v>42639</v>
      </c>
      <c r="F2652">
        <f>DATEDIF(Order1[[#This Row],[Order Date]],Order1[[#This Row],[Ship Date]],"D")</f>
        <v>5</v>
      </c>
      <c r="G2652" s="1">
        <v>42644</v>
      </c>
      <c r="H2652" t="s">
        <v>49</v>
      </c>
      <c r="I2652" t="s">
        <v>584</v>
      </c>
      <c r="J2652" t="s">
        <v>585</v>
      </c>
      <c r="K2652" t="s">
        <v>40</v>
      </c>
      <c r="L2652" t="s">
        <v>26</v>
      </c>
      <c r="M2652" t="s">
        <v>1181</v>
      </c>
      <c r="N2652" t="s">
        <v>42</v>
      </c>
      <c r="O2652">
        <v>92345</v>
      </c>
      <c r="P2652">
        <v>7</v>
      </c>
      <c r="Q2652" t="s">
        <v>43</v>
      </c>
      <c r="R2652" t="s">
        <v>3499</v>
      </c>
      <c r="S2652" t="s">
        <v>31</v>
      </c>
      <c r="T2652">
        <f>Order1[[#This Row],[Sales]]/(Order1[[#This Row],[Quantity]]*(1-Order1[[#This Row],[Discount]]))</f>
        <v>99.989999999999981</v>
      </c>
      <c r="U2652" t="s">
        <v>32</v>
      </c>
      <c r="V2652" t="s">
        <v>3500</v>
      </c>
      <c r="W2652" t="s">
        <v>10977</v>
      </c>
      <c r="X2652">
        <v>424.95749999999992</v>
      </c>
      <c r="Y2652">
        <v>5</v>
      </c>
      <c r="Z2652">
        <v>0.15</v>
      </c>
      <c r="AA2652">
        <v>19.997999999999976</v>
      </c>
      <c r="AB2652">
        <f>(Order1[[#This Row],[Sales]]-Order1[[#This Row],[Profit]])/Order1[[#This Row],[Quantity]]</f>
        <v>80.991899999999987</v>
      </c>
      <c r="AC2652">
        <f>Order1[[#This Row],[Unit Cost]]*Order1[[#This Row],[Quantity]]</f>
        <v>404.95949999999993</v>
      </c>
    </row>
    <row r="2653" spans="1:29" x14ac:dyDescent="0.35">
      <c r="A2653">
        <v>2652</v>
      </c>
      <c r="B2653" t="s">
        <v>5783</v>
      </c>
      <c r="C2653">
        <v>2017</v>
      </c>
      <c r="D2653" t="s">
        <v>7166</v>
      </c>
      <c r="E2653" s="1">
        <v>42995</v>
      </c>
      <c r="F2653">
        <f>DATEDIF(Order1[[#This Row],[Order Date]],Order1[[#This Row],[Ship Date]],"D")</f>
        <v>4</v>
      </c>
      <c r="G2653" s="1">
        <v>42999</v>
      </c>
      <c r="H2653" t="s">
        <v>22</v>
      </c>
      <c r="I2653" t="s">
        <v>1110</v>
      </c>
      <c r="J2653" t="s">
        <v>1111</v>
      </c>
      <c r="K2653" t="s">
        <v>40</v>
      </c>
      <c r="L2653" t="s">
        <v>26</v>
      </c>
      <c r="M2653" t="s">
        <v>3779</v>
      </c>
      <c r="N2653" t="s">
        <v>120</v>
      </c>
      <c r="O2653">
        <v>84604</v>
      </c>
      <c r="P2653">
        <v>8</v>
      </c>
      <c r="Q2653" t="s">
        <v>43</v>
      </c>
      <c r="R2653" t="s">
        <v>5628</v>
      </c>
      <c r="S2653" t="s">
        <v>45</v>
      </c>
      <c r="T2653">
        <f>Order1[[#This Row],[Sales]]/(Order1[[#This Row],[Quantity]]*(1-Order1[[#This Row],[Discount]]))</f>
        <v>4.49</v>
      </c>
      <c r="U2653" t="s">
        <v>74</v>
      </c>
      <c r="V2653" t="s">
        <v>1221</v>
      </c>
      <c r="W2653" t="s">
        <v>10977</v>
      </c>
      <c r="X2653">
        <v>10.776000000000002</v>
      </c>
      <c r="Y2653">
        <v>3</v>
      </c>
      <c r="Z2653">
        <v>0.2</v>
      </c>
      <c r="AA2653">
        <v>3.5021999999999989</v>
      </c>
      <c r="AB2653">
        <f>(Order1[[#This Row],[Sales]]-Order1[[#This Row],[Profit]])/Order1[[#This Row],[Quantity]]</f>
        <v>2.4246000000000012</v>
      </c>
      <c r="AC2653">
        <f>Order1[[#This Row],[Unit Cost]]*Order1[[#This Row],[Quantity]]</f>
        <v>7.2738000000000032</v>
      </c>
    </row>
    <row r="2654" spans="1:29" x14ac:dyDescent="0.35">
      <c r="A2654">
        <v>2653</v>
      </c>
      <c r="B2654" t="s">
        <v>5783</v>
      </c>
      <c r="C2654">
        <v>2017</v>
      </c>
      <c r="D2654" t="s">
        <v>7166</v>
      </c>
      <c r="E2654" s="1">
        <v>42995</v>
      </c>
      <c r="F2654">
        <f>DATEDIF(Order1[[#This Row],[Order Date]],Order1[[#This Row],[Ship Date]],"D")</f>
        <v>4</v>
      </c>
      <c r="G2654" s="1">
        <v>42999</v>
      </c>
      <c r="H2654" t="s">
        <v>22</v>
      </c>
      <c r="I2654" t="s">
        <v>1110</v>
      </c>
      <c r="J2654" t="s">
        <v>1111</v>
      </c>
      <c r="K2654" t="s">
        <v>40</v>
      </c>
      <c r="L2654" t="s">
        <v>26</v>
      </c>
      <c r="M2654" t="s">
        <v>3779</v>
      </c>
      <c r="N2654" t="s">
        <v>120</v>
      </c>
      <c r="O2654">
        <v>84604</v>
      </c>
      <c r="P2654">
        <v>8</v>
      </c>
      <c r="Q2654" t="s">
        <v>43</v>
      </c>
      <c r="R2654" t="s">
        <v>2715</v>
      </c>
      <c r="S2654" t="s">
        <v>45</v>
      </c>
      <c r="T2654">
        <f>Order1[[#This Row],[Sales]]/(Order1[[#This Row],[Quantity]]*(1-Order1[[#This Row],[Discount]]))</f>
        <v>4.9099999999999993</v>
      </c>
      <c r="U2654" t="s">
        <v>74</v>
      </c>
      <c r="V2654" t="s">
        <v>2716</v>
      </c>
      <c r="W2654" t="s">
        <v>10977</v>
      </c>
      <c r="X2654">
        <v>11.784000000000001</v>
      </c>
      <c r="Y2654">
        <v>3</v>
      </c>
      <c r="Z2654">
        <v>0.2</v>
      </c>
      <c r="AA2654">
        <v>4.2716999999999992</v>
      </c>
      <c r="AB2654">
        <f>(Order1[[#This Row],[Sales]]-Order1[[#This Row],[Profit]])/Order1[[#This Row],[Quantity]]</f>
        <v>2.5041000000000007</v>
      </c>
      <c r="AC2654">
        <f>Order1[[#This Row],[Unit Cost]]*Order1[[#This Row],[Quantity]]</f>
        <v>7.5123000000000015</v>
      </c>
    </row>
    <row r="2655" spans="1:29" x14ac:dyDescent="0.35">
      <c r="A2655">
        <v>2654</v>
      </c>
      <c r="B2655" t="s">
        <v>5783</v>
      </c>
      <c r="C2655">
        <v>2017</v>
      </c>
      <c r="D2655" t="s">
        <v>7166</v>
      </c>
      <c r="E2655" s="1">
        <v>42995</v>
      </c>
      <c r="F2655">
        <f>DATEDIF(Order1[[#This Row],[Order Date]],Order1[[#This Row],[Ship Date]],"D")</f>
        <v>4</v>
      </c>
      <c r="G2655" s="1">
        <v>42999</v>
      </c>
      <c r="H2655" t="s">
        <v>22</v>
      </c>
      <c r="I2655" t="s">
        <v>1110</v>
      </c>
      <c r="J2655" t="s">
        <v>1111</v>
      </c>
      <c r="K2655" t="s">
        <v>40</v>
      </c>
      <c r="L2655" t="s">
        <v>26</v>
      </c>
      <c r="M2655" t="s">
        <v>3779</v>
      </c>
      <c r="N2655" t="s">
        <v>120</v>
      </c>
      <c r="O2655">
        <v>84604</v>
      </c>
      <c r="P2655">
        <v>8</v>
      </c>
      <c r="Q2655" t="s">
        <v>43</v>
      </c>
      <c r="R2655" t="s">
        <v>5784</v>
      </c>
      <c r="S2655" t="s">
        <v>45</v>
      </c>
      <c r="T2655">
        <f>Order1[[#This Row],[Sales]]/(Order1[[#This Row],[Quantity]]*(1-Order1[[#This Row],[Discount]]))</f>
        <v>54.96</v>
      </c>
      <c r="U2655" t="s">
        <v>89</v>
      </c>
      <c r="V2655" t="s">
        <v>5785</v>
      </c>
      <c r="W2655" t="s">
        <v>10977</v>
      </c>
      <c r="X2655">
        <v>164.88</v>
      </c>
      <c r="Y2655">
        <v>3</v>
      </c>
      <c r="Z2655">
        <v>0</v>
      </c>
      <c r="AA2655">
        <v>80.791200000000003</v>
      </c>
      <c r="AB2655">
        <f>(Order1[[#This Row],[Sales]]-Order1[[#This Row],[Profit]])/Order1[[#This Row],[Quantity]]</f>
        <v>28.029599999999999</v>
      </c>
      <c r="AC2655">
        <f>Order1[[#This Row],[Unit Cost]]*Order1[[#This Row],[Quantity]]</f>
        <v>84.088799999999992</v>
      </c>
    </row>
    <row r="2656" spans="1:29" x14ac:dyDescent="0.35">
      <c r="A2656">
        <v>2655</v>
      </c>
      <c r="B2656" t="s">
        <v>5783</v>
      </c>
      <c r="C2656">
        <v>2017</v>
      </c>
      <c r="D2656" t="s">
        <v>7166</v>
      </c>
      <c r="E2656" s="1">
        <v>42995</v>
      </c>
      <c r="F2656">
        <f>DATEDIF(Order1[[#This Row],[Order Date]],Order1[[#This Row],[Ship Date]],"D")</f>
        <v>4</v>
      </c>
      <c r="G2656" s="1">
        <v>42999</v>
      </c>
      <c r="H2656" t="s">
        <v>22</v>
      </c>
      <c r="I2656" t="s">
        <v>1110</v>
      </c>
      <c r="J2656" t="s">
        <v>1111</v>
      </c>
      <c r="K2656" t="s">
        <v>40</v>
      </c>
      <c r="L2656" t="s">
        <v>26</v>
      </c>
      <c r="M2656" t="s">
        <v>3779</v>
      </c>
      <c r="N2656" t="s">
        <v>120</v>
      </c>
      <c r="O2656">
        <v>84604</v>
      </c>
      <c r="P2656">
        <v>8</v>
      </c>
      <c r="Q2656" t="s">
        <v>43</v>
      </c>
      <c r="R2656" t="s">
        <v>5786</v>
      </c>
      <c r="S2656" t="s">
        <v>31</v>
      </c>
      <c r="T2656">
        <f>Order1[[#This Row],[Sales]]/(Order1[[#This Row],[Quantity]]*(1-Order1[[#This Row],[Discount]]))</f>
        <v>430.98</v>
      </c>
      <c r="U2656" t="s">
        <v>32</v>
      </c>
      <c r="V2656" t="s">
        <v>5787</v>
      </c>
      <c r="W2656" t="s">
        <v>10977</v>
      </c>
      <c r="X2656">
        <v>1292.94</v>
      </c>
      <c r="Y2656">
        <v>3</v>
      </c>
      <c r="Z2656">
        <v>0</v>
      </c>
      <c r="AA2656">
        <v>77.576399999999921</v>
      </c>
      <c r="AB2656">
        <f>(Order1[[#This Row],[Sales]]-Order1[[#This Row],[Profit]])/Order1[[#This Row],[Quantity]]</f>
        <v>405.12120000000004</v>
      </c>
      <c r="AC2656">
        <f>Order1[[#This Row],[Unit Cost]]*Order1[[#This Row],[Quantity]]</f>
        <v>1215.3636000000001</v>
      </c>
    </row>
    <row r="2657" spans="1:29" x14ac:dyDescent="0.35">
      <c r="A2657">
        <v>2656</v>
      </c>
      <c r="B2657" t="s">
        <v>5783</v>
      </c>
      <c r="C2657">
        <v>2017</v>
      </c>
      <c r="D2657" t="s">
        <v>7166</v>
      </c>
      <c r="E2657" s="1">
        <v>42995</v>
      </c>
      <c r="F2657">
        <f>DATEDIF(Order1[[#This Row],[Order Date]],Order1[[#This Row],[Ship Date]],"D")</f>
        <v>4</v>
      </c>
      <c r="G2657" s="1">
        <v>42999</v>
      </c>
      <c r="H2657" t="s">
        <v>22</v>
      </c>
      <c r="I2657" t="s">
        <v>1110</v>
      </c>
      <c r="J2657" t="s">
        <v>1111</v>
      </c>
      <c r="K2657" t="s">
        <v>40</v>
      </c>
      <c r="L2657" t="s">
        <v>26</v>
      </c>
      <c r="M2657" t="s">
        <v>3779</v>
      </c>
      <c r="N2657" t="s">
        <v>120</v>
      </c>
      <c r="O2657">
        <v>84604</v>
      </c>
      <c r="P2657">
        <v>8</v>
      </c>
      <c r="Q2657" t="s">
        <v>43</v>
      </c>
      <c r="R2657" t="s">
        <v>5788</v>
      </c>
      <c r="S2657" t="s">
        <v>45</v>
      </c>
      <c r="T2657">
        <f>Order1[[#This Row],[Sales]]/(Order1[[#This Row],[Quantity]]*(1-Order1[[#This Row],[Discount]]))</f>
        <v>15.990000000000002</v>
      </c>
      <c r="U2657" t="s">
        <v>74</v>
      </c>
      <c r="V2657" t="s">
        <v>5789</v>
      </c>
      <c r="W2657" t="s">
        <v>10977</v>
      </c>
      <c r="X2657">
        <v>25.584000000000003</v>
      </c>
      <c r="Y2657">
        <v>2</v>
      </c>
      <c r="Z2657">
        <v>0.2</v>
      </c>
      <c r="AA2657">
        <v>8.9543999999999997</v>
      </c>
      <c r="AB2657">
        <f>(Order1[[#This Row],[Sales]]-Order1[[#This Row],[Profit]])/Order1[[#This Row],[Quantity]]</f>
        <v>8.3148000000000017</v>
      </c>
      <c r="AC2657">
        <f>Order1[[#This Row],[Unit Cost]]*Order1[[#This Row],[Quantity]]</f>
        <v>16.629600000000003</v>
      </c>
    </row>
    <row r="2658" spans="1:29" x14ac:dyDescent="0.35">
      <c r="A2658">
        <v>2657</v>
      </c>
      <c r="B2658" t="s">
        <v>5783</v>
      </c>
      <c r="C2658">
        <v>2017</v>
      </c>
      <c r="D2658" t="s">
        <v>7166</v>
      </c>
      <c r="E2658" s="1">
        <v>42995</v>
      </c>
      <c r="F2658">
        <f>DATEDIF(Order1[[#This Row],[Order Date]],Order1[[#This Row],[Ship Date]],"D")</f>
        <v>4</v>
      </c>
      <c r="G2658" s="1">
        <v>42999</v>
      </c>
      <c r="H2658" t="s">
        <v>22</v>
      </c>
      <c r="I2658" t="s">
        <v>1110</v>
      </c>
      <c r="J2658" t="s">
        <v>1111</v>
      </c>
      <c r="K2658" t="s">
        <v>40</v>
      </c>
      <c r="L2658" t="s">
        <v>26</v>
      </c>
      <c r="M2658" t="s">
        <v>3779</v>
      </c>
      <c r="N2658" t="s">
        <v>120</v>
      </c>
      <c r="O2658">
        <v>84604</v>
      </c>
      <c r="P2658">
        <v>8</v>
      </c>
      <c r="Q2658" t="s">
        <v>43</v>
      </c>
      <c r="R2658" t="s">
        <v>2068</v>
      </c>
      <c r="S2658" t="s">
        <v>45</v>
      </c>
      <c r="T2658">
        <f>Order1[[#This Row],[Sales]]/(Order1[[#This Row],[Quantity]]*(1-Order1[[#This Row],[Discount]]))</f>
        <v>130.87</v>
      </c>
      <c r="U2658" t="s">
        <v>58</v>
      </c>
      <c r="V2658" t="s">
        <v>2069</v>
      </c>
      <c r="W2658" t="s">
        <v>10977</v>
      </c>
      <c r="X2658">
        <v>261.74</v>
      </c>
      <c r="Y2658">
        <v>2</v>
      </c>
      <c r="Z2658">
        <v>0</v>
      </c>
      <c r="AA2658">
        <v>65.435000000000002</v>
      </c>
      <c r="AB2658">
        <f>(Order1[[#This Row],[Sales]]-Order1[[#This Row],[Profit]])/Order1[[#This Row],[Quantity]]</f>
        <v>98.152500000000003</v>
      </c>
      <c r="AC2658">
        <f>Order1[[#This Row],[Unit Cost]]*Order1[[#This Row],[Quantity]]</f>
        <v>196.30500000000001</v>
      </c>
    </row>
    <row r="2659" spans="1:29" x14ac:dyDescent="0.35">
      <c r="A2659">
        <v>2658</v>
      </c>
      <c r="B2659" t="s">
        <v>5783</v>
      </c>
      <c r="C2659">
        <v>2017</v>
      </c>
      <c r="D2659" t="s">
        <v>7166</v>
      </c>
      <c r="E2659" s="1">
        <v>42995</v>
      </c>
      <c r="F2659">
        <f>DATEDIF(Order1[[#This Row],[Order Date]],Order1[[#This Row],[Ship Date]],"D")</f>
        <v>4</v>
      </c>
      <c r="G2659" s="1">
        <v>42999</v>
      </c>
      <c r="H2659" t="s">
        <v>22</v>
      </c>
      <c r="I2659" t="s">
        <v>1110</v>
      </c>
      <c r="J2659" t="s">
        <v>1111</v>
      </c>
      <c r="K2659" t="s">
        <v>40</v>
      </c>
      <c r="L2659" t="s">
        <v>26</v>
      </c>
      <c r="M2659" t="s">
        <v>3779</v>
      </c>
      <c r="N2659" t="s">
        <v>120</v>
      </c>
      <c r="O2659">
        <v>84604</v>
      </c>
      <c r="P2659">
        <v>8</v>
      </c>
      <c r="Q2659" t="s">
        <v>43</v>
      </c>
      <c r="R2659" t="s">
        <v>3067</v>
      </c>
      <c r="S2659" t="s">
        <v>45</v>
      </c>
      <c r="T2659">
        <f>Order1[[#This Row],[Sales]]/(Order1[[#This Row],[Quantity]]*(1-Order1[[#This Row],[Discount]]))</f>
        <v>2.88</v>
      </c>
      <c r="U2659" t="s">
        <v>46</v>
      </c>
      <c r="V2659" t="s">
        <v>3068</v>
      </c>
      <c r="W2659" t="s">
        <v>10977</v>
      </c>
      <c r="X2659">
        <v>14.399999999999999</v>
      </c>
      <c r="Y2659">
        <v>5</v>
      </c>
      <c r="Z2659">
        <v>0</v>
      </c>
      <c r="AA2659">
        <v>7.056</v>
      </c>
      <c r="AB2659">
        <f>(Order1[[#This Row],[Sales]]-Order1[[#This Row],[Profit]])/Order1[[#This Row],[Quantity]]</f>
        <v>1.4687999999999997</v>
      </c>
      <c r="AC2659">
        <f>Order1[[#This Row],[Unit Cost]]*Order1[[#This Row],[Quantity]]</f>
        <v>7.3439999999999985</v>
      </c>
    </row>
    <row r="2660" spans="1:29" x14ac:dyDescent="0.35">
      <c r="A2660">
        <v>2659</v>
      </c>
      <c r="B2660" t="s">
        <v>5790</v>
      </c>
      <c r="C2660">
        <v>2016</v>
      </c>
      <c r="D2660" t="s">
        <v>7166</v>
      </c>
      <c r="E2660" s="1">
        <v>42598</v>
      </c>
      <c r="F2660">
        <f>DATEDIF(Order1[[#This Row],[Order Date]],Order1[[#This Row],[Ship Date]],"D")</f>
        <v>4</v>
      </c>
      <c r="G2660" s="1">
        <v>42602</v>
      </c>
      <c r="H2660" t="s">
        <v>49</v>
      </c>
      <c r="I2660" t="s">
        <v>110</v>
      </c>
      <c r="J2660" t="s">
        <v>111</v>
      </c>
      <c r="K2660" t="s">
        <v>25</v>
      </c>
      <c r="L2660" t="s">
        <v>26</v>
      </c>
      <c r="M2660" t="s">
        <v>126</v>
      </c>
      <c r="N2660" t="s">
        <v>42</v>
      </c>
      <c r="O2660">
        <v>94110</v>
      </c>
      <c r="P2660">
        <v>7</v>
      </c>
      <c r="Q2660" t="s">
        <v>43</v>
      </c>
      <c r="R2660" t="s">
        <v>588</v>
      </c>
      <c r="S2660" t="s">
        <v>45</v>
      </c>
      <c r="T2660">
        <f>Order1[[#This Row],[Sales]]/(Order1[[#This Row],[Quantity]]*(1-Order1[[#This Row],[Discount]]))</f>
        <v>3.6199999999999997</v>
      </c>
      <c r="U2660" t="s">
        <v>172</v>
      </c>
      <c r="V2660" t="s">
        <v>589</v>
      </c>
      <c r="W2660" t="s">
        <v>10977</v>
      </c>
      <c r="X2660">
        <v>10.86</v>
      </c>
      <c r="Y2660">
        <v>3</v>
      </c>
      <c r="Z2660">
        <v>0</v>
      </c>
      <c r="AA2660">
        <v>5.1042000000000005</v>
      </c>
      <c r="AB2660">
        <f>(Order1[[#This Row],[Sales]]-Order1[[#This Row],[Profit]])/Order1[[#This Row],[Quantity]]</f>
        <v>1.9185999999999996</v>
      </c>
      <c r="AC2660">
        <f>Order1[[#This Row],[Unit Cost]]*Order1[[#This Row],[Quantity]]</f>
        <v>5.7557999999999989</v>
      </c>
    </row>
    <row r="2661" spans="1:29" x14ac:dyDescent="0.35">
      <c r="A2661">
        <v>2660</v>
      </c>
      <c r="B2661" t="s">
        <v>5791</v>
      </c>
      <c r="C2661">
        <v>2015</v>
      </c>
      <c r="D2661" t="s">
        <v>7166</v>
      </c>
      <c r="E2661" s="1">
        <v>42362</v>
      </c>
      <c r="F2661">
        <f>DATEDIF(Order1[[#This Row],[Order Date]],Order1[[#This Row],[Ship Date]],"D")</f>
        <v>4</v>
      </c>
      <c r="G2661" s="1">
        <v>42366</v>
      </c>
      <c r="H2661" t="s">
        <v>49</v>
      </c>
      <c r="I2661" t="s">
        <v>3397</v>
      </c>
      <c r="J2661" t="s">
        <v>3398</v>
      </c>
      <c r="K2661" t="s">
        <v>40</v>
      </c>
      <c r="L2661" t="s">
        <v>26</v>
      </c>
      <c r="M2661" t="s">
        <v>308</v>
      </c>
      <c r="N2661" t="s">
        <v>309</v>
      </c>
      <c r="O2661">
        <v>85234</v>
      </c>
      <c r="P2661">
        <v>7</v>
      </c>
      <c r="Q2661" t="s">
        <v>43</v>
      </c>
      <c r="R2661" t="s">
        <v>687</v>
      </c>
      <c r="S2661" t="s">
        <v>31</v>
      </c>
      <c r="T2661">
        <f>Order1[[#This Row],[Sales]]/(Order1[[#This Row],[Quantity]]*(1-Order1[[#This Row],[Discount]]))</f>
        <v>276.2</v>
      </c>
      <c r="U2661" t="s">
        <v>35</v>
      </c>
      <c r="V2661" t="s">
        <v>688</v>
      </c>
      <c r="W2661" t="s">
        <v>10977</v>
      </c>
      <c r="X2661">
        <v>883.84</v>
      </c>
      <c r="Y2661">
        <v>4</v>
      </c>
      <c r="Z2661">
        <v>0.2</v>
      </c>
      <c r="AA2661">
        <v>99.431999999999931</v>
      </c>
      <c r="AB2661">
        <f>(Order1[[#This Row],[Sales]]-Order1[[#This Row],[Profit]])/Order1[[#This Row],[Quantity]]</f>
        <v>196.10200000000003</v>
      </c>
      <c r="AC2661">
        <f>Order1[[#This Row],[Unit Cost]]*Order1[[#This Row],[Quantity]]</f>
        <v>784.40800000000013</v>
      </c>
    </row>
    <row r="2662" spans="1:29" x14ac:dyDescent="0.35">
      <c r="A2662">
        <v>2661</v>
      </c>
      <c r="B2662" t="s">
        <v>5792</v>
      </c>
      <c r="C2662">
        <v>2017</v>
      </c>
      <c r="D2662" t="s">
        <v>2667</v>
      </c>
      <c r="E2662" s="1">
        <v>43067</v>
      </c>
      <c r="F2662">
        <f>DATEDIF(Order1[[#This Row],[Order Date]],Order1[[#This Row],[Ship Date]],"D")</f>
        <v>4</v>
      </c>
      <c r="G2662" s="1">
        <v>43071</v>
      </c>
      <c r="H2662" t="s">
        <v>49</v>
      </c>
      <c r="I2662" t="s">
        <v>3114</v>
      </c>
      <c r="J2662" t="s">
        <v>3115</v>
      </c>
      <c r="K2662" t="s">
        <v>40</v>
      </c>
      <c r="L2662" t="s">
        <v>26</v>
      </c>
      <c r="M2662" t="s">
        <v>265</v>
      </c>
      <c r="N2662" t="s">
        <v>266</v>
      </c>
      <c r="O2662">
        <v>10035</v>
      </c>
      <c r="P2662">
        <v>2</v>
      </c>
      <c r="Q2662" t="s">
        <v>147</v>
      </c>
      <c r="R2662" t="s">
        <v>5793</v>
      </c>
      <c r="S2662" t="s">
        <v>70</v>
      </c>
      <c r="T2662">
        <f>Order1[[#This Row],[Sales]]/(Order1[[#This Row],[Quantity]]*(1-Order1[[#This Row],[Discount]]))</f>
        <v>179.99</v>
      </c>
      <c r="U2662" t="s">
        <v>71</v>
      </c>
      <c r="V2662" t="s">
        <v>5794</v>
      </c>
      <c r="W2662" t="s">
        <v>10977</v>
      </c>
      <c r="X2662">
        <v>1979.89</v>
      </c>
      <c r="Y2662">
        <v>11</v>
      </c>
      <c r="Z2662">
        <v>0</v>
      </c>
      <c r="AA2662">
        <v>494.97250000000003</v>
      </c>
      <c r="AB2662">
        <f>(Order1[[#This Row],[Sales]]-Order1[[#This Row],[Profit]])/Order1[[#This Row],[Quantity]]</f>
        <v>134.99250000000001</v>
      </c>
      <c r="AC2662">
        <f>Order1[[#This Row],[Unit Cost]]*Order1[[#This Row],[Quantity]]</f>
        <v>1484.9175</v>
      </c>
    </row>
    <row r="2663" spans="1:29" x14ac:dyDescent="0.35">
      <c r="A2663">
        <v>2662</v>
      </c>
      <c r="B2663" t="s">
        <v>5792</v>
      </c>
      <c r="C2663">
        <v>2017</v>
      </c>
      <c r="D2663" t="s">
        <v>2667</v>
      </c>
      <c r="E2663" s="1">
        <v>43067</v>
      </c>
      <c r="F2663">
        <f>DATEDIF(Order1[[#This Row],[Order Date]],Order1[[#This Row],[Ship Date]],"D")</f>
        <v>4</v>
      </c>
      <c r="G2663" s="1">
        <v>43071</v>
      </c>
      <c r="H2663" t="s">
        <v>49</v>
      </c>
      <c r="I2663" t="s">
        <v>3114</v>
      </c>
      <c r="J2663" t="s">
        <v>3115</v>
      </c>
      <c r="K2663" t="s">
        <v>40</v>
      </c>
      <c r="L2663" t="s">
        <v>26</v>
      </c>
      <c r="M2663" t="s">
        <v>265</v>
      </c>
      <c r="N2663" t="s">
        <v>266</v>
      </c>
      <c r="O2663">
        <v>10035</v>
      </c>
      <c r="P2663">
        <v>2</v>
      </c>
      <c r="Q2663" t="s">
        <v>147</v>
      </c>
      <c r="R2663" t="s">
        <v>3461</v>
      </c>
      <c r="S2663" t="s">
        <v>45</v>
      </c>
      <c r="T2663">
        <f>Order1[[#This Row],[Sales]]/(Order1[[#This Row],[Quantity]]*(1-Order1[[#This Row],[Discount]]))</f>
        <v>39.979999999999997</v>
      </c>
      <c r="U2663" t="s">
        <v>172</v>
      </c>
      <c r="V2663" t="s">
        <v>3462</v>
      </c>
      <c r="W2663" t="s">
        <v>10977</v>
      </c>
      <c r="X2663">
        <v>79.959999999999994</v>
      </c>
      <c r="Y2663">
        <v>2</v>
      </c>
      <c r="Z2663">
        <v>0</v>
      </c>
      <c r="AA2663">
        <v>35.981999999999992</v>
      </c>
      <c r="AB2663">
        <f>(Order1[[#This Row],[Sales]]-Order1[[#This Row],[Profit]])/Order1[[#This Row],[Quantity]]</f>
        <v>21.989000000000001</v>
      </c>
      <c r="AC2663">
        <f>Order1[[#This Row],[Unit Cost]]*Order1[[#This Row],[Quantity]]</f>
        <v>43.978000000000002</v>
      </c>
    </row>
    <row r="2664" spans="1:29" x14ac:dyDescent="0.35">
      <c r="A2664">
        <v>2663</v>
      </c>
      <c r="B2664" t="s">
        <v>5795</v>
      </c>
      <c r="C2664">
        <v>2017</v>
      </c>
      <c r="D2664" t="s">
        <v>5359</v>
      </c>
      <c r="E2664" s="1">
        <v>42839</v>
      </c>
      <c r="F2664">
        <f>DATEDIF(Order1[[#This Row],[Order Date]],Order1[[#This Row],[Ship Date]],"D")</f>
        <v>1</v>
      </c>
      <c r="G2664" s="1">
        <v>42840</v>
      </c>
      <c r="H2664" t="s">
        <v>187</v>
      </c>
      <c r="I2664" t="s">
        <v>5796</v>
      </c>
      <c r="J2664" t="s">
        <v>5797</v>
      </c>
      <c r="K2664" t="s">
        <v>101</v>
      </c>
      <c r="L2664" t="s">
        <v>26</v>
      </c>
      <c r="M2664" t="s">
        <v>317</v>
      </c>
      <c r="N2664" t="s">
        <v>596</v>
      </c>
      <c r="O2664">
        <v>65807</v>
      </c>
      <c r="P2664">
        <v>2</v>
      </c>
      <c r="Q2664" t="s">
        <v>104</v>
      </c>
      <c r="R2664" t="s">
        <v>973</v>
      </c>
      <c r="S2664" t="s">
        <v>45</v>
      </c>
      <c r="T2664">
        <f>Order1[[#This Row],[Sales]]/(Order1[[#This Row],[Quantity]]*(1-Order1[[#This Row],[Discount]]))</f>
        <v>4.38</v>
      </c>
      <c r="U2664" t="s">
        <v>74</v>
      </c>
      <c r="V2664" t="s">
        <v>974</v>
      </c>
      <c r="W2664" t="s">
        <v>10977</v>
      </c>
      <c r="X2664">
        <v>8.76</v>
      </c>
      <c r="Y2664">
        <v>2</v>
      </c>
      <c r="Z2664">
        <v>0</v>
      </c>
      <c r="AA2664">
        <v>4.2047999999999996</v>
      </c>
      <c r="AB2664">
        <f>(Order1[[#This Row],[Sales]]-Order1[[#This Row],[Profit]])/Order1[[#This Row],[Quantity]]</f>
        <v>2.2776000000000001</v>
      </c>
      <c r="AC2664">
        <f>Order1[[#This Row],[Unit Cost]]*Order1[[#This Row],[Quantity]]</f>
        <v>4.5552000000000001</v>
      </c>
    </row>
    <row r="2665" spans="1:29" x14ac:dyDescent="0.35">
      <c r="A2665">
        <v>2664</v>
      </c>
      <c r="B2665" t="s">
        <v>5798</v>
      </c>
      <c r="C2665">
        <v>2016</v>
      </c>
      <c r="D2665" t="s">
        <v>779</v>
      </c>
      <c r="E2665" s="1">
        <v>42491</v>
      </c>
      <c r="F2665">
        <f>DATEDIF(Order1[[#This Row],[Order Date]],Order1[[#This Row],[Ship Date]],"D")</f>
        <v>3</v>
      </c>
      <c r="G2665" s="1">
        <v>42494</v>
      </c>
      <c r="H2665" t="s">
        <v>187</v>
      </c>
      <c r="I2665" t="s">
        <v>4380</v>
      </c>
      <c r="J2665" t="s">
        <v>4381</v>
      </c>
      <c r="K2665" t="s">
        <v>25</v>
      </c>
      <c r="L2665" t="s">
        <v>26</v>
      </c>
      <c r="M2665" t="s">
        <v>333</v>
      </c>
      <c r="N2665" t="s">
        <v>334</v>
      </c>
      <c r="O2665">
        <v>38109</v>
      </c>
      <c r="P2665">
        <v>4</v>
      </c>
      <c r="Q2665" t="s">
        <v>29</v>
      </c>
      <c r="R2665" t="s">
        <v>2497</v>
      </c>
      <c r="S2665" t="s">
        <v>45</v>
      </c>
      <c r="T2665">
        <f>Order1[[#This Row],[Sales]]/(Order1[[#This Row],[Quantity]]*(1-Order1[[#This Row],[Discount]]))</f>
        <v>4.9800000000000004</v>
      </c>
      <c r="U2665" t="s">
        <v>46</v>
      </c>
      <c r="V2665" t="s">
        <v>2498</v>
      </c>
      <c r="W2665" t="s">
        <v>10977</v>
      </c>
      <c r="X2665">
        <v>3.9840000000000004</v>
      </c>
      <c r="Y2665">
        <v>1</v>
      </c>
      <c r="Z2665">
        <v>0.2</v>
      </c>
      <c r="AA2665">
        <v>1.2948</v>
      </c>
      <c r="AB2665">
        <f>(Order1[[#This Row],[Sales]]-Order1[[#This Row],[Profit]])/Order1[[#This Row],[Quantity]]</f>
        <v>2.6892000000000005</v>
      </c>
      <c r="AC2665">
        <f>Order1[[#This Row],[Unit Cost]]*Order1[[#This Row],[Quantity]]</f>
        <v>2.6892000000000005</v>
      </c>
    </row>
    <row r="2666" spans="1:29" x14ac:dyDescent="0.35">
      <c r="A2666">
        <v>2665</v>
      </c>
      <c r="B2666" t="s">
        <v>5798</v>
      </c>
      <c r="C2666">
        <v>2016</v>
      </c>
      <c r="D2666" t="s">
        <v>779</v>
      </c>
      <c r="E2666" s="1">
        <v>42491</v>
      </c>
      <c r="F2666">
        <f>DATEDIF(Order1[[#This Row],[Order Date]],Order1[[#This Row],[Ship Date]],"D")</f>
        <v>3</v>
      </c>
      <c r="G2666" s="1">
        <v>42494</v>
      </c>
      <c r="H2666" t="s">
        <v>187</v>
      </c>
      <c r="I2666" t="s">
        <v>4380</v>
      </c>
      <c r="J2666" t="s">
        <v>4381</v>
      </c>
      <c r="K2666" t="s">
        <v>25</v>
      </c>
      <c r="L2666" t="s">
        <v>26</v>
      </c>
      <c r="M2666" t="s">
        <v>333</v>
      </c>
      <c r="N2666" t="s">
        <v>334</v>
      </c>
      <c r="O2666">
        <v>38109</v>
      </c>
      <c r="P2666">
        <v>4</v>
      </c>
      <c r="Q2666" t="s">
        <v>29</v>
      </c>
      <c r="R2666" t="s">
        <v>538</v>
      </c>
      <c r="S2666" t="s">
        <v>31</v>
      </c>
      <c r="T2666">
        <f>Order1[[#This Row],[Sales]]/(Order1[[#This Row],[Quantity]]*(1-Order1[[#This Row],[Discount]]))</f>
        <v>205.90000000000003</v>
      </c>
      <c r="U2666" t="s">
        <v>55</v>
      </c>
      <c r="V2666" t="s">
        <v>539</v>
      </c>
      <c r="W2666" t="s">
        <v>10977</v>
      </c>
      <c r="X2666">
        <v>370.62</v>
      </c>
      <c r="Y2666">
        <v>3</v>
      </c>
      <c r="Z2666">
        <v>0.4</v>
      </c>
      <c r="AA2666">
        <v>-142.07100000000008</v>
      </c>
      <c r="AB2666">
        <f>(Order1[[#This Row],[Sales]]-Order1[[#This Row],[Profit]])/Order1[[#This Row],[Quantity]]</f>
        <v>170.89700000000002</v>
      </c>
      <c r="AC2666">
        <f>Order1[[#This Row],[Unit Cost]]*Order1[[#This Row],[Quantity]]</f>
        <v>512.69100000000003</v>
      </c>
    </row>
    <row r="2667" spans="1:29" x14ac:dyDescent="0.35">
      <c r="A2667">
        <v>2666</v>
      </c>
      <c r="B2667" t="s">
        <v>5798</v>
      </c>
      <c r="C2667">
        <v>2016</v>
      </c>
      <c r="D2667" t="s">
        <v>779</v>
      </c>
      <c r="E2667" s="1">
        <v>42491</v>
      </c>
      <c r="F2667">
        <f>DATEDIF(Order1[[#This Row],[Order Date]],Order1[[#This Row],[Ship Date]],"D")</f>
        <v>3</v>
      </c>
      <c r="G2667" s="1">
        <v>42494</v>
      </c>
      <c r="H2667" t="s">
        <v>187</v>
      </c>
      <c r="I2667" t="s">
        <v>4380</v>
      </c>
      <c r="J2667" t="s">
        <v>4381</v>
      </c>
      <c r="K2667" t="s">
        <v>25</v>
      </c>
      <c r="L2667" t="s">
        <v>26</v>
      </c>
      <c r="M2667" t="s">
        <v>333</v>
      </c>
      <c r="N2667" t="s">
        <v>334</v>
      </c>
      <c r="O2667">
        <v>38109</v>
      </c>
      <c r="P2667">
        <v>4</v>
      </c>
      <c r="Q2667" t="s">
        <v>29</v>
      </c>
      <c r="R2667" t="s">
        <v>4827</v>
      </c>
      <c r="S2667" t="s">
        <v>45</v>
      </c>
      <c r="T2667">
        <f>Order1[[#This Row],[Sales]]/(Order1[[#This Row],[Quantity]]*(1-Order1[[#This Row],[Discount]]))</f>
        <v>4.57</v>
      </c>
      <c r="U2667" t="s">
        <v>74</v>
      </c>
      <c r="V2667" t="s">
        <v>4828</v>
      </c>
      <c r="W2667" t="s">
        <v>10977</v>
      </c>
      <c r="X2667">
        <v>2.7420000000000004</v>
      </c>
      <c r="Y2667">
        <v>2</v>
      </c>
      <c r="Z2667">
        <v>0.7</v>
      </c>
      <c r="AA2667">
        <v>-2.0107999999999997</v>
      </c>
      <c r="AB2667">
        <f>(Order1[[#This Row],[Sales]]-Order1[[#This Row],[Profit]])/Order1[[#This Row],[Quantity]]</f>
        <v>2.3764000000000003</v>
      </c>
      <c r="AC2667">
        <f>Order1[[#This Row],[Unit Cost]]*Order1[[#This Row],[Quantity]]</f>
        <v>4.7528000000000006</v>
      </c>
    </row>
    <row r="2668" spans="1:29" x14ac:dyDescent="0.35">
      <c r="A2668">
        <v>2667</v>
      </c>
      <c r="B2668" t="s">
        <v>5799</v>
      </c>
      <c r="C2668">
        <v>2016</v>
      </c>
      <c r="D2668" t="s">
        <v>5359</v>
      </c>
      <c r="E2668" s="1">
        <v>42644</v>
      </c>
      <c r="F2668">
        <f>DATEDIF(Order1[[#This Row],[Order Date]],Order1[[#This Row],[Ship Date]],"D")</f>
        <v>0</v>
      </c>
      <c r="G2668" s="1">
        <v>42644</v>
      </c>
      <c r="H2668" t="s">
        <v>1292</v>
      </c>
      <c r="I2668" t="s">
        <v>5800</v>
      </c>
      <c r="J2668" t="s">
        <v>5801</v>
      </c>
      <c r="K2668" t="s">
        <v>25</v>
      </c>
      <c r="L2668" t="s">
        <v>26</v>
      </c>
      <c r="M2668" t="s">
        <v>1618</v>
      </c>
      <c r="N2668" t="s">
        <v>103</v>
      </c>
      <c r="O2668">
        <v>79109</v>
      </c>
      <c r="P2668">
        <v>10</v>
      </c>
      <c r="Q2668" t="s">
        <v>104</v>
      </c>
      <c r="R2668" t="s">
        <v>908</v>
      </c>
      <c r="S2668" t="s">
        <v>70</v>
      </c>
      <c r="T2668">
        <f>Order1[[#This Row],[Sales]]/(Order1[[#This Row],[Quantity]]*(1-Order1[[#This Row],[Discount]]))</f>
        <v>33.130000000000003</v>
      </c>
      <c r="U2668" t="s">
        <v>160</v>
      </c>
      <c r="V2668" t="s">
        <v>1788</v>
      </c>
      <c r="W2668" t="s">
        <v>10977</v>
      </c>
      <c r="X2668">
        <v>79.512000000000015</v>
      </c>
      <c r="Y2668">
        <v>3</v>
      </c>
      <c r="Z2668">
        <v>0.2</v>
      </c>
      <c r="AA2668">
        <v>20.8719</v>
      </c>
      <c r="AB2668">
        <f>(Order1[[#This Row],[Sales]]-Order1[[#This Row],[Profit]])/Order1[[#This Row],[Quantity]]</f>
        <v>19.546700000000005</v>
      </c>
      <c r="AC2668">
        <f>Order1[[#This Row],[Unit Cost]]*Order1[[#This Row],[Quantity]]</f>
        <v>58.640100000000018</v>
      </c>
    </row>
    <row r="2669" spans="1:29" x14ac:dyDescent="0.35">
      <c r="A2669">
        <v>2668</v>
      </c>
      <c r="B2669" t="s">
        <v>5799</v>
      </c>
      <c r="C2669">
        <v>2016</v>
      </c>
      <c r="D2669" t="s">
        <v>5359</v>
      </c>
      <c r="E2669" s="1">
        <v>42644</v>
      </c>
      <c r="F2669">
        <f>DATEDIF(Order1[[#This Row],[Order Date]],Order1[[#This Row],[Ship Date]],"D")</f>
        <v>0</v>
      </c>
      <c r="G2669" s="1">
        <v>42644</v>
      </c>
      <c r="H2669" t="s">
        <v>1292</v>
      </c>
      <c r="I2669" t="s">
        <v>5800</v>
      </c>
      <c r="J2669" t="s">
        <v>5801</v>
      </c>
      <c r="K2669" t="s">
        <v>25</v>
      </c>
      <c r="L2669" t="s">
        <v>26</v>
      </c>
      <c r="M2669" t="s">
        <v>1618</v>
      </c>
      <c r="N2669" t="s">
        <v>103</v>
      </c>
      <c r="O2669">
        <v>79109</v>
      </c>
      <c r="P2669">
        <v>10</v>
      </c>
      <c r="Q2669" t="s">
        <v>104</v>
      </c>
      <c r="R2669" t="s">
        <v>1056</v>
      </c>
      <c r="S2669" t="s">
        <v>45</v>
      </c>
      <c r="T2669">
        <f>Order1[[#This Row],[Sales]]/(Order1[[#This Row],[Quantity]]*(1-Order1[[#This Row],[Discount]]))</f>
        <v>35.44</v>
      </c>
      <c r="U2669" t="s">
        <v>89</v>
      </c>
      <c r="V2669" t="s">
        <v>185</v>
      </c>
      <c r="W2669" t="s">
        <v>10977</v>
      </c>
      <c r="X2669">
        <v>28.352</v>
      </c>
      <c r="Y2669">
        <v>1</v>
      </c>
      <c r="Z2669">
        <v>0.2</v>
      </c>
      <c r="AA2669">
        <v>9.568799999999996</v>
      </c>
      <c r="AB2669">
        <f>(Order1[[#This Row],[Sales]]-Order1[[#This Row],[Profit]])/Order1[[#This Row],[Quantity]]</f>
        <v>18.783200000000004</v>
      </c>
      <c r="AC2669">
        <f>Order1[[#This Row],[Unit Cost]]*Order1[[#This Row],[Quantity]]</f>
        <v>18.783200000000004</v>
      </c>
    </row>
    <row r="2670" spans="1:29" x14ac:dyDescent="0.35">
      <c r="A2670">
        <v>2669</v>
      </c>
      <c r="B2670" t="s">
        <v>5802</v>
      </c>
      <c r="C2670">
        <v>2015</v>
      </c>
      <c r="D2670" t="s">
        <v>7166</v>
      </c>
      <c r="E2670" s="1">
        <v>42241</v>
      </c>
      <c r="F2670">
        <f>DATEDIF(Order1[[#This Row],[Order Date]],Order1[[#This Row],[Ship Date]],"D")</f>
        <v>5</v>
      </c>
      <c r="G2670" s="1">
        <v>42246</v>
      </c>
      <c r="H2670" t="s">
        <v>49</v>
      </c>
      <c r="I2670" t="s">
        <v>5803</v>
      </c>
      <c r="J2670" t="s">
        <v>5804</v>
      </c>
      <c r="K2670" t="s">
        <v>101</v>
      </c>
      <c r="L2670" t="s">
        <v>26</v>
      </c>
      <c r="M2670" t="s">
        <v>41</v>
      </c>
      <c r="N2670" t="s">
        <v>42</v>
      </c>
      <c r="O2670">
        <v>90045</v>
      </c>
      <c r="P2670">
        <v>7</v>
      </c>
      <c r="Q2670" t="s">
        <v>43</v>
      </c>
      <c r="R2670" t="s">
        <v>148</v>
      </c>
      <c r="S2670" t="s">
        <v>31</v>
      </c>
      <c r="T2670">
        <f>Order1[[#This Row],[Sales]]/(Order1[[#This Row],[Quantity]]*(1-Order1[[#This Row],[Discount]]))</f>
        <v>50.98</v>
      </c>
      <c r="U2670" t="s">
        <v>35</v>
      </c>
      <c r="V2670" t="s">
        <v>149</v>
      </c>
      <c r="W2670" t="s">
        <v>10977</v>
      </c>
      <c r="X2670">
        <v>40.783999999999999</v>
      </c>
      <c r="Y2670">
        <v>1</v>
      </c>
      <c r="Z2670">
        <v>0.2</v>
      </c>
      <c r="AA2670">
        <v>4.5881999999999987</v>
      </c>
      <c r="AB2670">
        <f>(Order1[[#This Row],[Sales]]-Order1[[#This Row],[Profit]])/Order1[[#This Row],[Quantity]]</f>
        <v>36.195799999999998</v>
      </c>
      <c r="AC2670">
        <f>Order1[[#This Row],[Unit Cost]]*Order1[[#This Row],[Quantity]]</f>
        <v>36.195799999999998</v>
      </c>
    </row>
    <row r="2671" spans="1:29" x14ac:dyDescent="0.35">
      <c r="A2671">
        <v>2670</v>
      </c>
      <c r="B2671" t="s">
        <v>5802</v>
      </c>
      <c r="C2671">
        <v>2015</v>
      </c>
      <c r="D2671" t="s">
        <v>7166</v>
      </c>
      <c r="E2671" s="1">
        <v>42241</v>
      </c>
      <c r="F2671">
        <f>DATEDIF(Order1[[#This Row],[Order Date]],Order1[[#This Row],[Ship Date]],"D")</f>
        <v>5</v>
      </c>
      <c r="G2671" s="1">
        <v>42246</v>
      </c>
      <c r="H2671" t="s">
        <v>49</v>
      </c>
      <c r="I2671" t="s">
        <v>5803</v>
      </c>
      <c r="J2671" t="s">
        <v>5804</v>
      </c>
      <c r="K2671" t="s">
        <v>101</v>
      </c>
      <c r="L2671" t="s">
        <v>26</v>
      </c>
      <c r="M2671" t="s">
        <v>41</v>
      </c>
      <c r="N2671" t="s">
        <v>42</v>
      </c>
      <c r="O2671">
        <v>90045</v>
      </c>
      <c r="P2671">
        <v>7</v>
      </c>
      <c r="Q2671" t="s">
        <v>43</v>
      </c>
      <c r="R2671" t="s">
        <v>5199</v>
      </c>
      <c r="S2671" t="s">
        <v>45</v>
      </c>
      <c r="T2671">
        <f>Order1[[#This Row],[Sales]]/(Order1[[#This Row],[Quantity]]*(1-Order1[[#This Row],[Discount]]))</f>
        <v>26.49</v>
      </c>
      <c r="U2671" t="s">
        <v>77</v>
      </c>
      <c r="V2671" t="s">
        <v>5200</v>
      </c>
      <c r="W2671" t="s">
        <v>10977</v>
      </c>
      <c r="X2671">
        <v>105.96</v>
      </c>
      <c r="Y2671">
        <v>4</v>
      </c>
      <c r="Z2671">
        <v>0</v>
      </c>
      <c r="AA2671">
        <v>29.668800000000005</v>
      </c>
      <c r="AB2671">
        <f>(Order1[[#This Row],[Sales]]-Order1[[#This Row],[Profit]])/Order1[[#This Row],[Quantity]]</f>
        <v>19.072799999999997</v>
      </c>
      <c r="AC2671">
        <f>Order1[[#This Row],[Unit Cost]]*Order1[[#This Row],[Quantity]]</f>
        <v>76.291199999999989</v>
      </c>
    </row>
    <row r="2672" spans="1:29" x14ac:dyDescent="0.35">
      <c r="A2672">
        <v>2671</v>
      </c>
      <c r="B2672" t="s">
        <v>5805</v>
      </c>
      <c r="C2672">
        <v>2014</v>
      </c>
      <c r="D2672" t="s">
        <v>2667</v>
      </c>
      <c r="E2672" s="1">
        <v>41891</v>
      </c>
      <c r="F2672">
        <f>DATEDIF(Order1[[#This Row],[Order Date]],Order1[[#This Row],[Ship Date]],"D")</f>
        <v>3</v>
      </c>
      <c r="G2672" s="1">
        <v>41894</v>
      </c>
      <c r="H2672" t="s">
        <v>22</v>
      </c>
      <c r="I2672" t="s">
        <v>5806</v>
      </c>
      <c r="J2672" t="s">
        <v>5807</v>
      </c>
      <c r="K2672" t="s">
        <v>40</v>
      </c>
      <c r="L2672" t="s">
        <v>26</v>
      </c>
      <c r="M2672" t="s">
        <v>1246</v>
      </c>
      <c r="N2672" t="s">
        <v>1247</v>
      </c>
      <c r="O2672">
        <v>1852</v>
      </c>
      <c r="P2672">
        <v>3</v>
      </c>
      <c r="Q2672" t="s">
        <v>147</v>
      </c>
      <c r="R2672" t="s">
        <v>700</v>
      </c>
      <c r="S2672" t="s">
        <v>45</v>
      </c>
      <c r="T2672">
        <f>Order1[[#This Row],[Sales]]/(Order1[[#This Row],[Quantity]]*(1-Order1[[#This Row],[Discount]]))</f>
        <v>55.48</v>
      </c>
      <c r="U2672" t="s">
        <v>89</v>
      </c>
      <c r="V2672" t="s">
        <v>701</v>
      </c>
      <c r="W2672" t="s">
        <v>10978</v>
      </c>
      <c r="X2672">
        <v>166.44</v>
      </c>
      <c r="Y2672">
        <v>3</v>
      </c>
      <c r="Z2672">
        <v>0</v>
      </c>
      <c r="AA2672">
        <v>79.891199999999998</v>
      </c>
      <c r="AB2672">
        <f>(Order1[[#This Row],[Sales]]-Order1[[#This Row],[Profit]])/Order1[[#This Row],[Quantity]]</f>
        <v>28.849599999999999</v>
      </c>
      <c r="AC2672">
        <f>Order1[[#This Row],[Unit Cost]]*Order1[[#This Row],[Quantity]]</f>
        <v>86.5488</v>
      </c>
    </row>
    <row r="2673" spans="1:29" x14ac:dyDescent="0.35">
      <c r="A2673">
        <v>2672</v>
      </c>
      <c r="B2673" t="s">
        <v>5805</v>
      </c>
      <c r="C2673">
        <v>2014</v>
      </c>
      <c r="D2673" t="s">
        <v>2667</v>
      </c>
      <c r="E2673" s="1">
        <v>41891</v>
      </c>
      <c r="F2673">
        <f>DATEDIF(Order1[[#This Row],[Order Date]],Order1[[#This Row],[Ship Date]],"D")</f>
        <v>3</v>
      </c>
      <c r="G2673" s="1">
        <v>41894</v>
      </c>
      <c r="H2673" t="s">
        <v>22</v>
      </c>
      <c r="I2673" t="s">
        <v>5806</v>
      </c>
      <c r="J2673" t="s">
        <v>5807</v>
      </c>
      <c r="K2673" t="s">
        <v>40</v>
      </c>
      <c r="L2673" t="s">
        <v>26</v>
      </c>
      <c r="M2673" t="s">
        <v>1246</v>
      </c>
      <c r="N2673" t="s">
        <v>1247</v>
      </c>
      <c r="O2673">
        <v>1852</v>
      </c>
      <c r="P2673">
        <v>3</v>
      </c>
      <c r="Q2673" t="s">
        <v>147</v>
      </c>
      <c r="R2673" t="s">
        <v>5808</v>
      </c>
      <c r="S2673" t="s">
        <v>31</v>
      </c>
      <c r="T2673">
        <f>Order1[[#This Row],[Sales]]/(Order1[[#This Row],[Quantity]]*(1-Order1[[#This Row],[Discount]]))</f>
        <v>130.97999999999999</v>
      </c>
      <c r="U2673" t="s">
        <v>35</v>
      </c>
      <c r="V2673" t="s">
        <v>5809</v>
      </c>
      <c r="W2673" t="s">
        <v>10978</v>
      </c>
      <c r="X2673">
        <v>785.87999999999988</v>
      </c>
      <c r="Y2673">
        <v>6</v>
      </c>
      <c r="Z2673">
        <v>0</v>
      </c>
      <c r="AA2673">
        <v>212.18759999999997</v>
      </c>
      <c r="AB2673">
        <f>(Order1[[#This Row],[Sales]]-Order1[[#This Row],[Profit]])/Order1[[#This Row],[Quantity]]</f>
        <v>95.61539999999998</v>
      </c>
      <c r="AC2673">
        <f>Order1[[#This Row],[Unit Cost]]*Order1[[#This Row],[Quantity]]</f>
        <v>573.69239999999991</v>
      </c>
    </row>
    <row r="2674" spans="1:29" x14ac:dyDescent="0.35">
      <c r="A2674">
        <v>2673</v>
      </c>
      <c r="B2674" t="s">
        <v>5805</v>
      </c>
      <c r="C2674">
        <v>2014</v>
      </c>
      <c r="D2674" t="s">
        <v>2667</v>
      </c>
      <c r="E2674" s="1">
        <v>41891</v>
      </c>
      <c r="F2674">
        <f>DATEDIF(Order1[[#This Row],[Order Date]],Order1[[#This Row],[Ship Date]],"D")</f>
        <v>3</v>
      </c>
      <c r="G2674" s="1">
        <v>41894</v>
      </c>
      <c r="H2674" t="s">
        <v>22</v>
      </c>
      <c r="I2674" t="s">
        <v>5806</v>
      </c>
      <c r="J2674" t="s">
        <v>5807</v>
      </c>
      <c r="K2674" t="s">
        <v>40</v>
      </c>
      <c r="L2674" t="s">
        <v>26</v>
      </c>
      <c r="M2674" t="s">
        <v>1246</v>
      </c>
      <c r="N2674" t="s">
        <v>1247</v>
      </c>
      <c r="O2674">
        <v>1852</v>
      </c>
      <c r="P2674">
        <v>3</v>
      </c>
      <c r="Q2674" t="s">
        <v>147</v>
      </c>
      <c r="R2674" t="s">
        <v>5810</v>
      </c>
      <c r="S2674" t="s">
        <v>45</v>
      </c>
      <c r="T2674">
        <f>Order1[[#This Row],[Sales]]/(Order1[[#This Row],[Quantity]]*(1-Order1[[#This Row],[Discount]]))</f>
        <v>13.1</v>
      </c>
      <c r="U2674" t="s">
        <v>89</v>
      </c>
      <c r="V2674" t="s">
        <v>5811</v>
      </c>
      <c r="W2674" t="s">
        <v>10978</v>
      </c>
      <c r="X2674">
        <v>26.2</v>
      </c>
      <c r="Y2674">
        <v>2</v>
      </c>
      <c r="Z2674">
        <v>0</v>
      </c>
      <c r="AA2674">
        <v>12.837999999999999</v>
      </c>
      <c r="AB2674">
        <f>(Order1[[#This Row],[Sales]]-Order1[[#This Row],[Profit]])/Order1[[#This Row],[Quantity]]</f>
        <v>6.681</v>
      </c>
      <c r="AC2674">
        <f>Order1[[#This Row],[Unit Cost]]*Order1[[#This Row],[Quantity]]</f>
        <v>13.362</v>
      </c>
    </row>
    <row r="2675" spans="1:29" x14ac:dyDescent="0.35">
      <c r="A2675">
        <v>2674</v>
      </c>
      <c r="B2675" t="s">
        <v>5805</v>
      </c>
      <c r="C2675">
        <v>2014</v>
      </c>
      <c r="D2675" t="s">
        <v>2667</v>
      </c>
      <c r="E2675" s="1">
        <v>41891</v>
      </c>
      <c r="F2675">
        <f>DATEDIF(Order1[[#This Row],[Order Date]],Order1[[#This Row],[Ship Date]],"D")</f>
        <v>3</v>
      </c>
      <c r="G2675" s="1">
        <v>41894</v>
      </c>
      <c r="H2675" t="s">
        <v>22</v>
      </c>
      <c r="I2675" t="s">
        <v>5806</v>
      </c>
      <c r="J2675" t="s">
        <v>5807</v>
      </c>
      <c r="K2675" t="s">
        <v>40</v>
      </c>
      <c r="L2675" t="s">
        <v>26</v>
      </c>
      <c r="M2675" t="s">
        <v>1246</v>
      </c>
      <c r="N2675" t="s">
        <v>1247</v>
      </c>
      <c r="O2675">
        <v>1852</v>
      </c>
      <c r="P2675">
        <v>3</v>
      </c>
      <c r="Q2675" t="s">
        <v>147</v>
      </c>
      <c r="R2675" t="s">
        <v>5008</v>
      </c>
      <c r="S2675" t="s">
        <v>45</v>
      </c>
      <c r="T2675">
        <f>Order1[[#This Row],[Sales]]/(Order1[[#This Row],[Quantity]]*(1-Order1[[#This Row],[Discount]]))</f>
        <v>265.17</v>
      </c>
      <c r="U2675" t="s">
        <v>58</v>
      </c>
      <c r="V2675" t="s">
        <v>5009</v>
      </c>
      <c r="W2675" t="s">
        <v>10978</v>
      </c>
      <c r="X2675">
        <v>1325.8500000000001</v>
      </c>
      <c r="Y2675">
        <v>5</v>
      </c>
      <c r="Z2675">
        <v>0</v>
      </c>
      <c r="AA2675">
        <v>238.65299999999991</v>
      </c>
      <c r="AB2675">
        <f>(Order1[[#This Row],[Sales]]-Order1[[#This Row],[Profit]])/Order1[[#This Row],[Quantity]]</f>
        <v>217.43940000000003</v>
      </c>
      <c r="AC2675">
        <f>Order1[[#This Row],[Unit Cost]]*Order1[[#This Row],[Quantity]]</f>
        <v>1087.1970000000001</v>
      </c>
    </row>
    <row r="2676" spans="1:29" x14ac:dyDescent="0.35">
      <c r="A2676">
        <v>2675</v>
      </c>
      <c r="B2676" t="s">
        <v>5812</v>
      </c>
      <c r="C2676">
        <v>2017</v>
      </c>
      <c r="D2676" t="s">
        <v>7166</v>
      </c>
      <c r="E2676" s="1">
        <v>43072</v>
      </c>
      <c r="F2676">
        <f>DATEDIF(Order1[[#This Row],[Order Date]],Order1[[#This Row],[Ship Date]],"D")</f>
        <v>0</v>
      </c>
      <c r="G2676" s="1">
        <v>43072</v>
      </c>
      <c r="H2676" t="s">
        <v>1292</v>
      </c>
      <c r="I2676" t="s">
        <v>5813</v>
      </c>
      <c r="J2676" t="s">
        <v>5814</v>
      </c>
      <c r="K2676" t="s">
        <v>25</v>
      </c>
      <c r="L2676" t="s">
        <v>26</v>
      </c>
      <c r="M2676" t="s">
        <v>949</v>
      </c>
      <c r="N2676" t="s">
        <v>42</v>
      </c>
      <c r="O2676">
        <v>92024</v>
      </c>
      <c r="P2676">
        <v>7</v>
      </c>
      <c r="Q2676" t="s">
        <v>43</v>
      </c>
      <c r="R2676" t="s">
        <v>1734</v>
      </c>
      <c r="S2676" t="s">
        <v>45</v>
      </c>
      <c r="T2676">
        <f>Order1[[#This Row],[Sales]]/(Order1[[#This Row],[Quantity]]*(1-Order1[[#This Row],[Discount]]))</f>
        <v>55.48</v>
      </c>
      <c r="U2676" t="s">
        <v>89</v>
      </c>
      <c r="V2676" t="s">
        <v>5014</v>
      </c>
      <c r="W2676" t="s">
        <v>10977</v>
      </c>
      <c r="X2676">
        <v>166.44</v>
      </c>
      <c r="Y2676">
        <v>3</v>
      </c>
      <c r="Z2676">
        <v>0</v>
      </c>
      <c r="AA2676">
        <v>79.891199999999998</v>
      </c>
      <c r="AB2676">
        <f>(Order1[[#This Row],[Sales]]-Order1[[#This Row],[Profit]])/Order1[[#This Row],[Quantity]]</f>
        <v>28.849599999999999</v>
      </c>
      <c r="AC2676">
        <f>Order1[[#This Row],[Unit Cost]]*Order1[[#This Row],[Quantity]]</f>
        <v>86.5488</v>
      </c>
    </row>
    <row r="2677" spans="1:29" x14ac:dyDescent="0.35">
      <c r="A2677">
        <v>2676</v>
      </c>
      <c r="B2677" t="s">
        <v>5815</v>
      </c>
      <c r="C2677">
        <v>2017</v>
      </c>
      <c r="D2677" t="s">
        <v>779</v>
      </c>
      <c r="E2677" s="1">
        <v>43066</v>
      </c>
      <c r="F2677">
        <f>DATEDIF(Order1[[#This Row],[Order Date]],Order1[[#This Row],[Ship Date]],"D")</f>
        <v>5</v>
      </c>
      <c r="G2677" s="1">
        <v>43071</v>
      </c>
      <c r="H2677" t="s">
        <v>49</v>
      </c>
      <c r="I2677" t="s">
        <v>1213</v>
      </c>
      <c r="J2677" t="s">
        <v>1214</v>
      </c>
      <c r="K2677" t="s">
        <v>25</v>
      </c>
      <c r="L2677" t="s">
        <v>26</v>
      </c>
      <c r="M2677" t="s">
        <v>2491</v>
      </c>
      <c r="N2677" t="s">
        <v>87</v>
      </c>
      <c r="O2677">
        <v>28806</v>
      </c>
      <c r="P2677">
        <v>6</v>
      </c>
      <c r="Q2677" t="s">
        <v>29</v>
      </c>
      <c r="R2677" t="s">
        <v>3538</v>
      </c>
      <c r="S2677" t="s">
        <v>45</v>
      </c>
      <c r="T2677">
        <f>Order1[[#This Row],[Sales]]/(Order1[[#This Row],[Quantity]]*(1-Order1[[#This Row],[Discount]]))</f>
        <v>2.19</v>
      </c>
      <c r="U2677" t="s">
        <v>67</v>
      </c>
      <c r="V2677" t="s">
        <v>3539</v>
      </c>
      <c r="W2677" t="s">
        <v>10977</v>
      </c>
      <c r="X2677">
        <v>8.76</v>
      </c>
      <c r="Y2677">
        <v>5</v>
      </c>
      <c r="Z2677">
        <v>0.2</v>
      </c>
      <c r="AA2677">
        <v>0.76649999999999974</v>
      </c>
      <c r="AB2677">
        <f>(Order1[[#This Row],[Sales]]-Order1[[#This Row],[Profit]])/Order1[[#This Row],[Quantity]]</f>
        <v>1.5987</v>
      </c>
      <c r="AC2677">
        <f>Order1[[#This Row],[Unit Cost]]*Order1[[#This Row],[Quantity]]</f>
        <v>7.9935</v>
      </c>
    </row>
    <row r="2678" spans="1:29" x14ac:dyDescent="0.35">
      <c r="A2678">
        <v>2677</v>
      </c>
      <c r="B2678" t="s">
        <v>5815</v>
      </c>
      <c r="C2678">
        <v>2017</v>
      </c>
      <c r="D2678" t="s">
        <v>779</v>
      </c>
      <c r="E2678" s="1">
        <v>43066</v>
      </c>
      <c r="F2678">
        <f>DATEDIF(Order1[[#This Row],[Order Date]],Order1[[#This Row],[Ship Date]],"D")</f>
        <v>5</v>
      </c>
      <c r="G2678" s="1">
        <v>43071</v>
      </c>
      <c r="H2678" t="s">
        <v>49</v>
      </c>
      <c r="I2678" t="s">
        <v>1213</v>
      </c>
      <c r="J2678" t="s">
        <v>1214</v>
      </c>
      <c r="K2678" t="s">
        <v>25</v>
      </c>
      <c r="L2678" t="s">
        <v>26</v>
      </c>
      <c r="M2678" t="s">
        <v>2491</v>
      </c>
      <c r="N2678" t="s">
        <v>87</v>
      </c>
      <c r="O2678">
        <v>28806</v>
      </c>
      <c r="P2678">
        <v>6</v>
      </c>
      <c r="Q2678" t="s">
        <v>29</v>
      </c>
      <c r="R2678" t="s">
        <v>5374</v>
      </c>
      <c r="S2678" t="s">
        <v>45</v>
      </c>
      <c r="T2678">
        <f>Order1[[#This Row],[Sales]]/(Order1[[#This Row],[Quantity]]*(1-Order1[[#This Row],[Discount]]))</f>
        <v>54.480000000000004</v>
      </c>
      <c r="U2678" t="s">
        <v>77</v>
      </c>
      <c r="V2678" t="s">
        <v>5375</v>
      </c>
      <c r="W2678" t="s">
        <v>10977</v>
      </c>
      <c r="X2678">
        <v>43.584000000000003</v>
      </c>
      <c r="Y2678">
        <v>1</v>
      </c>
      <c r="Z2678">
        <v>0.2</v>
      </c>
      <c r="AA2678">
        <v>4.3584000000000032</v>
      </c>
      <c r="AB2678">
        <f>(Order1[[#This Row],[Sales]]-Order1[[#This Row],[Profit]])/Order1[[#This Row],[Quantity]]</f>
        <v>39.2256</v>
      </c>
      <c r="AC2678">
        <f>Order1[[#This Row],[Unit Cost]]*Order1[[#This Row],[Quantity]]</f>
        <v>39.2256</v>
      </c>
    </row>
    <row r="2679" spans="1:29" x14ac:dyDescent="0.35">
      <c r="A2679">
        <v>2678</v>
      </c>
      <c r="B2679" t="s">
        <v>5816</v>
      </c>
      <c r="C2679">
        <v>2014</v>
      </c>
      <c r="D2679" t="s">
        <v>7166</v>
      </c>
      <c r="E2679" s="1">
        <v>41811</v>
      </c>
      <c r="F2679">
        <f>DATEDIF(Order1[[#This Row],[Order Date]],Order1[[#This Row],[Ship Date]],"D")</f>
        <v>0</v>
      </c>
      <c r="G2679" s="1">
        <v>41811</v>
      </c>
      <c r="H2679" t="s">
        <v>1292</v>
      </c>
      <c r="I2679" t="s">
        <v>5817</v>
      </c>
      <c r="J2679" t="s">
        <v>5818</v>
      </c>
      <c r="K2679" t="s">
        <v>25</v>
      </c>
      <c r="L2679" t="s">
        <v>26</v>
      </c>
      <c r="M2679" t="s">
        <v>3603</v>
      </c>
      <c r="N2679" t="s">
        <v>456</v>
      </c>
      <c r="O2679">
        <v>81001</v>
      </c>
      <c r="P2679">
        <v>10</v>
      </c>
      <c r="Q2679" t="s">
        <v>43</v>
      </c>
      <c r="R2679" t="s">
        <v>4323</v>
      </c>
      <c r="S2679" t="s">
        <v>45</v>
      </c>
      <c r="T2679">
        <f>Order1[[#This Row],[Sales]]/(Order1[[#This Row],[Quantity]]*(1-Order1[[#This Row],[Discount]]))</f>
        <v>5.28</v>
      </c>
      <c r="U2679" t="s">
        <v>74</v>
      </c>
      <c r="V2679" t="s">
        <v>4324</v>
      </c>
      <c r="W2679" t="s">
        <v>10977</v>
      </c>
      <c r="X2679">
        <v>11.088000000000003</v>
      </c>
      <c r="Y2679">
        <v>7</v>
      </c>
      <c r="Z2679">
        <v>0.7</v>
      </c>
      <c r="AA2679">
        <v>-8.1311999999999998</v>
      </c>
      <c r="AB2679">
        <f>(Order1[[#This Row],[Sales]]-Order1[[#This Row],[Profit]])/Order1[[#This Row],[Quantity]]</f>
        <v>2.7456</v>
      </c>
      <c r="AC2679">
        <f>Order1[[#This Row],[Unit Cost]]*Order1[[#This Row],[Quantity]]</f>
        <v>19.219200000000001</v>
      </c>
    </row>
    <row r="2680" spans="1:29" x14ac:dyDescent="0.35">
      <c r="A2680">
        <v>2679</v>
      </c>
      <c r="B2680" t="s">
        <v>5816</v>
      </c>
      <c r="C2680">
        <v>2014</v>
      </c>
      <c r="D2680" t="s">
        <v>7166</v>
      </c>
      <c r="E2680" s="1">
        <v>41811</v>
      </c>
      <c r="F2680">
        <f>DATEDIF(Order1[[#This Row],[Order Date]],Order1[[#This Row],[Ship Date]],"D")</f>
        <v>0</v>
      </c>
      <c r="G2680" s="1">
        <v>41811</v>
      </c>
      <c r="H2680" t="s">
        <v>1292</v>
      </c>
      <c r="I2680" t="s">
        <v>5817</v>
      </c>
      <c r="J2680" t="s">
        <v>5818</v>
      </c>
      <c r="K2680" t="s">
        <v>25</v>
      </c>
      <c r="L2680" t="s">
        <v>26</v>
      </c>
      <c r="M2680" t="s">
        <v>3603</v>
      </c>
      <c r="N2680" t="s">
        <v>456</v>
      </c>
      <c r="O2680">
        <v>81001</v>
      </c>
      <c r="P2680">
        <v>10</v>
      </c>
      <c r="Q2680" t="s">
        <v>43</v>
      </c>
      <c r="R2680" t="s">
        <v>2878</v>
      </c>
      <c r="S2680" t="s">
        <v>45</v>
      </c>
      <c r="T2680">
        <f>Order1[[#This Row],[Sales]]/(Order1[[#This Row],[Quantity]]*(1-Order1[[#This Row],[Discount]]))</f>
        <v>41.94</v>
      </c>
      <c r="U2680" t="s">
        <v>74</v>
      </c>
      <c r="V2680" t="s">
        <v>2879</v>
      </c>
      <c r="W2680" t="s">
        <v>10977</v>
      </c>
      <c r="X2680">
        <v>25.164000000000001</v>
      </c>
      <c r="Y2680">
        <v>2</v>
      </c>
      <c r="Z2680">
        <v>0.7</v>
      </c>
      <c r="AA2680">
        <v>-16.775999999999996</v>
      </c>
      <c r="AB2680">
        <f>(Order1[[#This Row],[Sales]]-Order1[[#This Row],[Profit]])/Order1[[#This Row],[Quantity]]</f>
        <v>20.97</v>
      </c>
      <c r="AC2680">
        <f>Order1[[#This Row],[Unit Cost]]*Order1[[#This Row],[Quantity]]</f>
        <v>41.94</v>
      </c>
    </row>
    <row r="2681" spans="1:29" x14ac:dyDescent="0.35">
      <c r="A2681">
        <v>2680</v>
      </c>
      <c r="B2681" t="s">
        <v>5819</v>
      </c>
      <c r="C2681">
        <v>2017</v>
      </c>
      <c r="D2681" t="s">
        <v>5359</v>
      </c>
      <c r="E2681" s="1">
        <v>42756</v>
      </c>
      <c r="F2681">
        <f>DATEDIF(Order1[[#This Row],[Order Date]],Order1[[#This Row],[Ship Date]],"D")</f>
        <v>6</v>
      </c>
      <c r="G2681" s="1">
        <v>42762</v>
      </c>
      <c r="H2681" t="s">
        <v>49</v>
      </c>
      <c r="I2681" t="s">
        <v>3511</v>
      </c>
      <c r="J2681" t="s">
        <v>3512</v>
      </c>
      <c r="K2681" t="s">
        <v>101</v>
      </c>
      <c r="L2681" t="s">
        <v>26</v>
      </c>
      <c r="M2681" t="s">
        <v>327</v>
      </c>
      <c r="N2681" t="s">
        <v>237</v>
      </c>
      <c r="O2681">
        <v>49201</v>
      </c>
      <c r="P2681">
        <v>5</v>
      </c>
      <c r="Q2681" t="s">
        <v>104</v>
      </c>
      <c r="R2681" t="s">
        <v>2395</v>
      </c>
      <c r="S2681" t="s">
        <v>45</v>
      </c>
      <c r="T2681">
        <f>Order1[[#This Row],[Sales]]/(Order1[[#This Row],[Quantity]]*(1-Order1[[#This Row],[Discount]]))</f>
        <v>2.88</v>
      </c>
      <c r="U2681" t="s">
        <v>74</v>
      </c>
      <c r="V2681" t="s">
        <v>2396</v>
      </c>
      <c r="W2681" t="s">
        <v>10977</v>
      </c>
      <c r="X2681">
        <v>14.399999999999999</v>
      </c>
      <c r="Y2681">
        <v>5</v>
      </c>
      <c r="Z2681">
        <v>0</v>
      </c>
      <c r="AA2681">
        <v>7.056</v>
      </c>
      <c r="AB2681">
        <f>(Order1[[#This Row],[Sales]]-Order1[[#This Row],[Profit]])/Order1[[#This Row],[Quantity]]</f>
        <v>1.4687999999999997</v>
      </c>
      <c r="AC2681">
        <f>Order1[[#This Row],[Unit Cost]]*Order1[[#This Row],[Quantity]]</f>
        <v>7.3439999999999985</v>
      </c>
    </row>
    <row r="2682" spans="1:29" x14ac:dyDescent="0.35">
      <c r="A2682">
        <v>2681</v>
      </c>
      <c r="B2682" t="s">
        <v>5819</v>
      </c>
      <c r="C2682">
        <v>2017</v>
      </c>
      <c r="D2682" t="s">
        <v>5359</v>
      </c>
      <c r="E2682" s="1">
        <v>42756</v>
      </c>
      <c r="F2682">
        <f>DATEDIF(Order1[[#This Row],[Order Date]],Order1[[#This Row],[Ship Date]],"D")</f>
        <v>6</v>
      </c>
      <c r="G2682" s="1">
        <v>42762</v>
      </c>
      <c r="H2682" t="s">
        <v>49</v>
      </c>
      <c r="I2682" t="s">
        <v>3511</v>
      </c>
      <c r="J2682" t="s">
        <v>3512</v>
      </c>
      <c r="K2682" t="s">
        <v>101</v>
      </c>
      <c r="L2682" t="s">
        <v>26</v>
      </c>
      <c r="M2682" t="s">
        <v>327</v>
      </c>
      <c r="N2682" t="s">
        <v>237</v>
      </c>
      <c r="O2682">
        <v>49201</v>
      </c>
      <c r="P2682">
        <v>5</v>
      </c>
      <c r="Q2682" t="s">
        <v>104</v>
      </c>
      <c r="R2682" t="s">
        <v>2710</v>
      </c>
      <c r="S2682" t="s">
        <v>70</v>
      </c>
      <c r="T2682">
        <f>Order1[[#This Row],[Sales]]/(Order1[[#This Row],[Quantity]]*(1-Order1[[#This Row],[Discount]]))</f>
        <v>123.98999999999998</v>
      </c>
      <c r="U2682" t="s">
        <v>160</v>
      </c>
      <c r="V2682" t="s">
        <v>2711</v>
      </c>
      <c r="W2682" t="s">
        <v>10977</v>
      </c>
      <c r="X2682">
        <v>619.94999999999993</v>
      </c>
      <c r="Y2682">
        <v>5</v>
      </c>
      <c r="Z2682">
        <v>0</v>
      </c>
      <c r="AA2682">
        <v>111.59099999999995</v>
      </c>
      <c r="AB2682">
        <f>(Order1[[#This Row],[Sales]]-Order1[[#This Row],[Profit]])/Order1[[#This Row],[Quantity]]</f>
        <v>101.67179999999999</v>
      </c>
      <c r="AC2682">
        <f>Order1[[#This Row],[Unit Cost]]*Order1[[#This Row],[Quantity]]</f>
        <v>508.35899999999992</v>
      </c>
    </row>
    <row r="2683" spans="1:29" x14ac:dyDescent="0.35">
      <c r="A2683">
        <v>2682</v>
      </c>
      <c r="B2683" t="s">
        <v>5819</v>
      </c>
      <c r="C2683">
        <v>2017</v>
      </c>
      <c r="D2683" t="s">
        <v>5359</v>
      </c>
      <c r="E2683" s="1">
        <v>42756</v>
      </c>
      <c r="F2683">
        <f>DATEDIF(Order1[[#This Row],[Order Date]],Order1[[#This Row],[Ship Date]],"D")</f>
        <v>6</v>
      </c>
      <c r="G2683" s="1">
        <v>42762</v>
      </c>
      <c r="H2683" t="s">
        <v>49</v>
      </c>
      <c r="I2683" t="s">
        <v>3511</v>
      </c>
      <c r="J2683" t="s">
        <v>3512</v>
      </c>
      <c r="K2683" t="s">
        <v>101</v>
      </c>
      <c r="L2683" t="s">
        <v>26</v>
      </c>
      <c r="M2683" t="s">
        <v>327</v>
      </c>
      <c r="N2683" t="s">
        <v>237</v>
      </c>
      <c r="O2683">
        <v>49201</v>
      </c>
      <c r="P2683">
        <v>5</v>
      </c>
      <c r="Q2683" t="s">
        <v>104</v>
      </c>
      <c r="R2683" t="s">
        <v>5820</v>
      </c>
      <c r="S2683" t="s">
        <v>45</v>
      </c>
      <c r="T2683">
        <f>Order1[[#This Row],[Sales]]/(Order1[[#This Row],[Quantity]]*(1-Order1[[#This Row],[Discount]]))</f>
        <v>22.38</v>
      </c>
      <c r="U2683" t="s">
        <v>74</v>
      </c>
      <c r="V2683" t="s">
        <v>5821</v>
      </c>
      <c r="W2683" t="s">
        <v>10977</v>
      </c>
      <c r="X2683">
        <v>89.52</v>
      </c>
      <c r="Y2683">
        <v>4</v>
      </c>
      <c r="Z2683">
        <v>0</v>
      </c>
      <c r="AA2683">
        <v>42.074399999999997</v>
      </c>
      <c r="AB2683">
        <f>(Order1[[#This Row],[Sales]]-Order1[[#This Row],[Profit]])/Order1[[#This Row],[Quantity]]</f>
        <v>11.8614</v>
      </c>
      <c r="AC2683">
        <f>Order1[[#This Row],[Unit Cost]]*Order1[[#This Row],[Quantity]]</f>
        <v>47.445599999999999</v>
      </c>
    </row>
    <row r="2684" spans="1:29" x14ac:dyDescent="0.35">
      <c r="A2684">
        <v>2683</v>
      </c>
      <c r="B2684" t="s">
        <v>5819</v>
      </c>
      <c r="C2684">
        <v>2017</v>
      </c>
      <c r="D2684" t="s">
        <v>5359</v>
      </c>
      <c r="E2684" s="1">
        <v>42756</v>
      </c>
      <c r="F2684">
        <f>DATEDIF(Order1[[#This Row],[Order Date]],Order1[[#This Row],[Ship Date]],"D")</f>
        <v>6</v>
      </c>
      <c r="G2684" s="1">
        <v>42762</v>
      </c>
      <c r="H2684" t="s">
        <v>49</v>
      </c>
      <c r="I2684" t="s">
        <v>3511</v>
      </c>
      <c r="J2684" t="s">
        <v>3512</v>
      </c>
      <c r="K2684" t="s">
        <v>101</v>
      </c>
      <c r="L2684" t="s">
        <v>26</v>
      </c>
      <c r="M2684" t="s">
        <v>327</v>
      </c>
      <c r="N2684" t="s">
        <v>237</v>
      </c>
      <c r="O2684">
        <v>49201</v>
      </c>
      <c r="P2684">
        <v>5</v>
      </c>
      <c r="Q2684" t="s">
        <v>104</v>
      </c>
      <c r="R2684" t="s">
        <v>5822</v>
      </c>
      <c r="S2684" t="s">
        <v>70</v>
      </c>
      <c r="T2684">
        <f>Order1[[#This Row],[Sales]]/(Order1[[#This Row],[Quantity]]*(1-Order1[[#This Row],[Discount]]))</f>
        <v>129.99</v>
      </c>
      <c r="U2684" t="s">
        <v>683</v>
      </c>
      <c r="V2684" t="s">
        <v>5823</v>
      </c>
      <c r="W2684" t="s">
        <v>10977</v>
      </c>
      <c r="X2684">
        <v>350.97300000000007</v>
      </c>
      <c r="Y2684">
        <v>3</v>
      </c>
      <c r="Z2684">
        <v>0.1</v>
      </c>
      <c r="AA2684">
        <v>152.08829999999998</v>
      </c>
      <c r="AB2684">
        <f>(Order1[[#This Row],[Sales]]-Order1[[#This Row],[Profit]])/Order1[[#This Row],[Quantity]]</f>
        <v>66.294900000000027</v>
      </c>
      <c r="AC2684">
        <f>Order1[[#This Row],[Unit Cost]]*Order1[[#This Row],[Quantity]]</f>
        <v>198.88470000000007</v>
      </c>
    </row>
    <row r="2685" spans="1:29" x14ac:dyDescent="0.35">
      <c r="A2685">
        <v>2684</v>
      </c>
      <c r="B2685" t="s">
        <v>5819</v>
      </c>
      <c r="C2685">
        <v>2017</v>
      </c>
      <c r="D2685" t="s">
        <v>5359</v>
      </c>
      <c r="E2685" s="1">
        <v>42756</v>
      </c>
      <c r="F2685">
        <f>DATEDIF(Order1[[#This Row],[Order Date]],Order1[[#This Row],[Ship Date]],"D")</f>
        <v>6</v>
      </c>
      <c r="G2685" s="1">
        <v>42762</v>
      </c>
      <c r="H2685" t="s">
        <v>49</v>
      </c>
      <c r="I2685" t="s">
        <v>3511</v>
      </c>
      <c r="J2685" t="s">
        <v>3512</v>
      </c>
      <c r="K2685" t="s">
        <v>101</v>
      </c>
      <c r="L2685" t="s">
        <v>26</v>
      </c>
      <c r="M2685" t="s">
        <v>327</v>
      </c>
      <c r="N2685" t="s">
        <v>237</v>
      </c>
      <c r="O2685">
        <v>49201</v>
      </c>
      <c r="P2685">
        <v>5</v>
      </c>
      <c r="Q2685" t="s">
        <v>104</v>
      </c>
      <c r="R2685" t="s">
        <v>5824</v>
      </c>
      <c r="S2685" t="s">
        <v>70</v>
      </c>
      <c r="T2685">
        <f>Order1[[#This Row],[Sales]]/(Order1[[#This Row],[Quantity]]*(1-Order1[[#This Row],[Discount]]))</f>
        <v>164.99</v>
      </c>
      <c r="U2685" t="s">
        <v>71</v>
      </c>
      <c r="V2685" t="s">
        <v>5825</v>
      </c>
      <c r="W2685" t="s">
        <v>10977</v>
      </c>
      <c r="X2685">
        <v>164.99</v>
      </c>
      <c r="Y2685">
        <v>1</v>
      </c>
      <c r="Z2685">
        <v>0</v>
      </c>
      <c r="AA2685">
        <v>49.496999999999986</v>
      </c>
      <c r="AB2685">
        <f>(Order1[[#This Row],[Sales]]-Order1[[#This Row],[Profit]])/Order1[[#This Row],[Quantity]]</f>
        <v>115.49300000000002</v>
      </c>
      <c r="AC2685">
        <f>Order1[[#This Row],[Unit Cost]]*Order1[[#This Row],[Quantity]]</f>
        <v>115.49300000000002</v>
      </c>
    </row>
    <row r="2686" spans="1:29" x14ac:dyDescent="0.35">
      <c r="A2686">
        <v>2685</v>
      </c>
      <c r="B2686" t="s">
        <v>5826</v>
      </c>
      <c r="C2686">
        <v>2017</v>
      </c>
      <c r="D2686" t="s">
        <v>7166</v>
      </c>
      <c r="E2686" s="1">
        <v>42915</v>
      </c>
      <c r="F2686">
        <f>DATEDIF(Order1[[#This Row],[Order Date]],Order1[[#This Row],[Ship Date]],"D")</f>
        <v>7</v>
      </c>
      <c r="G2686" s="1">
        <v>42922</v>
      </c>
      <c r="H2686" t="s">
        <v>49</v>
      </c>
      <c r="I2686" t="s">
        <v>4919</v>
      </c>
      <c r="J2686" t="s">
        <v>4920</v>
      </c>
      <c r="K2686" t="s">
        <v>25</v>
      </c>
      <c r="L2686" t="s">
        <v>26</v>
      </c>
      <c r="M2686" t="s">
        <v>41</v>
      </c>
      <c r="N2686" t="s">
        <v>42</v>
      </c>
      <c r="O2686">
        <v>90004</v>
      </c>
      <c r="P2686">
        <v>7</v>
      </c>
      <c r="Q2686" t="s">
        <v>43</v>
      </c>
      <c r="R2686" t="s">
        <v>5381</v>
      </c>
      <c r="S2686" t="s">
        <v>45</v>
      </c>
      <c r="T2686">
        <f>Order1[[#This Row],[Sales]]/(Order1[[#This Row],[Quantity]]*(1-Order1[[#This Row],[Discount]]))</f>
        <v>43.410000000000004</v>
      </c>
      <c r="U2686" t="s">
        <v>74</v>
      </c>
      <c r="V2686" t="s">
        <v>5382</v>
      </c>
      <c r="W2686" t="s">
        <v>10978</v>
      </c>
      <c r="X2686">
        <v>312.55200000000002</v>
      </c>
      <c r="Y2686">
        <v>9</v>
      </c>
      <c r="Z2686">
        <v>0.2</v>
      </c>
      <c r="AA2686">
        <v>101.57939999999999</v>
      </c>
      <c r="AB2686">
        <f>(Order1[[#This Row],[Sales]]-Order1[[#This Row],[Profit]])/Order1[[#This Row],[Quantity]]</f>
        <v>23.441400000000002</v>
      </c>
      <c r="AC2686">
        <f>Order1[[#This Row],[Unit Cost]]*Order1[[#This Row],[Quantity]]</f>
        <v>210.9726</v>
      </c>
    </row>
    <row r="2687" spans="1:29" x14ac:dyDescent="0.35">
      <c r="A2687">
        <v>2686</v>
      </c>
      <c r="B2687" t="s">
        <v>5827</v>
      </c>
      <c r="C2687">
        <v>2016</v>
      </c>
      <c r="D2687" t="s">
        <v>779</v>
      </c>
      <c r="E2687" s="1">
        <v>42619</v>
      </c>
      <c r="F2687">
        <f>DATEDIF(Order1[[#This Row],[Order Date]],Order1[[#This Row],[Ship Date]],"D")</f>
        <v>5</v>
      </c>
      <c r="G2687" s="1">
        <v>42624</v>
      </c>
      <c r="H2687" t="s">
        <v>49</v>
      </c>
      <c r="I2687" t="s">
        <v>406</v>
      </c>
      <c r="J2687" t="s">
        <v>407</v>
      </c>
      <c r="K2687" t="s">
        <v>25</v>
      </c>
      <c r="L2687" t="s">
        <v>26</v>
      </c>
      <c r="M2687" t="s">
        <v>3978</v>
      </c>
      <c r="N2687" t="s">
        <v>87</v>
      </c>
      <c r="O2687">
        <v>27360</v>
      </c>
      <c r="P2687">
        <v>6</v>
      </c>
      <c r="Q2687" t="s">
        <v>29</v>
      </c>
      <c r="R2687" t="s">
        <v>3461</v>
      </c>
      <c r="S2687" t="s">
        <v>45</v>
      </c>
      <c r="T2687">
        <f>Order1[[#This Row],[Sales]]/(Order1[[#This Row],[Quantity]]*(1-Order1[[#This Row],[Discount]]))</f>
        <v>39.979999999999997</v>
      </c>
      <c r="U2687" t="s">
        <v>172</v>
      </c>
      <c r="V2687" t="s">
        <v>3462</v>
      </c>
      <c r="W2687" t="s">
        <v>10977</v>
      </c>
      <c r="X2687">
        <v>95.951999999999998</v>
      </c>
      <c r="Y2687">
        <v>3</v>
      </c>
      <c r="Z2687">
        <v>0.2</v>
      </c>
      <c r="AA2687">
        <v>29.984999999999985</v>
      </c>
      <c r="AB2687">
        <f>(Order1[[#This Row],[Sales]]-Order1[[#This Row],[Profit]])/Order1[[#This Row],[Quantity]]</f>
        <v>21.989000000000004</v>
      </c>
      <c r="AC2687">
        <f>Order1[[#This Row],[Unit Cost]]*Order1[[#This Row],[Quantity]]</f>
        <v>65.967000000000013</v>
      </c>
    </row>
    <row r="2688" spans="1:29" x14ac:dyDescent="0.35">
      <c r="A2688">
        <v>2687</v>
      </c>
      <c r="B2688" t="s">
        <v>5827</v>
      </c>
      <c r="C2688">
        <v>2016</v>
      </c>
      <c r="D2688" t="s">
        <v>779</v>
      </c>
      <c r="E2688" s="1">
        <v>42619</v>
      </c>
      <c r="F2688">
        <f>DATEDIF(Order1[[#This Row],[Order Date]],Order1[[#This Row],[Ship Date]],"D")</f>
        <v>5</v>
      </c>
      <c r="G2688" s="1">
        <v>42624</v>
      </c>
      <c r="H2688" t="s">
        <v>49</v>
      </c>
      <c r="I2688" t="s">
        <v>406</v>
      </c>
      <c r="J2688" t="s">
        <v>407</v>
      </c>
      <c r="K2688" t="s">
        <v>25</v>
      </c>
      <c r="L2688" t="s">
        <v>26</v>
      </c>
      <c r="M2688" t="s">
        <v>3978</v>
      </c>
      <c r="N2688" t="s">
        <v>87</v>
      </c>
      <c r="O2688">
        <v>27360</v>
      </c>
      <c r="P2688">
        <v>6</v>
      </c>
      <c r="Q2688" t="s">
        <v>29</v>
      </c>
      <c r="R2688" t="s">
        <v>3432</v>
      </c>
      <c r="S2688" t="s">
        <v>45</v>
      </c>
      <c r="T2688">
        <f>Order1[[#This Row],[Sales]]/(Order1[[#This Row],[Quantity]]*(1-Order1[[#This Row],[Discount]]))</f>
        <v>5.34</v>
      </c>
      <c r="U2688" t="s">
        <v>74</v>
      </c>
      <c r="V2688" t="s">
        <v>3433</v>
      </c>
      <c r="W2688" t="s">
        <v>10977</v>
      </c>
      <c r="X2688">
        <v>3.2040000000000002</v>
      </c>
      <c r="Y2688">
        <v>2</v>
      </c>
      <c r="Z2688">
        <v>0.7</v>
      </c>
      <c r="AA2688">
        <v>-2.4563999999999995</v>
      </c>
      <c r="AB2688">
        <f>(Order1[[#This Row],[Sales]]-Order1[[#This Row],[Profit]])/Order1[[#This Row],[Quantity]]</f>
        <v>2.8301999999999996</v>
      </c>
      <c r="AC2688">
        <f>Order1[[#This Row],[Unit Cost]]*Order1[[#This Row],[Quantity]]</f>
        <v>5.6603999999999992</v>
      </c>
    </row>
    <row r="2689" spans="1:29" x14ac:dyDescent="0.35">
      <c r="A2689">
        <v>2688</v>
      </c>
      <c r="B2689" t="s">
        <v>5828</v>
      </c>
      <c r="C2689">
        <v>2016</v>
      </c>
      <c r="D2689" t="s">
        <v>5359</v>
      </c>
      <c r="E2689" s="1">
        <v>42586</v>
      </c>
      <c r="F2689">
        <f>DATEDIF(Order1[[#This Row],[Order Date]],Order1[[#This Row],[Ship Date]],"D")</f>
        <v>1</v>
      </c>
      <c r="G2689" s="1">
        <v>42587</v>
      </c>
      <c r="H2689" t="s">
        <v>187</v>
      </c>
      <c r="I2689" t="s">
        <v>2234</v>
      </c>
      <c r="J2689" t="s">
        <v>2235</v>
      </c>
      <c r="K2689" t="s">
        <v>25</v>
      </c>
      <c r="L2689" t="s">
        <v>26</v>
      </c>
      <c r="M2689" t="s">
        <v>1388</v>
      </c>
      <c r="N2689" t="s">
        <v>210</v>
      </c>
      <c r="O2689">
        <v>61604</v>
      </c>
      <c r="P2689">
        <v>4</v>
      </c>
      <c r="Q2689" t="s">
        <v>104</v>
      </c>
      <c r="R2689" t="s">
        <v>5829</v>
      </c>
      <c r="S2689" t="s">
        <v>45</v>
      </c>
      <c r="T2689">
        <f>Order1[[#This Row],[Sales]]/(Order1[[#This Row],[Quantity]]*(1-Order1[[#This Row],[Discount]]))</f>
        <v>3.98</v>
      </c>
      <c r="U2689" t="s">
        <v>74</v>
      </c>
      <c r="V2689" t="s">
        <v>5830</v>
      </c>
      <c r="W2689" t="s">
        <v>10977</v>
      </c>
      <c r="X2689">
        <v>3.9799999999999991</v>
      </c>
      <c r="Y2689">
        <v>5</v>
      </c>
      <c r="Z2689">
        <v>0.8</v>
      </c>
      <c r="AA2689">
        <v>-6.5670000000000019</v>
      </c>
      <c r="AB2689">
        <f>(Order1[[#This Row],[Sales]]-Order1[[#This Row],[Profit]])/Order1[[#This Row],[Quantity]]</f>
        <v>2.1093999999999999</v>
      </c>
      <c r="AC2689">
        <f>Order1[[#This Row],[Unit Cost]]*Order1[[#This Row],[Quantity]]</f>
        <v>10.547000000000001</v>
      </c>
    </row>
    <row r="2690" spans="1:29" x14ac:dyDescent="0.35">
      <c r="A2690">
        <v>2689</v>
      </c>
      <c r="B2690" t="s">
        <v>5831</v>
      </c>
      <c r="C2690">
        <v>2015</v>
      </c>
      <c r="D2690" t="s">
        <v>7166</v>
      </c>
      <c r="E2690" s="1">
        <v>42320</v>
      </c>
      <c r="F2690">
        <f>DATEDIF(Order1[[#This Row],[Order Date]],Order1[[#This Row],[Ship Date]],"D")</f>
        <v>2</v>
      </c>
      <c r="G2690" s="1">
        <v>42322</v>
      </c>
      <c r="H2690" t="s">
        <v>187</v>
      </c>
      <c r="I2690" t="s">
        <v>2398</v>
      </c>
      <c r="J2690" t="s">
        <v>2399</v>
      </c>
      <c r="K2690" t="s">
        <v>40</v>
      </c>
      <c r="L2690" t="s">
        <v>26</v>
      </c>
      <c r="M2690" t="s">
        <v>41</v>
      </c>
      <c r="N2690" t="s">
        <v>42</v>
      </c>
      <c r="O2690">
        <v>90032</v>
      </c>
      <c r="P2690">
        <v>7</v>
      </c>
      <c r="Q2690" t="s">
        <v>43</v>
      </c>
      <c r="R2690" t="s">
        <v>5832</v>
      </c>
      <c r="S2690" t="s">
        <v>45</v>
      </c>
      <c r="T2690">
        <f>Order1[[#This Row],[Sales]]/(Order1[[#This Row],[Quantity]]*(1-Order1[[#This Row],[Discount]]))</f>
        <v>3.14</v>
      </c>
      <c r="U2690" t="s">
        <v>89</v>
      </c>
      <c r="V2690" t="s">
        <v>5833</v>
      </c>
      <c r="W2690" t="s">
        <v>10978</v>
      </c>
      <c r="X2690">
        <v>15.700000000000001</v>
      </c>
      <c r="Y2690">
        <v>5</v>
      </c>
      <c r="Z2690">
        <v>0</v>
      </c>
      <c r="AA2690">
        <v>7.0649999999999995</v>
      </c>
      <c r="AB2690">
        <f>(Order1[[#This Row],[Sales]]-Order1[[#This Row],[Profit]])/Order1[[#This Row],[Quantity]]</f>
        <v>1.7270000000000003</v>
      </c>
      <c r="AC2690">
        <f>Order1[[#This Row],[Unit Cost]]*Order1[[#This Row],[Quantity]]</f>
        <v>8.6350000000000016</v>
      </c>
    </row>
    <row r="2691" spans="1:29" x14ac:dyDescent="0.35">
      <c r="A2691">
        <v>2690</v>
      </c>
      <c r="B2691" t="s">
        <v>5834</v>
      </c>
      <c r="C2691">
        <v>2014</v>
      </c>
      <c r="D2691" t="s">
        <v>5359</v>
      </c>
      <c r="E2691" s="1">
        <v>41820</v>
      </c>
      <c r="F2691">
        <f>DATEDIF(Order1[[#This Row],[Order Date]],Order1[[#This Row],[Ship Date]],"D")</f>
        <v>2</v>
      </c>
      <c r="G2691" s="1">
        <v>41822</v>
      </c>
      <c r="H2691" t="s">
        <v>187</v>
      </c>
      <c r="I2691" t="s">
        <v>1332</v>
      </c>
      <c r="J2691" t="s">
        <v>1333</v>
      </c>
      <c r="K2691" t="s">
        <v>25</v>
      </c>
      <c r="L2691" t="s">
        <v>26</v>
      </c>
      <c r="M2691" t="s">
        <v>302</v>
      </c>
      <c r="N2691" t="s">
        <v>210</v>
      </c>
      <c r="O2691">
        <v>60653</v>
      </c>
      <c r="P2691">
        <v>4</v>
      </c>
      <c r="Q2691" t="s">
        <v>104</v>
      </c>
      <c r="R2691" t="s">
        <v>4818</v>
      </c>
      <c r="S2691" t="s">
        <v>45</v>
      </c>
      <c r="T2691">
        <f>Order1[[#This Row],[Sales]]/(Order1[[#This Row],[Quantity]]*(1-Order1[[#This Row],[Discount]]))</f>
        <v>1.64</v>
      </c>
      <c r="U2691" t="s">
        <v>67</v>
      </c>
      <c r="V2691" t="s">
        <v>4819</v>
      </c>
      <c r="W2691" t="s">
        <v>10977</v>
      </c>
      <c r="X2691">
        <v>5.2480000000000002</v>
      </c>
      <c r="Y2691">
        <v>4</v>
      </c>
      <c r="Z2691">
        <v>0.2</v>
      </c>
      <c r="AA2691">
        <v>1.6399999999999995</v>
      </c>
      <c r="AB2691">
        <f>(Order1[[#This Row],[Sales]]-Order1[[#This Row],[Profit]])/Order1[[#This Row],[Quantity]]</f>
        <v>0.90200000000000014</v>
      </c>
      <c r="AC2691">
        <f>Order1[[#This Row],[Unit Cost]]*Order1[[#This Row],[Quantity]]</f>
        <v>3.6080000000000005</v>
      </c>
    </row>
    <row r="2692" spans="1:29" x14ac:dyDescent="0.35">
      <c r="A2692">
        <v>2691</v>
      </c>
      <c r="B2692" t="s">
        <v>5835</v>
      </c>
      <c r="C2692">
        <v>2017</v>
      </c>
      <c r="D2692" t="s">
        <v>2667</v>
      </c>
      <c r="E2692" s="1">
        <v>43073</v>
      </c>
      <c r="F2692">
        <f>DATEDIF(Order1[[#This Row],[Order Date]],Order1[[#This Row],[Ship Date]],"D")</f>
        <v>4</v>
      </c>
      <c r="G2692" s="1">
        <v>43077</v>
      </c>
      <c r="H2692" t="s">
        <v>49</v>
      </c>
      <c r="I2692" t="s">
        <v>3157</v>
      </c>
      <c r="J2692" t="s">
        <v>3158</v>
      </c>
      <c r="K2692" t="s">
        <v>25</v>
      </c>
      <c r="L2692" t="s">
        <v>26</v>
      </c>
      <c r="M2692" t="s">
        <v>145</v>
      </c>
      <c r="N2692" t="s">
        <v>146</v>
      </c>
      <c r="O2692">
        <v>19134</v>
      </c>
      <c r="P2692">
        <v>3</v>
      </c>
      <c r="Q2692" t="s">
        <v>147</v>
      </c>
      <c r="R2692" t="s">
        <v>3885</v>
      </c>
      <c r="S2692" t="s">
        <v>45</v>
      </c>
      <c r="T2692">
        <f>Order1[[#This Row],[Sales]]/(Order1[[#This Row],[Quantity]]*(1-Order1[[#This Row],[Discount]]))</f>
        <v>5.9400000000000013</v>
      </c>
      <c r="U2692" t="s">
        <v>74</v>
      </c>
      <c r="V2692" t="s">
        <v>1216</v>
      </c>
      <c r="W2692" t="s">
        <v>10977</v>
      </c>
      <c r="X2692">
        <v>5.3460000000000019</v>
      </c>
      <c r="Y2692">
        <v>3</v>
      </c>
      <c r="Z2692">
        <v>0.7</v>
      </c>
      <c r="AA2692">
        <v>-4.4550000000000001</v>
      </c>
      <c r="AB2692">
        <f>(Order1[[#This Row],[Sales]]-Order1[[#This Row],[Profit]])/Order1[[#This Row],[Quantity]]</f>
        <v>3.2670000000000008</v>
      </c>
      <c r="AC2692">
        <f>Order1[[#This Row],[Unit Cost]]*Order1[[#This Row],[Quantity]]</f>
        <v>9.8010000000000019</v>
      </c>
    </row>
    <row r="2693" spans="1:29" x14ac:dyDescent="0.35">
      <c r="A2693">
        <v>2692</v>
      </c>
      <c r="B2693" t="s">
        <v>5836</v>
      </c>
      <c r="C2693">
        <v>2016</v>
      </c>
      <c r="D2693" t="s">
        <v>7166</v>
      </c>
      <c r="E2693" s="1">
        <v>42610</v>
      </c>
      <c r="F2693">
        <f>DATEDIF(Order1[[#This Row],[Order Date]],Order1[[#This Row],[Ship Date]],"D")</f>
        <v>5</v>
      </c>
      <c r="G2693" s="1">
        <v>42615</v>
      </c>
      <c r="H2693" t="s">
        <v>49</v>
      </c>
      <c r="I2693" t="s">
        <v>696</v>
      </c>
      <c r="J2693" t="s">
        <v>697</v>
      </c>
      <c r="K2693" t="s">
        <v>25</v>
      </c>
      <c r="L2693" t="s">
        <v>26</v>
      </c>
      <c r="M2693" t="s">
        <v>5837</v>
      </c>
      <c r="N2693" t="s">
        <v>456</v>
      </c>
      <c r="O2693">
        <v>80112</v>
      </c>
      <c r="P2693">
        <v>10</v>
      </c>
      <c r="Q2693" t="s">
        <v>43</v>
      </c>
      <c r="R2693" t="s">
        <v>5838</v>
      </c>
      <c r="S2693" t="s">
        <v>45</v>
      </c>
      <c r="T2693">
        <f>Order1[[#This Row],[Sales]]/(Order1[[#This Row],[Quantity]]*(1-Order1[[#This Row],[Discount]]))</f>
        <v>6.4499999999999993</v>
      </c>
      <c r="U2693" t="s">
        <v>89</v>
      </c>
      <c r="V2693" t="s">
        <v>5839</v>
      </c>
      <c r="W2693" t="s">
        <v>10977</v>
      </c>
      <c r="X2693">
        <v>15.48</v>
      </c>
      <c r="Y2693">
        <v>3</v>
      </c>
      <c r="Z2693">
        <v>0.2</v>
      </c>
      <c r="AA2693">
        <v>5.6115000000000004</v>
      </c>
      <c r="AB2693">
        <f>(Order1[[#This Row],[Sales]]-Order1[[#This Row],[Profit]])/Order1[[#This Row],[Quantity]]</f>
        <v>3.2895000000000003</v>
      </c>
      <c r="AC2693">
        <f>Order1[[#This Row],[Unit Cost]]*Order1[[#This Row],[Quantity]]</f>
        <v>9.8685000000000009</v>
      </c>
    </row>
    <row r="2694" spans="1:29" x14ac:dyDescent="0.35">
      <c r="A2694">
        <v>2693</v>
      </c>
      <c r="B2694" t="s">
        <v>5836</v>
      </c>
      <c r="C2694">
        <v>2016</v>
      </c>
      <c r="D2694" t="s">
        <v>7166</v>
      </c>
      <c r="E2694" s="1">
        <v>42610</v>
      </c>
      <c r="F2694">
        <f>DATEDIF(Order1[[#This Row],[Order Date]],Order1[[#This Row],[Ship Date]],"D")</f>
        <v>5</v>
      </c>
      <c r="G2694" s="1">
        <v>42615</v>
      </c>
      <c r="H2694" t="s">
        <v>49</v>
      </c>
      <c r="I2694" t="s">
        <v>696</v>
      </c>
      <c r="J2694" t="s">
        <v>697</v>
      </c>
      <c r="K2694" t="s">
        <v>25</v>
      </c>
      <c r="L2694" t="s">
        <v>26</v>
      </c>
      <c r="M2694" t="s">
        <v>5837</v>
      </c>
      <c r="N2694" t="s">
        <v>456</v>
      </c>
      <c r="O2694">
        <v>80112</v>
      </c>
      <c r="P2694">
        <v>10</v>
      </c>
      <c r="Q2694" t="s">
        <v>43</v>
      </c>
      <c r="R2694" t="s">
        <v>5840</v>
      </c>
      <c r="S2694" t="s">
        <v>70</v>
      </c>
      <c r="T2694">
        <f>Order1[[#This Row],[Sales]]/(Order1[[#This Row],[Quantity]]*(1-Order1[[#This Row],[Discount]]))</f>
        <v>45.239999999999988</v>
      </c>
      <c r="U2694" t="s">
        <v>71</v>
      </c>
      <c r="V2694" t="s">
        <v>5841</v>
      </c>
      <c r="W2694" t="s">
        <v>10977</v>
      </c>
      <c r="X2694">
        <v>108.57599999999999</v>
      </c>
      <c r="Y2694">
        <v>3</v>
      </c>
      <c r="Z2694">
        <v>0.2</v>
      </c>
      <c r="AA2694">
        <v>8.1432000000000002</v>
      </c>
      <c r="AB2694">
        <f>(Order1[[#This Row],[Sales]]-Order1[[#This Row],[Profit]])/Order1[[#This Row],[Quantity]]</f>
        <v>33.477599999999995</v>
      </c>
      <c r="AC2694">
        <f>Order1[[#This Row],[Unit Cost]]*Order1[[#This Row],[Quantity]]</f>
        <v>100.43279999999999</v>
      </c>
    </row>
    <row r="2695" spans="1:29" x14ac:dyDescent="0.35">
      <c r="A2695">
        <v>2694</v>
      </c>
      <c r="B2695" t="s">
        <v>5842</v>
      </c>
      <c r="C2695">
        <v>2016</v>
      </c>
      <c r="D2695" t="s">
        <v>7166</v>
      </c>
      <c r="E2695" s="1">
        <v>42391</v>
      </c>
      <c r="F2695">
        <f>DATEDIF(Order1[[#This Row],[Order Date]],Order1[[#This Row],[Ship Date]],"D")</f>
        <v>6</v>
      </c>
      <c r="G2695" s="1">
        <v>42397</v>
      </c>
      <c r="H2695" t="s">
        <v>49</v>
      </c>
      <c r="I2695" t="s">
        <v>2436</v>
      </c>
      <c r="J2695" t="s">
        <v>2437</v>
      </c>
      <c r="K2695" t="s">
        <v>40</v>
      </c>
      <c r="L2695" t="s">
        <v>26</v>
      </c>
      <c r="M2695" t="s">
        <v>94</v>
      </c>
      <c r="N2695" t="s">
        <v>95</v>
      </c>
      <c r="O2695">
        <v>98115</v>
      </c>
      <c r="P2695">
        <v>5</v>
      </c>
      <c r="Q2695" t="s">
        <v>43</v>
      </c>
      <c r="R2695" t="s">
        <v>1958</v>
      </c>
      <c r="S2695" t="s">
        <v>31</v>
      </c>
      <c r="T2695">
        <f>Order1[[#This Row],[Sales]]/(Order1[[#This Row],[Quantity]]*(1-Order1[[#This Row],[Discount]]))</f>
        <v>21.98</v>
      </c>
      <c r="U2695" t="s">
        <v>64</v>
      </c>
      <c r="V2695" t="s">
        <v>1959</v>
      </c>
      <c r="W2695" t="s">
        <v>10977</v>
      </c>
      <c r="X2695">
        <v>109.9</v>
      </c>
      <c r="Y2695">
        <v>5</v>
      </c>
      <c r="Z2695">
        <v>0</v>
      </c>
      <c r="AA2695">
        <v>37.366</v>
      </c>
      <c r="AB2695">
        <f>(Order1[[#This Row],[Sales]]-Order1[[#This Row],[Profit]])/Order1[[#This Row],[Quantity]]</f>
        <v>14.506800000000002</v>
      </c>
      <c r="AC2695">
        <f>Order1[[#This Row],[Unit Cost]]*Order1[[#This Row],[Quantity]]</f>
        <v>72.534000000000006</v>
      </c>
    </row>
    <row r="2696" spans="1:29" x14ac:dyDescent="0.35">
      <c r="A2696">
        <v>2695</v>
      </c>
      <c r="B2696" t="s">
        <v>5843</v>
      </c>
      <c r="C2696">
        <v>2014</v>
      </c>
      <c r="D2696" t="s">
        <v>779</v>
      </c>
      <c r="E2696" s="1">
        <v>41927</v>
      </c>
      <c r="F2696">
        <f>DATEDIF(Order1[[#This Row],[Order Date]],Order1[[#This Row],[Ship Date]],"D")</f>
        <v>5</v>
      </c>
      <c r="G2696" s="1">
        <v>41932</v>
      </c>
      <c r="H2696" t="s">
        <v>49</v>
      </c>
      <c r="I2696" t="s">
        <v>2455</v>
      </c>
      <c r="J2696" t="s">
        <v>2456</v>
      </c>
      <c r="K2696" t="s">
        <v>25</v>
      </c>
      <c r="L2696" t="s">
        <v>26</v>
      </c>
      <c r="M2696" t="s">
        <v>2334</v>
      </c>
      <c r="N2696" t="s">
        <v>53</v>
      </c>
      <c r="O2696">
        <v>33012</v>
      </c>
      <c r="P2696">
        <v>6</v>
      </c>
      <c r="Q2696" t="s">
        <v>29</v>
      </c>
      <c r="R2696" t="s">
        <v>3964</v>
      </c>
      <c r="S2696" t="s">
        <v>31</v>
      </c>
      <c r="T2696">
        <f>Order1[[#This Row],[Sales]]/(Order1[[#This Row],[Quantity]]*(1-Order1[[#This Row],[Discount]]))</f>
        <v>19.23</v>
      </c>
      <c r="U2696" t="s">
        <v>64</v>
      </c>
      <c r="V2696" t="s">
        <v>5777</v>
      </c>
      <c r="W2696" t="s">
        <v>10977</v>
      </c>
      <c r="X2696">
        <v>15.384</v>
      </c>
      <c r="Y2696">
        <v>1</v>
      </c>
      <c r="Z2696">
        <v>0.2</v>
      </c>
      <c r="AA2696">
        <v>4.0383000000000013</v>
      </c>
      <c r="AB2696">
        <f>(Order1[[#This Row],[Sales]]-Order1[[#This Row],[Profit]])/Order1[[#This Row],[Quantity]]</f>
        <v>11.345699999999999</v>
      </c>
      <c r="AC2696">
        <f>Order1[[#This Row],[Unit Cost]]*Order1[[#This Row],[Quantity]]</f>
        <v>11.345699999999999</v>
      </c>
    </row>
    <row r="2697" spans="1:29" x14ac:dyDescent="0.35">
      <c r="A2697">
        <v>2696</v>
      </c>
      <c r="B2697" t="s">
        <v>5844</v>
      </c>
      <c r="C2697">
        <v>2016</v>
      </c>
      <c r="D2697" t="s">
        <v>2667</v>
      </c>
      <c r="E2697" s="1">
        <v>42407</v>
      </c>
      <c r="F2697">
        <f>DATEDIF(Order1[[#This Row],[Order Date]],Order1[[#This Row],[Ship Date]],"D")</f>
        <v>2</v>
      </c>
      <c r="G2697" s="1">
        <v>42409</v>
      </c>
      <c r="H2697" t="s">
        <v>187</v>
      </c>
      <c r="I2697" t="s">
        <v>5845</v>
      </c>
      <c r="J2697" t="s">
        <v>5846</v>
      </c>
      <c r="K2697" t="s">
        <v>25</v>
      </c>
      <c r="L2697" t="s">
        <v>26</v>
      </c>
      <c r="M2697" t="s">
        <v>2475</v>
      </c>
      <c r="N2697" t="s">
        <v>497</v>
      </c>
      <c r="O2697">
        <v>43130</v>
      </c>
      <c r="P2697">
        <v>7</v>
      </c>
      <c r="Q2697" t="s">
        <v>147</v>
      </c>
      <c r="R2697" t="s">
        <v>1643</v>
      </c>
      <c r="S2697" t="s">
        <v>45</v>
      </c>
      <c r="T2697">
        <f>Order1[[#This Row],[Sales]]/(Order1[[#This Row],[Quantity]]*(1-Order1[[#This Row],[Discount]]))</f>
        <v>18.97</v>
      </c>
      <c r="U2697" t="s">
        <v>89</v>
      </c>
      <c r="V2697" t="s">
        <v>1644</v>
      </c>
      <c r="W2697" t="s">
        <v>10977</v>
      </c>
      <c r="X2697">
        <v>30.352</v>
      </c>
      <c r="Y2697">
        <v>2</v>
      </c>
      <c r="Z2697">
        <v>0.2</v>
      </c>
      <c r="AA2697">
        <v>10.623199999999997</v>
      </c>
      <c r="AB2697">
        <f>(Order1[[#This Row],[Sales]]-Order1[[#This Row],[Profit]])/Order1[[#This Row],[Quantity]]</f>
        <v>9.8644000000000016</v>
      </c>
      <c r="AC2697">
        <f>Order1[[#This Row],[Unit Cost]]*Order1[[#This Row],[Quantity]]</f>
        <v>19.728800000000003</v>
      </c>
    </row>
    <row r="2698" spans="1:29" x14ac:dyDescent="0.35">
      <c r="A2698">
        <v>2697</v>
      </c>
      <c r="B2698" t="s">
        <v>5847</v>
      </c>
      <c r="C2698">
        <v>2014</v>
      </c>
      <c r="D2698" t="s">
        <v>779</v>
      </c>
      <c r="E2698" s="1">
        <v>41716</v>
      </c>
      <c r="F2698">
        <f>DATEDIF(Order1[[#This Row],[Order Date]],Order1[[#This Row],[Ship Date]],"D")</f>
        <v>5</v>
      </c>
      <c r="G2698" s="1">
        <v>41721</v>
      </c>
      <c r="H2698" t="s">
        <v>49</v>
      </c>
      <c r="I2698" t="s">
        <v>5261</v>
      </c>
      <c r="J2698" t="s">
        <v>5262</v>
      </c>
      <c r="K2698" t="s">
        <v>101</v>
      </c>
      <c r="L2698" t="s">
        <v>26</v>
      </c>
      <c r="M2698" t="s">
        <v>1525</v>
      </c>
      <c r="N2698" t="s">
        <v>53</v>
      </c>
      <c r="O2698">
        <v>32216</v>
      </c>
      <c r="P2698">
        <v>6</v>
      </c>
      <c r="Q2698" t="s">
        <v>29</v>
      </c>
      <c r="R2698" t="s">
        <v>5848</v>
      </c>
      <c r="S2698" t="s">
        <v>70</v>
      </c>
      <c r="T2698">
        <f>Order1[[#This Row],[Sales]]/(Order1[[#This Row],[Quantity]]*(1-Order1[[#This Row],[Discount]]))</f>
        <v>410.65</v>
      </c>
      <c r="U2698" t="s">
        <v>683</v>
      </c>
      <c r="V2698" t="s">
        <v>5849</v>
      </c>
      <c r="W2698" t="s">
        <v>10977</v>
      </c>
      <c r="X2698">
        <v>821.3</v>
      </c>
      <c r="Y2698">
        <v>4</v>
      </c>
      <c r="Z2698">
        <v>0.5</v>
      </c>
      <c r="AA2698">
        <v>-16.426000000000045</v>
      </c>
      <c r="AB2698">
        <f>(Order1[[#This Row],[Sales]]-Order1[[#This Row],[Profit]])/Order1[[#This Row],[Quantity]]</f>
        <v>209.4315</v>
      </c>
      <c r="AC2698">
        <f>Order1[[#This Row],[Unit Cost]]*Order1[[#This Row],[Quantity]]</f>
        <v>837.726</v>
      </c>
    </row>
    <row r="2699" spans="1:29" x14ac:dyDescent="0.35">
      <c r="A2699">
        <v>2698</v>
      </c>
      <c r="B2699" t="s">
        <v>5847</v>
      </c>
      <c r="C2699">
        <v>2014</v>
      </c>
      <c r="D2699" t="s">
        <v>779</v>
      </c>
      <c r="E2699" s="1">
        <v>41716</v>
      </c>
      <c r="F2699">
        <f>DATEDIF(Order1[[#This Row],[Order Date]],Order1[[#This Row],[Ship Date]],"D")</f>
        <v>5</v>
      </c>
      <c r="G2699" s="1">
        <v>41721</v>
      </c>
      <c r="H2699" t="s">
        <v>49</v>
      </c>
      <c r="I2699" t="s">
        <v>5261</v>
      </c>
      <c r="J2699" t="s">
        <v>5262</v>
      </c>
      <c r="K2699" t="s">
        <v>101</v>
      </c>
      <c r="L2699" t="s">
        <v>26</v>
      </c>
      <c r="M2699" t="s">
        <v>1525</v>
      </c>
      <c r="N2699" t="s">
        <v>53</v>
      </c>
      <c r="O2699">
        <v>32216</v>
      </c>
      <c r="P2699">
        <v>6</v>
      </c>
      <c r="Q2699" t="s">
        <v>29</v>
      </c>
      <c r="R2699" t="s">
        <v>5850</v>
      </c>
      <c r="S2699" t="s">
        <v>70</v>
      </c>
      <c r="T2699">
        <f>Order1[[#This Row],[Sales]]/(Order1[[#This Row],[Quantity]]*(1-Order1[[#This Row],[Discount]]))</f>
        <v>7546.16</v>
      </c>
      <c r="U2699" t="s">
        <v>683</v>
      </c>
      <c r="V2699" t="s">
        <v>5851</v>
      </c>
      <c r="W2699" t="s">
        <v>10977</v>
      </c>
      <c r="X2699">
        <v>22638.48</v>
      </c>
      <c r="Y2699">
        <v>6</v>
      </c>
      <c r="Z2699">
        <v>0.5</v>
      </c>
      <c r="AA2699">
        <v>-1811.0784000000021</v>
      </c>
      <c r="AB2699">
        <f>(Order1[[#This Row],[Sales]]-Order1[[#This Row],[Profit]])/Order1[[#This Row],[Quantity]]</f>
        <v>4074.9264000000003</v>
      </c>
      <c r="AC2699">
        <f>Order1[[#This Row],[Unit Cost]]*Order1[[#This Row],[Quantity]]</f>
        <v>24449.558400000002</v>
      </c>
    </row>
    <row r="2700" spans="1:29" x14ac:dyDescent="0.35">
      <c r="A2700">
        <v>2699</v>
      </c>
      <c r="B2700" t="s">
        <v>5847</v>
      </c>
      <c r="C2700">
        <v>2014</v>
      </c>
      <c r="D2700" t="s">
        <v>779</v>
      </c>
      <c r="E2700" s="1">
        <v>41716</v>
      </c>
      <c r="F2700">
        <f>DATEDIF(Order1[[#This Row],[Order Date]],Order1[[#This Row],[Ship Date]],"D")</f>
        <v>5</v>
      </c>
      <c r="G2700" s="1">
        <v>41721</v>
      </c>
      <c r="H2700" t="s">
        <v>49</v>
      </c>
      <c r="I2700" t="s">
        <v>5261</v>
      </c>
      <c r="J2700" t="s">
        <v>5262</v>
      </c>
      <c r="K2700" t="s">
        <v>101</v>
      </c>
      <c r="L2700" t="s">
        <v>26</v>
      </c>
      <c r="M2700" t="s">
        <v>1525</v>
      </c>
      <c r="N2700" t="s">
        <v>53</v>
      </c>
      <c r="O2700">
        <v>32216</v>
      </c>
      <c r="P2700">
        <v>6</v>
      </c>
      <c r="Q2700" t="s">
        <v>29</v>
      </c>
      <c r="R2700" t="s">
        <v>567</v>
      </c>
      <c r="S2700" t="s">
        <v>45</v>
      </c>
      <c r="T2700">
        <f>Order1[[#This Row],[Sales]]/(Order1[[#This Row],[Quantity]]*(1-Order1[[#This Row],[Discount]]))</f>
        <v>6.68</v>
      </c>
      <c r="U2700" t="s">
        <v>89</v>
      </c>
      <c r="V2700" t="s">
        <v>568</v>
      </c>
      <c r="W2700" t="s">
        <v>10977</v>
      </c>
      <c r="X2700">
        <v>21.376000000000001</v>
      </c>
      <c r="Y2700">
        <v>4</v>
      </c>
      <c r="Z2700">
        <v>0.2</v>
      </c>
      <c r="AA2700">
        <v>7.4815999999999994</v>
      </c>
      <c r="AB2700">
        <f>(Order1[[#This Row],[Sales]]-Order1[[#This Row],[Profit]])/Order1[[#This Row],[Quantity]]</f>
        <v>3.4736000000000002</v>
      </c>
      <c r="AC2700">
        <f>Order1[[#This Row],[Unit Cost]]*Order1[[#This Row],[Quantity]]</f>
        <v>13.894400000000001</v>
      </c>
    </row>
    <row r="2701" spans="1:29" x14ac:dyDescent="0.35">
      <c r="A2701">
        <v>2700</v>
      </c>
      <c r="B2701" t="s">
        <v>5847</v>
      </c>
      <c r="C2701">
        <v>2014</v>
      </c>
      <c r="D2701" t="s">
        <v>779</v>
      </c>
      <c r="E2701" s="1">
        <v>41716</v>
      </c>
      <c r="F2701">
        <f>DATEDIF(Order1[[#This Row],[Order Date]],Order1[[#This Row],[Ship Date]],"D")</f>
        <v>5</v>
      </c>
      <c r="G2701" s="1">
        <v>41721</v>
      </c>
      <c r="H2701" t="s">
        <v>49</v>
      </c>
      <c r="I2701" t="s">
        <v>5261</v>
      </c>
      <c r="J2701" t="s">
        <v>5262</v>
      </c>
      <c r="K2701" t="s">
        <v>101</v>
      </c>
      <c r="L2701" t="s">
        <v>26</v>
      </c>
      <c r="M2701" t="s">
        <v>1525</v>
      </c>
      <c r="N2701" t="s">
        <v>53</v>
      </c>
      <c r="O2701">
        <v>32216</v>
      </c>
      <c r="P2701">
        <v>6</v>
      </c>
      <c r="Q2701" t="s">
        <v>29</v>
      </c>
      <c r="R2701" t="s">
        <v>5852</v>
      </c>
      <c r="S2701" t="s">
        <v>45</v>
      </c>
      <c r="T2701">
        <f>Order1[[#This Row],[Sales]]/(Order1[[#This Row],[Quantity]]*(1-Order1[[#This Row],[Discount]]))</f>
        <v>3.3399999999999994</v>
      </c>
      <c r="U2701" t="s">
        <v>67</v>
      </c>
      <c r="V2701" t="s">
        <v>5853</v>
      </c>
      <c r="W2701" t="s">
        <v>10977</v>
      </c>
      <c r="X2701">
        <v>8.016</v>
      </c>
      <c r="Y2701">
        <v>3</v>
      </c>
      <c r="Z2701">
        <v>0.2</v>
      </c>
      <c r="AA2701">
        <v>1.0019999999999993</v>
      </c>
      <c r="AB2701">
        <f>(Order1[[#This Row],[Sales]]-Order1[[#This Row],[Profit]])/Order1[[#This Row],[Quantity]]</f>
        <v>2.3380000000000005</v>
      </c>
      <c r="AC2701">
        <f>Order1[[#This Row],[Unit Cost]]*Order1[[#This Row],[Quantity]]</f>
        <v>7.0140000000000011</v>
      </c>
    </row>
    <row r="2702" spans="1:29" x14ac:dyDescent="0.35">
      <c r="A2702">
        <v>2701</v>
      </c>
      <c r="B2702" t="s">
        <v>5847</v>
      </c>
      <c r="C2702">
        <v>2014</v>
      </c>
      <c r="D2702" t="s">
        <v>779</v>
      </c>
      <c r="E2702" s="1">
        <v>41716</v>
      </c>
      <c r="F2702">
        <f>DATEDIF(Order1[[#This Row],[Order Date]],Order1[[#This Row],[Ship Date]],"D")</f>
        <v>5</v>
      </c>
      <c r="G2702" s="1">
        <v>41721</v>
      </c>
      <c r="H2702" t="s">
        <v>49</v>
      </c>
      <c r="I2702" t="s">
        <v>5261</v>
      </c>
      <c r="J2702" t="s">
        <v>5262</v>
      </c>
      <c r="K2702" t="s">
        <v>101</v>
      </c>
      <c r="L2702" t="s">
        <v>26</v>
      </c>
      <c r="M2702" t="s">
        <v>1525</v>
      </c>
      <c r="N2702" t="s">
        <v>53</v>
      </c>
      <c r="O2702">
        <v>32216</v>
      </c>
      <c r="P2702">
        <v>6</v>
      </c>
      <c r="Q2702" t="s">
        <v>29</v>
      </c>
      <c r="R2702" t="s">
        <v>3964</v>
      </c>
      <c r="S2702" t="s">
        <v>31</v>
      </c>
      <c r="T2702">
        <f>Order1[[#This Row],[Sales]]/(Order1[[#This Row],[Quantity]]*(1-Order1[[#This Row],[Discount]]))</f>
        <v>19.23</v>
      </c>
      <c r="U2702" t="s">
        <v>64</v>
      </c>
      <c r="V2702" t="s">
        <v>5777</v>
      </c>
      <c r="W2702" t="s">
        <v>10977</v>
      </c>
      <c r="X2702">
        <v>30.768000000000001</v>
      </c>
      <c r="Y2702">
        <v>2</v>
      </c>
      <c r="Z2702">
        <v>0.2</v>
      </c>
      <c r="AA2702">
        <v>8.0766000000000027</v>
      </c>
      <c r="AB2702">
        <f>(Order1[[#This Row],[Sales]]-Order1[[#This Row],[Profit]])/Order1[[#This Row],[Quantity]]</f>
        <v>11.345699999999999</v>
      </c>
      <c r="AC2702">
        <f>Order1[[#This Row],[Unit Cost]]*Order1[[#This Row],[Quantity]]</f>
        <v>22.691399999999998</v>
      </c>
    </row>
    <row r="2703" spans="1:29" x14ac:dyDescent="0.35">
      <c r="A2703">
        <v>2702</v>
      </c>
      <c r="B2703" t="s">
        <v>5847</v>
      </c>
      <c r="C2703">
        <v>2014</v>
      </c>
      <c r="D2703" t="s">
        <v>779</v>
      </c>
      <c r="E2703" s="1">
        <v>41716</v>
      </c>
      <c r="F2703">
        <f>DATEDIF(Order1[[#This Row],[Order Date]],Order1[[#This Row],[Ship Date]],"D")</f>
        <v>5</v>
      </c>
      <c r="G2703" s="1">
        <v>41721</v>
      </c>
      <c r="H2703" t="s">
        <v>49</v>
      </c>
      <c r="I2703" t="s">
        <v>5261</v>
      </c>
      <c r="J2703" t="s">
        <v>5262</v>
      </c>
      <c r="K2703" t="s">
        <v>101</v>
      </c>
      <c r="L2703" t="s">
        <v>26</v>
      </c>
      <c r="M2703" t="s">
        <v>1525</v>
      </c>
      <c r="N2703" t="s">
        <v>53</v>
      </c>
      <c r="O2703">
        <v>32216</v>
      </c>
      <c r="P2703">
        <v>6</v>
      </c>
      <c r="Q2703" t="s">
        <v>29</v>
      </c>
      <c r="R2703" t="s">
        <v>2140</v>
      </c>
      <c r="S2703" t="s">
        <v>45</v>
      </c>
      <c r="T2703">
        <f>Order1[[#This Row],[Sales]]/(Order1[[#This Row],[Quantity]]*(1-Order1[[#This Row],[Discount]]))</f>
        <v>7.8899999999999988</v>
      </c>
      <c r="U2703" t="s">
        <v>268</v>
      </c>
      <c r="V2703" t="s">
        <v>562</v>
      </c>
      <c r="W2703" t="s">
        <v>10977</v>
      </c>
      <c r="X2703">
        <v>18.936</v>
      </c>
      <c r="Y2703">
        <v>3</v>
      </c>
      <c r="Z2703">
        <v>0.2</v>
      </c>
      <c r="AA2703">
        <v>5.9174999999999986</v>
      </c>
      <c r="AB2703">
        <f>(Order1[[#This Row],[Sales]]-Order1[[#This Row],[Profit]])/Order1[[#This Row],[Quantity]]</f>
        <v>4.3395000000000001</v>
      </c>
      <c r="AC2703">
        <f>Order1[[#This Row],[Unit Cost]]*Order1[[#This Row],[Quantity]]</f>
        <v>13.0185</v>
      </c>
    </row>
    <row r="2704" spans="1:29" x14ac:dyDescent="0.35">
      <c r="A2704">
        <v>2703</v>
      </c>
      <c r="B2704" t="s">
        <v>5847</v>
      </c>
      <c r="C2704">
        <v>2014</v>
      </c>
      <c r="D2704" t="s">
        <v>779</v>
      </c>
      <c r="E2704" s="1">
        <v>41716</v>
      </c>
      <c r="F2704">
        <f>DATEDIF(Order1[[#This Row],[Order Date]],Order1[[#This Row],[Ship Date]],"D")</f>
        <v>5</v>
      </c>
      <c r="G2704" s="1">
        <v>41721</v>
      </c>
      <c r="H2704" t="s">
        <v>49</v>
      </c>
      <c r="I2704" t="s">
        <v>5261</v>
      </c>
      <c r="J2704" t="s">
        <v>5262</v>
      </c>
      <c r="K2704" t="s">
        <v>101</v>
      </c>
      <c r="L2704" t="s">
        <v>26</v>
      </c>
      <c r="M2704" t="s">
        <v>1525</v>
      </c>
      <c r="N2704" t="s">
        <v>53</v>
      </c>
      <c r="O2704">
        <v>32216</v>
      </c>
      <c r="P2704">
        <v>6</v>
      </c>
      <c r="Q2704" t="s">
        <v>29</v>
      </c>
      <c r="R2704" t="s">
        <v>4630</v>
      </c>
      <c r="S2704" t="s">
        <v>31</v>
      </c>
      <c r="T2704">
        <f>Order1[[#This Row],[Sales]]/(Order1[[#This Row],[Quantity]]*(1-Order1[[#This Row],[Discount]]))</f>
        <v>50.98</v>
      </c>
      <c r="U2704" t="s">
        <v>64</v>
      </c>
      <c r="V2704" t="s">
        <v>4631</v>
      </c>
      <c r="W2704" t="s">
        <v>10977</v>
      </c>
      <c r="X2704">
        <v>122.352</v>
      </c>
      <c r="Y2704">
        <v>3</v>
      </c>
      <c r="Z2704">
        <v>0.2</v>
      </c>
      <c r="AA2704">
        <v>15.29399999999999</v>
      </c>
      <c r="AB2704">
        <f>(Order1[[#This Row],[Sales]]-Order1[[#This Row],[Profit]])/Order1[[#This Row],[Quantity]]</f>
        <v>35.686000000000007</v>
      </c>
      <c r="AC2704">
        <f>Order1[[#This Row],[Unit Cost]]*Order1[[#This Row],[Quantity]]</f>
        <v>107.05800000000002</v>
      </c>
    </row>
    <row r="2705" spans="1:29" x14ac:dyDescent="0.35">
      <c r="A2705">
        <v>2704</v>
      </c>
      <c r="B2705" t="s">
        <v>5854</v>
      </c>
      <c r="C2705">
        <v>2014</v>
      </c>
      <c r="D2705" t="s">
        <v>2667</v>
      </c>
      <c r="E2705" s="1">
        <v>41783</v>
      </c>
      <c r="F2705">
        <f>DATEDIF(Order1[[#This Row],[Order Date]],Order1[[#This Row],[Ship Date]],"D")</f>
        <v>6</v>
      </c>
      <c r="G2705" s="1">
        <v>41789</v>
      </c>
      <c r="H2705" t="s">
        <v>49</v>
      </c>
      <c r="I2705" t="s">
        <v>2182</v>
      </c>
      <c r="J2705" t="s">
        <v>2183</v>
      </c>
      <c r="K2705" t="s">
        <v>25</v>
      </c>
      <c r="L2705" t="s">
        <v>26</v>
      </c>
      <c r="M2705" t="s">
        <v>4500</v>
      </c>
      <c r="N2705" t="s">
        <v>2741</v>
      </c>
      <c r="O2705">
        <v>21215</v>
      </c>
      <c r="P2705">
        <v>7</v>
      </c>
      <c r="Q2705" t="s">
        <v>147</v>
      </c>
      <c r="R2705" t="s">
        <v>5855</v>
      </c>
      <c r="S2705" t="s">
        <v>45</v>
      </c>
      <c r="T2705">
        <f>Order1[[#This Row],[Sales]]/(Order1[[#This Row],[Quantity]]*(1-Order1[[#This Row],[Discount]]))</f>
        <v>38.76</v>
      </c>
      <c r="U2705" t="s">
        <v>89</v>
      </c>
      <c r="V2705" t="s">
        <v>5856</v>
      </c>
      <c r="W2705" t="s">
        <v>10977</v>
      </c>
      <c r="X2705">
        <v>116.28</v>
      </c>
      <c r="Y2705">
        <v>3</v>
      </c>
      <c r="Z2705">
        <v>0</v>
      </c>
      <c r="AA2705">
        <v>56.977199999999996</v>
      </c>
      <c r="AB2705">
        <f>(Order1[[#This Row],[Sales]]-Order1[[#This Row],[Profit]])/Order1[[#This Row],[Quantity]]</f>
        <v>19.767600000000002</v>
      </c>
      <c r="AC2705">
        <f>Order1[[#This Row],[Unit Cost]]*Order1[[#This Row],[Quantity]]</f>
        <v>59.302800000000005</v>
      </c>
    </row>
    <row r="2706" spans="1:29" x14ac:dyDescent="0.35">
      <c r="A2706">
        <v>2705</v>
      </c>
      <c r="B2706" t="s">
        <v>5857</v>
      </c>
      <c r="C2706">
        <v>2017</v>
      </c>
      <c r="D2706" t="s">
        <v>2667</v>
      </c>
      <c r="E2706" s="1">
        <v>42927</v>
      </c>
      <c r="F2706">
        <f>DATEDIF(Order1[[#This Row],[Order Date]],Order1[[#This Row],[Ship Date]],"D")</f>
        <v>2</v>
      </c>
      <c r="G2706" s="1">
        <v>42929</v>
      </c>
      <c r="H2706" t="s">
        <v>22</v>
      </c>
      <c r="I2706" t="s">
        <v>4838</v>
      </c>
      <c r="J2706" t="s">
        <v>4839</v>
      </c>
      <c r="K2706" t="s">
        <v>25</v>
      </c>
      <c r="L2706" t="s">
        <v>26</v>
      </c>
      <c r="M2706" t="s">
        <v>265</v>
      </c>
      <c r="N2706" t="s">
        <v>266</v>
      </c>
      <c r="O2706">
        <v>10009</v>
      </c>
      <c r="P2706">
        <v>2</v>
      </c>
      <c r="Q2706" t="s">
        <v>147</v>
      </c>
      <c r="R2706" t="s">
        <v>754</v>
      </c>
      <c r="S2706" t="s">
        <v>70</v>
      </c>
      <c r="T2706">
        <f>Order1[[#This Row],[Sales]]/(Order1[[#This Row],[Quantity]]*(1-Order1[[#This Row],[Discount]]))</f>
        <v>22.100000000000005</v>
      </c>
      <c r="U2706" t="s">
        <v>160</v>
      </c>
      <c r="V2706" t="s">
        <v>755</v>
      </c>
      <c r="W2706" t="s">
        <v>10977</v>
      </c>
      <c r="X2706">
        <v>132.60000000000002</v>
      </c>
      <c r="Y2706">
        <v>6</v>
      </c>
      <c r="Z2706">
        <v>0</v>
      </c>
      <c r="AA2706">
        <v>17.238000000000007</v>
      </c>
      <c r="AB2706">
        <f>(Order1[[#This Row],[Sales]]-Order1[[#This Row],[Profit]])/Order1[[#This Row],[Quantity]]</f>
        <v>19.227000000000004</v>
      </c>
      <c r="AC2706">
        <f>Order1[[#This Row],[Unit Cost]]*Order1[[#This Row],[Quantity]]</f>
        <v>115.36200000000002</v>
      </c>
    </row>
    <row r="2707" spans="1:29" x14ac:dyDescent="0.35">
      <c r="A2707">
        <v>2706</v>
      </c>
      <c r="B2707" t="s">
        <v>5858</v>
      </c>
      <c r="C2707">
        <v>2017</v>
      </c>
      <c r="D2707" t="s">
        <v>7166</v>
      </c>
      <c r="E2707" s="1">
        <v>42902</v>
      </c>
      <c r="F2707">
        <f>DATEDIF(Order1[[#This Row],[Order Date]],Order1[[#This Row],[Ship Date]],"D")</f>
        <v>5</v>
      </c>
      <c r="G2707" s="1">
        <v>42907</v>
      </c>
      <c r="H2707" t="s">
        <v>49</v>
      </c>
      <c r="I2707" t="s">
        <v>3684</v>
      </c>
      <c r="J2707" t="s">
        <v>3685</v>
      </c>
      <c r="K2707" t="s">
        <v>101</v>
      </c>
      <c r="L2707" t="s">
        <v>26</v>
      </c>
      <c r="M2707" t="s">
        <v>667</v>
      </c>
      <c r="N2707" t="s">
        <v>668</v>
      </c>
      <c r="O2707">
        <v>88220</v>
      </c>
      <c r="P2707">
        <v>8</v>
      </c>
      <c r="Q2707" t="s">
        <v>43</v>
      </c>
      <c r="R2707" t="s">
        <v>4225</v>
      </c>
      <c r="S2707" t="s">
        <v>45</v>
      </c>
      <c r="T2707">
        <f>Order1[[#This Row],[Sales]]/(Order1[[#This Row],[Quantity]]*(1-Order1[[#This Row],[Discount]]))</f>
        <v>8.34</v>
      </c>
      <c r="U2707" t="s">
        <v>578</v>
      </c>
      <c r="V2707" t="s">
        <v>4226</v>
      </c>
      <c r="W2707" t="s">
        <v>10977</v>
      </c>
      <c r="X2707">
        <v>16.68</v>
      </c>
      <c r="Y2707">
        <v>2</v>
      </c>
      <c r="Z2707">
        <v>0</v>
      </c>
      <c r="AA2707">
        <v>4.3368000000000002</v>
      </c>
      <c r="AB2707">
        <f>(Order1[[#This Row],[Sales]]-Order1[[#This Row],[Profit]])/Order1[[#This Row],[Quantity]]</f>
        <v>6.1715999999999998</v>
      </c>
      <c r="AC2707">
        <f>Order1[[#This Row],[Unit Cost]]*Order1[[#This Row],[Quantity]]</f>
        <v>12.3432</v>
      </c>
    </row>
    <row r="2708" spans="1:29" x14ac:dyDescent="0.35">
      <c r="A2708">
        <v>2707</v>
      </c>
      <c r="B2708" t="s">
        <v>5858</v>
      </c>
      <c r="C2708">
        <v>2017</v>
      </c>
      <c r="D2708" t="s">
        <v>7166</v>
      </c>
      <c r="E2708" s="1">
        <v>42902</v>
      </c>
      <c r="F2708">
        <f>DATEDIF(Order1[[#This Row],[Order Date]],Order1[[#This Row],[Ship Date]],"D")</f>
        <v>5</v>
      </c>
      <c r="G2708" s="1">
        <v>42907</v>
      </c>
      <c r="H2708" t="s">
        <v>49</v>
      </c>
      <c r="I2708" t="s">
        <v>3684</v>
      </c>
      <c r="J2708" t="s">
        <v>3685</v>
      </c>
      <c r="K2708" t="s">
        <v>101</v>
      </c>
      <c r="L2708" t="s">
        <v>26</v>
      </c>
      <c r="M2708" t="s">
        <v>667</v>
      </c>
      <c r="N2708" t="s">
        <v>668</v>
      </c>
      <c r="O2708">
        <v>88220</v>
      </c>
      <c r="P2708">
        <v>8</v>
      </c>
      <c r="Q2708" t="s">
        <v>43</v>
      </c>
      <c r="R2708" t="s">
        <v>5859</v>
      </c>
      <c r="S2708" t="s">
        <v>45</v>
      </c>
      <c r="T2708">
        <f>Order1[[#This Row],[Sales]]/(Order1[[#This Row],[Quantity]]*(1-Order1[[#This Row],[Discount]]))</f>
        <v>6.48</v>
      </c>
      <c r="U2708" t="s">
        <v>89</v>
      </c>
      <c r="V2708" t="s">
        <v>5860</v>
      </c>
      <c r="W2708" t="s">
        <v>10977</v>
      </c>
      <c r="X2708">
        <v>19.440000000000001</v>
      </c>
      <c r="Y2708">
        <v>3</v>
      </c>
      <c r="Z2708">
        <v>0</v>
      </c>
      <c r="AA2708">
        <v>9.3312000000000008</v>
      </c>
      <c r="AB2708">
        <f>(Order1[[#This Row],[Sales]]-Order1[[#This Row],[Profit]])/Order1[[#This Row],[Quantity]]</f>
        <v>3.3696000000000002</v>
      </c>
      <c r="AC2708">
        <f>Order1[[#This Row],[Unit Cost]]*Order1[[#This Row],[Quantity]]</f>
        <v>10.1088</v>
      </c>
    </row>
    <row r="2709" spans="1:29" x14ac:dyDescent="0.35">
      <c r="A2709">
        <v>2708</v>
      </c>
      <c r="B2709" t="s">
        <v>5858</v>
      </c>
      <c r="C2709">
        <v>2017</v>
      </c>
      <c r="D2709" t="s">
        <v>7166</v>
      </c>
      <c r="E2709" s="1">
        <v>42902</v>
      </c>
      <c r="F2709">
        <f>DATEDIF(Order1[[#This Row],[Order Date]],Order1[[#This Row],[Ship Date]],"D")</f>
        <v>5</v>
      </c>
      <c r="G2709" s="1">
        <v>42907</v>
      </c>
      <c r="H2709" t="s">
        <v>49</v>
      </c>
      <c r="I2709" t="s">
        <v>3684</v>
      </c>
      <c r="J2709" t="s">
        <v>3685</v>
      </c>
      <c r="K2709" t="s">
        <v>101</v>
      </c>
      <c r="L2709" t="s">
        <v>26</v>
      </c>
      <c r="M2709" t="s">
        <v>667</v>
      </c>
      <c r="N2709" t="s">
        <v>668</v>
      </c>
      <c r="O2709">
        <v>88220</v>
      </c>
      <c r="P2709">
        <v>8</v>
      </c>
      <c r="Q2709" t="s">
        <v>43</v>
      </c>
      <c r="R2709" t="s">
        <v>5861</v>
      </c>
      <c r="S2709" t="s">
        <v>45</v>
      </c>
      <c r="T2709">
        <f>Order1[[#This Row],[Sales]]/(Order1[[#This Row],[Quantity]]*(1-Order1[[#This Row],[Discount]]))</f>
        <v>48.04</v>
      </c>
      <c r="U2709" t="s">
        <v>89</v>
      </c>
      <c r="V2709" t="s">
        <v>5862</v>
      </c>
      <c r="W2709" t="s">
        <v>10977</v>
      </c>
      <c r="X2709">
        <v>192.16</v>
      </c>
      <c r="Y2709">
        <v>4</v>
      </c>
      <c r="Z2709">
        <v>0</v>
      </c>
      <c r="AA2709">
        <v>92.236799999999988</v>
      </c>
      <c r="AB2709">
        <f>(Order1[[#This Row],[Sales]]-Order1[[#This Row],[Profit]])/Order1[[#This Row],[Quantity]]</f>
        <v>24.980800000000002</v>
      </c>
      <c r="AC2709">
        <f>Order1[[#This Row],[Unit Cost]]*Order1[[#This Row],[Quantity]]</f>
        <v>99.923200000000008</v>
      </c>
    </row>
    <row r="2710" spans="1:29" x14ac:dyDescent="0.35">
      <c r="A2710">
        <v>2709</v>
      </c>
      <c r="B2710" t="s">
        <v>5863</v>
      </c>
      <c r="C2710">
        <v>2015</v>
      </c>
      <c r="D2710" t="s">
        <v>7166</v>
      </c>
      <c r="E2710" s="1">
        <v>42034</v>
      </c>
      <c r="F2710">
        <f>DATEDIF(Order1[[#This Row],[Order Date]],Order1[[#This Row],[Ship Date]],"D")</f>
        <v>7</v>
      </c>
      <c r="G2710" s="1">
        <v>42041</v>
      </c>
      <c r="H2710" t="s">
        <v>49</v>
      </c>
      <c r="I2710" t="s">
        <v>1961</v>
      </c>
      <c r="J2710" t="s">
        <v>1962</v>
      </c>
      <c r="K2710" t="s">
        <v>25</v>
      </c>
      <c r="L2710" t="s">
        <v>26</v>
      </c>
      <c r="M2710" t="s">
        <v>41</v>
      </c>
      <c r="N2710" t="s">
        <v>42</v>
      </c>
      <c r="O2710">
        <v>90049</v>
      </c>
      <c r="P2710">
        <v>7</v>
      </c>
      <c r="Q2710" t="s">
        <v>43</v>
      </c>
      <c r="R2710" t="s">
        <v>5864</v>
      </c>
      <c r="S2710" t="s">
        <v>31</v>
      </c>
      <c r="T2710">
        <f>Order1[[#This Row],[Sales]]/(Order1[[#This Row],[Quantity]]*(1-Order1[[#This Row],[Discount]]))</f>
        <v>32.479999999999997</v>
      </c>
      <c r="U2710" t="s">
        <v>64</v>
      </c>
      <c r="V2710" t="s">
        <v>5865</v>
      </c>
      <c r="W2710" t="s">
        <v>10977</v>
      </c>
      <c r="X2710">
        <v>227.35999999999999</v>
      </c>
      <c r="Y2710">
        <v>7</v>
      </c>
      <c r="Z2710">
        <v>0</v>
      </c>
      <c r="AA2710">
        <v>81.849599999999981</v>
      </c>
      <c r="AB2710">
        <f>(Order1[[#This Row],[Sales]]-Order1[[#This Row],[Profit]])/Order1[[#This Row],[Quantity]]</f>
        <v>20.787200000000002</v>
      </c>
      <c r="AC2710">
        <f>Order1[[#This Row],[Unit Cost]]*Order1[[#This Row],[Quantity]]</f>
        <v>145.5104</v>
      </c>
    </row>
    <row r="2711" spans="1:29" x14ac:dyDescent="0.35">
      <c r="A2711">
        <v>2710</v>
      </c>
      <c r="B2711" t="s">
        <v>5863</v>
      </c>
      <c r="C2711">
        <v>2015</v>
      </c>
      <c r="D2711" t="s">
        <v>7166</v>
      </c>
      <c r="E2711" s="1">
        <v>42034</v>
      </c>
      <c r="F2711">
        <f>DATEDIF(Order1[[#This Row],[Order Date]],Order1[[#This Row],[Ship Date]],"D")</f>
        <v>7</v>
      </c>
      <c r="G2711" s="1">
        <v>42041</v>
      </c>
      <c r="H2711" t="s">
        <v>49</v>
      </c>
      <c r="I2711" t="s">
        <v>1961</v>
      </c>
      <c r="J2711" t="s">
        <v>1962</v>
      </c>
      <c r="K2711" t="s">
        <v>25</v>
      </c>
      <c r="L2711" t="s">
        <v>26</v>
      </c>
      <c r="M2711" t="s">
        <v>41</v>
      </c>
      <c r="N2711" t="s">
        <v>42</v>
      </c>
      <c r="O2711">
        <v>90049</v>
      </c>
      <c r="P2711">
        <v>7</v>
      </c>
      <c r="Q2711" t="s">
        <v>43</v>
      </c>
      <c r="R2711" t="s">
        <v>4611</v>
      </c>
      <c r="S2711" t="s">
        <v>70</v>
      </c>
      <c r="T2711">
        <f>Order1[[#This Row],[Sales]]/(Order1[[#This Row],[Quantity]]*(1-Order1[[#This Row],[Discount]]))</f>
        <v>799.9899999999999</v>
      </c>
      <c r="U2711" t="s">
        <v>683</v>
      </c>
      <c r="V2711" t="s">
        <v>4612</v>
      </c>
      <c r="W2711" t="s">
        <v>10977</v>
      </c>
      <c r="X2711">
        <v>1919.9760000000001</v>
      </c>
      <c r="Y2711">
        <v>3</v>
      </c>
      <c r="Z2711">
        <v>0.2</v>
      </c>
      <c r="AA2711">
        <v>215.99729999999977</v>
      </c>
      <c r="AB2711">
        <f>(Order1[[#This Row],[Sales]]-Order1[[#This Row],[Profit]])/Order1[[#This Row],[Quantity]]</f>
        <v>567.99290000000008</v>
      </c>
      <c r="AC2711">
        <f>Order1[[#This Row],[Unit Cost]]*Order1[[#This Row],[Quantity]]</f>
        <v>1703.9787000000001</v>
      </c>
    </row>
    <row r="2712" spans="1:29" x14ac:dyDescent="0.35">
      <c r="A2712">
        <v>2711</v>
      </c>
      <c r="B2712" t="s">
        <v>5866</v>
      </c>
      <c r="C2712">
        <v>2015</v>
      </c>
      <c r="D2712" t="s">
        <v>779</v>
      </c>
      <c r="E2712" s="1">
        <v>42349</v>
      </c>
      <c r="F2712">
        <f>DATEDIF(Order1[[#This Row],[Order Date]],Order1[[#This Row],[Ship Date]],"D")</f>
        <v>4</v>
      </c>
      <c r="G2712" s="1">
        <v>42353</v>
      </c>
      <c r="H2712" t="s">
        <v>49</v>
      </c>
      <c r="I2712" t="s">
        <v>4064</v>
      </c>
      <c r="J2712" t="s">
        <v>4065</v>
      </c>
      <c r="K2712" t="s">
        <v>25</v>
      </c>
      <c r="L2712" t="s">
        <v>26</v>
      </c>
      <c r="M2712" t="s">
        <v>1525</v>
      </c>
      <c r="N2712" t="s">
        <v>53</v>
      </c>
      <c r="O2712">
        <v>32216</v>
      </c>
      <c r="P2712">
        <v>6</v>
      </c>
      <c r="Q2712" t="s">
        <v>29</v>
      </c>
      <c r="R2712" t="s">
        <v>1600</v>
      </c>
      <c r="S2712" t="s">
        <v>45</v>
      </c>
      <c r="T2712">
        <f>Order1[[#This Row],[Sales]]/(Order1[[#This Row],[Quantity]]*(1-Order1[[#This Row],[Discount]]))</f>
        <v>21.38</v>
      </c>
      <c r="U2712" t="s">
        <v>74</v>
      </c>
      <c r="V2712" t="s">
        <v>1601</v>
      </c>
      <c r="W2712" t="s">
        <v>10977</v>
      </c>
      <c r="X2712">
        <v>12.828000000000001</v>
      </c>
      <c r="Y2712">
        <v>2</v>
      </c>
      <c r="Z2712">
        <v>0.7</v>
      </c>
      <c r="AA2712">
        <v>-8.9795999999999978</v>
      </c>
      <c r="AB2712">
        <f>(Order1[[#This Row],[Sales]]-Order1[[#This Row],[Profit]])/Order1[[#This Row],[Quantity]]</f>
        <v>10.9038</v>
      </c>
      <c r="AC2712">
        <f>Order1[[#This Row],[Unit Cost]]*Order1[[#This Row],[Quantity]]</f>
        <v>21.807600000000001</v>
      </c>
    </row>
    <row r="2713" spans="1:29" x14ac:dyDescent="0.35">
      <c r="A2713">
        <v>2712</v>
      </c>
      <c r="B2713" t="s">
        <v>5867</v>
      </c>
      <c r="C2713">
        <v>2017</v>
      </c>
      <c r="D2713" t="s">
        <v>2667</v>
      </c>
      <c r="E2713" s="1">
        <v>43017</v>
      </c>
      <c r="F2713">
        <f>DATEDIF(Order1[[#This Row],[Order Date]],Order1[[#This Row],[Ship Date]],"D")</f>
        <v>2</v>
      </c>
      <c r="G2713" s="1">
        <v>43019</v>
      </c>
      <c r="H2713" t="s">
        <v>187</v>
      </c>
      <c r="I2713" t="s">
        <v>3673</v>
      </c>
      <c r="J2713" t="s">
        <v>3674</v>
      </c>
      <c r="K2713" t="s">
        <v>40</v>
      </c>
      <c r="L2713" t="s">
        <v>26</v>
      </c>
      <c r="M2713" t="s">
        <v>1121</v>
      </c>
      <c r="N2713" t="s">
        <v>497</v>
      </c>
      <c r="O2713">
        <v>44107</v>
      </c>
      <c r="P2713">
        <v>7</v>
      </c>
      <c r="Q2713" t="s">
        <v>147</v>
      </c>
      <c r="R2713" t="s">
        <v>2393</v>
      </c>
      <c r="S2713" t="s">
        <v>31</v>
      </c>
      <c r="T2713">
        <f>Order1[[#This Row],[Sales]]/(Order1[[#This Row],[Quantity]]*(1-Order1[[#This Row],[Discount]]))</f>
        <v>14.340000000000002</v>
      </c>
      <c r="U2713" t="s">
        <v>64</v>
      </c>
      <c r="V2713" t="s">
        <v>2394</v>
      </c>
      <c r="W2713" t="s">
        <v>10977</v>
      </c>
      <c r="X2713">
        <v>45.888000000000005</v>
      </c>
      <c r="Y2713">
        <v>4</v>
      </c>
      <c r="Z2713">
        <v>0.2</v>
      </c>
      <c r="AA2713">
        <v>9.1775999999999982</v>
      </c>
      <c r="AB2713">
        <f>(Order1[[#This Row],[Sales]]-Order1[[#This Row],[Profit]])/Order1[[#This Row],[Quantity]]</f>
        <v>9.1776000000000018</v>
      </c>
      <c r="AC2713">
        <f>Order1[[#This Row],[Unit Cost]]*Order1[[#This Row],[Quantity]]</f>
        <v>36.710400000000007</v>
      </c>
    </row>
    <row r="2714" spans="1:29" x14ac:dyDescent="0.35">
      <c r="A2714">
        <v>2713</v>
      </c>
      <c r="B2714" t="s">
        <v>5868</v>
      </c>
      <c r="C2714">
        <v>2017</v>
      </c>
      <c r="D2714" t="s">
        <v>2667</v>
      </c>
      <c r="E2714" s="1">
        <v>42945</v>
      </c>
      <c r="F2714">
        <f>DATEDIF(Order1[[#This Row],[Order Date]],Order1[[#This Row],[Ship Date]],"D")</f>
        <v>3</v>
      </c>
      <c r="G2714" s="1">
        <v>42948</v>
      </c>
      <c r="H2714" t="s">
        <v>22</v>
      </c>
      <c r="I2714" t="s">
        <v>2525</v>
      </c>
      <c r="J2714" t="s">
        <v>2526</v>
      </c>
      <c r="K2714" t="s">
        <v>25</v>
      </c>
      <c r="L2714" t="s">
        <v>26</v>
      </c>
      <c r="M2714" t="s">
        <v>275</v>
      </c>
      <c r="N2714" t="s">
        <v>266</v>
      </c>
      <c r="O2714">
        <v>12180</v>
      </c>
      <c r="P2714">
        <v>2</v>
      </c>
      <c r="Q2714" t="s">
        <v>147</v>
      </c>
      <c r="R2714" t="s">
        <v>689</v>
      </c>
      <c r="S2714" t="s">
        <v>45</v>
      </c>
      <c r="T2714">
        <f>Order1[[#This Row],[Sales]]/(Order1[[#This Row],[Quantity]]*(1-Order1[[#This Row],[Discount]]))</f>
        <v>6.68</v>
      </c>
      <c r="U2714" t="s">
        <v>67</v>
      </c>
      <c r="V2714" t="s">
        <v>690</v>
      </c>
      <c r="W2714" t="s">
        <v>10977</v>
      </c>
      <c r="X2714">
        <v>60.12</v>
      </c>
      <c r="Y2714">
        <v>9</v>
      </c>
      <c r="Z2714">
        <v>0</v>
      </c>
      <c r="AA2714">
        <v>22.244399999999995</v>
      </c>
      <c r="AB2714">
        <f>(Order1[[#This Row],[Sales]]-Order1[[#This Row],[Profit]])/Order1[[#This Row],[Quantity]]</f>
        <v>4.208400000000001</v>
      </c>
      <c r="AC2714">
        <f>Order1[[#This Row],[Unit Cost]]*Order1[[#This Row],[Quantity]]</f>
        <v>37.875600000000006</v>
      </c>
    </row>
    <row r="2715" spans="1:29" x14ac:dyDescent="0.35">
      <c r="A2715">
        <v>2714</v>
      </c>
      <c r="B2715" t="s">
        <v>5869</v>
      </c>
      <c r="C2715">
        <v>2014</v>
      </c>
      <c r="D2715" t="s">
        <v>779</v>
      </c>
      <c r="E2715" s="1">
        <v>41754</v>
      </c>
      <c r="F2715">
        <f>DATEDIF(Order1[[#This Row],[Order Date]],Order1[[#This Row],[Ship Date]],"D")</f>
        <v>4</v>
      </c>
      <c r="G2715" s="1">
        <v>41758</v>
      </c>
      <c r="H2715" t="s">
        <v>49</v>
      </c>
      <c r="I2715" t="s">
        <v>564</v>
      </c>
      <c r="J2715" t="s">
        <v>565</v>
      </c>
      <c r="K2715" t="s">
        <v>25</v>
      </c>
      <c r="L2715" t="s">
        <v>26</v>
      </c>
      <c r="M2715" t="s">
        <v>520</v>
      </c>
      <c r="N2715" t="s">
        <v>87</v>
      </c>
      <c r="O2715">
        <v>28403</v>
      </c>
      <c r="P2715">
        <v>6</v>
      </c>
      <c r="Q2715" t="s">
        <v>29</v>
      </c>
      <c r="R2715" t="s">
        <v>2823</v>
      </c>
      <c r="S2715" t="s">
        <v>70</v>
      </c>
      <c r="T2715">
        <f>Order1[[#This Row],[Sales]]/(Order1[[#This Row],[Quantity]]*(1-Order1[[#This Row],[Discount]]))</f>
        <v>125.98999999999997</v>
      </c>
      <c r="U2715" t="s">
        <v>71</v>
      </c>
      <c r="V2715" t="s">
        <v>5870</v>
      </c>
      <c r="W2715" t="s">
        <v>10977</v>
      </c>
      <c r="X2715">
        <v>302.37599999999998</v>
      </c>
      <c r="Y2715">
        <v>3</v>
      </c>
      <c r="Z2715">
        <v>0.2</v>
      </c>
      <c r="AA2715">
        <v>37.796999999999997</v>
      </c>
      <c r="AB2715">
        <f>(Order1[[#This Row],[Sales]]-Order1[[#This Row],[Profit]])/Order1[[#This Row],[Quantity]]</f>
        <v>88.192999999999984</v>
      </c>
      <c r="AC2715">
        <f>Order1[[#This Row],[Unit Cost]]*Order1[[#This Row],[Quantity]]</f>
        <v>264.57899999999995</v>
      </c>
    </row>
    <row r="2716" spans="1:29" x14ac:dyDescent="0.35">
      <c r="A2716">
        <v>2715</v>
      </c>
      <c r="B2716" t="s">
        <v>5871</v>
      </c>
      <c r="C2716">
        <v>2015</v>
      </c>
      <c r="D2716" t="s">
        <v>7166</v>
      </c>
      <c r="E2716" s="1">
        <v>42339</v>
      </c>
      <c r="F2716">
        <f>DATEDIF(Order1[[#This Row],[Order Date]],Order1[[#This Row],[Ship Date]],"D")</f>
        <v>5</v>
      </c>
      <c r="G2716" s="1">
        <v>42344</v>
      </c>
      <c r="H2716" t="s">
        <v>49</v>
      </c>
      <c r="I2716" t="s">
        <v>3845</v>
      </c>
      <c r="J2716" t="s">
        <v>3846</v>
      </c>
      <c r="K2716" t="s">
        <v>101</v>
      </c>
      <c r="L2716" t="s">
        <v>26</v>
      </c>
      <c r="M2716" t="s">
        <v>94</v>
      </c>
      <c r="N2716" t="s">
        <v>95</v>
      </c>
      <c r="O2716">
        <v>98105</v>
      </c>
      <c r="P2716">
        <v>5</v>
      </c>
      <c r="Q2716" t="s">
        <v>43</v>
      </c>
      <c r="R2716" t="s">
        <v>4231</v>
      </c>
      <c r="S2716" t="s">
        <v>45</v>
      </c>
      <c r="T2716">
        <f>Order1[[#This Row],[Sales]]/(Order1[[#This Row],[Quantity]]*(1-Order1[[#This Row],[Discount]]))</f>
        <v>2.78</v>
      </c>
      <c r="U2716" t="s">
        <v>67</v>
      </c>
      <c r="V2716" t="s">
        <v>4232</v>
      </c>
      <c r="W2716" t="s">
        <v>10977</v>
      </c>
      <c r="X2716">
        <v>13.899999999999999</v>
      </c>
      <c r="Y2716">
        <v>5</v>
      </c>
      <c r="Z2716">
        <v>0</v>
      </c>
      <c r="AA2716">
        <v>5.56</v>
      </c>
      <c r="AB2716">
        <f>(Order1[[#This Row],[Sales]]-Order1[[#This Row],[Profit]])/Order1[[#This Row],[Quantity]]</f>
        <v>1.6679999999999999</v>
      </c>
      <c r="AC2716">
        <f>Order1[[#This Row],[Unit Cost]]*Order1[[#This Row],[Quantity]]</f>
        <v>8.34</v>
      </c>
    </row>
    <row r="2717" spans="1:29" x14ac:dyDescent="0.35">
      <c r="A2717">
        <v>2716</v>
      </c>
      <c r="B2717" t="s">
        <v>5872</v>
      </c>
      <c r="C2717">
        <v>2014</v>
      </c>
      <c r="D2717" t="s">
        <v>2667</v>
      </c>
      <c r="E2717" s="1">
        <v>41977</v>
      </c>
      <c r="F2717">
        <f>DATEDIF(Order1[[#This Row],[Order Date]],Order1[[#This Row],[Ship Date]],"D")</f>
        <v>4</v>
      </c>
      <c r="G2717" s="1">
        <v>41981</v>
      </c>
      <c r="H2717" t="s">
        <v>49</v>
      </c>
      <c r="I2717" t="s">
        <v>3673</v>
      </c>
      <c r="J2717" t="s">
        <v>3674</v>
      </c>
      <c r="K2717" t="s">
        <v>40</v>
      </c>
      <c r="L2717" t="s">
        <v>26</v>
      </c>
      <c r="M2717" t="s">
        <v>265</v>
      </c>
      <c r="N2717" t="s">
        <v>266</v>
      </c>
      <c r="O2717">
        <v>10024</v>
      </c>
      <c r="P2717">
        <v>2</v>
      </c>
      <c r="Q2717" t="s">
        <v>147</v>
      </c>
      <c r="R2717" t="s">
        <v>5873</v>
      </c>
      <c r="S2717" t="s">
        <v>70</v>
      </c>
      <c r="T2717">
        <f>Order1[[#This Row],[Sales]]/(Order1[[#This Row],[Quantity]]*(1-Order1[[#This Row],[Discount]]))</f>
        <v>64.989999999999995</v>
      </c>
      <c r="U2717" t="s">
        <v>71</v>
      </c>
      <c r="V2717" t="s">
        <v>5874</v>
      </c>
      <c r="W2717" t="s">
        <v>10977</v>
      </c>
      <c r="X2717">
        <v>129.97999999999999</v>
      </c>
      <c r="Y2717">
        <v>2</v>
      </c>
      <c r="Z2717">
        <v>0</v>
      </c>
      <c r="AA2717">
        <v>62.3904</v>
      </c>
      <c r="AB2717">
        <f>(Order1[[#This Row],[Sales]]-Order1[[#This Row],[Profit]])/Order1[[#This Row],[Quantity]]</f>
        <v>33.794799999999995</v>
      </c>
      <c r="AC2717">
        <f>Order1[[#This Row],[Unit Cost]]*Order1[[#This Row],[Quantity]]</f>
        <v>67.58959999999999</v>
      </c>
    </row>
    <row r="2718" spans="1:29" x14ac:dyDescent="0.35">
      <c r="A2718">
        <v>2717</v>
      </c>
      <c r="B2718" t="s">
        <v>5875</v>
      </c>
      <c r="C2718">
        <v>2017</v>
      </c>
      <c r="D2718" t="s">
        <v>779</v>
      </c>
      <c r="E2718" s="1">
        <v>42973</v>
      </c>
      <c r="F2718">
        <f>DATEDIF(Order1[[#This Row],[Order Date]],Order1[[#This Row],[Ship Date]],"D")</f>
        <v>6</v>
      </c>
      <c r="G2718" s="1">
        <v>42979</v>
      </c>
      <c r="H2718" t="s">
        <v>49</v>
      </c>
      <c r="I2718" t="s">
        <v>5876</v>
      </c>
      <c r="J2718" t="s">
        <v>5877</v>
      </c>
      <c r="K2718" t="s">
        <v>101</v>
      </c>
      <c r="L2718" t="s">
        <v>26</v>
      </c>
      <c r="M2718" t="s">
        <v>496</v>
      </c>
      <c r="N2718" t="s">
        <v>1274</v>
      </c>
      <c r="O2718">
        <v>31907</v>
      </c>
      <c r="P2718">
        <v>7</v>
      </c>
      <c r="Q2718" t="s">
        <v>29</v>
      </c>
      <c r="R2718" t="s">
        <v>1417</v>
      </c>
      <c r="S2718" t="s">
        <v>70</v>
      </c>
      <c r="T2718">
        <f>Order1[[#This Row],[Sales]]/(Order1[[#This Row],[Quantity]]*(1-Order1[[#This Row],[Discount]]))</f>
        <v>35.99</v>
      </c>
      <c r="U2718" t="s">
        <v>160</v>
      </c>
      <c r="V2718" t="s">
        <v>1418</v>
      </c>
      <c r="W2718" t="s">
        <v>10977</v>
      </c>
      <c r="X2718">
        <v>71.98</v>
      </c>
      <c r="Y2718">
        <v>2</v>
      </c>
      <c r="Z2718">
        <v>0</v>
      </c>
      <c r="AA2718">
        <v>15.1158</v>
      </c>
      <c r="AB2718">
        <f>(Order1[[#This Row],[Sales]]-Order1[[#This Row],[Profit]])/Order1[[#This Row],[Quantity]]</f>
        <v>28.432100000000002</v>
      </c>
      <c r="AC2718">
        <f>Order1[[#This Row],[Unit Cost]]*Order1[[#This Row],[Quantity]]</f>
        <v>56.864200000000004</v>
      </c>
    </row>
    <row r="2719" spans="1:29" x14ac:dyDescent="0.35">
      <c r="A2719">
        <v>2718</v>
      </c>
      <c r="B2719" t="s">
        <v>5878</v>
      </c>
      <c r="C2719">
        <v>2014</v>
      </c>
      <c r="D2719" t="s">
        <v>2667</v>
      </c>
      <c r="E2719" s="1">
        <v>41889</v>
      </c>
      <c r="F2719">
        <f>DATEDIF(Order1[[#This Row],[Order Date]],Order1[[#This Row],[Ship Date]],"D")</f>
        <v>6</v>
      </c>
      <c r="G2719" s="1">
        <v>41895</v>
      </c>
      <c r="H2719" t="s">
        <v>49</v>
      </c>
      <c r="I2719" t="s">
        <v>5184</v>
      </c>
      <c r="J2719" t="s">
        <v>5185</v>
      </c>
      <c r="K2719" t="s">
        <v>25</v>
      </c>
      <c r="L2719" t="s">
        <v>26</v>
      </c>
      <c r="M2719" t="s">
        <v>265</v>
      </c>
      <c r="N2719" t="s">
        <v>266</v>
      </c>
      <c r="O2719">
        <v>10024</v>
      </c>
      <c r="P2719">
        <v>2</v>
      </c>
      <c r="Q2719" t="s">
        <v>147</v>
      </c>
      <c r="R2719" t="s">
        <v>5879</v>
      </c>
      <c r="S2719" t="s">
        <v>70</v>
      </c>
      <c r="T2719">
        <f>Order1[[#This Row],[Sales]]/(Order1[[#This Row],[Quantity]]*(1-Order1[[#This Row],[Discount]]))</f>
        <v>125.99</v>
      </c>
      <c r="U2719" t="s">
        <v>71</v>
      </c>
      <c r="V2719" t="s">
        <v>5880</v>
      </c>
      <c r="W2719" t="s">
        <v>10977</v>
      </c>
      <c r="X2719">
        <v>377.96999999999997</v>
      </c>
      <c r="Y2719">
        <v>3</v>
      </c>
      <c r="Z2719">
        <v>0</v>
      </c>
      <c r="AA2719">
        <v>109.61129999999999</v>
      </c>
      <c r="AB2719">
        <f>(Order1[[#This Row],[Sales]]-Order1[[#This Row],[Profit]])/Order1[[#This Row],[Quantity]]</f>
        <v>89.4529</v>
      </c>
      <c r="AC2719">
        <f>Order1[[#This Row],[Unit Cost]]*Order1[[#This Row],[Quantity]]</f>
        <v>268.3587</v>
      </c>
    </row>
    <row r="2720" spans="1:29" x14ac:dyDescent="0.35">
      <c r="A2720">
        <v>2719</v>
      </c>
      <c r="B2720" t="s">
        <v>5881</v>
      </c>
      <c r="C2720">
        <v>2017</v>
      </c>
      <c r="D2720" t="s">
        <v>7166</v>
      </c>
      <c r="E2720" s="1">
        <v>43090</v>
      </c>
      <c r="F2720">
        <f>DATEDIF(Order1[[#This Row],[Order Date]],Order1[[#This Row],[Ship Date]],"D")</f>
        <v>6</v>
      </c>
      <c r="G2720" s="1">
        <v>43096</v>
      </c>
      <c r="H2720" t="s">
        <v>49</v>
      </c>
      <c r="I2720" t="s">
        <v>2819</v>
      </c>
      <c r="J2720" t="s">
        <v>2820</v>
      </c>
      <c r="K2720" t="s">
        <v>25</v>
      </c>
      <c r="L2720" t="s">
        <v>26</v>
      </c>
      <c r="M2720" t="s">
        <v>1715</v>
      </c>
      <c r="N2720" t="s">
        <v>42</v>
      </c>
      <c r="O2720">
        <v>92627</v>
      </c>
      <c r="P2720">
        <v>7</v>
      </c>
      <c r="Q2720" t="s">
        <v>43</v>
      </c>
      <c r="R2720" t="s">
        <v>3226</v>
      </c>
      <c r="S2720" t="s">
        <v>45</v>
      </c>
      <c r="T2720">
        <f>Order1[[#This Row],[Sales]]/(Order1[[#This Row],[Quantity]]*(1-Order1[[#This Row],[Discount]]))</f>
        <v>62.18</v>
      </c>
      <c r="U2720" t="s">
        <v>58</v>
      </c>
      <c r="V2720" t="s">
        <v>3227</v>
      </c>
      <c r="W2720" t="s">
        <v>10977</v>
      </c>
      <c r="X2720">
        <v>124.36</v>
      </c>
      <c r="Y2720">
        <v>2</v>
      </c>
      <c r="Z2720">
        <v>0</v>
      </c>
      <c r="AA2720">
        <v>33.577200000000005</v>
      </c>
      <c r="AB2720">
        <f>(Order1[[#This Row],[Sales]]-Order1[[#This Row],[Profit]])/Order1[[#This Row],[Quantity]]</f>
        <v>45.391399999999997</v>
      </c>
      <c r="AC2720">
        <f>Order1[[#This Row],[Unit Cost]]*Order1[[#This Row],[Quantity]]</f>
        <v>90.782799999999995</v>
      </c>
    </row>
    <row r="2721" spans="1:29" x14ac:dyDescent="0.35">
      <c r="A2721">
        <v>2720</v>
      </c>
      <c r="B2721" t="s">
        <v>5882</v>
      </c>
      <c r="C2721">
        <v>2014</v>
      </c>
      <c r="D2721" t="s">
        <v>5359</v>
      </c>
      <c r="E2721" s="1">
        <v>41979</v>
      </c>
      <c r="F2721">
        <f>DATEDIF(Order1[[#This Row],[Order Date]],Order1[[#This Row],[Ship Date]],"D")</f>
        <v>2</v>
      </c>
      <c r="G2721" s="1">
        <v>41981</v>
      </c>
      <c r="H2721" t="s">
        <v>22</v>
      </c>
      <c r="I2721" t="s">
        <v>1420</v>
      </c>
      <c r="J2721" t="s">
        <v>1421</v>
      </c>
      <c r="K2721" t="s">
        <v>25</v>
      </c>
      <c r="L2721" t="s">
        <v>26</v>
      </c>
      <c r="M2721" t="s">
        <v>183</v>
      </c>
      <c r="N2721" t="s">
        <v>103</v>
      </c>
      <c r="O2721">
        <v>77095</v>
      </c>
      <c r="P2721">
        <v>10</v>
      </c>
      <c r="Q2721" t="s">
        <v>104</v>
      </c>
      <c r="R2721" t="s">
        <v>2188</v>
      </c>
      <c r="S2721" t="s">
        <v>31</v>
      </c>
      <c r="T2721">
        <f>Order1[[#This Row],[Sales]]/(Order1[[#This Row],[Quantity]]*(1-Order1[[#This Row],[Discount]]))</f>
        <v>19.98</v>
      </c>
      <c r="U2721" t="s">
        <v>64</v>
      </c>
      <c r="V2721" t="s">
        <v>2189</v>
      </c>
      <c r="W2721" t="s">
        <v>10977</v>
      </c>
      <c r="X2721">
        <v>23.976000000000003</v>
      </c>
      <c r="Y2721">
        <v>3</v>
      </c>
      <c r="Z2721">
        <v>0.6</v>
      </c>
      <c r="AA2721">
        <v>-14.385599999999997</v>
      </c>
      <c r="AB2721">
        <f>(Order1[[#This Row],[Sales]]-Order1[[#This Row],[Profit]])/Order1[[#This Row],[Quantity]]</f>
        <v>12.787199999999999</v>
      </c>
      <c r="AC2721">
        <f>Order1[[#This Row],[Unit Cost]]*Order1[[#This Row],[Quantity]]</f>
        <v>38.361599999999996</v>
      </c>
    </row>
    <row r="2722" spans="1:29" x14ac:dyDescent="0.35">
      <c r="A2722">
        <v>2721</v>
      </c>
      <c r="B2722" t="s">
        <v>5883</v>
      </c>
      <c r="C2722">
        <v>2014</v>
      </c>
      <c r="D2722" t="s">
        <v>779</v>
      </c>
      <c r="E2722" s="1">
        <v>41947</v>
      </c>
      <c r="F2722">
        <f>DATEDIF(Order1[[#This Row],[Order Date]],Order1[[#This Row],[Ship Date]],"D")</f>
        <v>4</v>
      </c>
      <c r="G2722" s="1">
        <v>41951</v>
      </c>
      <c r="H2722" t="s">
        <v>22</v>
      </c>
      <c r="I2722" t="s">
        <v>225</v>
      </c>
      <c r="J2722" t="s">
        <v>226</v>
      </c>
      <c r="K2722" t="s">
        <v>40</v>
      </c>
      <c r="L2722" t="s">
        <v>26</v>
      </c>
      <c r="M2722" t="s">
        <v>2277</v>
      </c>
      <c r="N2722" t="s">
        <v>87</v>
      </c>
      <c r="O2722">
        <v>27511</v>
      </c>
      <c r="P2722">
        <v>6</v>
      </c>
      <c r="Q2722" t="s">
        <v>29</v>
      </c>
      <c r="R2722" t="s">
        <v>868</v>
      </c>
      <c r="S2722" t="s">
        <v>45</v>
      </c>
      <c r="T2722">
        <f>Order1[[#This Row],[Sales]]/(Order1[[#This Row],[Quantity]]*(1-Order1[[#This Row],[Discount]]))</f>
        <v>3.49</v>
      </c>
      <c r="U2722" t="s">
        <v>268</v>
      </c>
      <c r="V2722" t="s">
        <v>869</v>
      </c>
      <c r="W2722" t="s">
        <v>10977</v>
      </c>
      <c r="X2722">
        <v>8.3760000000000012</v>
      </c>
      <c r="Y2722">
        <v>3</v>
      </c>
      <c r="Z2722">
        <v>0.2</v>
      </c>
      <c r="AA2722">
        <v>2.7222</v>
      </c>
      <c r="AB2722">
        <f>(Order1[[#This Row],[Sales]]-Order1[[#This Row],[Profit]])/Order1[[#This Row],[Quantity]]</f>
        <v>1.8846000000000005</v>
      </c>
      <c r="AC2722">
        <f>Order1[[#This Row],[Unit Cost]]*Order1[[#This Row],[Quantity]]</f>
        <v>5.6538000000000013</v>
      </c>
    </row>
    <row r="2723" spans="1:29" x14ac:dyDescent="0.35">
      <c r="A2723">
        <v>2722</v>
      </c>
      <c r="B2723" t="s">
        <v>5883</v>
      </c>
      <c r="C2723">
        <v>2014</v>
      </c>
      <c r="D2723" t="s">
        <v>779</v>
      </c>
      <c r="E2723" s="1">
        <v>41947</v>
      </c>
      <c r="F2723">
        <f>DATEDIF(Order1[[#This Row],[Order Date]],Order1[[#This Row],[Ship Date]],"D")</f>
        <v>4</v>
      </c>
      <c r="G2723" s="1">
        <v>41951</v>
      </c>
      <c r="H2723" t="s">
        <v>22</v>
      </c>
      <c r="I2723" t="s">
        <v>225</v>
      </c>
      <c r="J2723" t="s">
        <v>226</v>
      </c>
      <c r="K2723" t="s">
        <v>40</v>
      </c>
      <c r="L2723" t="s">
        <v>26</v>
      </c>
      <c r="M2723" t="s">
        <v>2277</v>
      </c>
      <c r="N2723" t="s">
        <v>87</v>
      </c>
      <c r="O2723">
        <v>27511</v>
      </c>
      <c r="P2723">
        <v>6</v>
      </c>
      <c r="Q2723" t="s">
        <v>29</v>
      </c>
      <c r="R2723" t="s">
        <v>3658</v>
      </c>
      <c r="S2723" t="s">
        <v>45</v>
      </c>
      <c r="T2723">
        <f>Order1[[#This Row],[Sales]]/(Order1[[#This Row],[Quantity]]*(1-Order1[[#This Row],[Discount]]))</f>
        <v>14.560000000000002</v>
      </c>
      <c r="U2723" t="s">
        <v>77</v>
      </c>
      <c r="V2723" t="s">
        <v>3659</v>
      </c>
      <c r="W2723" t="s">
        <v>10977</v>
      </c>
      <c r="X2723">
        <v>58.240000000000009</v>
      </c>
      <c r="Y2723">
        <v>5</v>
      </c>
      <c r="Z2723">
        <v>0.2</v>
      </c>
      <c r="AA2723">
        <v>5.0960000000000001</v>
      </c>
      <c r="AB2723">
        <f>(Order1[[#This Row],[Sales]]-Order1[[#This Row],[Profit]])/Order1[[#This Row],[Quantity]]</f>
        <v>10.628800000000002</v>
      </c>
      <c r="AC2723">
        <f>Order1[[#This Row],[Unit Cost]]*Order1[[#This Row],[Quantity]]</f>
        <v>53.144000000000005</v>
      </c>
    </row>
    <row r="2724" spans="1:29" x14ac:dyDescent="0.35">
      <c r="A2724">
        <v>2723</v>
      </c>
      <c r="B2724" t="s">
        <v>5884</v>
      </c>
      <c r="C2724">
        <v>2016</v>
      </c>
      <c r="D2724" t="s">
        <v>779</v>
      </c>
      <c r="E2724" s="1">
        <v>42474</v>
      </c>
      <c r="F2724">
        <f>DATEDIF(Order1[[#This Row],[Order Date]],Order1[[#This Row],[Ship Date]],"D")</f>
        <v>5</v>
      </c>
      <c r="G2724" s="1">
        <v>42479</v>
      </c>
      <c r="H2724" t="s">
        <v>22</v>
      </c>
      <c r="I2724" t="s">
        <v>4055</v>
      </c>
      <c r="J2724" t="s">
        <v>4056</v>
      </c>
      <c r="K2724" t="s">
        <v>25</v>
      </c>
      <c r="L2724" t="s">
        <v>26</v>
      </c>
      <c r="M2724" t="s">
        <v>2817</v>
      </c>
      <c r="N2724" t="s">
        <v>318</v>
      </c>
      <c r="O2724">
        <v>22304</v>
      </c>
      <c r="P2724">
        <v>9</v>
      </c>
      <c r="Q2724" t="s">
        <v>29</v>
      </c>
      <c r="R2724" t="s">
        <v>2814</v>
      </c>
      <c r="S2724" t="s">
        <v>45</v>
      </c>
      <c r="T2724">
        <f>Order1[[#This Row],[Sales]]/(Order1[[#This Row],[Quantity]]*(1-Order1[[#This Row],[Discount]]))</f>
        <v>16.239999999999998</v>
      </c>
      <c r="U2724" t="s">
        <v>58</v>
      </c>
      <c r="V2724" t="s">
        <v>2815</v>
      </c>
      <c r="W2724" t="s">
        <v>10977</v>
      </c>
      <c r="X2724">
        <v>81.199999999999989</v>
      </c>
      <c r="Y2724">
        <v>5</v>
      </c>
      <c r="Z2724">
        <v>0</v>
      </c>
      <c r="AA2724">
        <v>12.18</v>
      </c>
      <c r="AB2724">
        <f>(Order1[[#This Row],[Sales]]-Order1[[#This Row],[Profit]])/Order1[[#This Row],[Quantity]]</f>
        <v>13.803999999999997</v>
      </c>
      <c r="AC2724">
        <f>Order1[[#This Row],[Unit Cost]]*Order1[[#This Row],[Quantity]]</f>
        <v>69.019999999999982</v>
      </c>
    </row>
    <row r="2725" spans="1:29" x14ac:dyDescent="0.35">
      <c r="A2725">
        <v>2724</v>
      </c>
      <c r="B2725" t="s">
        <v>5885</v>
      </c>
      <c r="C2725">
        <v>2014</v>
      </c>
      <c r="D2725" t="s">
        <v>7166</v>
      </c>
      <c r="E2725" s="1">
        <v>41916</v>
      </c>
      <c r="F2725">
        <f>DATEDIF(Order1[[#This Row],[Order Date]],Order1[[#This Row],[Ship Date]],"D")</f>
        <v>4</v>
      </c>
      <c r="G2725" s="1">
        <v>41920</v>
      </c>
      <c r="H2725" t="s">
        <v>49</v>
      </c>
      <c r="I2725" t="s">
        <v>5886</v>
      </c>
      <c r="J2725" t="s">
        <v>5887</v>
      </c>
      <c r="K2725" t="s">
        <v>25</v>
      </c>
      <c r="L2725" t="s">
        <v>26</v>
      </c>
      <c r="M2725" t="s">
        <v>2109</v>
      </c>
      <c r="N2725" t="s">
        <v>42</v>
      </c>
      <c r="O2725">
        <v>94591</v>
      </c>
      <c r="P2725">
        <v>7</v>
      </c>
      <c r="Q2725" t="s">
        <v>43</v>
      </c>
      <c r="R2725" t="s">
        <v>1074</v>
      </c>
      <c r="S2725" t="s">
        <v>45</v>
      </c>
      <c r="T2725">
        <f>Order1[[#This Row],[Sales]]/(Order1[[#This Row],[Quantity]]*(1-Order1[[#This Row],[Discount]]))</f>
        <v>2.89</v>
      </c>
      <c r="U2725" t="s">
        <v>46</v>
      </c>
      <c r="V2725" t="s">
        <v>1075</v>
      </c>
      <c r="W2725" t="s">
        <v>10977</v>
      </c>
      <c r="X2725">
        <v>14.450000000000001</v>
      </c>
      <c r="Y2725">
        <v>5</v>
      </c>
      <c r="Z2725">
        <v>0</v>
      </c>
      <c r="AA2725">
        <v>6.7915000000000001</v>
      </c>
      <c r="AB2725">
        <f>(Order1[[#This Row],[Sales]]-Order1[[#This Row],[Profit]])/Order1[[#This Row],[Quantity]]</f>
        <v>1.5317000000000003</v>
      </c>
      <c r="AC2725">
        <f>Order1[[#This Row],[Unit Cost]]*Order1[[#This Row],[Quantity]]</f>
        <v>7.6585000000000019</v>
      </c>
    </row>
    <row r="2726" spans="1:29" x14ac:dyDescent="0.35">
      <c r="A2726">
        <v>2725</v>
      </c>
      <c r="B2726" t="s">
        <v>5885</v>
      </c>
      <c r="C2726">
        <v>2014</v>
      </c>
      <c r="D2726" t="s">
        <v>7166</v>
      </c>
      <c r="E2726" s="1">
        <v>41916</v>
      </c>
      <c r="F2726">
        <f>DATEDIF(Order1[[#This Row],[Order Date]],Order1[[#This Row],[Ship Date]],"D")</f>
        <v>4</v>
      </c>
      <c r="G2726" s="1">
        <v>41920</v>
      </c>
      <c r="H2726" t="s">
        <v>49</v>
      </c>
      <c r="I2726" t="s">
        <v>5886</v>
      </c>
      <c r="J2726" t="s">
        <v>5887</v>
      </c>
      <c r="K2726" t="s">
        <v>25</v>
      </c>
      <c r="L2726" t="s">
        <v>26</v>
      </c>
      <c r="M2726" t="s">
        <v>2109</v>
      </c>
      <c r="N2726" t="s">
        <v>42</v>
      </c>
      <c r="O2726">
        <v>94591</v>
      </c>
      <c r="P2726">
        <v>7</v>
      </c>
      <c r="Q2726" t="s">
        <v>43</v>
      </c>
      <c r="R2726" t="s">
        <v>3842</v>
      </c>
      <c r="S2726" t="s">
        <v>45</v>
      </c>
      <c r="T2726">
        <f>Order1[[#This Row],[Sales]]/(Order1[[#This Row],[Quantity]]*(1-Order1[[#This Row],[Discount]]))</f>
        <v>59.78</v>
      </c>
      <c r="U2726" t="s">
        <v>74</v>
      </c>
      <c r="V2726" t="s">
        <v>3843</v>
      </c>
      <c r="W2726" t="s">
        <v>10977</v>
      </c>
      <c r="X2726">
        <v>95.64800000000001</v>
      </c>
      <c r="Y2726">
        <v>2</v>
      </c>
      <c r="Z2726">
        <v>0.2</v>
      </c>
      <c r="AA2726">
        <v>31.085599999999989</v>
      </c>
      <c r="AB2726">
        <f>(Order1[[#This Row],[Sales]]-Order1[[#This Row],[Profit]])/Order1[[#This Row],[Quantity]]</f>
        <v>32.281200000000013</v>
      </c>
      <c r="AC2726">
        <f>Order1[[#This Row],[Unit Cost]]*Order1[[#This Row],[Quantity]]</f>
        <v>64.562400000000025</v>
      </c>
    </row>
    <row r="2727" spans="1:29" x14ac:dyDescent="0.35">
      <c r="A2727">
        <v>2726</v>
      </c>
      <c r="B2727" t="s">
        <v>5888</v>
      </c>
      <c r="C2727">
        <v>2017</v>
      </c>
      <c r="D2727" t="s">
        <v>2667</v>
      </c>
      <c r="E2727" s="1">
        <v>43046</v>
      </c>
      <c r="F2727">
        <f>DATEDIF(Order1[[#This Row],[Order Date]],Order1[[#This Row],[Ship Date]],"D")</f>
        <v>6</v>
      </c>
      <c r="G2727" s="1">
        <v>43052</v>
      </c>
      <c r="H2727" t="s">
        <v>49</v>
      </c>
      <c r="I2727" t="s">
        <v>1831</v>
      </c>
      <c r="J2727" t="s">
        <v>1832</v>
      </c>
      <c r="K2727" t="s">
        <v>25</v>
      </c>
      <c r="L2727" t="s">
        <v>26</v>
      </c>
      <c r="M2727" t="s">
        <v>145</v>
      </c>
      <c r="N2727" t="s">
        <v>146</v>
      </c>
      <c r="O2727">
        <v>19120</v>
      </c>
      <c r="P2727">
        <v>3</v>
      </c>
      <c r="Q2727" t="s">
        <v>147</v>
      </c>
      <c r="R2727" t="s">
        <v>4856</v>
      </c>
      <c r="S2727" t="s">
        <v>70</v>
      </c>
      <c r="T2727">
        <f>Order1[[#This Row],[Sales]]/(Order1[[#This Row],[Quantity]]*(1-Order1[[#This Row],[Discount]]))</f>
        <v>119.99000000000001</v>
      </c>
      <c r="U2727" t="s">
        <v>71</v>
      </c>
      <c r="V2727" t="s">
        <v>4857</v>
      </c>
      <c r="W2727" t="s">
        <v>10977</v>
      </c>
      <c r="X2727">
        <v>359.97</v>
      </c>
      <c r="Y2727">
        <v>5</v>
      </c>
      <c r="Z2727">
        <v>0.4</v>
      </c>
      <c r="AA2727">
        <v>-71.994000000000028</v>
      </c>
      <c r="AB2727">
        <f>(Order1[[#This Row],[Sales]]-Order1[[#This Row],[Profit]])/Order1[[#This Row],[Quantity]]</f>
        <v>86.392800000000008</v>
      </c>
      <c r="AC2727">
        <f>Order1[[#This Row],[Unit Cost]]*Order1[[#This Row],[Quantity]]</f>
        <v>431.96400000000006</v>
      </c>
    </row>
    <row r="2728" spans="1:29" x14ac:dyDescent="0.35">
      <c r="A2728">
        <v>2727</v>
      </c>
      <c r="B2728" t="s">
        <v>5888</v>
      </c>
      <c r="C2728">
        <v>2017</v>
      </c>
      <c r="D2728" t="s">
        <v>2667</v>
      </c>
      <c r="E2728" s="1">
        <v>43046</v>
      </c>
      <c r="F2728">
        <f>DATEDIF(Order1[[#This Row],[Order Date]],Order1[[#This Row],[Ship Date]],"D")</f>
        <v>6</v>
      </c>
      <c r="G2728" s="1">
        <v>43052</v>
      </c>
      <c r="H2728" t="s">
        <v>49</v>
      </c>
      <c r="I2728" t="s">
        <v>1831</v>
      </c>
      <c r="J2728" t="s">
        <v>1832</v>
      </c>
      <c r="K2728" t="s">
        <v>25</v>
      </c>
      <c r="L2728" t="s">
        <v>26</v>
      </c>
      <c r="M2728" t="s">
        <v>145</v>
      </c>
      <c r="N2728" t="s">
        <v>146</v>
      </c>
      <c r="O2728">
        <v>19120</v>
      </c>
      <c r="P2728">
        <v>3</v>
      </c>
      <c r="Q2728" t="s">
        <v>147</v>
      </c>
      <c r="R2728" t="s">
        <v>5511</v>
      </c>
      <c r="S2728" t="s">
        <v>31</v>
      </c>
      <c r="T2728">
        <f>Order1[[#This Row],[Sales]]/(Order1[[#This Row],[Quantity]]*(1-Order1[[#This Row],[Discount]]))</f>
        <v>145.97999999999999</v>
      </c>
      <c r="U2728" t="s">
        <v>55</v>
      </c>
      <c r="V2728" t="s">
        <v>5512</v>
      </c>
      <c r="W2728" t="s">
        <v>10977</v>
      </c>
      <c r="X2728">
        <v>350.35199999999998</v>
      </c>
      <c r="Y2728">
        <v>4</v>
      </c>
      <c r="Z2728">
        <v>0.4</v>
      </c>
      <c r="AA2728">
        <v>-140.14079999999996</v>
      </c>
      <c r="AB2728">
        <f>(Order1[[#This Row],[Sales]]-Order1[[#This Row],[Profit]])/Order1[[#This Row],[Quantity]]</f>
        <v>122.62319999999998</v>
      </c>
      <c r="AC2728">
        <f>Order1[[#This Row],[Unit Cost]]*Order1[[#This Row],[Quantity]]</f>
        <v>490.49279999999993</v>
      </c>
    </row>
    <row r="2729" spans="1:29" x14ac:dyDescent="0.35">
      <c r="A2729">
        <v>2728</v>
      </c>
      <c r="B2729" t="s">
        <v>5889</v>
      </c>
      <c r="C2729">
        <v>2017</v>
      </c>
      <c r="D2729" t="s">
        <v>2667</v>
      </c>
      <c r="E2729" s="1">
        <v>43091</v>
      </c>
      <c r="F2729">
        <f>DATEDIF(Order1[[#This Row],[Order Date]],Order1[[#This Row],[Ship Date]],"D")</f>
        <v>2</v>
      </c>
      <c r="G2729" s="1">
        <v>43093</v>
      </c>
      <c r="H2729" t="s">
        <v>187</v>
      </c>
      <c r="I2729" t="s">
        <v>745</v>
      </c>
      <c r="J2729" t="s">
        <v>746</v>
      </c>
      <c r="K2729" t="s">
        <v>25</v>
      </c>
      <c r="L2729" t="s">
        <v>26</v>
      </c>
      <c r="M2729" t="s">
        <v>2841</v>
      </c>
      <c r="N2729" t="s">
        <v>497</v>
      </c>
      <c r="O2729">
        <v>43615</v>
      </c>
      <c r="P2729">
        <v>7</v>
      </c>
      <c r="Q2729" t="s">
        <v>147</v>
      </c>
      <c r="R2729" t="s">
        <v>2022</v>
      </c>
      <c r="S2729" t="s">
        <v>45</v>
      </c>
      <c r="T2729">
        <f>Order1[[#This Row],[Sales]]/(Order1[[#This Row],[Quantity]]*(1-Order1[[#This Row],[Discount]]))</f>
        <v>5.47</v>
      </c>
      <c r="U2729" t="s">
        <v>74</v>
      </c>
      <c r="V2729" t="s">
        <v>2023</v>
      </c>
      <c r="W2729" t="s">
        <v>10977</v>
      </c>
      <c r="X2729">
        <v>1.6410000000000002</v>
      </c>
      <c r="Y2729">
        <v>1</v>
      </c>
      <c r="Z2729">
        <v>0.7</v>
      </c>
      <c r="AA2729">
        <v>-1.3128000000000002</v>
      </c>
      <c r="AB2729">
        <f>(Order1[[#This Row],[Sales]]-Order1[[#This Row],[Profit]])/Order1[[#This Row],[Quantity]]</f>
        <v>2.9538000000000002</v>
      </c>
      <c r="AC2729">
        <f>Order1[[#This Row],[Unit Cost]]*Order1[[#This Row],[Quantity]]</f>
        <v>2.9538000000000002</v>
      </c>
    </row>
    <row r="2730" spans="1:29" x14ac:dyDescent="0.35">
      <c r="A2730">
        <v>2729</v>
      </c>
      <c r="B2730" t="s">
        <v>5889</v>
      </c>
      <c r="C2730">
        <v>2017</v>
      </c>
      <c r="D2730" t="s">
        <v>2667</v>
      </c>
      <c r="E2730" s="1">
        <v>43091</v>
      </c>
      <c r="F2730">
        <f>DATEDIF(Order1[[#This Row],[Order Date]],Order1[[#This Row],[Ship Date]],"D")</f>
        <v>2</v>
      </c>
      <c r="G2730" s="1">
        <v>43093</v>
      </c>
      <c r="H2730" t="s">
        <v>187</v>
      </c>
      <c r="I2730" t="s">
        <v>745</v>
      </c>
      <c r="J2730" t="s">
        <v>746</v>
      </c>
      <c r="K2730" t="s">
        <v>25</v>
      </c>
      <c r="L2730" t="s">
        <v>26</v>
      </c>
      <c r="M2730" t="s">
        <v>2841</v>
      </c>
      <c r="N2730" t="s">
        <v>497</v>
      </c>
      <c r="O2730">
        <v>43615</v>
      </c>
      <c r="P2730">
        <v>7</v>
      </c>
      <c r="Q2730" t="s">
        <v>147</v>
      </c>
      <c r="R2730" t="s">
        <v>5461</v>
      </c>
      <c r="S2730" t="s">
        <v>70</v>
      </c>
      <c r="T2730">
        <f>Order1[[#This Row],[Sales]]/(Order1[[#This Row],[Quantity]]*(1-Order1[[#This Row],[Discount]]))</f>
        <v>149.98999999999998</v>
      </c>
      <c r="U2730" t="s">
        <v>71</v>
      </c>
      <c r="V2730" t="s">
        <v>5462</v>
      </c>
      <c r="W2730" t="s">
        <v>10977</v>
      </c>
      <c r="X2730">
        <v>629.95799999999997</v>
      </c>
      <c r="Y2730">
        <v>7</v>
      </c>
      <c r="Z2730">
        <v>0.4</v>
      </c>
      <c r="AA2730">
        <v>94.49369999999999</v>
      </c>
      <c r="AB2730">
        <f>(Order1[[#This Row],[Sales]]-Order1[[#This Row],[Profit]])/Order1[[#This Row],[Quantity]]</f>
        <v>76.494900000000001</v>
      </c>
      <c r="AC2730">
        <f>Order1[[#This Row],[Unit Cost]]*Order1[[#This Row],[Quantity]]</f>
        <v>535.46429999999998</v>
      </c>
    </row>
    <row r="2731" spans="1:29" x14ac:dyDescent="0.35">
      <c r="A2731">
        <v>2730</v>
      </c>
      <c r="B2731" t="s">
        <v>5890</v>
      </c>
      <c r="C2731">
        <v>2017</v>
      </c>
      <c r="D2731" t="s">
        <v>7166</v>
      </c>
      <c r="E2731" s="1">
        <v>42779</v>
      </c>
      <c r="F2731">
        <f>DATEDIF(Order1[[#This Row],[Order Date]],Order1[[#This Row],[Ship Date]],"D")</f>
        <v>6</v>
      </c>
      <c r="G2731" s="1">
        <v>42785</v>
      </c>
      <c r="H2731" t="s">
        <v>49</v>
      </c>
      <c r="I2731" t="s">
        <v>5891</v>
      </c>
      <c r="J2731" t="s">
        <v>5892</v>
      </c>
      <c r="K2731" t="s">
        <v>25</v>
      </c>
      <c r="L2731" t="s">
        <v>26</v>
      </c>
      <c r="M2731" t="s">
        <v>94</v>
      </c>
      <c r="N2731" t="s">
        <v>95</v>
      </c>
      <c r="O2731">
        <v>98105</v>
      </c>
      <c r="P2731">
        <v>5</v>
      </c>
      <c r="Q2731" t="s">
        <v>43</v>
      </c>
      <c r="R2731" t="s">
        <v>640</v>
      </c>
      <c r="S2731" t="s">
        <v>45</v>
      </c>
      <c r="T2731">
        <f>Order1[[#This Row],[Sales]]/(Order1[[#This Row],[Quantity]]*(1-Order1[[#This Row],[Discount]]))</f>
        <v>2.21</v>
      </c>
      <c r="U2731" t="s">
        <v>67</v>
      </c>
      <c r="V2731" t="s">
        <v>641</v>
      </c>
      <c r="W2731" t="s">
        <v>10977</v>
      </c>
      <c r="X2731">
        <v>6.63</v>
      </c>
      <c r="Y2731">
        <v>3</v>
      </c>
      <c r="Z2731">
        <v>0</v>
      </c>
      <c r="AA2731">
        <v>1.7901</v>
      </c>
      <c r="AB2731">
        <f>(Order1[[#This Row],[Sales]]-Order1[[#This Row],[Profit]])/Order1[[#This Row],[Quantity]]</f>
        <v>1.6133</v>
      </c>
      <c r="AC2731">
        <f>Order1[[#This Row],[Unit Cost]]*Order1[[#This Row],[Quantity]]</f>
        <v>4.8399000000000001</v>
      </c>
    </row>
    <row r="2732" spans="1:29" x14ac:dyDescent="0.35">
      <c r="A2732">
        <v>2731</v>
      </c>
      <c r="B2732" t="s">
        <v>5890</v>
      </c>
      <c r="C2732">
        <v>2017</v>
      </c>
      <c r="D2732" t="s">
        <v>7166</v>
      </c>
      <c r="E2732" s="1">
        <v>42779</v>
      </c>
      <c r="F2732">
        <f>DATEDIF(Order1[[#This Row],[Order Date]],Order1[[#This Row],[Ship Date]],"D")</f>
        <v>6</v>
      </c>
      <c r="G2732" s="1">
        <v>42785</v>
      </c>
      <c r="H2732" t="s">
        <v>49</v>
      </c>
      <c r="I2732" t="s">
        <v>5891</v>
      </c>
      <c r="J2732" t="s">
        <v>5892</v>
      </c>
      <c r="K2732" t="s">
        <v>25</v>
      </c>
      <c r="L2732" t="s">
        <v>26</v>
      </c>
      <c r="M2732" t="s">
        <v>94</v>
      </c>
      <c r="N2732" t="s">
        <v>95</v>
      </c>
      <c r="O2732">
        <v>98105</v>
      </c>
      <c r="P2732">
        <v>5</v>
      </c>
      <c r="Q2732" t="s">
        <v>43</v>
      </c>
      <c r="R2732" t="s">
        <v>2548</v>
      </c>
      <c r="S2732" t="s">
        <v>70</v>
      </c>
      <c r="T2732">
        <f>Order1[[#This Row],[Sales]]/(Order1[[#This Row],[Quantity]]*(1-Order1[[#This Row],[Discount]]))</f>
        <v>199.99</v>
      </c>
      <c r="U2732" t="s">
        <v>160</v>
      </c>
      <c r="V2732" t="s">
        <v>2549</v>
      </c>
      <c r="W2732" t="s">
        <v>10977</v>
      </c>
      <c r="X2732">
        <v>799.96</v>
      </c>
      <c r="Y2732">
        <v>4</v>
      </c>
      <c r="Z2732">
        <v>0</v>
      </c>
      <c r="AA2732">
        <v>343.98280000000005</v>
      </c>
      <c r="AB2732">
        <f>(Order1[[#This Row],[Sales]]-Order1[[#This Row],[Profit]])/Order1[[#This Row],[Quantity]]</f>
        <v>113.9943</v>
      </c>
      <c r="AC2732">
        <f>Order1[[#This Row],[Unit Cost]]*Order1[[#This Row],[Quantity]]</f>
        <v>455.97719999999998</v>
      </c>
    </row>
    <row r="2733" spans="1:29" x14ac:dyDescent="0.35">
      <c r="A2733">
        <v>2732</v>
      </c>
      <c r="B2733" t="s">
        <v>5890</v>
      </c>
      <c r="C2733">
        <v>2017</v>
      </c>
      <c r="D2733" t="s">
        <v>7166</v>
      </c>
      <c r="E2733" s="1">
        <v>42779</v>
      </c>
      <c r="F2733">
        <f>DATEDIF(Order1[[#This Row],[Order Date]],Order1[[#This Row],[Ship Date]],"D")</f>
        <v>6</v>
      </c>
      <c r="G2733" s="1">
        <v>42785</v>
      </c>
      <c r="H2733" t="s">
        <v>49</v>
      </c>
      <c r="I2733" t="s">
        <v>5891</v>
      </c>
      <c r="J2733" t="s">
        <v>5892</v>
      </c>
      <c r="K2733" t="s">
        <v>25</v>
      </c>
      <c r="L2733" t="s">
        <v>26</v>
      </c>
      <c r="M2733" t="s">
        <v>94</v>
      </c>
      <c r="N2733" t="s">
        <v>95</v>
      </c>
      <c r="O2733">
        <v>98105</v>
      </c>
      <c r="P2733">
        <v>5</v>
      </c>
      <c r="Q2733" t="s">
        <v>43</v>
      </c>
      <c r="R2733" t="s">
        <v>906</v>
      </c>
      <c r="S2733" t="s">
        <v>31</v>
      </c>
      <c r="T2733">
        <f>Order1[[#This Row],[Sales]]/(Order1[[#This Row],[Quantity]]*(1-Order1[[#This Row],[Discount]]))</f>
        <v>107.53</v>
      </c>
      <c r="U2733" t="s">
        <v>64</v>
      </c>
      <c r="V2733" t="s">
        <v>907</v>
      </c>
      <c r="W2733" t="s">
        <v>10977</v>
      </c>
      <c r="X2733">
        <v>107.53</v>
      </c>
      <c r="Y2733">
        <v>1</v>
      </c>
      <c r="Z2733">
        <v>0</v>
      </c>
      <c r="AA2733">
        <v>21.506</v>
      </c>
      <c r="AB2733">
        <f>(Order1[[#This Row],[Sales]]-Order1[[#This Row],[Profit]])/Order1[[#This Row],[Quantity]]</f>
        <v>86.024000000000001</v>
      </c>
      <c r="AC2733">
        <f>Order1[[#This Row],[Unit Cost]]*Order1[[#This Row],[Quantity]]</f>
        <v>86.024000000000001</v>
      </c>
    </row>
    <row r="2734" spans="1:29" x14ac:dyDescent="0.35">
      <c r="A2734">
        <v>2733</v>
      </c>
      <c r="B2734" t="s">
        <v>5893</v>
      </c>
      <c r="C2734">
        <v>2014</v>
      </c>
      <c r="D2734" t="s">
        <v>2667</v>
      </c>
      <c r="E2734" s="1">
        <v>41822</v>
      </c>
      <c r="F2734">
        <f>DATEDIF(Order1[[#This Row],[Order Date]],Order1[[#This Row],[Ship Date]],"D")</f>
        <v>4</v>
      </c>
      <c r="G2734" s="1">
        <v>41826</v>
      </c>
      <c r="H2734" t="s">
        <v>49</v>
      </c>
      <c r="I2734" t="s">
        <v>155</v>
      </c>
      <c r="J2734" t="s">
        <v>156</v>
      </c>
      <c r="K2734" t="s">
        <v>25</v>
      </c>
      <c r="L2734" t="s">
        <v>26</v>
      </c>
      <c r="M2734" t="s">
        <v>2130</v>
      </c>
      <c r="N2734" t="s">
        <v>789</v>
      </c>
      <c r="O2734">
        <v>7060</v>
      </c>
      <c r="P2734">
        <v>3</v>
      </c>
      <c r="Q2734" t="s">
        <v>147</v>
      </c>
      <c r="R2734" t="s">
        <v>2675</v>
      </c>
      <c r="S2734" t="s">
        <v>70</v>
      </c>
      <c r="T2734">
        <f>Order1[[#This Row],[Sales]]/(Order1[[#This Row],[Quantity]]*(1-Order1[[#This Row],[Discount]]))</f>
        <v>36.99</v>
      </c>
      <c r="U2734" t="s">
        <v>71</v>
      </c>
      <c r="V2734" t="s">
        <v>2676</v>
      </c>
      <c r="W2734" t="s">
        <v>10977</v>
      </c>
      <c r="X2734">
        <v>73.98</v>
      </c>
      <c r="Y2734">
        <v>2</v>
      </c>
      <c r="Z2734">
        <v>0</v>
      </c>
      <c r="AA2734">
        <v>19.974600000000002</v>
      </c>
      <c r="AB2734">
        <f>(Order1[[#This Row],[Sales]]-Order1[[#This Row],[Profit]])/Order1[[#This Row],[Quantity]]</f>
        <v>27.002700000000001</v>
      </c>
      <c r="AC2734">
        <f>Order1[[#This Row],[Unit Cost]]*Order1[[#This Row],[Quantity]]</f>
        <v>54.005400000000002</v>
      </c>
    </row>
    <row r="2735" spans="1:29" x14ac:dyDescent="0.35">
      <c r="A2735">
        <v>2734</v>
      </c>
      <c r="B2735" t="s">
        <v>5893</v>
      </c>
      <c r="C2735">
        <v>2014</v>
      </c>
      <c r="D2735" t="s">
        <v>2667</v>
      </c>
      <c r="E2735" s="1">
        <v>41822</v>
      </c>
      <c r="F2735">
        <f>DATEDIF(Order1[[#This Row],[Order Date]],Order1[[#This Row],[Ship Date]],"D")</f>
        <v>4</v>
      </c>
      <c r="G2735" s="1">
        <v>41826</v>
      </c>
      <c r="H2735" t="s">
        <v>49</v>
      </c>
      <c r="I2735" t="s">
        <v>155</v>
      </c>
      <c r="J2735" t="s">
        <v>156</v>
      </c>
      <c r="K2735" t="s">
        <v>25</v>
      </c>
      <c r="L2735" t="s">
        <v>26</v>
      </c>
      <c r="M2735" t="s">
        <v>2130</v>
      </c>
      <c r="N2735" t="s">
        <v>789</v>
      </c>
      <c r="O2735">
        <v>7060</v>
      </c>
      <c r="P2735">
        <v>3</v>
      </c>
      <c r="Q2735" t="s">
        <v>147</v>
      </c>
      <c r="R2735" t="s">
        <v>3125</v>
      </c>
      <c r="S2735" t="s">
        <v>45</v>
      </c>
      <c r="T2735">
        <f>Order1[[#This Row],[Sales]]/(Order1[[#This Row],[Quantity]]*(1-Order1[[#This Row],[Discount]]))</f>
        <v>5.58</v>
      </c>
      <c r="U2735" t="s">
        <v>67</v>
      </c>
      <c r="V2735" t="s">
        <v>3126</v>
      </c>
      <c r="W2735" t="s">
        <v>10977</v>
      </c>
      <c r="X2735">
        <v>5.58</v>
      </c>
      <c r="Y2735">
        <v>1</v>
      </c>
      <c r="Z2735">
        <v>0</v>
      </c>
      <c r="AA2735">
        <v>2.1762000000000001</v>
      </c>
      <c r="AB2735">
        <f>(Order1[[#This Row],[Sales]]-Order1[[#This Row],[Profit]])/Order1[[#This Row],[Quantity]]</f>
        <v>3.4037999999999999</v>
      </c>
      <c r="AC2735">
        <f>Order1[[#This Row],[Unit Cost]]*Order1[[#This Row],[Quantity]]</f>
        <v>3.4037999999999999</v>
      </c>
    </row>
    <row r="2736" spans="1:29" x14ac:dyDescent="0.35">
      <c r="A2736">
        <v>2735</v>
      </c>
      <c r="B2736" t="s">
        <v>5894</v>
      </c>
      <c r="C2736">
        <v>2015</v>
      </c>
      <c r="D2736" t="s">
        <v>7166</v>
      </c>
      <c r="E2736" s="1">
        <v>42056</v>
      </c>
      <c r="F2736">
        <f>DATEDIF(Order1[[#This Row],[Order Date]],Order1[[#This Row],[Ship Date]],"D")</f>
        <v>2</v>
      </c>
      <c r="G2736" s="1">
        <v>42058</v>
      </c>
      <c r="H2736" t="s">
        <v>22</v>
      </c>
      <c r="I2736" t="s">
        <v>4806</v>
      </c>
      <c r="J2736" t="s">
        <v>4807</v>
      </c>
      <c r="K2736" t="s">
        <v>25</v>
      </c>
      <c r="L2736" t="s">
        <v>26</v>
      </c>
      <c r="M2736" t="s">
        <v>5895</v>
      </c>
      <c r="N2736" t="s">
        <v>668</v>
      </c>
      <c r="O2736">
        <v>88001</v>
      </c>
      <c r="P2736">
        <v>8</v>
      </c>
      <c r="Q2736" t="s">
        <v>43</v>
      </c>
      <c r="R2736" t="s">
        <v>184</v>
      </c>
      <c r="S2736" t="s">
        <v>45</v>
      </c>
      <c r="T2736">
        <f>Order1[[#This Row],[Sales]]/(Order1[[#This Row],[Quantity]]*(1-Order1[[#This Row],[Discount]]))</f>
        <v>12.28</v>
      </c>
      <c r="U2736" t="s">
        <v>89</v>
      </c>
      <c r="V2736" t="s">
        <v>185</v>
      </c>
      <c r="W2736" t="s">
        <v>10977</v>
      </c>
      <c r="X2736">
        <v>49.12</v>
      </c>
      <c r="Y2736">
        <v>4</v>
      </c>
      <c r="Z2736">
        <v>0</v>
      </c>
      <c r="AA2736">
        <v>23.086399999999998</v>
      </c>
      <c r="AB2736">
        <f>(Order1[[#This Row],[Sales]]-Order1[[#This Row],[Profit]])/Order1[[#This Row],[Quantity]]</f>
        <v>6.5084</v>
      </c>
      <c r="AC2736">
        <f>Order1[[#This Row],[Unit Cost]]*Order1[[#This Row],[Quantity]]</f>
        <v>26.0336</v>
      </c>
    </row>
    <row r="2737" spans="1:29" x14ac:dyDescent="0.35">
      <c r="A2737">
        <v>2736</v>
      </c>
      <c r="B2737" t="s">
        <v>5896</v>
      </c>
      <c r="C2737">
        <v>2015</v>
      </c>
      <c r="D2737" t="s">
        <v>2667</v>
      </c>
      <c r="E2737" s="1">
        <v>42321</v>
      </c>
      <c r="F2737">
        <f>DATEDIF(Order1[[#This Row],[Order Date]],Order1[[#This Row],[Ship Date]],"D")</f>
        <v>6</v>
      </c>
      <c r="G2737" s="1">
        <v>42327</v>
      </c>
      <c r="H2737" t="s">
        <v>49</v>
      </c>
      <c r="I2737" t="s">
        <v>917</v>
      </c>
      <c r="J2737" t="s">
        <v>918</v>
      </c>
      <c r="K2737" t="s">
        <v>25</v>
      </c>
      <c r="L2737" t="s">
        <v>26</v>
      </c>
      <c r="M2737" t="s">
        <v>606</v>
      </c>
      <c r="N2737" t="s">
        <v>244</v>
      </c>
      <c r="O2737">
        <v>19711</v>
      </c>
      <c r="P2737">
        <v>5</v>
      </c>
      <c r="Q2737" t="s">
        <v>147</v>
      </c>
      <c r="R2737" t="s">
        <v>5897</v>
      </c>
      <c r="S2737" t="s">
        <v>70</v>
      </c>
      <c r="T2737">
        <f>Order1[[#This Row],[Sales]]/(Order1[[#This Row],[Quantity]]*(1-Order1[[#This Row],[Discount]]))</f>
        <v>125.99</v>
      </c>
      <c r="U2737" t="s">
        <v>71</v>
      </c>
      <c r="V2737" t="s">
        <v>5898</v>
      </c>
      <c r="W2737" t="s">
        <v>10977</v>
      </c>
      <c r="X2737">
        <v>377.96999999999997</v>
      </c>
      <c r="Y2737">
        <v>3</v>
      </c>
      <c r="Z2737">
        <v>0</v>
      </c>
      <c r="AA2737">
        <v>94.492500000000007</v>
      </c>
      <c r="AB2737">
        <f>(Order1[[#This Row],[Sales]]-Order1[[#This Row],[Profit]])/Order1[[#This Row],[Quantity]]</f>
        <v>94.492499999999993</v>
      </c>
      <c r="AC2737">
        <f>Order1[[#This Row],[Unit Cost]]*Order1[[#This Row],[Quantity]]</f>
        <v>283.47749999999996</v>
      </c>
    </row>
    <row r="2738" spans="1:29" x14ac:dyDescent="0.35">
      <c r="A2738">
        <v>2737</v>
      </c>
      <c r="B2738" t="s">
        <v>5896</v>
      </c>
      <c r="C2738">
        <v>2015</v>
      </c>
      <c r="D2738" t="s">
        <v>2667</v>
      </c>
      <c r="E2738" s="1">
        <v>42321</v>
      </c>
      <c r="F2738">
        <f>DATEDIF(Order1[[#This Row],[Order Date]],Order1[[#This Row],[Ship Date]],"D")</f>
        <v>6</v>
      </c>
      <c r="G2738" s="1">
        <v>42327</v>
      </c>
      <c r="H2738" t="s">
        <v>49</v>
      </c>
      <c r="I2738" t="s">
        <v>917</v>
      </c>
      <c r="J2738" t="s">
        <v>918</v>
      </c>
      <c r="K2738" t="s">
        <v>25</v>
      </c>
      <c r="L2738" t="s">
        <v>26</v>
      </c>
      <c r="M2738" t="s">
        <v>606</v>
      </c>
      <c r="N2738" t="s">
        <v>244</v>
      </c>
      <c r="O2738">
        <v>19711</v>
      </c>
      <c r="P2738">
        <v>5</v>
      </c>
      <c r="Q2738" t="s">
        <v>147</v>
      </c>
      <c r="R2738" t="s">
        <v>2606</v>
      </c>
      <c r="S2738" t="s">
        <v>45</v>
      </c>
      <c r="T2738">
        <f>Order1[[#This Row],[Sales]]/(Order1[[#This Row],[Quantity]]*(1-Order1[[#This Row],[Discount]]))</f>
        <v>6.04</v>
      </c>
      <c r="U2738" t="s">
        <v>89</v>
      </c>
      <c r="V2738" t="s">
        <v>2607</v>
      </c>
      <c r="W2738" t="s">
        <v>10977</v>
      </c>
      <c r="X2738">
        <v>42.28</v>
      </c>
      <c r="Y2738">
        <v>7</v>
      </c>
      <c r="Z2738">
        <v>0</v>
      </c>
      <c r="AA2738">
        <v>19.871600000000001</v>
      </c>
      <c r="AB2738">
        <f>(Order1[[#This Row],[Sales]]-Order1[[#This Row],[Profit]])/Order1[[#This Row],[Quantity]]</f>
        <v>3.2012</v>
      </c>
      <c r="AC2738">
        <f>Order1[[#This Row],[Unit Cost]]*Order1[[#This Row],[Quantity]]</f>
        <v>22.4084</v>
      </c>
    </row>
    <row r="2739" spans="1:29" x14ac:dyDescent="0.35">
      <c r="A2739">
        <v>2738</v>
      </c>
      <c r="B2739" t="s">
        <v>5896</v>
      </c>
      <c r="C2739">
        <v>2015</v>
      </c>
      <c r="D2739" t="s">
        <v>2667</v>
      </c>
      <c r="E2739" s="1">
        <v>42321</v>
      </c>
      <c r="F2739">
        <f>DATEDIF(Order1[[#This Row],[Order Date]],Order1[[#This Row],[Ship Date]],"D")</f>
        <v>6</v>
      </c>
      <c r="G2739" s="1">
        <v>42327</v>
      </c>
      <c r="H2739" t="s">
        <v>49</v>
      </c>
      <c r="I2739" t="s">
        <v>917</v>
      </c>
      <c r="J2739" t="s">
        <v>918</v>
      </c>
      <c r="K2739" t="s">
        <v>25</v>
      </c>
      <c r="L2739" t="s">
        <v>26</v>
      </c>
      <c r="M2739" t="s">
        <v>606</v>
      </c>
      <c r="N2739" t="s">
        <v>244</v>
      </c>
      <c r="O2739">
        <v>19711</v>
      </c>
      <c r="P2739">
        <v>5</v>
      </c>
      <c r="Q2739" t="s">
        <v>147</v>
      </c>
      <c r="R2739" t="s">
        <v>3499</v>
      </c>
      <c r="S2739" t="s">
        <v>31</v>
      </c>
      <c r="T2739">
        <f>Order1[[#This Row],[Sales]]/(Order1[[#This Row],[Quantity]]*(1-Order1[[#This Row],[Discount]]))</f>
        <v>99.99</v>
      </c>
      <c r="U2739" t="s">
        <v>32</v>
      </c>
      <c r="V2739" t="s">
        <v>3500</v>
      </c>
      <c r="W2739" t="s">
        <v>10977</v>
      </c>
      <c r="X2739">
        <v>299.96999999999997</v>
      </c>
      <c r="Y2739">
        <v>3</v>
      </c>
      <c r="Z2739">
        <v>0</v>
      </c>
      <c r="AA2739">
        <v>56.994299999999981</v>
      </c>
      <c r="AB2739">
        <f>(Order1[[#This Row],[Sales]]-Order1[[#This Row],[Profit]])/Order1[[#This Row],[Quantity]]</f>
        <v>80.991900000000001</v>
      </c>
      <c r="AC2739">
        <f>Order1[[#This Row],[Unit Cost]]*Order1[[#This Row],[Quantity]]</f>
        <v>242.97570000000002</v>
      </c>
    </row>
    <row r="2740" spans="1:29" x14ac:dyDescent="0.35">
      <c r="A2740">
        <v>2739</v>
      </c>
      <c r="B2740" t="s">
        <v>5896</v>
      </c>
      <c r="C2740">
        <v>2015</v>
      </c>
      <c r="D2740" t="s">
        <v>2667</v>
      </c>
      <c r="E2740" s="1">
        <v>42321</v>
      </c>
      <c r="F2740">
        <f>DATEDIF(Order1[[#This Row],[Order Date]],Order1[[#This Row],[Ship Date]],"D")</f>
        <v>6</v>
      </c>
      <c r="G2740" s="1">
        <v>42327</v>
      </c>
      <c r="H2740" t="s">
        <v>49</v>
      </c>
      <c r="I2740" t="s">
        <v>917</v>
      </c>
      <c r="J2740" t="s">
        <v>918</v>
      </c>
      <c r="K2740" t="s">
        <v>25</v>
      </c>
      <c r="L2740" t="s">
        <v>26</v>
      </c>
      <c r="M2740" t="s">
        <v>606</v>
      </c>
      <c r="N2740" t="s">
        <v>244</v>
      </c>
      <c r="O2740">
        <v>19711</v>
      </c>
      <c r="P2740">
        <v>5</v>
      </c>
      <c r="Q2740" t="s">
        <v>147</v>
      </c>
      <c r="R2740" t="s">
        <v>3210</v>
      </c>
      <c r="S2740" t="s">
        <v>70</v>
      </c>
      <c r="T2740">
        <f>Order1[[#This Row],[Sales]]/(Order1[[#This Row],[Quantity]]*(1-Order1[[#This Row],[Discount]]))</f>
        <v>44.99</v>
      </c>
      <c r="U2740" t="s">
        <v>71</v>
      </c>
      <c r="V2740" t="s">
        <v>3211</v>
      </c>
      <c r="W2740" t="s">
        <v>10977</v>
      </c>
      <c r="X2740">
        <v>89.98</v>
      </c>
      <c r="Y2740">
        <v>2</v>
      </c>
      <c r="Z2740">
        <v>0</v>
      </c>
      <c r="AA2740">
        <v>43.190399999999997</v>
      </c>
      <c r="AB2740">
        <f>(Order1[[#This Row],[Sales]]-Order1[[#This Row],[Profit]])/Order1[[#This Row],[Quantity]]</f>
        <v>23.394800000000004</v>
      </c>
      <c r="AC2740">
        <f>Order1[[#This Row],[Unit Cost]]*Order1[[#This Row],[Quantity]]</f>
        <v>46.789600000000007</v>
      </c>
    </row>
    <row r="2741" spans="1:29" x14ac:dyDescent="0.35">
      <c r="A2741">
        <v>2740</v>
      </c>
      <c r="B2741" t="s">
        <v>5899</v>
      </c>
      <c r="C2741">
        <v>2017</v>
      </c>
      <c r="D2741" t="s">
        <v>779</v>
      </c>
      <c r="E2741" s="1">
        <v>42841</v>
      </c>
      <c r="F2741">
        <f>DATEDIF(Order1[[#This Row],[Order Date]],Order1[[#This Row],[Ship Date]],"D")</f>
        <v>2</v>
      </c>
      <c r="G2741" s="1">
        <v>42843</v>
      </c>
      <c r="H2741" t="s">
        <v>187</v>
      </c>
      <c r="I2741" t="s">
        <v>4144</v>
      </c>
      <c r="J2741" t="s">
        <v>4145</v>
      </c>
      <c r="K2741" t="s">
        <v>40</v>
      </c>
      <c r="L2741" t="s">
        <v>26</v>
      </c>
      <c r="M2741" t="s">
        <v>5900</v>
      </c>
      <c r="N2741" t="s">
        <v>357</v>
      </c>
      <c r="O2741">
        <v>35244</v>
      </c>
      <c r="P2741">
        <v>10</v>
      </c>
      <c r="Q2741" t="s">
        <v>29</v>
      </c>
      <c r="R2741" t="s">
        <v>5901</v>
      </c>
      <c r="S2741" t="s">
        <v>45</v>
      </c>
      <c r="T2741">
        <f>Order1[[#This Row],[Sales]]/(Order1[[#This Row],[Quantity]]*(1-Order1[[#This Row],[Discount]]))</f>
        <v>119.31</v>
      </c>
      <c r="U2741" t="s">
        <v>578</v>
      </c>
      <c r="V2741" t="s">
        <v>5902</v>
      </c>
      <c r="W2741" t="s">
        <v>10977</v>
      </c>
      <c r="X2741">
        <v>477.24</v>
      </c>
      <c r="Y2741">
        <v>4</v>
      </c>
      <c r="Z2741">
        <v>0</v>
      </c>
      <c r="AA2741">
        <v>9.5448000000000093</v>
      </c>
      <c r="AB2741">
        <f>(Order1[[#This Row],[Sales]]-Order1[[#This Row],[Profit]])/Order1[[#This Row],[Quantity]]</f>
        <v>116.9238</v>
      </c>
      <c r="AC2741">
        <f>Order1[[#This Row],[Unit Cost]]*Order1[[#This Row],[Quantity]]</f>
        <v>467.6952</v>
      </c>
    </row>
    <row r="2742" spans="1:29" x14ac:dyDescent="0.35">
      <c r="A2742">
        <v>2741</v>
      </c>
      <c r="B2742" t="s">
        <v>5899</v>
      </c>
      <c r="C2742">
        <v>2017</v>
      </c>
      <c r="D2742" t="s">
        <v>779</v>
      </c>
      <c r="E2742" s="1">
        <v>42841</v>
      </c>
      <c r="F2742">
        <f>DATEDIF(Order1[[#This Row],[Order Date]],Order1[[#This Row],[Ship Date]],"D")</f>
        <v>2</v>
      </c>
      <c r="G2742" s="1">
        <v>42843</v>
      </c>
      <c r="H2742" t="s">
        <v>187</v>
      </c>
      <c r="I2742" t="s">
        <v>4144</v>
      </c>
      <c r="J2742" t="s">
        <v>4145</v>
      </c>
      <c r="K2742" t="s">
        <v>40</v>
      </c>
      <c r="L2742" t="s">
        <v>26</v>
      </c>
      <c r="M2742" t="s">
        <v>5900</v>
      </c>
      <c r="N2742" t="s">
        <v>357</v>
      </c>
      <c r="O2742">
        <v>35244</v>
      </c>
      <c r="P2742">
        <v>10</v>
      </c>
      <c r="Q2742" t="s">
        <v>29</v>
      </c>
      <c r="R2742" t="s">
        <v>5903</v>
      </c>
      <c r="S2742" t="s">
        <v>70</v>
      </c>
      <c r="T2742">
        <f>Order1[[#This Row],[Sales]]/(Order1[[#This Row],[Quantity]]*(1-Order1[[#This Row],[Discount]]))</f>
        <v>12.99</v>
      </c>
      <c r="U2742" t="s">
        <v>160</v>
      </c>
      <c r="V2742" t="s">
        <v>5904</v>
      </c>
      <c r="W2742" t="s">
        <v>10977</v>
      </c>
      <c r="X2742">
        <v>25.98</v>
      </c>
      <c r="Y2742">
        <v>2</v>
      </c>
      <c r="Z2742">
        <v>0</v>
      </c>
      <c r="AA2742">
        <v>1.558799999999998</v>
      </c>
      <c r="AB2742">
        <f>(Order1[[#This Row],[Sales]]-Order1[[#This Row],[Profit]])/Order1[[#This Row],[Quantity]]</f>
        <v>12.210600000000001</v>
      </c>
      <c r="AC2742">
        <f>Order1[[#This Row],[Unit Cost]]*Order1[[#This Row],[Quantity]]</f>
        <v>24.421200000000002</v>
      </c>
    </row>
    <row r="2743" spans="1:29" x14ac:dyDescent="0.35">
      <c r="A2743">
        <v>2742</v>
      </c>
      <c r="B2743" t="s">
        <v>5905</v>
      </c>
      <c r="C2743">
        <v>2016</v>
      </c>
      <c r="D2743" t="s">
        <v>2667</v>
      </c>
      <c r="E2743" s="1">
        <v>42425</v>
      </c>
      <c r="F2743">
        <f>DATEDIF(Order1[[#This Row],[Order Date]],Order1[[#This Row],[Ship Date]],"D")</f>
        <v>2</v>
      </c>
      <c r="G2743" s="1">
        <v>42427</v>
      </c>
      <c r="H2743" t="s">
        <v>22</v>
      </c>
      <c r="I2743" t="s">
        <v>1973</v>
      </c>
      <c r="J2743" t="s">
        <v>1974</v>
      </c>
      <c r="K2743" t="s">
        <v>25</v>
      </c>
      <c r="L2743" t="s">
        <v>26</v>
      </c>
      <c r="M2743" t="s">
        <v>606</v>
      </c>
      <c r="N2743" t="s">
        <v>497</v>
      </c>
      <c r="O2743">
        <v>43055</v>
      </c>
      <c r="P2743">
        <v>7</v>
      </c>
      <c r="Q2743" t="s">
        <v>147</v>
      </c>
      <c r="R2743" t="s">
        <v>4139</v>
      </c>
      <c r="S2743" t="s">
        <v>45</v>
      </c>
      <c r="T2743">
        <f>Order1[[#This Row],[Sales]]/(Order1[[#This Row],[Quantity]]*(1-Order1[[#This Row],[Discount]]))</f>
        <v>11.68</v>
      </c>
      <c r="U2743" t="s">
        <v>172</v>
      </c>
      <c r="V2743" t="s">
        <v>670</v>
      </c>
      <c r="W2743" t="s">
        <v>10977</v>
      </c>
      <c r="X2743">
        <v>46.72</v>
      </c>
      <c r="Y2743">
        <v>5</v>
      </c>
      <c r="Z2743">
        <v>0.2</v>
      </c>
      <c r="AA2743">
        <v>17.52</v>
      </c>
      <c r="AB2743">
        <f>(Order1[[#This Row],[Sales]]-Order1[[#This Row],[Profit]])/Order1[[#This Row],[Quantity]]</f>
        <v>5.84</v>
      </c>
      <c r="AC2743">
        <f>Order1[[#This Row],[Unit Cost]]*Order1[[#This Row],[Quantity]]</f>
        <v>29.2</v>
      </c>
    </row>
    <row r="2744" spans="1:29" x14ac:dyDescent="0.35">
      <c r="A2744">
        <v>2743</v>
      </c>
      <c r="B2744" t="s">
        <v>5906</v>
      </c>
      <c r="C2744">
        <v>2014</v>
      </c>
      <c r="D2744" t="s">
        <v>7166</v>
      </c>
      <c r="E2744" s="1">
        <v>41947</v>
      </c>
      <c r="F2744">
        <f>DATEDIF(Order1[[#This Row],[Order Date]],Order1[[#This Row],[Ship Date]],"D")</f>
        <v>4</v>
      </c>
      <c r="G2744" s="1">
        <v>41951</v>
      </c>
      <c r="H2744" t="s">
        <v>49</v>
      </c>
      <c r="I2744" t="s">
        <v>5907</v>
      </c>
      <c r="J2744" t="s">
        <v>5908</v>
      </c>
      <c r="K2744" t="s">
        <v>25</v>
      </c>
      <c r="L2744" t="s">
        <v>26</v>
      </c>
      <c r="M2744" t="s">
        <v>949</v>
      </c>
      <c r="N2744" t="s">
        <v>42</v>
      </c>
      <c r="O2744">
        <v>92037</v>
      </c>
      <c r="P2744">
        <v>7</v>
      </c>
      <c r="Q2744" t="s">
        <v>43</v>
      </c>
      <c r="R2744" t="s">
        <v>5705</v>
      </c>
      <c r="S2744" t="s">
        <v>31</v>
      </c>
      <c r="T2744">
        <f>Order1[[#This Row],[Sales]]/(Order1[[#This Row],[Quantity]]*(1-Order1[[#This Row],[Discount]]))</f>
        <v>17.670000000000002</v>
      </c>
      <c r="U2744" t="s">
        <v>64</v>
      </c>
      <c r="V2744" t="s">
        <v>5706</v>
      </c>
      <c r="W2744" t="s">
        <v>10977</v>
      </c>
      <c r="X2744">
        <v>35.340000000000003</v>
      </c>
      <c r="Y2744">
        <v>2</v>
      </c>
      <c r="Z2744">
        <v>0</v>
      </c>
      <c r="AA2744">
        <v>13.429200000000002</v>
      </c>
      <c r="AB2744">
        <f>(Order1[[#This Row],[Sales]]-Order1[[#This Row],[Profit]])/Order1[[#This Row],[Quantity]]</f>
        <v>10.955400000000001</v>
      </c>
      <c r="AC2744">
        <f>Order1[[#This Row],[Unit Cost]]*Order1[[#This Row],[Quantity]]</f>
        <v>21.910800000000002</v>
      </c>
    </row>
    <row r="2745" spans="1:29" x14ac:dyDescent="0.35">
      <c r="A2745">
        <v>2744</v>
      </c>
      <c r="B2745" t="s">
        <v>5909</v>
      </c>
      <c r="C2745">
        <v>2015</v>
      </c>
      <c r="D2745" t="s">
        <v>7166</v>
      </c>
      <c r="E2745" s="1">
        <v>42175</v>
      </c>
      <c r="F2745">
        <f>DATEDIF(Order1[[#This Row],[Order Date]],Order1[[#This Row],[Ship Date]],"D")</f>
        <v>5</v>
      </c>
      <c r="G2745" s="1">
        <v>42180</v>
      </c>
      <c r="H2745" t="s">
        <v>22</v>
      </c>
      <c r="I2745" t="s">
        <v>354</v>
      </c>
      <c r="J2745" t="s">
        <v>355</v>
      </c>
      <c r="K2745" t="s">
        <v>40</v>
      </c>
      <c r="L2745" t="s">
        <v>26</v>
      </c>
      <c r="M2745" t="s">
        <v>126</v>
      </c>
      <c r="N2745" t="s">
        <v>42</v>
      </c>
      <c r="O2745">
        <v>94122</v>
      </c>
      <c r="P2745">
        <v>7</v>
      </c>
      <c r="Q2745" t="s">
        <v>43</v>
      </c>
      <c r="R2745" t="s">
        <v>2311</v>
      </c>
      <c r="S2745" t="s">
        <v>31</v>
      </c>
      <c r="T2745">
        <f>Order1[[#This Row],[Sales]]/(Order1[[#This Row],[Quantity]]*(1-Order1[[#This Row],[Discount]]))</f>
        <v>42.94</v>
      </c>
      <c r="U2745" t="s">
        <v>64</v>
      </c>
      <c r="V2745" t="s">
        <v>2312</v>
      </c>
      <c r="W2745" t="s">
        <v>10977</v>
      </c>
      <c r="X2745">
        <v>257.64</v>
      </c>
      <c r="Y2745">
        <v>6</v>
      </c>
      <c r="Z2745">
        <v>0</v>
      </c>
      <c r="AA2745">
        <v>100.4796</v>
      </c>
      <c r="AB2745">
        <f>(Order1[[#This Row],[Sales]]-Order1[[#This Row],[Profit]])/Order1[[#This Row],[Quantity]]</f>
        <v>26.193399999999997</v>
      </c>
      <c r="AC2745">
        <f>Order1[[#This Row],[Unit Cost]]*Order1[[#This Row],[Quantity]]</f>
        <v>157.16039999999998</v>
      </c>
    </row>
    <row r="2746" spans="1:29" x14ac:dyDescent="0.35">
      <c r="A2746">
        <v>2745</v>
      </c>
      <c r="B2746" t="s">
        <v>5909</v>
      </c>
      <c r="C2746">
        <v>2015</v>
      </c>
      <c r="D2746" t="s">
        <v>7166</v>
      </c>
      <c r="E2746" s="1">
        <v>42175</v>
      </c>
      <c r="F2746">
        <f>DATEDIF(Order1[[#This Row],[Order Date]],Order1[[#This Row],[Ship Date]],"D")</f>
        <v>5</v>
      </c>
      <c r="G2746" s="1">
        <v>42180</v>
      </c>
      <c r="H2746" t="s">
        <v>22</v>
      </c>
      <c r="I2746" t="s">
        <v>354</v>
      </c>
      <c r="J2746" t="s">
        <v>355</v>
      </c>
      <c r="K2746" t="s">
        <v>40</v>
      </c>
      <c r="L2746" t="s">
        <v>26</v>
      </c>
      <c r="M2746" t="s">
        <v>126</v>
      </c>
      <c r="N2746" t="s">
        <v>42</v>
      </c>
      <c r="O2746">
        <v>94122</v>
      </c>
      <c r="P2746">
        <v>7</v>
      </c>
      <c r="Q2746" t="s">
        <v>43</v>
      </c>
      <c r="R2746" t="s">
        <v>312</v>
      </c>
      <c r="S2746" t="s">
        <v>70</v>
      </c>
      <c r="T2746">
        <f>Order1[[#This Row],[Sales]]/(Order1[[#This Row],[Quantity]]*(1-Order1[[#This Row],[Discount]]))</f>
        <v>52.489999999999995</v>
      </c>
      <c r="U2746" t="s">
        <v>71</v>
      </c>
      <c r="V2746" t="s">
        <v>313</v>
      </c>
      <c r="W2746" t="s">
        <v>10977</v>
      </c>
      <c r="X2746">
        <v>125.97600000000001</v>
      </c>
      <c r="Y2746">
        <v>3</v>
      </c>
      <c r="Z2746">
        <v>0.2</v>
      </c>
      <c r="AA2746">
        <v>47.241</v>
      </c>
      <c r="AB2746">
        <f>(Order1[[#This Row],[Sales]]-Order1[[#This Row],[Profit]])/Order1[[#This Row],[Quantity]]</f>
        <v>26.245000000000005</v>
      </c>
      <c r="AC2746">
        <f>Order1[[#This Row],[Unit Cost]]*Order1[[#This Row],[Quantity]]</f>
        <v>78.735000000000014</v>
      </c>
    </row>
    <row r="2747" spans="1:29" x14ac:dyDescent="0.35">
      <c r="A2747">
        <v>2746</v>
      </c>
      <c r="B2747" t="s">
        <v>5910</v>
      </c>
      <c r="C2747">
        <v>2017</v>
      </c>
      <c r="D2747" t="s">
        <v>779</v>
      </c>
      <c r="E2747" s="1">
        <v>42954</v>
      </c>
      <c r="F2747">
        <f>DATEDIF(Order1[[#This Row],[Order Date]],Order1[[#This Row],[Ship Date]],"D")</f>
        <v>4</v>
      </c>
      <c r="G2747" s="1">
        <v>42958</v>
      </c>
      <c r="H2747" t="s">
        <v>22</v>
      </c>
      <c r="I2747" t="s">
        <v>2084</v>
      </c>
      <c r="J2747" t="s">
        <v>2085</v>
      </c>
      <c r="K2747" t="s">
        <v>25</v>
      </c>
      <c r="L2747" t="s">
        <v>26</v>
      </c>
      <c r="M2747" t="s">
        <v>1525</v>
      </c>
      <c r="N2747" t="s">
        <v>87</v>
      </c>
      <c r="O2747">
        <v>28540</v>
      </c>
      <c r="P2747">
        <v>6</v>
      </c>
      <c r="Q2747" t="s">
        <v>29</v>
      </c>
      <c r="R2747" t="s">
        <v>1598</v>
      </c>
      <c r="S2747" t="s">
        <v>70</v>
      </c>
      <c r="T2747">
        <f>Order1[[#This Row],[Sales]]/(Order1[[#This Row],[Quantity]]*(1-Order1[[#This Row],[Discount]]))</f>
        <v>99.99</v>
      </c>
      <c r="U2747" t="s">
        <v>160</v>
      </c>
      <c r="V2747" t="s">
        <v>1599</v>
      </c>
      <c r="W2747" t="s">
        <v>10977</v>
      </c>
      <c r="X2747">
        <v>79.992000000000004</v>
      </c>
      <c r="Y2747">
        <v>1</v>
      </c>
      <c r="Z2747">
        <v>0.2</v>
      </c>
      <c r="AA2747">
        <v>21.997800000000002</v>
      </c>
      <c r="AB2747">
        <f>(Order1[[#This Row],[Sales]]-Order1[[#This Row],[Profit]])/Order1[[#This Row],[Quantity]]</f>
        <v>57.994200000000006</v>
      </c>
      <c r="AC2747">
        <f>Order1[[#This Row],[Unit Cost]]*Order1[[#This Row],[Quantity]]</f>
        <v>57.994200000000006</v>
      </c>
    </row>
    <row r="2748" spans="1:29" x14ac:dyDescent="0.35">
      <c r="A2748">
        <v>2747</v>
      </c>
      <c r="B2748" t="s">
        <v>5911</v>
      </c>
      <c r="C2748">
        <v>2014</v>
      </c>
      <c r="D2748" t="s">
        <v>2667</v>
      </c>
      <c r="E2748" s="1">
        <v>41771</v>
      </c>
      <c r="F2748">
        <f>DATEDIF(Order1[[#This Row],[Order Date]],Order1[[#This Row],[Ship Date]],"D")</f>
        <v>5</v>
      </c>
      <c r="G2748" s="1">
        <v>41776</v>
      </c>
      <c r="H2748" t="s">
        <v>49</v>
      </c>
      <c r="I2748" t="s">
        <v>3458</v>
      </c>
      <c r="J2748" t="s">
        <v>3459</v>
      </c>
      <c r="K2748" t="s">
        <v>25</v>
      </c>
      <c r="L2748" t="s">
        <v>26</v>
      </c>
      <c r="M2748" t="s">
        <v>612</v>
      </c>
      <c r="N2748" t="s">
        <v>1247</v>
      </c>
      <c r="O2748">
        <v>2038</v>
      </c>
      <c r="P2748">
        <v>3</v>
      </c>
      <c r="Q2748" t="s">
        <v>147</v>
      </c>
      <c r="R2748" t="s">
        <v>2350</v>
      </c>
      <c r="S2748" t="s">
        <v>31</v>
      </c>
      <c r="T2748">
        <f>Order1[[#This Row],[Sales]]/(Order1[[#This Row],[Quantity]]*(1-Order1[[#This Row],[Discount]]))</f>
        <v>333.36000000000007</v>
      </c>
      <c r="U2748" t="s">
        <v>55</v>
      </c>
      <c r="V2748" t="s">
        <v>2351</v>
      </c>
      <c r="W2748" t="s">
        <v>10977</v>
      </c>
      <c r="X2748">
        <v>700.05600000000004</v>
      </c>
      <c r="Y2748">
        <v>3</v>
      </c>
      <c r="Z2748">
        <v>0.3</v>
      </c>
      <c r="AA2748">
        <v>-130.0104</v>
      </c>
      <c r="AB2748">
        <f>(Order1[[#This Row],[Sales]]-Order1[[#This Row],[Profit]])/Order1[[#This Row],[Quantity]]</f>
        <v>276.68880000000001</v>
      </c>
      <c r="AC2748">
        <f>Order1[[#This Row],[Unit Cost]]*Order1[[#This Row],[Quantity]]</f>
        <v>830.06640000000004</v>
      </c>
    </row>
    <row r="2749" spans="1:29" x14ac:dyDescent="0.35">
      <c r="A2749">
        <v>2748</v>
      </c>
      <c r="B2749" t="s">
        <v>5912</v>
      </c>
      <c r="C2749">
        <v>2015</v>
      </c>
      <c r="D2749" t="s">
        <v>5359</v>
      </c>
      <c r="E2749" s="1">
        <v>42330</v>
      </c>
      <c r="F2749">
        <f>DATEDIF(Order1[[#This Row],[Order Date]],Order1[[#This Row],[Ship Date]],"D")</f>
        <v>4</v>
      </c>
      <c r="G2749" s="1">
        <v>42334</v>
      </c>
      <c r="H2749" t="s">
        <v>49</v>
      </c>
      <c r="I2749" t="s">
        <v>3347</v>
      </c>
      <c r="J2749" t="s">
        <v>3348</v>
      </c>
      <c r="K2749" t="s">
        <v>101</v>
      </c>
      <c r="L2749" t="s">
        <v>26</v>
      </c>
      <c r="M2749" t="s">
        <v>5913</v>
      </c>
      <c r="N2749" t="s">
        <v>103</v>
      </c>
      <c r="O2749">
        <v>75034</v>
      </c>
      <c r="P2749">
        <v>10</v>
      </c>
      <c r="Q2749" t="s">
        <v>104</v>
      </c>
      <c r="R2749" t="s">
        <v>5914</v>
      </c>
      <c r="S2749" t="s">
        <v>70</v>
      </c>
      <c r="T2749">
        <f>Order1[[#This Row],[Sales]]/(Order1[[#This Row],[Quantity]]*(1-Order1[[#This Row],[Discount]]))</f>
        <v>8.49</v>
      </c>
      <c r="U2749" t="s">
        <v>160</v>
      </c>
      <c r="V2749" t="s">
        <v>5915</v>
      </c>
      <c r="W2749" t="s">
        <v>10977</v>
      </c>
      <c r="X2749">
        <v>27.168000000000003</v>
      </c>
      <c r="Y2749">
        <v>4</v>
      </c>
      <c r="Z2749">
        <v>0.2</v>
      </c>
      <c r="AA2749">
        <v>-1.3583999999999987</v>
      </c>
      <c r="AB2749">
        <f>(Order1[[#This Row],[Sales]]-Order1[[#This Row],[Profit]])/Order1[[#This Row],[Quantity]]</f>
        <v>7.1316000000000006</v>
      </c>
      <c r="AC2749">
        <f>Order1[[#This Row],[Unit Cost]]*Order1[[#This Row],[Quantity]]</f>
        <v>28.526400000000002</v>
      </c>
    </row>
    <row r="2750" spans="1:29" x14ac:dyDescent="0.35">
      <c r="A2750">
        <v>2749</v>
      </c>
      <c r="B2750" t="s">
        <v>5916</v>
      </c>
      <c r="C2750">
        <v>2015</v>
      </c>
      <c r="D2750" t="s">
        <v>779</v>
      </c>
      <c r="E2750" s="1">
        <v>42342</v>
      </c>
      <c r="F2750">
        <f>DATEDIF(Order1[[#This Row],[Order Date]],Order1[[#This Row],[Ship Date]],"D")</f>
        <v>4</v>
      </c>
      <c r="G2750" s="1">
        <v>42346</v>
      </c>
      <c r="H2750" t="s">
        <v>49</v>
      </c>
      <c r="I2750" t="s">
        <v>5917</v>
      </c>
      <c r="J2750" t="s">
        <v>5918</v>
      </c>
      <c r="K2750" t="s">
        <v>25</v>
      </c>
      <c r="L2750" t="s">
        <v>26</v>
      </c>
      <c r="M2750" t="s">
        <v>5654</v>
      </c>
      <c r="N2750" t="s">
        <v>53</v>
      </c>
      <c r="O2750">
        <v>32303</v>
      </c>
      <c r="P2750">
        <v>6</v>
      </c>
      <c r="Q2750" t="s">
        <v>29</v>
      </c>
      <c r="R2750" t="s">
        <v>5396</v>
      </c>
      <c r="S2750" t="s">
        <v>45</v>
      </c>
      <c r="T2750">
        <f>Order1[[#This Row],[Sales]]/(Order1[[#This Row],[Quantity]]*(1-Order1[[#This Row],[Discount]]))</f>
        <v>9.1399999999999988</v>
      </c>
      <c r="U2750" t="s">
        <v>74</v>
      </c>
      <c r="V2750" t="s">
        <v>5397</v>
      </c>
      <c r="W2750" t="s">
        <v>10977</v>
      </c>
      <c r="X2750">
        <v>8.2260000000000009</v>
      </c>
      <c r="Y2750">
        <v>3</v>
      </c>
      <c r="Z2750">
        <v>0.7</v>
      </c>
      <c r="AA2750">
        <v>-6.0323999999999991</v>
      </c>
      <c r="AB2750">
        <f>(Order1[[#This Row],[Sales]]-Order1[[#This Row],[Profit]])/Order1[[#This Row],[Quantity]]</f>
        <v>4.7527999999999997</v>
      </c>
      <c r="AC2750">
        <f>Order1[[#This Row],[Unit Cost]]*Order1[[#This Row],[Quantity]]</f>
        <v>14.258399999999998</v>
      </c>
    </row>
    <row r="2751" spans="1:29" x14ac:dyDescent="0.35">
      <c r="A2751">
        <v>2750</v>
      </c>
      <c r="B2751" t="s">
        <v>5919</v>
      </c>
      <c r="C2751">
        <v>2014</v>
      </c>
      <c r="D2751" t="s">
        <v>7166</v>
      </c>
      <c r="E2751" s="1">
        <v>41798</v>
      </c>
      <c r="F2751">
        <f>DATEDIF(Order1[[#This Row],[Order Date]],Order1[[#This Row],[Ship Date]],"D")</f>
        <v>6</v>
      </c>
      <c r="G2751" s="1">
        <v>41804</v>
      </c>
      <c r="H2751" t="s">
        <v>49</v>
      </c>
      <c r="I2751" t="s">
        <v>1956</v>
      </c>
      <c r="J2751" t="s">
        <v>1957</v>
      </c>
      <c r="K2751" t="s">
        <v>25</v>
      </c>
      <c r="L2751" t="s">
        <v>26</v>
      </c>
      <c r="M2751" t="s">
        <v>94</v>
      </c>
      <c r="N2751" t="s">
        <v>95</v>
      </c>
      <c r="O2751">
        <v>98115</v>
      </c>
      <c r="P2751">
        <v>5</v>
      </c>
      <c r="Q2751" t="s">
        <v>43</v>
      </c>
      <c r="R2751" t="s">
        <v>5920</v>
      </c>
      <c r="S2751" t="s">
        <v>31</v>
      </c>
      <c r="T2751">
        <f>Order1[[#This Row],[Sales]]/(Order1[[#This Row],[Quantity]]*(1-Order1[[#This Row],[Discount]]))</f>
        <v>243.97999999999996</v>
      </c>
      <c r="U2751" t="s">
        <v>35</v>
      </c>
      <c r="V2751" t="s">
        <v>5921</v>
      </c>
      <c r="W2751" t="s">
        <v>10977</v>
      </c>
      <c r="X2751">
        <v>585.55200000000002</v>
      </c>
      <c r="Y2751">
        <v>3</v>
      </c>
      <c r="Z2751">
        <v>0.2</v>
      </c>
      <c r="AA2751">
        <v>73.19399999999996</v>
      </c>
      <c r="AB2751">
        <f>(Order1[[#This Row],[Sales]]-Order1[[#This Row],[Profit]])/Order1[[#This Row],[Quantity]]</f>
        <v>170.78600000000003</v>
      </c>
      <c r="AC2751">
        <f>Order1[[#This Row],[Unit Cost]]*Order1[[#This Row],[Quantity]]</f>
        <v>512.35800000000006</v>
      </c>
    </row>
    <row r="2752" spans="1:29" x14ac:dyDescent="0.35">
      <c r="A2752">
        <v>2751</v>
      </c>
      <c r="B2752" t="s">
        <v>5922</v>
      </c>
      <c r="C2752">
        <v>2014</v>
      </c>
      <c r="D2752" t="s">
        <v>7166</v>
      </c>
      <c r="E2752" s="1">
        <v>41859</v>
      </c>
      <c r="F2752">
        <f>DATEDIF(Order1[[#This Row],[Order Date]],Order1[[#This Row],[Ship Date]],"D")</f>
        <v>3</v>
      </c>
      <c r="G2752" s="1">
        <v>41862</v>
      </c>
      <c r="H2752" t="s">
        <v>22</v>
      </c>
      <c r="I2752" t="s">
        <v>5459</v>
      </c>
      <c r="J2752" t="s">
        <v>5460</v>
      </c>
      <c r="K2752" t="s">
        <v>25</v>
      </c>
      <c r="L2752" t="s">
        <v>26</v>
      </c>
      <c r="M2752" t="s">
        <v>5923</v>
      </c>
      <c r="N2752" t="s">
        <v>42</v>
      </c>
      <c r="O2752">
        <v>95687</v>
      </c>
      <c r="P2752">
        <v>7</v>
      </c>
      <c r="Q2752" t="s">
        <v>43</v>
      </c>
      <c r="R2752" t="s">
        <v>5924</v>
      </c>
      <c r="S2752" t="s">
        <v>45</v>
      </c>
      <c r="T2752">
        <f>Order1[[#This Row],[Sales]]/(Order1[[#This Row],[Quantity]]*(1-Order1[[#This Row],[Discount]]))</f>
        <v>38.479999999999997</v>
      </c>
      <c r="U2752" t="s">
        <v>58</v>
      </c>
      <c r="V2752" t="s">
        <v>5925</v>
      </c>
      <c r="W2752" t="s">
        <v>10977</v>
      </c>
      <c r="X2752">
        <v>423.28</v>
      </c>
      <c r="Y2752">
        <v>11</v>
      </c>
      <c r="Z2752">
        <v>0</v>
      </c>
      <c r="AA2752">
        <v>110.05279999999999</v>
      </c>
      <c r="AB2752">
        <f>(Order1[[#This Row],[Sales]]-Order1[[#This Row],[Profit]])/Order1[[#This Row],[Quantity]]</f>
        <v>28.475199999999997</v>
      </c>
      <c r="AC2752">
        <f>Order1[[#This Row],[Unit Cost]]*Order1[[#This Row],[Quantity]]</f>
        <v>313.22719999999998</v>
      </c>
    </row>
    <row r="2753" spans="1:29" x14ac:dyDescent="0.35">
      <c r="A2753">
        <v>2752</v>
      </c>
      <c r="B2753" t="s">
        <v>5926</v>
      </c>
      <c r="C2753">
        <v>2014</v>
      </c>
      <c r="D2753" t="s">
        <v>7166</v>
      </c>
      <c r="E2753" s="1">
        <v>41785</v>
      </c>
      <c r="F2753">
        <f>DATEDIF(Order1[[#This Row],[Order Date]],Order1[[#This Row],[Ship Date]],"D")</f>
        <v>4</v>
      </c>
      <c r="G2753" s="1">
        <v>41789</v>
      </c>
      <c r="H2753" t="s">
        <v>49</v>
      </c>
      <c r="I2753" t="s">
        <v>4380</v>
      </c>
      <c r="J2753" t="s">
        <v>4381</v>
      </c>
      <c r="K2753" t="s">
        <v>25</v>
      </c>
      <c r="L2753" t="s">
        <v>26</v>
      </c>
      <c r="M2753" t="s">
        <v>41</v>
      </c>
      <c r="N2753" t="s">
        <v>42</v>
      </c>
      <c r="O2753">
        <v>90008</v>
      </c>
      <c r="P2753">
        <v>7</v>
      </c>
      <c r="Q2753" t="s">
        <v>43</v>
      </c>
      <c r="R2753" t="s">
        <v>4627</v>
      </c>
      <c r="S2753" t="s">
        <v>31</v>
      </c>
      <c r="T2753">
        <f>Order1[[#This Row],[Sales]]/(Order1[[#This Row],[Quantity]]*(1-Order1[[#This Row],[Discount]]))</f>
        <v>140.81</v>
      </c>
      <c r="U2753" t="s">
        <v>35</v>
      </c>
      <c r="V2753" t="s">
        <v>4628</v>
      </c>
      <c r="W2753" t="s">
        <v>10977</v>
      </c>
      <c r="X2753">
        <v>225.29600000000002</v>
      </c>
      <c r="Y2753">
        <v>2</v>
      </c>
      <c r="Z2753">
        <v>0.2</v>
      </c>
      <c r="AA2753">
        <v>22.529599999999995</v>
      </c>
      <c r="AB2753">
        <f>(Order1[[#This Row],[Sales]]-Order1[[#This Row],[Profit]])/Order1[[#This Row],[Quantity]]</f>
        <v>101.38320000000002</v>
      </c>
      <c r="AC2753">
        <f>Order1[[#This Row],[Unit Cost]]*Order1[[#This Row],[Quantity]]</f>
        <v>202.76640000000003</v>
      </c>
    </row>
    <row r="2754" spans="1:29" x14ac:dyDescent="0.35">
      <c r="A2754">
        <v>2753</v>
      </c>
      <c r="B2754" t="s">
        <v>5927</v>
      </c>
      <c r="C2754">
        <v>2015</v>
      </c>
      <c r="D2754" t="s">
        <v>7166</v>
      </c>
      <c r="E2754" s="1">
        <v>42111</v>
      </c>
      <c r="F2754">
        <f>DATEDIF(Order1[[#This Row],[Order Date]],Order1[[#This Row],[Ship Date]],"D")</f>
        <v>4</v>
      </c>
      <c r="G2754" s="1">
        <v>42115</v>
      </c>
      <c r="H2754" t="s">
        <v>49</v>
      </c>
      <c r="I2754" t="s">
        <v>5928</v>
      </c>
      <c r="J2754" t="s">
        <v>5929</v>
      </c>
      <c r="K2754" t="s">
        <v>25</v>
      </c>
      <c r="L2754" t="s">
        <v>26</v>
      </c>
      <c r="M2754" t="s">
        <v>126</v>
      </c>
      <c r="N2754" t="s">
        <v>42</v>
      </c>
      <c r="O2754">
        <v>94122</v>
      </c>
      <c r="P2754">
        <v>7</v>
      </c>
      <c r="Q2754" t="s">
        <v>43</v>
      </c>
      <c r="R2754" t="s">
        <v>4231</v>
      </c>
      <c r="S2754" t="s">
        <v>45</v>
      </c>
      <c r="T2754">
        <f>Order1[[#This Row],[Sales]]/(Order1[[#This Row],[Quantity]]*(1-Order1[[#This Row],[Discount]]))</f>
        <v>2.78</v>
      </c>
      <c r="U2754" t="s">
        <v>67</v>
      </c>
      <c r="V2754" t="s">
        <v>4232</v>
      </c>
      <c r="W2754" t="s">
        <v>10977</v>
      </c>
      <c r="X2754">
        <v>5.56</v>
      </c>
      <c r="Y2754">
        <v>2</v>
      </c>
      <c r="Z2754">
        <v>0</v>
      </c>
      <c r="AA2754">
        <v>2.2239999999999998</v>
      </c>
      <c r="AB2754">
        <f>(Order1[[#This Row],[Sales]]-Order1[[#This Row],[Profit]])/Order1[[#This Row],[Quantity]]</f>
        <v>1.6679999999999999</v>
      </c>
      <c r="AC2754">
        <f>Order1[[#This Row],[Unit Cost]]*Order1[[#This Row],[Quantity]]</f>
        <v>3.3359999999999999</v>
      </c>
    </row>
    <row r="2755" spans="1:29" x14ac:dyDescent="0.35">
      <c r="A2755">
        <v>2754</v>
      </c>
      <c r="B2755" t="s">
        <v>5927</v>
      </c>
      <c r="C2755">
        <v>2015</v>
      </c>
      <c r="D2755" t="s">
        <v>7166</v>
      </c>
      <c r="E2755" s="1">
        <v>42111</v>
      </c>
      <c r="F2755">
        <f>DATEDIF(Order1[[#This Row],[Order Date]],Order1[[#This Row],[Ship Date]],"D")</f>
        <v>4</v>
      </c>
      <c r="G2755" s="1">
        <v>42115</v>
      </c>
      <c r="H2755" t="s">
        <v>49</v>
      </c>
      <c r="I2755" t="s">
        <v>5928</v>
      </c>
      <c r="J2755" t="s">
        <v>5929</v>
      </c>
      <c r="K2755" t="s">
        <v>25</v>
      </c>
      <c r="L2755" t="s">
        <v>26</v>
      </c>
      <c r="M2755" t="s">
        <v>126</v>
      </c>
      <c r="N2755" t="s">
        <v>42</v>
      </c>
      <c r="O2755">
        <v>94122</v>
      </c>
      <c r="P2755">
        <v>7</v>
      </c>
      <c r="Q2755" t="s">
        <v>43</v>
      </c>
      <c r="R2755" t="s">
        <v>2429</v>
      </c>
      <c r="S2755" t="s">
        <v>70</v>
      </c>
      <c r="T2755">
        <f>Order1[[#This Row],[Sales]]/(Order1[[#This Row],[Quantity]]*(1-Order1[[#This Row],[Discount]]))</f>
        <v>107.79</v>
      </c>
      <c r="U2755" t="s">
        <v>160</v>
      </c>
      <c r="V2755" t="s">
        <v>2430</v>
      </c>
      <c r="W2755" t="s">
        <v>10977</v>
      </c>
      <c r="X2755">
        <v>323.37</v>
      </c>
      <c r="Y2755">
        <v>3</v>
      </c>
      <c r="Z2755">
        <v>0</v>
      </c>
      <c r="AA2755">
        <v>129.34800000000001</v>
      </c>
      <c r="AB2755">
        <f>(Order1[[#This Row],[Sales]]-Order1[[#This Row],[Profit]])/Order1[[#This Row],[Quantity]]</f>
        <v>64.673999999999992</v>
      </c>
      <c r="AC2755">
        <f>Order1[[#This Row],[Unit Cost]]*Order1[[#This Row],[Quantity]]</f>
        <v>194.02199999999999</v>
      </c>
    </row>
    <row r="2756" spans="1:29" x14ac:dyDescent="0.35">
      <c r="A2756">
        <v>2755</v>
      </c>
      <c r="B2756" t="s">
        <v>5927</v>
      </c>
      <c r="C2756">
        <v>2015</v>
      </c>
      <c r="D2756" t="s">
        <v>7166</v>
      </c>
      <c r="E2756" s="1">
        <v>42111</v>
      </c>
      <c r="F2756">
        <f>DATEDIF(Order1[[#This Row],[Order Date]],Order1[[#This Row],[Ship Date]],"D")</f>
        <v>4</v>
      </c>
      <c r="G2756" s="1">
        <v>42115</v>
      </c>
      <c r="H2756" t="s">
        <v>49</v>
      </c>
      <c r="I2756" t="s">
        <v>5928</v>
      </c>
      <c r="J2756" t="s">
        <v>5929</v>
      </c>
      <c r="K2756" t="s">
        <v>25</v>
      </c>
      <c r="L2756" t="s">
        <v>26</v>
      </c>
      <c r="M2756" t="s">
        <v>126</v>
      </c>
      <c r="N2756" t="s">
        <v>42</v>
      </c>
      <c r="O2756">
        <v>94122</v>
      </c>
      <c r="P2756">
        <v>7</v>
      </c>
      <c r="Q2756" t="s">
        <v>43</v>
      </c>
      <c r="R2756" t="s">
        <v>3790</v>
      </c>
      <c r="S2756" t="s">
        <v>70</v>
      </c>
      <c r="T2756">
        <f>Order1[[#This Row],[Sales]]/(Order1[[#This Row],[Quantity]]*(1-Order1[[#This Row],[Discount]]))</f>
        <v>195.99000000000004</v>
      </c>
      <c r="U2756" t="s">
        <v>71</v>
      </c>
      <c r="V2756" t="s">
        <v>5712</v>
      </c>
      <c r="W2756" t="s">
        <v>10977</v>
      </c>
      <c r="X2756">
        <v>783.96000000000015</v>
      </c>
      <c r="Y2756">
        <v>5</v>
      </c>
      <c r="Z2756">
        <v>0.2</v>
      </c>
      <c r="AA2756">
        <v>68.59650000000002</v>
      </c>
      <c r="AB2756">
        <f>(Order1[[#This Row],[Sales]]-Order1[[#This Row],[Profit]])/Order1[[#This Row],[Quantity]]</f>
        <v>143.07270000000003</v>
      </c>
      <c r="AC2756">
        <f>Order1[[#This Row],[Unit Cost]]*Order1[[#This Row],[Quantity]]</f>
        <v>715.36350000000016</v>
      </c>
    </row>
    <row r="2757" spans="1:29" x14ac:dyDescent="0.35">
      <c r="A2757">
        <v>2756</v>
      </c>
      <c r="B2757" t="s">
        <v>5927</v>
      </c>
      <c r="C2757">
        <v>2015</v>
      </c>
      <c r="D2757" t="s">
        <v>7166</v>
      </c>
      <c r="E2757" s="1">
        <v>42111</v>
      </c>
      <c r="F2757">
        <f>DATEDIF(Order1[[#This Row],[Order Date]],Order1[[#This Row],[Ship Date]],"D")</f>
        <v>4</v>
      </c>
      <c r="G2757" s="1">
        <v>42115</v>
      </c>
      <c r="H2757" t="s">
        <v>49</v>
      </c>
      <c r="I2757" t="s">
        <v>5928</v>
      </c>
      <c r="J2757" t="s">
        <v>5929</v>
      </c>
      <c r="K2757" t="s">
        <v>25</v>
      </c>
      <c r="L2757" t="s">
        <v>26</v>
      </c>
      <c r="M2757" t="s">
        <v>126</v>
      </c>
      <c r="N2757" t="s">
        <v>42</v>
      </c>
      <c r="O2757">
        <v>94122</v>
      </c>
      <c r="P2757">
        <v>7</v>
      </c>
      <c r="Q2757" t="s">
        <v>43</v>
      </c>
      <c r="R2757" t="s">
        <v>5619</v>
      </c>
      <c r="S2757" t="s">
        <v>45</v>
      </c>
      <c r="T2757">
        <f>Order1[[#This Row],[Sales]]/(Order1[[#This Row],[Quantity]]*(1-Order1[[#This Row],[Discount]]))</f>
        <v>289.52999999999997</v>
      </c>
      <c r="U2757" t="s">
        <v>77</v>
      </c>
      <c r="V2757" t="s">
        <v>5620</v>
      </c>
      <c r="W2757" t="s">
        <v>10977</v>
      </c>
      <c r="X2757">
        <v>1447.6499999999999</v>
      </c>
      <c r="Y2757">
        <v>5</v>
      </c>
      <c r="Z2757">
        <v>0</v>
      </c>
      <c r="AA2757">
        <v>419.8184999999998</v>
      </c>
      <c r="AB2757">
        <f>(Order1[[#This Row],[Sales]]-Order1[[#This Row],[Profit]])/Order1[[#This Row],[Quantity]]</f>
        <v>205.56630000000001</v>
      </c>
      <c r="AC2757">
        <f>Order1[[#This Row],[Unit Cost]]*Order1[[#This Row],[Quantity]]</f>
        <v>1027.8315</v>
      </c>
    </row>
    <row r="2758" spans="1:29" x14ac:dyDescent="0.35">
      <c r="A2758">
        <v>2757</v>
      </c>
      <c r="B2758" t="s">
        <v>5927</v>
      </c>
      <c r="C2758">
        <v>2015</v>
      </c>
      <c r="D2758" t="s">
        <v>7166</v>
      </c>
      <c r="E2758" s="1">
        <v>42111</v>
      </c>
      <c r="F2758">
        <f>DATEDIF(Order1[[#This Row],[Order Date]],Order1[[#This Row],[Ship Date]],"D")</f>
        <v>4</v>
      </c>
      <c r="G2758" s="1">
        <v>42115</v>
      </c>
      <c r="H2758" t="s">
        <v>49</v>
      </c>
      <c r="I2758" t="s">
        <v>5928</v>
      </c>
      <c r="J2758" t="s">
        <v>5929</v>
      </c>
      <c r="K2758" t="s">
        <v>25</v>
      </c>
      <c r="L2758" t="s">
        <v>26</v>
      </c>
      <c r="M2758" t="s">
        <v>126</v>
      </c>
      <c r="N2758" t="s">
        <v>42</v>
      </c>
      <c r="O2758">
        <v>94122</v>
      </c>
      <c r="P2758">
        <v>7</v>
      </c>
      <c r="Q2758" t="s">
        <v>43</v>
      </c>
      <c r="R2758" t="s">
        <v>5444</v>
      </c>
      <c r="S2758" t="s">
        <v>45</v>
      </c>
      <c r="T2758">
        <f>Order1[[#This Row],[Sales]]/(Order1[[#This Row],[Quantity]]*(1-Order1[[#This Row],[Discount]]))</f>
        <v>5.98</v>
      </c>
      <c r="U2758" t="s">
        <v>89</v>
      </c>
      <c r="V2758" t="s">
        <v>5445</v>
      </c>
      <c r="W2758" t="s">
        <v>10977</v>
      </c>
      <c r="X2758">
        <v>11.96</v>
      </c>
      <c r="Y2758">
        <v>2</v>
      </c>
      <c r="Z2758">
        <v>0</v>
      </c>
      <c r="AA2758">
        <v>5.8604000000000003</v>
      </c>
      <c r="AB2758">
        <f>(Order1[[#This Row],[Sales]]-Order1[[#This Row],[Profit]])/Order1[[#This Row],[Quantity]]</f>
        <v>3.0498000000000003</v>
      </c>
      <c r="AC2758">
        <f>Order1[[#This Row],[Unit Cost]]*Order1[[#This Row],[Quantity]]</f>
        <v>6.0996000000000006</v>
      </c>
    </row>
    <row r="2759" spans="1:29" x14ac:dyDescent="0.35">
      <c r="A2759">
        <v>2758</v>
      </c>
      <c r="B2759" t="s">
        <v>5930</v>
      </c>
      <c r="C2759">
        <v>2016</v>
      </c>
      <c r="D2759" t="s">
        <v>2667</v>
      </c>
      <c r="E2759" s="1">
        <v>42532</v>
      </c>
      <c r="F2759">
        <f>DATEDIF(Order1[[#This Row],[Order Date]],Order1[[#This Row],[Ship Date]],"D")</f>
        <v>2</v>
      </c>
      <c r="G2759" s="1">
        <v>42534</v>
      </c>
      <c r="H2759" t="s">
        <v>22</v>
      </c>
      <c r="I2759" t="s">
        <v>2495</v>
      </c>
      <c r="J2759" t="s">
        <v>2496</v>
      </c>
      <c r="K2759" t="s">
        <v>25</v>
      </c>
      <c r="L2759" t="s">
        <v>26</v>
      </c>
      <c r="M2759" t="s">
        <v>265</v>
      </c>
      <c r="N2759" t="s">
        <v>266</v>
      </c>
      <c r="O2759">
        <v>10035</v>
      </c>
      <c r="P2759">
        <v>2</v>
      </c>
      <c r="Q2759" t="s">
        <v>147</v>
      </c>
      <c r="R2759" t="s">
        <v>2569</v>
      </c>
      <c r="S2759" t="s">
        <v>70</v>
      </c>
      <c r="T2759">
        <f>Order1[[#This Row],[Sales]]/(Order1[[#This Row],[Quantity]]*(1-Order1[[#This Row],[Discount]]))</f>
        <v>79.989999999999995</v>
      </c>
      <c r="U2759" t="s">
        <v>160</v>
      </c>
      <c r="V2759" t="s">
        <v>2570</v>
      </c>
      <c r="W2759" t="s">
        <v>10977</v>
      </c>
      <c r="X2759">
        <v>239.96999999999997</v>
      </c>
      <c r="Y2759">
        <v>3</v>
      </c>
      <c r="Z2759">
        <v>0</v>
      </c>
      <c r="AA2759">
        <v>71.990999999999985</v>
      </c>
      <c r="AB2759">
        <f>(Order1[[#This Row],[Sales]]-Order1[[#This Row],[Profit]])/Order1[[#This Row],[Quantity]]</f>
        <v>55.992999999999995</v>
      </c>
      <c r="AC2759">
        <f>Order1[[#This Row],[Unit Cost]]*Order1[[#This Row],[Quantity]]</f>
        <v>167.97899999999998</v>
      </c>
    </row>
    <row r="2760" spans="1:29" x14ac:dyDescent="0.35">
      <c r="A2760">
        <v>2759</v>
      </c>
      <c r="B2760" t="s">
        <v>5931</v>
      </c>
      <c r="C2760">
        <v>2016</v>
      </c>
      <c r="D2760" t="s">
        <v>779</v>
      </c>
      <c r="E2760" s="1">
        <v>42440</v>
      </c>
      <c r="F2760">
        <f>DATEDIF(Order1[[#This Row],[Order Date]],Order1[[#This Row],[Ship Date]],"D")</f>
        <v>4</v>
      </c>
      <c r="G2760" s="1">
        <v>42444</v>
      </c>
      <c r="H2760" t="s">
        <v>49</v>
      </c>
      <c r="I2760" t="s">
        <v>5932</v>
      </c>
      <c r="J2760" t="s">
        <v>5933</v>
      </c>
      <c r="K2760" t="s">
        <v>101</v>
      </c>
      <c r="L2760" t="s">
        <v>26</v>
      </c>
      <c r="M2760" t="s">
        <v>496</v>
      </c>
      <c r="N2760" t="s">
        <v>1274</v>
      </c>
      <c r="O2760">
        <v>31907</v>
      </c>
      <c r="P2760">
        <v>7</v>
      </c>
      <c r="Q2760" t="s">
        <v>29</v>
      </c>
      <c r="R2760" t="s">
        <v>3964</v>
      </c>
      <c r="S2760" t="s">
        <v>31</v>
      </c>
      <c r="T2760">
        <f>Order1[[#This Row],[Sales]]/(Order1[[#This Row],[Quantity]]*(1-Order1[[#This Row],[Discount]]))</f>
        <v>19.23</v>
      </c>
      <c r="U2760" t="s">
        <v>64</v>
      </c>
      <c r="V2760" t="s">
        <v>5777</v>
      </c>
      <c r="W2760" t="s">
        <v>10977</v>
      </c>
      <c r="X2760">
        <v>76.92</v>
      </c>
      <c r="Y2760">
        <v>4</v>
      </c>
      <c r="Z2760">
        <v>0</v>
      </c>
      <c r="AA2760">
        <v>31.537200000000006</v>
      </c>
      <c r="AB2760">
        <f>(Order1[[#This Row],[Sales]]-Order1[[#This Row],[Profit]])/Order1[[#This Row],[Quantity]]</f>
        <v>11.345699999999999</v>
      </c>
      <c r="AC2760">
        <f>Order1[[#This Row],[Unit Cost]]*Order1[[#This Row],[Quantity]]</f>
        <v>45.382799999999996</v>
      </c>
    </row>
    <row r="2761" spans="1:29" x14ac:dyDescent="0.35">
      <c r="A2761">
        <v>2760</v>
      </c>
      <c r="B2761" t="s">
        <v>5931</v>
      </c>
      <c r="C2761">
        <v>2016</v>
      </c>
      <c r="D2761" t="s">
        <v>779</v>
      </c>
      <c r="E2761" s="1">
        <v>42440</v>
      </c>
      <c r="F2761">
        <f>DATEDIF(Order1[[#This Row],[Order Date]],Order1[[#This Row],[Ship Date]],"D")</f>
        <v>4</v>
      </c>
      <c r="G2761" s="1">
        <v>42444</v>
      </c>
      <c r="H2761" t="s">
        <v>49</v>
      </c>
      <c r="I2761" t="s">
        <v>5932</v>
      </c>
      <c r="J2761" t="s">
        <v>5933</v>
      </c>
      <c r="K2761" t="s">
        <v>101</v>
      </c>
      <c r="L2761" t="s">
        <v>26</v>
      </c>
      <c r="M2761" t="s">
        <v>496</v>
      </c>
      <c r="N2761" t="s">
        <v>1274</v>
      </c>
      <c r="O2761">
        <v>31907</v>
      </c>
      <c r="P2761">
        <v>7</v>
      </c>
      <c r="Q2761" t="s">
        <v>29</v>
      </c>
      <c r="R2761" t="s">
        <v>3037</v>
      </c>
      <c r="S2761" t="s">
        <v>45</v>
      </c>
      <c r="T2761">
        <f>Order1[[#This Row],[Sales]]/(Order1[[#This Row],[Quantity]]*(1-Order1[[#This Row],[Discount]]))</f>
        <v>120.33</v>
      </c>
      <c r="U2761" t="s">
        <v>58</v>
      </c>
      <c r="V2761" t="s">
        <v>3038</v>
      </c>
      <c r="W2761" t="s">
        <v>10977</v>
      </c>
      <c r="X2761">
        <v>481.32</v>
      </c>
      <c r="Y2761">
        <v>4</v>
      </c>
      <c r="Z2761">
        <v>0</v>
      </c>
      <c r="AA2761">
        <v>125.14319999999998</v>
      </c>
      <c r="AB2761">
        <f>(Order1[[#This Row],[Sales]]-Order1[[#This Row],[Profit]])/Order1[[#This Row],[Quantity]]</f>
        <v>89.044200000000004</v>
      </c>
      <c r="AC2761">
        <f>Order1[[#This Row],[Unit Cost]]*Order1[[#This Row],[Quantity]]</f>
        <v>356.17680000000001</v>
      </c>
    </row>
    <row r="2762" spans="1:29" x14ac:dyDescent="0.35">
      <c r="A2762">
        <v>2761</v>
      </c>
      <c r="B2762" t="s">
        <v>5934</v>
      </c>
      <c r="C2762">
        <v>2014</v>
      </c>
      <c r="D2762" t="s">
        <v>7166</v>
      </c>
      <c r="E2762" s="1">
        <v>41785</v>
      </c>
      <c r="F2762">
        <f>DATEDIF(Order1[[#This Row],[Order Date]],Order1[[#This Row],[Ship Date]],"D")</f>
        <v>3</v>
      </c>
      <c r="G2762" s="1">
        <v>41788</v>
      </c>
      <c r="H2762" t="s">
        <v>187</v>
      </c>
      <c r="I2762" t="s">
        <v>5935</v>
      </c>
      <c r="J2762" t="s">
        <v>5936</v>
      </c>
      <c r="K2762" t="s">
        <v>101</v>
      </c>
      <c r="L2762" t="s">
        <v>26</v>
      </c>
      <c r="M2762" t="s">
        <v>3657</v>
      </c>
      <c r="N2762" t="s">
        <v>120</v>
      </c>
      <c r="O2762">
        <v>84107</v>
      </c>
      <c r="P2762">
        <v>8</v>
      </c>
      <c r="Q2762" t="s">
        <v>43</v>
      </c>
      <c r="R2762" t="s">
        <v>1442</v>
      </c>
      <c r="S2762" t="s">
        <v>45</v>
      </c>
      <c r="T2762">
        <f>Order1[[#This Row],[Sales]]/(Order1[[#This Row],[Quantity]]*(1-Order1[[#This Row],[Discount]]))</f>
        <v>9.68</v>
      </c>
      <c r="U2762" t="s">
        <v>89</v>
      </c>
      <c r="V2762" t="s">
        <v>1443</v>
      </c>
      <c r="W2762" t="s">
        <v>10977</v>
      </c>
      <c r="X2762">
        <v>48.4</v>
      </c>
      <c r="Y2762">
        <v>5</v>
      </c>
      <c r="Z2762">
        <v>0</v>
      </c>
      <c r="AA2762">
        <v>23.231999999999999</v>
      </c>
      <c r="AB2762">
        <f>(Order1[[#This Row],[Sales]]-Order1[[#This Row],[Profit]])/Order1[[#This Row],[Quantity]]</f>
        <v>5.0335999999999999</v>
      </c>
      <c r="AC2762">
        <f>Order1[[#This Row],[Unit Cost]]*Order1[[#This Row],[Quantity]]</f>
        <v>25.167999999999999</v>
      </c>
    </row>
    <row r="2763" spans="1:29" x14ac:dyDescent="0.35">
      <c r="A2763">
        <v>2762</v>
      </c>
      <c r="B2763" t="s">
        <v>5937</v>
      </c>
      <c r="C2763">
        <v>2017</v>
      </c>
      <c r="D2763" t="s">
        <v>7166</v>
      </c>
      <c r="E2763" s="1">
        <v>43020</v>
      </c>
      <c r="F2763">
        <f>DATEDIF(Order1[[#This Row],[Order Date]],Order1[[#This Row],[Ship Date]],"D")</f>
        <v>2</v>
      </c>
      <c r="G2763" s="1">
        <v>43022</v>
      </c>
      <c r="H2763" t="s">
        <v>187</v>
      </c>
      <c r="I2763" t="s">
        <v>638</v>
      </c>
      <c r="J2763" t="s">
        <v>639</v>
      </c>
      <c r="K2763" t="s">
        <v>101</v>
      </c>
      <c r="L2763" t="s">
        <v>26</v>
      </c>
      <c r="M2763" t="s">
        <v>126</v>
      </c>
      <c r="N2763" t="s">
        <v>42</v>
      </c>
      <c r="O2763">
        <v>94110</v>
      </c>
      <c r="P2763">
        <v>7</v>
      </c>
      <c r="Q2763" t="s">
        <v>43</v>
      </c>
      <c r="R2763" t="s">
        <v>5938</v>
      </c>
      <c r="S2763" t="s">
        <v>70</v>
      </c>
      <c r="T2763">
        <f>Order1[[#This Row],[Sales]]/(Order1[[#This Row],[Quantity]]*(1-Order1[[#This Row],[Discount]]))</f>
        <v>0.99</v>
      </c>
      <c r="U2763" t="s">
        <v>160</v>
      </c>
      <c r="V2763" t="s">
        <v>5939</v>
      </c>
      <c r="W2763" t="s">
        <v>10977</v>
      </c>
      <c r="X2763">
        <v>0.99</v>
      </c>
      <c r="Y2763">
        <v>1</v>
      </c>
      <c r="Z2763">
        <v>0</v>
      </c>
      <c r="AA2763">
        <v>0.4356000000000001</v>
      </c>
      <c r="AB2763">
        <f>(Order1[[#This Row],[Sales]]-Order1[[#This Row],[Profit]])/Order1[[#This Row],[Quantity]]</f>
        <v>0.55439999999999989</v>
      </c>
      <c r="AC2763">
        <f>Order1[[#This Row],[Unit Cost]]*Order1[[#This Row],[Quantity]]</f>
        <v>0.55439999999999989</v>
      </c>
    </row>
    <row r="2764" spans="1:29" x14ac:dyDescent="0.35">
      <c r="A2764">
        <v>2763</v>
      </c>
      <c r="B2764" t="s">
        <v>5937</v>
      </c>
      <c r="C2764">
        <v>2017</v>
      </c>
      <c r="D2764" t="s">
        <v>7166</v>
      </c>
      <c r="E2764" s="1">
        <v>43020</v>
      </c>
      <c r="F2764">
        <f>DATEDIF(Order1[[#This Row],[Order Date]],Order1[[#This Row],[Ship Date]],"D")</f>
        <v>2</v>
      </c>
      <c r="G2764" s="1">
        <v>43022</v>
      </c>
      <c r="H2764" t="s">
        <v>187</v>
      </c>
      <c r="I2764" t="s">
        <v>638</v>
      </c>
      <c r="J2764" t="s">
        <v>639</v>
      </c>
      <c r="K2764" t="s">
        <v>101</v>
      </c>
      <c r="L2764" t="s">
        <v>26</v>
      </c>
      <c r="M2764" t="s">
        <v>126</v>
      </c>
      <c r="N2764" t="s">
        <v>42</v>
      </c>
      <c r="O2764">
        <v>94110</v>
      </c>
      <c r="P2764">
        <v>7</v>
      </c>
      <c r="Q2764" t="s">
        <v>43</v>
      </c>
      <c r="R2764" t="s">
        <v>3870</v>
      </c>
      <c r="S2764" t="s">
        <v>45</v>
      </c>
      <c r="T2764">
        <f>Order1[[#This Row],[Sales]]/(Order1[[#This Row],[Quantity]]*(1-Order1[[#This Row],[Discount]]))</f>
        <v>25.46</v>
      </c>
      <c r="U2764" t="s">
        <v>74</v>
      </c>
      <c r="V2764" t="s">
        <v>3871</v>
      </c>
      <c r="W2764" t="s">
        <v>10977</v>
      </c>
      <c r="X2764">
        <v>101.84</v>
      </c>
      <c r="Y2764">
        <v>5</v>
      </c>
      <c r="Z2764">
        <v>0.2</v>
      </c>
      <c r="AA2764">
        <v>36.917000000000002</v>
      </c>
      <c r="AB2764">
        <f>(Order1[[#This Row],[Sales]]-Order1[[#This Row],[Profit]])/Order1[[#This Row],[Quantity]]</f>
        <v>12.9846</v>
      </c>
      <c r="AC2764">
        <f>Order1[[#This Row],[Unit Cost]]*Order1[[#This Row],[Quantity]]</f>
        <v>64.923000000000002</v>
      </c>
    </row>
    <row r="2765" spans="1:29" x14ac:dyDescent="0.35">
      <c r="A2765">
        <v>2764</v>
      </c>
      <c r="B2765" t="s">
        <v>5940</v>
      </c>
      <c r="C2765">
        <v>2017</v>
      </c>
      <c r="D2765" t="s">
        <v>2667</v>
      </c>
      <c r="E2765" s="1">
        <v>42908</v>
      </c>
      <c r="F2765">
        <f>DATEDIF(Order1[[#This Row],[Order Date]],Order1[[#This Row],[Ship Date]],"D")</f>
        <v>6</v>
      </c>
      <c r="G2765" s="1">
        <v>42914</v>
      </c>
      <c r="H2765" t="s">
        <v>49</v>
      </c>
      <c r="I2765" t="s">
        <v>4059</v>
      </c>
      <c r="J2765" t="s">
        <v>4060</v>
      </c>
      <c r="K2765" t="s">
        <v>101</v>
      </c>
      <c r="L2765" t="s">
        <v>26</v>
      </c>
      <c r="M2765" t="s">
        <v>145</v>
      </c>
      <c r="N2765" t="s">
        <v>146</v>
      </c>
      <c r="O2765">
        <v>19140</v>
      </c>
      <c r="P2765">
        <v>3</v>
      </c>
      <c r="Q2765" t="s">
        <v>147</v>
      </c>
      <c r="R2765" t="s">
        <v>5941</v>
      </c>
      <c r="S2765" t="s">
        <v>45</v>
      </c>
      <c r="T2765">
        <f>Order1[[#This Row],[Sales]]/(Order1[[#This Row],[Quantity]]*(1-Order1[[#This Row],[Discount]]))</f>
        <v>11.48</v>
      </c>
      <c r="U2765" t="s">
        <v>74</v>
      </c>
      <c r="V2765" t="s">
        <v>5942</v>
      </c>
      <c r="W2765" t="s">
        <v>10977</v>
      </c>
      <c r="X2765">
        <v>10.332000000000003</v>
      </c>
      <c r="Y2765">
        <v>3</v>
      </c>
      <c r="Z2765">
        <v>0.7</v>
      </c>
      <c r="AA2765">
        <v>-7.5767999999999986</v>
      </c>
      <c r="AB2765">
        <f>(Order1[[#This Row],[Sales]]-Order1[[#This Row],[Profit]])/Order1[[#This Row],[Quantity]]</f>
        <v>5.9695999999999998</v>
      </c>
      <c r="AC2765">
        <f>Order1[[#This Row],[Unit Cost]]*Order1[[#This Row],[Quantity]]</f>
        <v>17.908799999999999</v>
      </c>
    </row>
    <row r="2766" spans="1:29" x14ac:dyDescent="0.35">
      <c r="A2766">
        <v>2765</v>
      </c>
      <c r="B2766" t="s">
        <v>5940</v>
      </c>
      <c r="C2766">
        <v>2017</v>
      </c>
      <c r="D2766" t="s">
        <v>2667</v>
      </c>
      <c r="E2766" s="1">
        <v>42908</v>
      </c>
      <c r="F2766">
        <f>DATEDIF(Order1[[#This Row],[Order Date]],Order1[[#This Row],[Ship Date]],"D")</f>
        <v>6</v>
      </c>
      <c r="G2766" s="1">
        <v>42914</v>
      </c>
      <c r="H2766" t="s">
        <v>49</v>
      </c>
      <c r="I2766" t="s">
        <v>4059</v>
      </c>
      <c r="J2766" t="s">
        <v>4060</v>
      </c>
      <c r="K2766" t="s">
        <v>101</v>
      </c>
      <c r="L2766" t="s">
        <v>26</v>
      </c>
      <c r="M2766" t="s">
        <v>145</v>
      </c>
      <c r="N2766" t="s">
        <v>146</v>
      </c>
      <c r="O2766">
        <v>19140</v>
      </c>
      <c r="P2766">
        <v>3</v>
      </c>
      <c r="Q2766" t="s">
        <v>147</v>
      </c>
      <c r="R2766" t="s">
        <v>1389</v>
      </c>
      <c r="S2766" t="s">
        <v>45</v>
      </c>
      <c r="T2766">
        <f>Order1[[#This Row],[Sales]]/(Order1[[#This Row],[Quantity]]*(1-Order1[[#This Row],[Discount]]))</f>
        <v>20.77</v>
      </c>
      <c r="U2766" t="s">
        <v>74</v>
      </c>
      <c r="V2766" t="s">
        <v>1390</v>
      </c>
      <c r="W2766" t="s">
        <v>10977</v>
      </c>
      <c r="X2766">
        <v>31.155000000000005</v>
      </c>
      <c r="Y2766">
        <v>5</v>
      </c>
      <c r="Z2766">
        <v>0.7</v>
      </c>
      <c r="AA2766">
        <v>-23.8855</v>
      </c>
      <c r="AB2766">
        <f>(Order1[[#This Row],[Sales]]-Order1[[#This Row],[Profit]])/Order1[[#This Row],[Quantity]]</f>
        <v>11.008100000000002</v>
      </c>
      <c r="AC2766">
        <f>Order1[[#This Row],[Unit Cost]]*Order1[[#This Row],[Quantity]]</f>
        <v>55.040500000000009</v>
      </c>
    </row>
    <row r="2767" spans="1:29" x14ac:dyDescent="0.35">
      <c r="A2767">
        <v>2766</v>
      </c>
      <c r="B2767" t="s">
        <v>5940</v>
      </c>
      <c r="C2767">
        <v>2017</v>
      </c>
      <c r="D2767" t="s">
        <v>2667</v>
      </c>
      <c r="E2767" s="1">
        <v>42908</v>
      </c>
      <c r="F2767">
        <f>DATEDIF(Order1[[#This Row],[Order Date]],Order1[[#This Row],[Ship Date]],"D")</f>
        <v>6</v>
      </c>
      <c r="G2767" s="1">
        <v>42914</v>
      </c>
      <c r="H2767" t="s">
        <v>49</v>
      </c>
      <c r="I2767" t="s">
        <v>4059</v>
      </c>
      <c r="J2767" t="s">
        <v>4060</v>
      </c>
      <c r="K2767" t="s">
        <v>101</v>
      </c>
      <c r="L2767" t="s">
        <v>26</v>
      </c>
      <c r="M2767" t="s">
        <v>145</v>
      </c>
      <c r="N2767" t="s">
        <v>146</v>
      </c>
      <c r="O2767">
        <v>19140</v>
      </c>
      <c r="P2767">
        <v>3</v>
      </c>
      <c r="Q2767" t="s">
        <v>147</v>
      </c>
      <c r="R2767" t="s">
        <v>5943</v>
      </c>
      <c r="S2767" t="s">
        <v>45</v>
      </c>
      <c r="T2767">
        <f>Order1[[#This Row],[Sales]]/(Order1[[#This Row],[Quantity]]*(1-Order1[[#This Row],[Discount]]))</f>
        <v>5.58</v>
      </c>
      <c r="U2767" t="s">
        <v>58</v>
      </c>
      <c r="V2767" t="s">
        <v>5944</v>
      </c>
      <c r="W2767" t="s">
        <v>10977</v>
      </c>
      <c r="X2767">
        <v>8.9280000000000008</v>
      </c>
      <c r="Y2767">
        <v>2</v>
      </c>
      <c r="Z2767">
        <v>0.2</v>
      </c>
      <c r="AA2767">
        <v>0.66959999999999997</v>
      </c>
      <c r="AB2767">
        <f>(Order1[[#This Row],[Sales]]-Order1[[#This Row],[Profit]])/Order1[[#This Row],[Quantity]]</f>
        <v>4.1292000000000009</v>
      </c>
      <c r="AC2767">
        <f>Order1[[#This Row],[Unit Cost]]*Order1[[#This Row],[Quantity]]</f>
        <v>8.2584000000000017</v>
      </c>
    </row>
    <row r="2768" spans="1:29" x14ac:dyDescent="0.35">
      <c r="A2768">
        <v>2767</v>
      </c>
      <c r="B2768" t="s">
        <v>5945</v>
      </c>
      <c r="C2768">
        <v>2017</v>
      </c>
      <c r="D2768" t="s">
        <v>2667</v>
      </c>
      <c r="E2768" s="1">
        <v>42750</v>
      </c>
      <c r="F2768">
        <f>DATEDIF(Order1[[#This Row],[Order Date]],Order1[[#This Row],[Ship Date]],"D")</f>
        <v>3</v>
      </c>
      <c r="G2768" s="1">
        <v>42753</v>
      </c>
      <c r="H2768" t="s">
        <v>187</v>
      </c>
      <c r="I2768" t="s">
        <v>2946</v>
      </c>
      <c r="J2768" t="s">
        <v>2947</v>
      </c>
      <c r="K2768" t="s">
        <v>25</v>
      </c>
      <c r="L2768" t="s">
        <v>26</v>
      </c>
      <c r="M2768" t="s">
        <v>145</v>
      </c>
      <c r="N2768" t="s">
        <v>146</v>
      </c>
      <c r="O2768">
        <v>19134</v>
      </c>
      <c r="P2768">
        <v>3</v>
      </c>
      <c r="Q2768" t="s">
        <v>147</v>
      </c>
      <c r="R2768" t="s">
        <v>5946</v>
      </c>
      <c r="S2768" t="s">
        <v>45</v>
      </c>
      <c r="T2768">
        <f>Order1[[#This Row],[Sales]]/(Order1[[#This Row],[Quantity]]*(1-Order1[[#This Row],[Discount]]))</f>
        <v>42.98</v>
      </c>
      <c r="U2768" t="s">
        <v>77</v>
      </c>
      <c r="V2768" t="s">
        <v>5947</v>
      </c>
      <c r="W2768" t="s">
        <v>10977</v>
      </c>
      <c r="X2768">
        <v>34.384</v>
      </c>
      <c r="Y2768">
        <v>1</v>
      </c>
      <c r="Z2768">
        <v>0.2</v>
      </c>
      <c r="AA2768">
        <v>3.8681999999999945</v>
      </c>
      <c r="AB2768">
        <f>(Order1[[#This Row],[Sales]]-Order1[[#This Row],[Profit]])/Order1[[#This Row],[Quantity]]</f>
        <v>30.515800000000006</v>
      </c>
      <c r="AC2768">
        <f>Order1[[#This Row],[Unit Cost]]*Order1[[#This Row],[Quantity]]</f>
        <v>30.515800000000006</v>
      </c>
    </row>
    <row r="2769" spans="1:29" x14ac:dyDescent="0.35">
      <c r="A2769">
        <v>2768</v>
      </c>
      <c r="B2769" t="s">
        <v>5945</v>
      </c>
      <c r="C2769">
        <v>2017</v>
      </c>
      <c r="D2769" t="s">
        <v>2667</v>
      </c>
      <c r="E2769" s="1">
        <v>42750</v>
      </c>
      <c r="F2769">
        <f>DATEDIF(Order1[[#This Row],[Order Date]],Order1[[#This Row],[Ship Date]],"D")</f>
        <v>3</v>
      </c>
      <c r="G2769" s="1">
        <v>42753</v>
      </c>
      <c r="H2769" t="s">
        <v>187</v>
      </c>
      <c r="I2769" t="s">
        <v>2946</v>
      </c>
      <c r="J2769" t="s">
        <v>2947</v>
      </c>
      <c r="K2769" t="s">
        <v>25</v>
      </c>
      <c r="L2769" t="s">
        <v>26</v>
      </c>
      <c r="M2769" t="s">
        <v>145</v>
      </c>
      <c r="N2769" t="s">
        <v>146</v>
      </c>
      <c r="O2769">
        <v>19134</v>
      </c>
      <c r="P2769">
        <v>3</v>
      </c>
      <c r="Q2769" t="s">
        <v>147</v>
      </c>
      <c r="R2769" t="s">
        <v>939</v>
      </c>
      <c r="S2769" t="s">
        <v>45</v>
      </c>
      <c r="T2769">
        <f>Order1[[#This Row],[Sales]]/(Order1[[#This Row],[Quantity]]*(1-Order1[[#This Row],[Discount]]))</f>
        <v>300.64999999999998</v>
      </c>
      <c r="U2769" t="s">
        <v>77</v>
      </c>
      <c r="V2769" t="s">
        <v>940</v>
      </c>
      <c r="W2769" t="s">
        <v>10977</v>
      </c>
      <c r="X2769">
        <v>1924.1599999999999</v>
      </c>
      <c r="Y2769">
        <v>8</v>
      </c>
      <c r="Z2769">
        <v>0.2</v>
      </c>
      <c r="AA2769">
        <v>312.67599999999993</v>
      </c>
      <c r="AB2769">
        <f>(Order1[[#This Row],[Sales]]-Order1[[#This Row],[Profit]])/Order1[[#This Row],[Quantity]]</f>
        <v>201.43549999999999</v>
      </c>
      <c r="AC2769">
        <f>Order1[[#This Row],[Unit Cost]]*Order1[[#This Row],[Quantity]]</f>
        <v>1611.4839999999999</v>
      </c>
    </row>
    <row r="2770" spans="1:29" x14ac:dyDescent="0.35">
      <c r="A2770">
        <v>2769</v>
      </c>
      <c r="B2770" t="s">
        <v>5948</v>
      </c>
      <c r="C2770">
        <v>2015</v>
      </c>
      <c r="D2770" t="s">
        <v>5359</v>
      </c>
      <c r="E2770" s="1">
        <v>42096</v>
      </c>
      <c r="F2770">
        <f>DATEDIF(Order1[[#This Row],[Order Date]],Order1[[#This Row],[Ship Date]],"D")</f>
        <v>5</v>
      </c>
      <c r="G2770" s="1">
        <v>42101</v>
      </c>
      <c r="H2770" t="s">
        <v>49</v>
      </c>
      <c r="I2770" t="s">
        <v>5949</v>
      </c>
      <c r="J2770" t="s">
        <v>5950</v>
      </c>
      <c r="K2770" t="s">
        <v>25</v>
      </c>
      <c r="L2770" t="s">
        <v>26</v>
      </c>
      <c r="M2770" t="s">
        <v>816</v>
      </c>
      <c r="N2770" t="s">
        <v>103</v>
      </c>
      <c r="O2770">
        <v>75220</v>
      </c>
      <c r="P2770">
        <v>10</v>
      </c>
      <c r="Q2770" t="s">
        <v>104</v>
      </c>
      <c r="R2770" t="s">
        <v>5951</v>
      </c>
      <c r="S2770" t="s">
        <v>45</v>
      </c>
      <c r="T2770">
        <f>Order1[[#This Row],[Sales]]/(Order1[[#This Row],[Quantity]]*(1-Order1[[#This Row],[Discount]]))</f>
        <v>80.48</v>
      </c>
      <c r="U2770" t="s">
        <v>77</v>
      </c>
      <c r="V2770" t="s">
        <v>5952</v>
      </c>
      <c r="W2770" t="s">
        <v>10977</v>
      </c>
      <c r="X2770">
        <v>32.191999999999993</v>
      </c>
      <c r="Y2770">
        <v>2</v>
      </c>
      <c r="Z2770">
        <v>0.8</v>
      </c>
      <c r="AA2770">
        <v>-80.48</v>
      </c>
      <c r="AB2770">
        <f>(Order1[[#This Row],[Sales]]-Order1[[#This Row],[Profit]])/Order1[[#This Row],[Quantity]]</f>
        <v>56.335999999999999</v>
      </c>
      <c r="AC2770">
        <f>Order1[[#This Row],[Unit Cost]]*Order1[[#This Row],[Quantity]]</f>
        <v>112.672</v>
      </c>
    </row>
    <row r="2771" spans="1:29" x14ac:dyDescent="0.35">
      <c r="A2771">
        <v>2770</v>
      </c>
      <c r="B2771" t="s">
        <v>5948</v>
      </c>
      <c r="C2771">
        <v>2015</v>
      </c>
      <c r="D2771" t="s">
        <v>5359</v>
      </c>
      <c r="E2771" s="1">
        <v>42096</v>
      </c>
      <c r="F2771">
        <f>DATEDIF(Order1[[#This Row],[Order Date]],Order1[[#This Row],[Ship Date]],"D")</f>
        <v>5</v>
      </c>
      <c r="G2771" s="1">
        <v>42101</v>
      </c>
      <c r="H2771" t="s">
        <v>49</v>
      </c>
      <c r="I2771" t="s">
        <v>5949</v>
      </c>
      <c r="J2771" t="s">
        <v>5950</v>
      </c>
      <c r="K2771" t="s">
        <v>25</v>
      </c>
      <c r="L2771" t="s">
        <v>26</v>
      </c>
      <c r="M2771" t="s">
        <v>816</v>
      </c>
      <c r="N2771" t="s">
        <v>103</v>
      </c>
      <c r="O2771">
        <v>75220</v>
      </c>
      <c r="P2771">
        <v>10</v>
      </c>
      <c r="Q2771" t="s">
        <v>104</v>
      </c>
      <c r="R2771" t="s">
        <v>4164</v>
      </c>
      <c r="S2771" t="s">
        <v>70</v>
      </c>
      <c r="T2771">
        <f>Order1[[#This Row],[Sales]]/(Order1[[#This Row],[Quantity]]*(1-Order1[[#This Row],[Discount]]))</f>
        <v>8.9499999999999993</v>
      </c>
      <c r="U2771" t="s">
        <v>160</v>
      </c>
      <c r="V2771" t="s">
        <v>4165</v>
      </c>
      <c r="W2771" t="s">
        <v>10977</v>
      </c>
      <c r="X2771">
        <v>50.120000000000005</v>
      </c>
      <c r="Y2771">
        <v>7</v>
      </c>
      <c r="Z2771">
        <v>0.2</v>
      </c>
      <c r="AA2771">
        <v>-0.62650000000000716</v>
      </c>
      <c r="AB2771">
        <f>(Order1[[#This Row],[Sales]]-Order1[[#This Row],[Profit]])/Order1[[#This Row],[Quantity]]</f>
        <v>7.2495000000000021</v>
      </c>
      <c r="AC2771">
        <f>Order1[[#This Row],[Unit Cost]]*Order1[[#This Row],[Quantity]]</f>
        <v>50.746500000000012</v>
      </c>
    </row>
    <row r="2772" spans="1:29" x14ac:dyDescent="0.35">
      <c r="A2772">
        <v>2771</v>
      </c>
      <c r="B2772" t="s">
        <v>5948</v>
      </c>
      <c r="C2772">
        <v>2015</v>
      </c>
      <c r="D2772" t="s">
        <v>5359</v>
      </c>
      <c r="E2772" s="1">
        <v>42096</v>
      </c>
      <c r="F2772">
        <f>DATEDIF(Order1[[#This Row],[Order Date]],Order1[[#This Row],[Ship Date]],"D")</f>
        <v>5</v>
      </c>
      <c r="G2772" s="1">
        <v>42101</v>
      </c>
      <c r="H2772" t="s">
        <v>49</v>
      </c>
      <c r="I2772" t="s">
        <v>5949</v>
      </c>
      <c r="J2772" t="s">
        <v>5950</v>
      </c>
      <c r="K2772" t="s">
        <v>25</v>
      </c>
      <c r="L2772" t="s">
        <v>26</v>
      </c>
      <c r="M2772" t="s">
        <v>816</v>
      </c>
      <c r="N2772" t="s">
        <v>103</v>
      </c>
      <c r="O2772">
        <v>75220</v>
      </c>
      <c r="P2772">
        <v>10</v>
      </c>
      <c r="Q2772" t="s">
        <v>104</v>
      </c>
      <c r="R2772" t="s">
        <v>4970</v>
      </c>
      <c r="S2772" t="s">
        <v>70</v>
      </c>
      <c r="T2772">
        <f>Order1[[#This Row],[Sales]]/(Order1[[#This Row],[Quantity]]*(1-Order1[[#This Row],[Discount]]))</f>
        <v>19.989999999999998</v>
      </c>
      <c r="U2772" t="s">
        <v>160</v>
      </c>
      <c r="V2772" t="s">
        <v>4971</v>
      </c>
      <c r="W2772" t="s">
        <v>10977</v>
      </c>
      <c r="X2772">
        <v>47.975999999999999</v>
      </c>
      <c r="Y2772">
        <v>3</v>
      </c>
      <c r="Z2772">
        <v>0.2</v>
      </c>
      <c r="AA2772">
        <v>1.7990999999999993</v>
      </c>
      <c r="AB2772">
        <f>(Order1[[#This Row],[Sales]]-Order1[[#This Row],[Profit]])/Order1[[#This Row],[Quantity]]</f>
        <v>15.392300000000001</v>
      </c>
      <c r="AC2772">
        <f>Order1[[#This Row],[Unit Cost]]*Order1[[#This Row],[Quantity]]</f>
        <v>46.176900000000003</v>
      </c>
    </row>
    <row r="2773" spans="1:29" x14ac:dyDescent="0.35">
      <c r="A2773">
        <v>2772</v>
      </c>
      <c r="B2773" t="s">
        <v>5953</v>
      </c>
      <c r="C2773">
        <v>2016</v>
      </c>
      <c r="D2773" t="s">
        <v>5359</v>
      </c>
      <c r="E2773" s="1">
        <v>42616</v>
      </c>
      <c r="F2773">
        <f>DATEDIF(Order1[[#This Row],[Order Date]],Order1[[#This Row],[Ship Date]],"D")</f>
        <v>7</v>
      </c>
      <c r="G2773" s="1">
        <v>42623</v>
      </c>
      <c r="H2773" t="s">
        <v>49</v>
      </c>
      <c r="I2773" t="s">
        <v>3079</v>
      </c>
      <c r="J2773" t="s">
        <v>3080</v>
      </c>
      <c r="K2773" t="s">
        <v>25</v>
      </c>
      <c r="L2773" t="s">
        <v>26</v>
      </c>
      <c r="M2773" t="s">
        <v>5954</v>
      </c>
      <c r="N2773" t="s">
        <v>113</v>
      </c>
      <c r="O2773">
        <v>53186</v>
      </c>
      <c r="P2773">
        <v>5</v>
      </c>
      <c r="Q2773" t="s">
        <v>104</v>
      </c>
      <c r="R2773" t="s">
        <v>1486</v>
      </c>
      <c r="S2773" t="s">
        <v>45</v>
      </c>
      <c r="T2773">
        <f>Order1[[#This Row],[Sales]]/(Order1[[#This Row],[Quantity]]*(1-Order1[[#This Row],[Discount]]))</f>
        <v>10.9</v>
      </c>
      <c r="U2773" t="s">
        <v>58</v>
      </c>
      <c r="V2773" t="s">
        <v>1487</v>
      </c>
      <c r="W2773" t="s">
        <v>10977</v>
      </c>
      <c r="X2773">
        <v>54.5</v>
      </c>
      <c r="Y2773">
        <v>5</v>
      </c>
      <c r="Z2773">
        <v>0</v>
      </c>
      <c r="AA2773">
        <v>14.169999999999998</v>
      </c>
      <c r="AB2773">
        <f>(Order1[[#This Row],[Sales]]-Order1[[#This Row],[Profit]])/Order1[[#This Row],[Quantity]]</f>
        <v>8.0659999999999989</v>
      </c>
      <c r="AC2773">
        <f>Order1[[#This Row],[Unit Cost]]*Order1[[#This Row],[Quantity]]</f>
        <v>40.33</v>
      </c>
    </row>
    <row r="2774" spans="1:29" x14ac:dyDescent="0.35">
      <c r="A2774">
        <v>2773</v>
      </c>
      <c r="B2774" t="s">
        <v>5955</v>
      </c>
      <c r="C2774">
        <v>2017</v>
      </c>
      <c r="D2774" t="s">
        <v>779</v>
      </c>
      <c r="E2774" s="1">
        <v>43079</v>
      </c>
      <c r="F2774">
        <f>DATEDIF(Order1[[#This Row],[Order Date]],Order1[[#This Row],[Ship Date]],"D")</f>
        <v>2</v>
      </c>
      <c r="G2774" s="1">
        <v>43081</v>
      </c>
      <c r="H2774" t="s">
        <v>187</v>
      </c>
      <c r="I2774" t="s">
        <v>4566</v>
      </c>
      <c r="J2774" t="s">
        <v>4567</v>
      </c>
      <c r="K2774" t="s">
        <v>25</v>
      </c>
      <c r="L2774" t="s">
        <v>26</v>
      </c>
      <c r="M2774" t="s">
        <v>52</v>
      </c>
      <c r="N2774" t="s">
        <v>53</v>
      </c>
      <c r="O2774">
        <v>33311</v>
      </c>
      <c r="P2774">
        <v>6</v>
      </c>
      <c r="Q2774" t="s">
        <v>29</v>
      </c>
      <c r="R2774" t="s">
        <v>2893</v>
      </c>
      <c r="S2774" t="s">
        <v>31</v>
      </c>
      <c r="T2774">
        <f>Order1[[#This Row],[Sales]]/(Order1[[#This Row],[Quantity]]*(1-Order1[[#This Row],[Discount]]))</f>
        <v>7.9599999999999982</v>
      </c>
      <c r="U2774" t="s">
        <v>64</v>
      </c>
      <c r="V2774" t="s">
        <v>924</v>
      </c>
      <c r="W2774" t="s">
        <v>10977</v>
      </c>
      <c r="X2774">
        <v>19.103999999999999</v>
      </c>
      <c r="Y2774">
        <v>3</v>
      </c>
      <c r="Z2774">
        <v>0.2</v>
      </c>
      <c r="AA2774">
        <v>5.7312000000000012</v>
      </c>
      <c r="AB2774">
        <f>(Order1[[#This Row],[Sales]]-Order1[[#This Row],[Profit]])/Order1[[#This Row],[Quantity]]</f>
        <v>4.4575999999999993</v>
      </c>
      <c r="AC2774">
        <f>Order1[[#This Row],[Unit Cost]]*Order1[[#This Row],[Quantity]]</f>
        <v>13.372799999999998</v>
      </c>
    </row>
    <row r="2775" spans="1:29" x14ac:dyDescent="0.35">
      <c r="A2775">
        <v>2774</v>
      </c>
      <c r="B2775" t="s">
        <v>5956</v>
      </c>
      <c r="C2775">
        <v>2016</v>
      </c>
      <c r="D2775" t="s">
        <v>5359</v>
      </c>
      <c r="E2775" s="1">
        <v>42696</v>
      </c>
      <c r="F2775">
        <f>DATEDIF(Order1[[#This Row],[Order Date]],Order1[[#This Row],[Ship Date]],"D")</f>
        <v>4</v>
      </c>
      <c r="G2775" s="1">
        <v>42700</v>
      </c>
      <c r="H2775" t="s">
        <v>49</v>
      </c>
      <c r="I2775" t="s">
        <v>2989</v>
      </c>
      <c r="J2775" t="s">
        <v>2990</v>
      </c>
      <c r="K2775" t="s">
        <v>25</v>
      </c>
      <c r="L2775" t="s">
        <v>26</v>
      </c>
      <c r="M2775" t="s">
        <v>881</v>
      </c>
      <c r="N2775" t="s">
        <v>237</v>
      </c>
      <c r="O2775">
        <v>48205</v>
      </c>
      <c r="P2775">
        <v>5</v>
      </c>
      <c r="Q2775" t="s">
        <v>104</v>
      </c>
      <c r="R2775" t="s">
        <v>413</v>
      </c>
      <c r="S2775" t="s">
        <v>45</v>
      </c>
      <c r="T2775">
        <f>Order1[[#This Row],[Sales]]/(Order1[[#This Row],[Quantity]]*(1-Order1[[#This Row],[Discount]]))</f>
        <v>16.48</v>
      </c>
      <c r="U2775" t="s">
        <v>74</v>
      </c>
      <c r="V2775" t="s">
        <v>414</v>
      </c>
      <c r="W2775" t="s">
        <v>10977</v>
      </c>
      <c r="X2775">
        <v>49.44</v>
      </c>
      <c r="Y2775">
        <v>3</v>
      </c>
      <c r="Z2775">
        <v>0</v>
      </c>
      <c r="AA2775">
        <v>24.2256</v>
      </c>
      <c r="AB2775">
        <f>(Order1[[#This Row],[Sales]]-Order1[[#This Row],[Profit]])/Order1[[#This Row],[Quantity]]</f>
        <v>8.4047999999999998</v>
      </c>
      <c r="AC2775">
        <f>Order1[[#This Row],[Unit Cost]]*Order1[[#This Row],[Quantity]]</f>
        <v>25.214399999999998</v>
      </c>
    </row>
    <row r="2776" spans="1:29" x14ac:dyDescent="0.35">
      <c r="A2776">
        <v>2775</v>
      </c>
      <c r="B2776" t="s">
        <v>5957</v>
      </c>
      <c r="C2776">
        <v>2017</v>
      </c>
      <c r="D2776" t="s">
        <v>2667</v>
      </c>
      <c r="E2776" s="1">
        <v>43050</v>
      </c>
      <c r="F2776">
        <f>DATEDIF(Order1[[#This Row],[Order Date]],Order1[[#This Row],[Ship Date]],"D")</f>
        <v>7</v>
      </c>
      <c r="G2776" s="1">
        <v>43057</v>
      </c>
      <c r="H2776" t="s">
        <v>49</v>
      </c>
      <c r="I2776" t="s">
        <v>4487</v>
      </c>
      <c r="J2776" t="s">
        <v>4488</v>
      </c>
      <c r="K2776" t="s">
        <v>101</v>
      </c>
      <c r="L2776" t="s">
        <v>26</v>
      </c>
      <c r="M2776" t="s">
        <v>317</v>
      </c>
      <c r="N2776" t="s">
        <v>497</v>
      </c>
      <c r="O2776">
        <v>45503</v>
      </c>
      <c r="P2776">
        <v>7</v>
      </c>
      <c r="Q2776" t="s">
        <v>147</v>
      </c>
      <c r="R2776" t="s">
        <v>1933</v>
      </c>
      <c r="S2776" t="s">
        <v>45</v>
      </c>
      <c r="T2776">
        <f>Order1[[#This Row],[Sales]]/(Order1[[#This Row],[Quantity]]*(1-Order1[[#This Row],[Discount]]))</f>
        <v>6.4800000000000013</v>
      </c>
      <c r="U2776" t="s">
        <v>89</v>
      </c>
      <c r="V2776" t="s">
        <v>1934</v>
      </c>
      <c r="W2776" t="s">
        <v>10977</v>
      </c>
      <c r="X2776">
        <v>10.368000000000002</v>
      </c>
      <c r="Y2776">
        <v>2</v>
      </c>
      <c r="Z2776">
        <v>0.2</v>
      </c>
      <c r="AA2776">
        <v>3.6288</v>
      </c>
      <c r="AB2776">
        <f>(Order1[[#This Row],[Sales]]-Order1[[#This Row],[Profit]])/Order1[[#This Row],[Quantity]]</f>
        <v>3.369600000000001</v>
      </c>
      <c r="AC2776">
        <f>Order1[[#This Row],[Unit Cost]]*Order1[[#This Row],[Quantity]]</f>
        <v>6.7392000000000021</v>
      </c>
    </row>
    <row r="2777" spans="1:29" x14ac:dyDescent="0.35">
      <c r="A2777">
        <v>2776</v>
      </c>
      <c r="B2777" t="s">
        <v>5958</v>
      </c>
      <c r="C2777">
        <v>2016</v>
      </c>
      <c r="D2777" t="s">
        <v>7166</v>
      </c>
      <c r="E2777" s="1">
        <v>42664</v>
      </c>
      <c r="F2777">
        <f>DATEDIF(Order1[[#This Row],[Order Date]],Order1[[#This Row],[Ship Date]],"D")</f>
        <v>4</v>
      </c>
      <c r="G2777" s="1">
        <v>42668</v>
      </c>
      <c r="H2777" t="s">
        <v>49</v>
      </c>
      <c r="I2777" t="s">
        <v>331</v>
      </c>
      <c r="J2777" t="s">
        <v>332</v>
      </c>
      <c r="K2777" t="s">
        <v>25</v>
      </c>
      <c r="L2777" t="s">
        <v>26</v>
      </c>
      <c r="M2777" t="s">
        <v>949</v>
      </c>
      <c r="N2777" t="s">
        <v>42</v>
      </c>
      <c r="O2777">
        <v>92037</v>
      </c>
      <c r="P2777">
        <v>7</v>
      </c>
      <c r="Q2777" t="s">
        <v>43</v>
      </c>
      <c r="R2777" t="s">
        <v>962</v>
      </c>
      <c r="S2777" t="s">
        <v>45</v>
      </c>
      <c r="T2777">
        <f>Order1[[#This Row],[Sales]]/(Order1[[#This Row],[Quantity]]*(1-Order1[[#This Row],[Discount]]))</f>
        <v>51.48</v>
      </c>
      <c r="U2777" t="s">
        <v>58</v>
      </c>
      <c r="V2777" t="s">
        <v>963</v>
      </c>
      <c r="W2777" t="s">
        <v>10977</v>
      </c>
      <c r="X2777">
        <v>154.44</v>
      </c>
      <c r="Y2777">
        <v>3</v>
      </c>
      <c r="Z2777">
        <v>0</v>
      </c>
      <c r="AA2777">
        <v>1.5444000000000031</v>
      </c>
      <c r="AB2777">
        <f>(Order1[[#This Row],[Sales]]-Order1[[#This Row],[Profit]])/Order1[[#This Row],[Quantity]]</f>
        <v>50.965200000000003</v>
      </c>
      <c r="AC2777">
        <f>Order1[[#This Row],[Unit Cost]]*Order1[[#This Row],[Quantity]]</f>
        <v>152.8956</v>
      </c>
    </row>
    <row r="2778" spans="1:29" x14ac:dyDescent="0.35">
      <c r="A2778">
        <v>2777</v>
      </c>
      <c r="B2778" t="s">
        <v>5959</v>
      </c>
      <c r="C2778">
        <v>2015</v>
      </c>
      <c r="D2778" t="s">
        <v>7166</v>
      </c>
      <c r="E2778" s="1">
        <v>42359</v>
      </c>
      <c r="F2778">
        <f>DATEDIF(Order1[[#This Row],[Order Date]],Order1[[#This Row],[Ship Date]],"D")</f>
        <v>4</v>
      </c>
      <c r="G2778" s="1">
        <v>42363</v>
      </c>
      <c r="H2778" t="s">
        <v>49</v>
      </c>
      <c r="I2778" t="s">
        <v>433</v>
      </c>
      <c r="J2778" t="s">
        <v>434</v>
      </c>
      <c r="K2778" t="s">
        <v>40</v>
      </c>
      <c r="L2778" t="s">
        <v>26</v>
      </c>
      <c r="M2778" t="s">
        <v>1083</v>
      </c>
      <c r="N2778" t="s">
        <v>456</v>
      </c>
      <c r="O2778">
        <v>80906</v>
      </c>
      <c r="P2778">
        <v>10</v>
      </c>
      <c r="Q2778" t="s">
        <v>43</v>
      </c>
      <c r="R2778" t="s">
        <v>3627</v>
      </c>
      <c r="S2778" t="s">
        <v>45</v>
      </c>
      <c r="T2778">
        <f>Order1[[#This Row],[Sales]]/(Order1[[#This Row],[Quantity]]*(1-Order1[[#This Row],[Discount]]))</f>
        <v>10.89</v>
      </c>
      <c r="U2778" t="s">
        <v>77</v>
      </c>
      <c r="V2778" t="s">
        <v>3628</v>
      </c>
      <c r="W2778" t="s">
        <v>10977</v>
      </c>
      <c r="X2778">
        <v>60.984000000000009</v>
      </c>
      <c r="Y2778">
        <v>7</v>
      </c>
      <c r="Z2778">
        <v>0.2</v>
      </c>
      <c r="AA2778">
        <v>4.5737999999999985</v>
      </c>
      <c r="AB2778">
        <f>(Order1[[#This Row],[Sales]]-Order1[[#This Row],[Profit]])/Order1[[#This Row],[Quantity]]</f>
        <v>8.058600000000002</v>
      </c>
      <c r="AC2778">
        <f>Order1[[#This Row],[Unit Cost]]*Order1[[#This Row],[Quantity]]</f>
        <v>56.410200000000017</v>
      </c>
    </row>
    <row r="2779" spans="1:29" x14ac:dyDescent="0.35">
      <c r="A2779">
        <v>2778</v>
      </c>
      <c r="B2779" t="s">
        <v>5960</v>
      </c>
      <c r="C2779">
        <v>2015</v>
      </c>
      <c r="D2779" t="s">
        <v>7166</v>
      </c>
      <c r="E2779" s="1">
        <v>42202</v>
      </c>
      <c r="F2779">
        <f>DATEDIF(Order1[[#This Row],[Order Date]],Order1[[#This Row],[Ship Date]],"D")</f>
        <v>2</v>
      </c>
      <c r="G2779" s="1">
        <v>42204</v>
      </c>
      <c r="H2779" t="s">
        <v>22</v>
      </c>
      <c r="I2779" t="s">
        <v>2831</v>
      </c>
      <c r="J2779" t="s">
        <v>2832</v>
      </c>
      <c r="K2779" t="s">
        <v>25</v>
      </c>
      <c r="L2779" t="s">
        <v>26</v>
      </c>
      <c r="M2779" t="s">
        <v>5961</v>
      </c>
      <c r="N2779" t="s">
        <v>42</v>
      </c>
      <c r="O2779">
        <v>93309</v>
      </c>
      <c r="P2779">
        <v>7</v>
      </c>
      <c r="Q2779" t="s">
        <v>43</v>
      </c>
      <c r="R2779" t="s">
        <v>4484</v>
      </c>
      <c r="S2779" t="s">
        <v>31</v>
      </c>
      <c r="T2779">
        <f>Order1[[#This Row],[Sales]]/(Order1[[#This Row],[Quantity]]*(1-Order1[[#This Row],[Discount]]))</f>
        <v>114.98</v>
      </c>
      <c r="U2779" t="s">
        <v>32</v>
      </c>
      <c r="V2779" t="s">
        <v>4485</v>
      </c>
      <c r="W2779" t="s">
        <v>10977</v>
      </c>
      <c r="X2779">
        <v>195.46600000000001</v>
      </c>
      <c r="Y2779">
        <v>2</v>
      </c>
      <c r="Z2779">
        <v>0.15</v>
      </c>
      <c r="AA2779">
        <v>-13.797600000000017</v>
      </c>
      <c r="AB2779">
        <f>(Order1[[#This Row],[Sales]]-Order1[[#This Row],[Profit]])/Order1[[#This Row],[Quantity]]</f>
        <v>104.63180000000001</v>
      </c>
      <c r="AC2779">
        <f>Order1[[#This Row],[Unit Cost]]*Order1[[#This Row],[Quantity]]</f>
        <v>209.26360000000003</v>
      </c>
    </row>
    <row r="2780" spans="1:29" x14ac:dyDescent="0.35">
      <c r="A2780">
        <v>2779</v>
      </c>
      <c r="B2780" t="s">
        <v>5962</v>
      </c>
      <c r="C2780">
        <v>2017</v>
      </c>
      <c r="D2780" t="s">
        <v>779</v>
      </c>
      <c r="E2780" s="1">
        <v>42855</v>
      </c>
      <c r="F2780">
        <f>DATEDIF(Order1[[#This Row],[Order Date]],Order1[[#This Row],[Ship Date]],"D")</f>
        <v>5</v>
      </c>
      <c r="G2780" s="1">
        <v>42860</v>
      </c>
      <c r="H2780" t="s">
        <v>49</v>
      </c>
      <c r="I2780" t="s">
        <v>1399</v>
      </c>
      <c r="J2780" t="s">
        <v>1400</v>
      </c>
      <c r="K2780" t="s">
        <v>40</v>
      </c>
      <c r="L2780" t="s">
        <v>26</v>
      </c>
      <c r="M2780" t="s">
        <v>5963</v>
      </c>
      <c r="N2780" t="s">
        <v>53</v>
      </c>
      <c r="O2780">
        <v>33068</v>
      </c>
      <c r="P2780">
        <v>6</v>
      </c>
      <c r="Q2780" t="s">
        <v>29</v>
      </c>
      <c r="R2780" t="s">
        <v>1365</v>
      </c>
      <c r="S2780" t="s">
        <v>31</v>
      </c>
      <c r="T2780">
        <f>Order1[[#This Row],[Sales]]/(Order1[[#This Row],[Quantity]]*(1-Order1[[#This Row],[Discount]]))</f>
        <v>3.7</v>
      </c>
      <c r="U2780" t="s">
        <v>64</v>
      </c>
      <c r="V2780" t="s">
        <v>1366</v>
      </c>
      <c r="W2780" t="s">
        <v>10977</v>
      </c>
      <c r="X2780">
        <v>23.680000000000003</v>
      </c>
      <c r="Y2780">
        <v>8</v>
      </c>
      <c r="Z2780">
        <v>0.2</v>
      </c>
      <c r="AA2780">
        <v>6.216000000000002</v>
      </c>
      <c r="AB2780">
        <f>(Order1[[#This Row],[Sales]]-Order1[[#This Row],[Profit]])/Order1[[#This Row],[Quantity]]</f>
        <v>2.1830000000000003</v>
      </c>
      <c r="AC2780">
        <f>Order1[[#This Row],[Unit Cost]]*Order1[[#This Row],[Quantity]]</f>
        <v>17.464000000000002</v>
      </c>
    </row>
    <row r="2781" spans="1:29" x14ac:dyDescent="0.35">
      <c r="A2781">
        <v>2780</v>
      </c>
      <c r="B2781" t="s">
        <v>5962</v>
      </c>
      <c r="C2781">
        <v>2017</v>
      </c>
      <c r="D2781" t="s">
        <v>779</v>
      </c>
      <c r="E2781" s="1">
        <v>42855</v>
      </c>
      <c r="F2781">
        <f>DATEDIF(Order1[[#This Row],[Order Date]],Order1[[#This Row],[Ship Date]],"D")</f>
        <v>5</v>
      </c>
      <c r="G2781" s="1">
        <v>42860</v>
      </c>
      <c r="H2781" t="s">
        <v>49</v>
      </c>
      <c r="I2781" t="s">
        <v>1399</v>
      </c>
      <c r="J2781" t="s">
        <v>1400</v>
      </c>
      <c r="K2781" t="s">
        <v>40</v>
      </c>
      <c r="L2781" t="s">
        <v>26</v>
      </c>
      <c r="M2781" t="s">
        <v>5963</v>
      </c>
      <c r="N2781" t="s">
        <v>53</v>
      </c>
      <c r="O2781">
        <v>33068</v>
      </c>
      <c r="P2781">
        <v>6</v>
      </c>
      <c r="Q2781" t="s">
        <v>29</v>
      </c>
      <c r="R2781" t="s">
        <v>5964</v>
      </c>
      <c r="S2781" t="s">
        <v>70</v>
      </c>
      <c r="T2781">
        <f>Order1[[#This Row],[Sales]]/(Order1[[#This Row],[Quantity]]*(1-Order1[[#This Row],[Discount]]))</f>
        <v>0.99</v>
      </c>
      <c r="U2781" t="s">
        <v>160</v>
      </c>
      <c r="V2781" t="s">
        <v>5965</v>
      </c>
      <c r="W2781" t="s">
        <v>10977</v>
      </c>
      <c r="X2781">
        <v>2.3760000000000003</v>
      </c>
      <c r="Y2781">
        <v>3</v>
      </c>
      <c r="Z2781">
        <v>0.2</v>
      </c>
      <c r="AA2781">
        <v>0.74249999999999994</v>
      </c>
      <c r="AB2781">
        <f>(Order1[[#This Row],[Sales]]-Order1[[#This Row],[Profit]])/Order1[[#This Row],[Quantity]]</f>
        <v>0.5445000000000001</v>
      </c>
      <c r="AC2781">
        <f>Order1[[#This Row],[Unit Cost]]*Order1[[#This Row],[Quantity]]</f>
        <v>1.6335000000000002</v>
      </c>
    </row>
    <row r="2782" spans="1:29" x14ac:dyDescent="0.35">
      <c r="A2782">
        <v>2781</v>
      </c>
      <c r="B2782" t="s">
        <v>5966</v>
      </c>
      <c r="C2782">
        <v>2017</v>
      </c>
      <c r="D2782" t="s">
        <v>2667</v>
      </c>
      <c r="E2782" s="1">
        <v>42861</v>
      </c>
      <c r="F2782">
        <f>DATEDIF(Order1[[#This Row],[Order Date]],Order1[[#This Row],[Ship Date]],"D")</f>
        <v>2</v>
      </c>
      <c r="G2782" s="1">
        <v>42863</v>
      </c>
      <c r="H2782" t="s">
        <v>187</v>
      </c>
      <c r="I2782" t="s">
        <v>5813</v>
      </c>
      <c r="J2782" t="s">
        <v>5814</v>
      </c>
      <c r="K2782" t="s">
        <v>25</v>
      </c>
      <c r="L2782" t="s">
        <v>26</v>
      </c>
      <c r="M2782" t="s">
        <v>265</v>
      </c>
      <c r="N2782" t="s">
        <v>266</v>
      </c>
      <c r="O2782">
        <v>10035</v>
      </c>
      <c r="P2782">
        <v>2</v>
      </c>
      <c r="Q2782" t="s">
        <v>147</v>
      </c>
      <c r="R2782" t="s">
        <v>851</v>
      </c>
      <c r="S2782" t="s">
        <v>45</v>
      </c>
      <c r="T2782">
        <f>Order1[[#This Row],[Sales]]/(Order1[[#This Row],[Quantity]]*(1-Order1[[#This Row],[Discount]]))</f>
        <v>14.8</v>
      </c>
      <c r="U2782" t="s">
        <v>46</v>
      </c>
      <c r="V2782" t="s">
        <v>852</v>
      </c>
      <c r="W2782" t="s">
        <v>10977</v>
      </c>
      <c r="X2782">
        <v>59.2</v>
      </c>
      <c r="Y2782">
        <v>4</v>
      </c>
      <c r="Z2782">
        <v>0</v>
      </c>
      <c r="AA2782">
        <v>29.6</v>
      </c>
      <c r="AB2782">
        <f>(Order1[[#This Row],[Sales]]-Order1[[#This Row],[Profit]])/Order1[[#This Row],[Quantity]]</f>
        <v>7.4</v>
      </c>
      <c r="AC2782">
        <f>Order1[[#This Row],[Unit Cost]]*Order1[[#This Row],[Quantity]]</f>
        <v>29.6</v>
      </c>
    </row>
    <row r="2783" spans="1:29" x14ac:dyDescent="0.35">
      <c r="A2783">
        <v>2782</v>
      </c>
      <c r="B2783" t="s">
        <v>5967</v>
      </c>
      <c r="C2783">
        <v>2017</v>
      </c>
      <c r="D2783" t="s">
        <v>5359</v>
      </c>
      <c r="E2783" s="1">
        <v>43059</v>
      </c>
      <c r="F2783">
        <f>DATEDIF(Order1[[#This Row],[Order Date]],Order1[[#This Row],[Ship Date]],"D")</f>
        <v>7</v>
      </c>
      <c r="G2783" s="1">
        <v>43066</v>
      </c>
      <c r="H2783" t="s">
        <v>49</v>
      </c>
      <c r="I2783" t="s">
        <v>5800</v>
      </c>
      <c r="J2783" t="s">
        <v>5801</v>
      </c>
      <c r="K2783" t="s">
        <v>25</v>
      </c>
      <c r="L2783" t="s">
        <v>26</v>
      </c>
      <c r="M2783" t="s">
        <v>934</v>
      </c>
      <c r="N2783" t="s">
        <v>228</v>
      </c>
      <c r="O2783">
        <v>55044</v>
      </c>
      <c r="P2783">
        <v>10</v>
      </c>
      <c r="Q2783" t="s">
        <v>104</v>
      </c>
      <c r="R2783" t="s">
        <v>882</v>
      </c>
      <c r="S2783" t="s">
        <v>45</v>
      </c>
      <c r="T2783">
        <f>Order1[[#This Row],[Sales]]/(Order1[[#This Row],[Quantity]]*(1-Order1[[#This Row],[Discount]]))</f>
        <v>2.2000000000000002</v>
      </c>
      <c r="U2783" t="s">
        <v>67</v>
      </c>
      <c r="V2783" t="s">
        <v>883</v>
      </c>
      <c r="W2783" t="s">
        <v>10977</v>
      </c>
      <c r="X2783">
        <v>22</v>
      </c>
      <c r="Y2783">
        <v>10</v>
      </c>
      <c r="Z2783">
        <v>0</v>
      </c>
      <c r="AA2783">
        <v>9.6800000000000015</v>
      </c>
      <c r="AB2783">
        <f>(Order1[[#This Row],[Sales]]-Order1[[#This Row],[Profit]])/Order1[[#This Row],[Quantity]]</f>
        <v>1.2319999999999998</v>
      </c>
      <c r="AC2783">
        <f>Order1[[#This Row],[Unit Cost]]*Order1[[#This Row],[Quantity]]</f>
        <v>12.319999999999997</v>
      </c>
    </row>
    <row r="2784" spans="1:29" x14ac:dyDescent="0.35">
      <c r="A2784">
        <v>2783</v>
      </c>
      <c r="B2784" t="s">
        <v>5968</v>
      </c>
      <c r="C2784">
        <v>2016</v>
      </c>
      <c r="D2784" t="s">
        <v>5359</v>
      </c>
      <c r="E2784" s="1">
        <v>42685</v>
      </c>
      <c r="F2784">
        <f>DATEDIF(Order1[[#This Row],[Order Date]],Order1[[#This Row],[Ship Date]],"D")</f>
        <v>5</v>
      </c>
      <c r="G2784" s="1">
        <v>42690</v>
      </c>
      <c r="H2784" t="s">
        <v>49</v>
      </c>
      <c r="I2784" t="s">
        <v>3681</v>
      </c>
      <c r="J2784" t="s">
        <v>3682</v>
      </c>
      <c r="K2784" t="s">
        <v>25</v>
      </c>
      <c r="L2784" t="s">
        <v>26</v>
      </c>
      <c r="M2784" t="s">
        <v>881</v>
      </c>
      <c r="N2784" t="s">
        <v>237</v>
      </c>
      <c r="O2784">
        <v>48234</v>
      </c>
      <c r="P2784">
        <v>5</v>
      </c>
      <c r="Q2784" t="s">
        <v>104</v>
      </c>
      <c r="R2784" t="s">
        <v>3756</v>
      </c>
      <c r="S2784" t="s">
        <v>70</v>
      </c>
      <c r="T2784">
        <f>Order1[[#This Row],[Sales]]/(Order1[[#This Row],[Quantity]]*(1-Order1[[#This Row],[Discount]]))</f>
        <v>128.99</v>
      </c>
      <c r="U2784" t="s">
        <v>71</v>
      </c>
      <c r="V2784" t="s">
        <v>3757</v>
      </c>
      <c r="W2784" t="s">
        <v>10977</v>
      </c>
      <c r="X2784">
        <v>257.98</v>
      </c>
      <c r="Y2784">
        <v>2</v>
      </c>
      <c r="Z2784">
        <v>0</v>
      </c>
      <c r="AA2784">
        <v>74.8142</v>
      </c>
      <c r="AB2784">
        <f>(Order1[[#This Row],[Sales]]-Order1[[#This Row],[Profit]])/Order1[[#This Row],[Quantity]]</f>
        <v>91.582900000000009</v>
      </c>
      <c r="AC2784">
        <f>Order1[[#This Row],[Unit Cost]]*Order1[[#This Row],[Quantity]]</f>
        <v>183.16580000000002</v>
      </c>
    </row>
    <row r="2785" spans="1:29" x14ac:dyDescent="0.35">
      <c r="A2785">
        <v>2784</v>
      </c>
      <c r="B2785" t="s">
        <v>5969</v>
      </c>
      <c r="C2785">
        <v>2016</v>
      </c>
      <c r="D2785" t="s">
        <v>2667</v>
      </c>
      <c r="E2785" s="1">
        <v>42679</v>
      </c>
      <c r="F2785">
        <f>DATEDIF(Order1[[#This Row],[Order Date]],Order1[[#This Row],[Ship Date]],"D")</f>
        <v>5</v>
      </c>
      <c r="G2785" s="1">
        <v>42684</v>
      </c>
      <c r="H2785" t="s">
        <v>49</v>
      </c>
      <c r="I2785" t="s">
        <v>1341</v>
      </c>
      <c r="J2785" t="s">
        <v>1342</v>
      </c>
      <c r="K2785" t="s">
        <v>40</v>
      </c>
      <c r="L2785" t="s">
        <v>26</v>
      </c>
      <c r="M2785" t="s">
        <v>145</v>
      </c>
      <c r="N2785" t="s">
        <v>146</v>
      </c>
      <c r="O2785">
        <v>19134</v>
      </c>
      <c r="P2785">
        <v>3</v>
      </c>
      <c r="Q2785" t="s">
        <v>147</v>
      </c>
      <c r="R2785" t="s">
        <v>5970</v>
      </c>
      <c r="S2785" t="s">
        <v>70</v>
      </c>
      <c r="T2785">
        <f>Order1[[#This Row],[Sales]]/(Order1[[#This Row],[Quantity]]*(1-Order1[[#This Row],[Discount]]))</f>
        <v>19.989999999999998</v>
      </c>
      <c r="U2785" t="s">
        <v>71</v>
      </c>
      <c r="V2785" t="s">
        <v>5971</v>
      </c>
      <c r="W2785" t="s">
        <v>10977</v>
      </c>
      <c r="X2785">
        <v>23.987999999999996</v>
      </c>
      <c r="Y2785">
        <v>2</v>
      </c>
      <c r="Z2785">
        <v>0.4</v>
      </c>
      <c r="AA2785">
        <v>-15.991999999999999</v>
      </c>
      <c r="AB2785">
        <f>(Order1[[#This Row],[Sales]]-Order1[[#This Row],[Profit]])/Order1[[#This Row],[Quantity]]</f>
        <v>19.989999999999998</v>
      </c>
      <c r="AC2785">
        <f>Order1[[#This Row],[Unit Cost]]*Order1[[#This Row],[Quantity]]</f>
        <v>39.979999999999997</v>
      </c>
    </row>
    <row r="2786" spans="1:29" x14ac:dyDescent="0.35">
      <c r="A2786">
        <v>2785</v>
      </c>
      <c r="B2786" t="s">
        <v>5972</v>
      </c>
      <c r="C2786">
        <v>2016</v>
      </c>
      <c r="D2786" t="s">
        <v>2667</v>
      </c>
      <c r="E2786" s="1">
        <v>42652</v>
      </c>
      <c r="F2786">
        <f>DATEDIF(Order1[[#This Row],[Order Date]],Order1[[#This Row],[Ship Date]],"D")</f>
        <v>6</v>
      </c>
      <c r="G2786" s="1">
        <v>42658</v>
      </c>
      <c r="H2786" t="s">
        <v>49</v>
      </c>
      <c r="I2786" t="s">
        <v>1481</v>
      </c>
      <c r="J2786" t="s">
        <v>1482</v>
      </c>
      <c r="K2786" t="s">
        <v>40</v>
      </c>
      <c r="L2786" t="s">
        <v>26</v>
      </c>
      <c r="M2786" t="s">
        <v>275</v>
      </c>
      <c r="N2786" t="s">
        <v>497</v>
      </c>
      <c r="O2786">
        <v>45373</v>
      </c>
      <c r="P2786">
        <v>7</v>
      </c>
      <c r="Q2786" t="s">
        <v>147</v>
      </c>
      <c r="R2786" t="s">
        <v>4557</v>
      </c>
      <c r="S2786" t="s">
        <v>70</v>
      </c>
      <c r="T2786">
        <f>Order1[[#This Row],[Sales]]/(Order1[[#This Row],[Quantity]]*(1-Order1[[#This Row],[Discount]]))</f>
        <v>9.99</v>
      </c>
      <c r="U2786" t="s">
        <v>71</v>
      </c>
      <c r="V2786" t="s">
        <v>4558</v>
      </c>
      <c r="W2786" t="s">
        <v>10977</v>
      </c>
      <c r="X2786">
        <v>23.975999999999999</v>
      </c>
      <c r="Y2786">
        <v>4</v>
      </c>
      <c r="Z2786">
        <v>0.4</v>
      </c>
      <c r="AA2786">
        <v>-15.584400000000002</v>
      </c>
      <c r="AB2786">
        <f>(Order1[[#This Row],[Sales]]-Order1[[#This Row],[Profit]])/Order1[[#This Row],[Quantity]]</f>
        <v>9.8901000000000003</v>
      </c>
      <c r="AC2786">
        <f>Order1[[#This Row],[Unit Cost]]*Order1[[#This Row],[Quantity]]</f>
        <v>39.560400000000001</v>
      </c>
    </row>
    <row r="2787" spans="1:29" x14ac:dyDescent="0.35">
      <c r="A2787">
        <v>2786</v>
      </c>
      <c r="B2787" t="s">
        <v>5973</v>
      </c>
      <c r="C2787">
        <v>2015</v>
      </c>
      <c r="D2787" t="s">
        <v>7166</v>
      </c>
      <c r="E2787" s="1">
        <v>42268</v>
      </c>
      <c r="F2787">
        <f>DATEDIF(Order1[[#This Row],[Order Date]],Order1[[#This Row],[Ship Date]],"D")</f>
        <v>2</v>
      </c>
      <c r="G2787" s="1">
        <v>42270</v>
      </c>
      <c r="H2787" t="s">
        <v>187</v>
      </c>
      <c r="I2787" t="s">
        <v>4399</v>
      </c>
      <c r="J2787" t="s">
        <v>4400</v>
      </c>
      <c r="K2787" t="s">
        <v>101</v>
      </c>
      <c r="L2787" t="s">
        <v>26</v>
      </c>
      <c r="M2787" t="s">
        <v>41</v>
      </c>
      <c r="N2787" t="s">
        <v>42</v>
      </c>
      <c r="O2787">
        <v>90036</v>
      </c>
      <c r="P2787">
        <v>7</v>
      </c>
      <c r="Q2787" t="s">
        <v>43</v>
      </c>
      <c r="R2787" t="s">
        <v>1935</v>
      </c>
      <c r="S2787" t="s">
        <v>31</v>
      </c>
      <c r="T2787">
        <f>Order1[[#This Row],[Sales]]/(Order1[[#This Row],[Quantity]]*(1-Order1[[#This Row],[Discount]]))</f>
        <v>187.97999999999996</v>
      </c>
      <c r="U2787" t="s">
        <v>35</v>
      </c>
      <c r="V2787" t="s">
        <v>1936</v>
      </c>
      <c r="W2787" t="s">
        <v>10977</v>
      </c>
      <c r="X2787">
        <v>601.53599999999994</v>
      </c>
      <c r="Y2787">
        <v>4</v>
      </c>
      <c r="Z2787">
        <v>0.2</v>
      </c>
      <c r="AA2787">
        <v>0</v>
      </c>
      <c r="AB2787">
        <f>(Order1[[#This Row],[Sales]]-Order1[[#This Row],[Profit]])/Order1[[#This Row],[Quantity]]</f>
        <v>150.38399999999999</v>
      </c>
      <c r="AC2787">
        <f>Order1[[#This Row],[Unit Cost]]*Order1[[#This Row],[Quantity]]</f>
        <v>601.53599999999994</v>
      </c>
    </row>
    <row r="2788" spans="1:29" x14ac:dyDescent="0.35">
      <c r="A2788">
        <v>2787</v>
      </c>
      <c r="B2788" t="s">
        <v>5973</v>
      </c>
      <c r="C2788">
        <v>2015</v>
      </c>
      <c r="D2788" t="s">
        <v>7166</v>
      </c>
      <c r="E2788" s="1">
        <v>42268</v>
      </c>
      <c r="F2788">
        <f>DATEDIF(Order1[[#This Row],[Order Date]],Order1[[#This Row],[Ship Date]],"D")</f>
        <v>2</v>
      </c>
      <c r="G2788" s="1">
        <v>42270</v>
      </c>
      <c r="H2788" t="s">
        <v>187</v>
      </c>
      <c r="I2788" t="s">
        <v>4399</v>
      </c>
      <c r="J2788" t="s">
        <v>4400</v>
      </c>
      <c r="K2788" t="s">
        <v>101</v>
      </c>
      <c r="L2788" t="s">
        <v>26</v>
      </c>
      <c r="M2788" t="s">
        <v>41</v>
      </c>
      <c r="N2788" t="s">
        <v>42</v>
      </c>
      <c r="O2788">
        <v>90036</v>
      </c>
      <c r="P2788">
        <v>7</v>
      </c>
      <c r="Q2788" t="s">
        <v>43</v>
      </c>
      <c r="R2788" t="s">
        <v>5974</v>
      </c>
      <c r="S2788" t="s">
        <v>45</v>
      </c>
      <c r="T2788">
        <f>Order1[[#This Row],[Sales]]/(Order1[[#This Row],[Quantity]]*(1-Order1[[#This Row],[Discount]]))</f>
        <v>3.95</v>
      </c>
      <c r="U2788" t="s">
        <v>268</v>
      </c>
      <c r="V2788" t="s">
        <v>5975</v>
      </c>
      <c r="W2788" t="s">
        <v>10977</v>
      </c>
      <c r="X2788">
        <v>7.9</v>
      </c>
      <c r="Y2788">
        <v>2</v>
      </c>
      <c r="Z2788">
        <v>0</v>
      </c>
      <c r="AA2788">
        <v>2.5279999999999996</v>
      </c>
      <c r="AB2788">
        <f>(Order1[[#This Row],[Sales]]-Order1[[#This Row],[Profit]])/Order1[[#This Row],[Quantity]]</f>
        <v>2.6860000000000004</v>
      </c>
      <c r="AC2788">
        <f>Order1[[#This Row],[Unit Cost]]*Order1[[#This Row],[Quantity]]</f>
        <v>5.3720000000000008</v>
      </c>
    </row>
    <row r="2789" spans="1:29" x14ac:dyDescent="0.35">
      <c r="A2789">
        <v>2788</v>
      </c>
      <c r="B2789" t="s">
        <v>5976</v>
      </c>
      <c r="C2789">
        <v>2014</v>
      </c>
      <c r="D2789" t="s">
        <v>5359</v>
      </c>
      <c r="E2789" s="1">
        <v>41975</v>
      </c>
      <c r="F2789">
        <f>DATEDIF(Order1[[#This Row],[Order Date]],Order1[[#This Row],[Ship Date]],"D")</f>
        <v>4</v>
      </c>
      <c r="G2789" s="1">
        <v>41979</v>
      </c>
      <c r="H2789" t="s">
        <v>49</v>
      </c>
      <c r="I2789" t="s">
        <v>4741</v>
      </c>
      <c r="J2789" t="s">
        <v>4742</v>
      </c>
      <c r="K2789" t="s">
        <v>40</v>
      </c>
      <c r="L2789" t="s">
        <v>26</v>
      </c>
      <c r="M2789" t="s">
        <v>5977</v>
      </c>
      <c r="N2789" t="s">
        <v>103</v>
      </c>
      <c r="O2789">
        <v>78415</v>
      </c>
      <c r="P2789">
        <v>10</v>
      </c>
      <c r="Q2789" t="s">
        <v>104</v>
      </c>
      <c r="R2789" t="s">
        <v>1148</v>
      </c>
      <c r="S2789" t="s">
        <v>31</v>
      </c>
      <c r="T2789">
        <f>Order1[[#This Row],[Sales]]/(Order1[[#This Row],[Quantity]]*(1-Order1[[#This Row],[Discount]]))</f>
        <v>29.18</v>
      </c>
      <c r="U2789" t="s">
        <v>64</v>
      </c>
      <c r="V2789" t="s">
        <v>1149</v>
      </c>
      <c r="W2789" t="s">
        <v>10977</v>
      </c>
      <c r="X2789">
        <v>58.36</v>
      </c>
      <c r="Y2789">
        <v>5</v>
      </c>
      <c r="Z2789">
        <v>0.6</v>
      </c>
      <c r="AA2789">
        <v>-24.802999999999997</v>
      </c>
      <c r="AB2789">
        <f>(Order1[[#This Row],[Sales]]-Order1[[#This Row],[Profit]])/Order1[[#This Row],[Quantity]]</f>
        <v>16.6326</v>
      </c>
      <c r="AC2789">
        <f>Order1[[#This Row],[Unit Cost]]*Order1[[#This Row],[Quantity]]</f>
        <v>83.162999999999997</v>
      </c>
    </row>
    <row r="2790" spans="1:29" x14ac:dyDescent="0.35">
      <c r="A2790">
        <v>2789</v>
      </c>
      <c r="B2790" t="s">
        <v>5976</v>
      </c>
      <c r="C2790">
        <v>2014</v>
      </c>
      <c r="D2790" t="s">
        <v>5359</v>
      </c>
      <c r="E2790" s="1">
        <v>41975</v>
      </c>
      <c r="F2790">
        <f>DATEDIF(Order1[[#This Row],[Order Date]],Order1[[#This Row],[Ship Date]],"D")</f>
        <v>4</v>
      </c>
      <c r="G2790" s="1">
        <v>41979</v>
      </c>
      <c r="H2790" t="s">
        <v>49</v>
      </c>
      <c r="I2790" t="s">
        <v>4741</v>
      </c>
      <c r="J2790" t="s">
        <v>4742</v>
      </c>
      <c r="K2790" t="s">
        <v>40</v>
      </c>
      <c r="L2790" t="s">
        <v>26</v>
      </c>
      <c r="M2790" t="s">
        <v>5977</v>
      </c>
      <c r="N2790" t="s">
        <v>103</v>
      </c>
      <c r="O2790">
        <v>78415</v>
      </c>
      <c r="P2790">
        <v>10</v>
      </c>
      <c r="Q2790" t="s">
        <v>104</v>
      </c>
      <c r="R2790" t="s">
        <v>586</v>
      </c>
      <c r="S2790" t="s">
        <v>45</v>
      </c>
      <c r="T2790">
        <f>Order1[[#This Row],[Sales]]/(Order1[[#This Row],[Quantity]]*(1-Order1[[#This Row],[Discount]]))</f>
        <v>2.9399999999999995</v>
      </c>
      <c r="U2790" t="s">
        <v>67</v>
      </c>
      <c r="V2790" t="s">
        <v>587</v>
      </c>
      <c r="W2790" t="s">
        <v>10977</v>
      </c>
      <c r="X2790">
        <v>16.463999999999999</v>
      </c>
      <c r="Y2790">
        <v>7</v>
      </c>
      <c r="Z2790">
        <v>0.2</v>
      </c>
      <c r="AA2790">
        <v>1.4406000000000008</v>
      </c>
      <c r="AB2790">
        <f>(Order1[[#This Row],[Sales]]-Order1[[#This Row],[Profit]])/Order1[[#This Row],[Quantity]]</f>
        <v>2.1461999999999999</v>
      </c>
      <c r="AC2790">
        <f>Order1[[#This Row],[Unit Cost]]*Order1[[#This Row],[Quantity]]</f>
        <v>15.023399999999999</v>
      </c>
    </row>
    <row r="2791" spans="1:29" x14ac:dyDescent="0.35">
      <c r="A2791">
        <v>2790</v>
      </c>
      <c r="B2791" t="s">
        <v>5976</v>
      </c>
      <c r="C2791">
        <v>2014</v>
      </c>
      <c r="D2791" t="s">
        <v>5359</v>
      </c>
      <c r="E2791" s="1">
        <v>41975</v>
      </c>
      <c r="F2791">
        <f>DATEDIF(Order1[[#This Row],[Order Date]],Order1[[#This Row],[Ship Date]],"D")</f>
        <v>4</v>
      </c>
      <c r="G2791" s="1">
        <v>41979</v>
      </c>
      <c r="H2791" t="s">
        <v>49</v>
      </c>
      <c r="I2791" t="s">
        <v>4741</v>
      </c>
      <c r="J2791" t="s">
        <v>4742</v>
      </c>
      <c r="K2791" t="s">
        <v>40</v>
      </c>
      <c r="L2791" t="s">
        <v>26</v>
      </c>
      <c r="M2791" t="s">
        <v>5977</v>
      </c>
      <c r="N2791" t="s">
        <v>103</v>
      </c>
      <c r="O2791">
        <v>78415</v>
      </c>
      <c r="P2791">
        <v>10</v>
      </c>
      <c r="Q2791" t="s">
        <v>104</v>
      </c>
      <c r="R2791" t="s">
        <v>2188</v>
      </c>
      <c r="S2791" t="s">
        <v>31</v>
      </c>
      <c r="T2791">
        <f>Order1[[#This Row],[Sales]]/(Order1[[#This Row],[Quantity]]*(1-Order1[[#This Row],[Discount]]))</f>
        <v>19.980000000000004</v>
      </c>
      <c r="U2791" t="s">
        <v>64</v>
      </c>
      <c r="V2791" t="s">
        <v>2189</v>
      </c>
      <c r="W2791" t="s">
        <v>10977</v>
      </c>
      <c r="X2791">
        <v>39.960000000000008</v>
      </c>
      <c r="Y2791">
        <v>5</v>
      </c>
      <c r="Z2791">
        <v>0.6</v>
      </c>
      <c r="AA2791">
        <v>-23.975999999999999</v>
      </c>
      <c r="AB2791">
        <f>(Order1[[#This Row],[Sales]]-Order1[[#This Row],[Profit]])/Order1[[#This Row],[Quantity]]</f>
        <v>12.787200000000002</v>
      </c>
      <c r="AC2791">
        <f>Order1[[#This Row],[Unit Cost]]*Order1[[#This Row],[Quantity]]</f>
        <v>63.936000000000007</v>
      </c>
    </row>
    <row r="2792" spans="1:29" x14ac:dyDescent="0.35">
      <c r="A2792">
        <v>2791</v>
      </c>
      <c r="B2792" t="s">
        <v>5978</v>
      </c>
      <c r="C2792">
        <v>2014</v>
      </c>
      <c r="D2792" t="s">
        <v>5359</v>
      </c>
      <c r="E2792" s="1">
        <v>41903</v>
      </c>
      <c r="F2792">
        <f>DATEDIF(Order1[[#This Row],[Order Date]],Order1[[#This Row],[Ship Date]],"D")</f>
        <v>1</v>
      </c>
      <c r="G2792" s="1">
        <v>41904</v>
      </c>
      <c r="H2792" t="s">
        <v>187</v>
      </c>
      <c r="I2792" t="s">
        <v>2610</v>
      </c>
      <c r="J2792" t="s">
        <v>2611</v>
      </c>
      <c r="K2792" t="s">
        <v>40</v>
      </c>
      <c r="L2792" t="s">
        <v>26</v>
      </c>
      <c r="M2792" t="s">
        <v>2535</v>
      </c>
      <c r="N2792" t="s">
        <v>137</v>
      </c>
      <c r="O2792">
        <v>68104</v>
      </c>
      <c r="P2792">
        <v>3</v>
      </c>
      <c r="Q2792" t="s">
        <v>104</v>
      </c>
      <c r="R2792" t="s">
        <v>436</v>
      </c>
      <c r="S2792" t="s">
        <v>45</v>
      </c>
      <c r="T2792">
        <f>Order1[[#This Row],[Sales]]/(Order1[[#This Row],[Quantity]]*(1-Order1[[#This Row],[Discount]]))</f>
        <v>12.98</v>
      </c>
      <c r="U2792" t="s">
        <v>77</v>
      </c>
      <c r="V2792" t="s">
        <v>437</v>
      </c>
      <c r="W2792" t="s">
        <v>10977</v>
      </c>
      <c r="X2792">
        <v>25.96</v>
      </c>
      <c r="Y2792">
        <v>2</v>
      </c>
      <c r="Z2792">
        <v>0</v>
      </c>
      <c r="AA2792">
        <v>7.5283999999999978</v>
      </c>
      <c r="AB2792">
        <f>(Order1[[#This Row],[Sales]]-Order1[[#This Row],[Profit]])/Order1[[#This Row],[Quantity]]</f>
        <v>9.2158000000000015</v>
      </c>
      <c r="AC2792">
        <f>Order1[[#This Row],[Unit Cost]]*Order1[[#This Row],[Quantity]]</f>
        <v>18.431600000000003</v>
      </c>
    </row>
    <row r="2793" spans="1:29" x14ac:dyDescent="0.35">
      <c r="A2793">
        <v>2792</v>
      </c>
      <c r="B2793" t="s">
        <v>5978</v>
      </c>
      <c r="C2793">
        <v>2014</v>
      </c>
      <c r="D2793" t="s">
        <v>5359</v>
      </c>
      <c r="E2793" s="1">
        <v>41903</v>
      </c>
      <c r="F2793">
        <f>DATEDIF(Order1[[#This Row],[Order Date]],Order1[[#This Row],[Ship Date]],"D")</f>
        <v>1</v>
      </c>
      <c r="G2793" s="1">
        <v>41904</v>
      </c>
      <c r="H2793" t="s">
        <v>187</v>
      </c>
      <c r="I2793" t="s">
        <v>2610</v>
      </c>
      <c r="J2793" t="s">
        <v>2611</v>
      </c>
      <c r="K2793" t="s">
        <v>40</v>
      </c>
      <c r="L2793" t="s">
        <v>26</v>
      </c>
      <c r="M2793" t="s">
        <v>2535</v>
      </c>
      <c r="N2793" t="s">
        <v>137</v>
      </c>
      <c r="O2793">
        <v>68104</v>
      </c>
      <c r="P2793">
        <v>3</v>
      </c>
      <c r="Q2793" t="s">
        <v>104</v>
      </c>
      <c r="R2793" t="s">
        <v>4829</v>
      </c>
      <c r="S2793" t="s">
        <v>45</v>
      </c>
      <c r="T2793">
        <f>Order1[[#This Row],[Sales]]/(Order1[[#This Row],[Quantity]]*(1-Order1[[#This Row],[Discount]]))</f>
        <v>12.089999999999998</v>
      </c>
      <c r="U2793" t="s">
        <v>77</v>
      </c>
      <c r="V2793" t="s">
        <v>4830</v>
      </c>
      <c r="W2793" t="s">
        <v>10977</v>
      </c>
      <c r="X2793">
        <v>36.269999999999996</v>
      </c>
      <c r="Y2793">
        <v>3</v>
      </c>
      <c r="Z2793">
        <v>0</v>
      </c>
      <c r="AA2793">
        <v>10.880999999999997</v>
      </c>
      <c r="AB2793">
        <f>(Order1[[#This Row],[Sales]]-Order1[[#This Row],[Profit]])/Order1[[#This Row],[Quantity]]</f>
        <v>8.4629999999999992</v>
      </c>
      <c r="AC2793">
        <f>Order1[[#This Row],[Unit Cost]]*Order1[[#This Row],[Quantity]]</f>
        <v>25.388999999999996</v>
      </c>
    </row>
    <row r="2794" spans="1:29" x14ac:dyDescent="0.35">
      <c r="A2794">
        <v>2793</v>
      </c>
      <c r="B2794" t="s">
        <v>5978</v>
      </c>
      <c r="C2794">
        <v>2014</v>
      </c>
      <c r="D2794" t="s">
        <v>5359</v>
      </c>
      <c r="E2794" s="1">
        <v>41903</v>
      </c>
      <c r="F2794">
        <f>DATEDIF(Order1[[#This Row],[Order Date]],Order1[[#This Row],[Ship Date]],"D")</f>
        <v>1</v>
      </c>
      <c r="G2794" s="1">
        <v>41904</v>
      </c>
      <c r="H2794" t="s">
        <v>187</v>
      </c>
      <c r="I2794" t="s">
        <v>2610</v>
      </c>
      <c r="J2794" t="s">
        <v>2611</v>
      </c>
      <c r="K2794" t="s">
        <v>40</v>
      </c>
      <c r="L2794" t="s">
        <v>26</v>
      </c>
      <c r="M2794" t="s">
        <v>2535</v>
      </c>
      <c r="N2794" t="s">
        <v>137</v>
      </c>
      <c r="O2794">
        <v>68104</v>
      </c>
      <c r="P2794">
        <v>3</v>
      </c>
      <c r="Q2794" t="s">
        <v>104</v>
      </c>
      <c r="R2794" t="s">
        <v>3201</v>
      </c>
      <c r="S2794" t="s">
        <v>45</v>
      </c>
      <c r="T2794">
        <f>Order1[[#This Row],[Sales]]/(Order1[[#This Row],[Quantity]]*(1-Order1[[#This Row],[Discount]]))</f>
        <v>6.48</v>
      </c>
      <c r="U2794" t="s">
        <v>89</v>
      </c>
      <c r="V2794" t="s">
        <v>3202</v>
      </c>
      <c r="W2794" t="s">
        <v>10977</v>
      </c>
      <c r="X2794">
        <v>6.48</v>
      </c>
      <c r="Y2794">
        <v>1</v>
      </c>
      <c r="Z2794">
        <v>0</v>
      </c>
      <c r="AA2794">
        <v>3.1104000000000003</v>
      </c>
      <c r="AB2794">
        <f>(Order1[[#This Row],[Sales]]-Order1[[#This Row],[Profit]])/Order1[[#This Row],[Quantity]]</f>
        <v>3.3696000000000002</v>
      </c>
      <c r="AC2794">
        <f>Order1[[#This Row],[Unit Cost]]*Order1[[#This Row],[Quantity]]</f>
        <v>3.3696000000000002</v>
      </c>
    </row>
    <row r="2795" spans="1:29" x14ac:dyDescent="0.35">
      <c r="A2795">
        <v>2794</v>
      </c>
      <c r="B2795" t="s">
        <v>5979</v>
      </c>
      <c r="C2795">
        <v>2014</v>
      </c>
      <c r="D2795" t="s">
        <v>7166</v>
      </c>
      <c r="E2795" s="1">
        <v>41741</v>
      </c>
      <c r="F2795">
        <f>DATEDIF(Order1[[#This Row],[Order Date]],Order1[[#This Row],[Ship Date]],"D")</f>
        <v>5</v>
      </c>
      <c r="G2795" s="1">
        <v>41746</v>
      </c>
      <c r="H2795" t="s">
        <v>49</v>
      </c>
      <c r="I2795" t="s">
        <v>5722</v>
      </c>
      <c r="J2795" t="s">
        <v>5723</v>
      </c>
      <c r="K2795" t="s">
        <v>40</v>
      </c>
      <c r="L2795" t="s">
        <v>26</v>
      </c>
      <c r="M2795" t="s">
        <v>5980</v>
      </c>
      <c r="N2795" t="s">
        <v>42</v>
      </c>
      <c r="O2795">
        <v>90278</v>
      </c>
      <c r="P2795">
        <v>7</v>
      </c>
      <c r="Q2795" t="s">
        <v>43</v>
      </c>
      <c r="R2795" t="s">
        <v>2589</v>
      </c>
      <c r="S2795" t="s">
        <v>70</v>
      </c>
      <c r="T2795">
        <f>Order1[[#This Row],[Sales]]/(Order1[[#This Row],[Quantity]]*(1-Order1[[#This Row],[Discount]]))</f>
        <v>95.989999999999981</v>
      </c>
      <c r="U2795" t="s">
        <v>71</v>
      </c>
      <c r="V2795" t="s">
        <v>2590</v>
      </c>
      <c r="W2795" t="s">
        <v>10977</v>
      </c>
      <c r="X2795">
        <v>1075.088</v>
      </c>
      <c r="Y2795">
        <v>14</v>
      </c>
      <c r="Z2795">
        <v>0.2</v>
      </c>
      <c r="AA2795">
        <v>94.070199999999943</v>
      </c>
      <c r="AB2795">
        <f>(Order1[[#This Row],[Sales]]-Order1[[#This Row],[Profit]])/Order1[[#This Row],[Quantity]]</f>
        <v>70.072700000000012</v>
      </c>
      <c r="AC2795">
        <f>Order1[[#This Row],[Unit Cost]]*Order1[[#This Row],[Quantity]]</f>
        <v>981.01780000000019</v>
      </c>
    </row>
    <row r="2796" spans="1:29" x14ac:dyDescent="0.35">
      <c r="A2796">
        <v>2795</v>
      </c>
      <c r="B2796" t="s">
        <v>5979</v>
      </c>
      <c r="C2796">
        <v>2014</v>
      </c>
      <c r="D2796" t="s">
        <v>7166</v>
      </c>
      <c r="E2796" s="1">
        <v>41741</v>
      </c>
      <c r="F2796">
        <f>DATEDIF(Order1[[#This Row],[Order Date]],Order1[[#This Row],[Ship Date]],"D")</f>
        <v>5</v>
      </c>
      <c r="G2796" s="1">
        <v>41746</v>
      </c>
      <c r="H2796" t="s">
        <v>49</v>
      </c>
      <c r="I2796" t="s">
        <v>5722</v>
      </c>
      <c r="J2796" t="s">
        <v>5723</v>
      </c>
      <c r="K2796" t="s">
        <v>40</v>
      </c>
      <c r="L2796" t="s">
        <v>26</v>
      </c>
      <c r="M2796" t="s">
        <v>5980</v>
      </c>
      <c r="N2796" t="s">
        <v>42</v>
      </c>
      <c r="O2796">
        <v>90278</v>
      </c>
      <c r="P2796">
        <v>7</v>
      </c>
      <c r="Q2796" t="s">
        <v>43</v>
      </c>
      <c r="R2796" t="s">
        <v>3215</v>
      </c>
      <c r="S2796" t="s">
        <v>70</v>
      </c>
      <c r="T2796">
        <f>Order1[[#This Row],[Sales]]/(Order1[[#This Row],[Quantity]]*(1-Order1[[#This Row],[Discount]]))</f>
        <v>136.99</v>
      </c>
      <c r="U2796" t="s">
        <v>71</v>
      </c>
      <c r="V2796" t="s">
        <v>3216</v>
      </c>
      <c r="W2796" t="s">
        <v>10977</v>
      </c>
      <c r="X2796">
        <v>438.36800000000005</v>
      </c>
      <c r="Y2796">
        <v>4</v>
      </c>
      <c r="Z2796">
        <v>0.2</v>
      </c>
      <c r="AA2796">
        <v>38.357200000000006</v>
      </c>
      <c r="AB2796">
        <f>(Order1[[#This Row],[Sales]]-Order1[[#This Row],[Profit]])/Order1[[#This Row],[Quantity]]</f>
        <v>100.0027</v>
      </c>
      <c r="AC2796">
        <f>Order1[[#This Row],[Unit Cost]]*Order1[[#This Row],[Quantity]]</f>
        <v>400.01080000000002</v>
      </c>
    </row>
    <row r="2797" spans="1:29" x14ac:dyDescent="0.35">
      <c r="A2797">
        <v>2796</v>
      </c>
      <c r="B2797" t="s">
        <v>5979</v>
      </c>
      <c r="C2797">
        <v>2014</v>
      </c>
      <c r="D2797" t="s">
        <v>7166</v>
      </c>
      <c r="E2797" s="1">
        <v>41741</v>
      </c>
      <c r="F2797">
        <f>DATEDIF(Order1[[#This Row],[Order Date]],Order1[[#This Row],[Ship Date]],"D")</f>
        <v>5</v>
      </c>
      <c r="G2797" s="1">
        <v>41746</v>
      </c>
      <c r="H2797" t="s">
        <v>49</v>
      </c>
      <c r="I2797" t="s">
        <v>5722</v>
      </c>
      <c r="J2797" t="s">
        <v>5723</v>
      </c>
      <c r="K2797" t="s">
        <v>40</v>
      </c>
      <c r="L2797" t="s">
        <v>26</v>
      </c>
      <c r="M2797" t="s">
        <v>5980</v>
      </c>
      <c r="N2797" t="s">
        <v>42</v>
      </c>
      <c r="O2797">
        <v>90278</v>
      </c>
      <c r="P2797">
        <v>7</v>
      </c>
      <c r="Q2797" t="s">
        <v>43</v>
      </c>
      <c r="R2797" t="s">
        <v>1970</v>
      </c>
      <c r="S2797" t="s">
        <v>45</v>
      </c>
      <c r="T2797">
        <f>Order1[[#This Row],[Sales]]/(Order1[[#This Row],[Quantity]]*(1-Order1[[#This Row],[Discount]]))</f>
        <v>3.23</v>
      </c>
      <c r="U2797" t="s">
        <v>74</v>
      </c>
      <c r="V2797" t="s">
        <v>1971</v>
      </c>
      <c r="W2797" t="s">
        <v>10977</v>
      </c>
      <c r="X2797">
        <v>18.088000000000001</v>
      </c>
      <c r="Y2797">
        <v>7</v>
      </c>
      <c r="Z2797">
        <v>0.2</v>
      </c>
      <c r="AA2797">
        <v>6.5569000000000006</v>
      </c>
      <c r="AB2797">
        <f>(Order1[[#This Row],[Sales]]-Order1[[#This Row],[Profit]])/Order1[[#This Row],[Quantity]]</f>
        <v>1.6473</v>
      </c>
      <c r="AC2797">
        <f>Order1[[#This Row],[Unit Cost]]*Order1[[#This Row],[Quantity]]</f>
        <v>11.5311</v>
      </c>
    </row>
    <row r="2798" spans="1:29" x14ac:dyDescent="0.35">
      <c r="A2798">
        <v>2797</v>
      </c>
      <c r="B2798" t="s">
        <v>5979</v>
      </c>
      <c r="C2798">
        <v>2014</v>
      </c>
      <c r="D2798" t="s">
        <v>7166</v>
      </c>
      <c r="E2798" s="1">
        <v>41741</v>
      </c>
      <c r="F2798">
        <f>DATEDIF(Order1[[#This Row],[Order Date]],Order1[[#This Row],[Ship Date]],"D")</f>
        <v>5</v>
      </c>
      <c r="G2798" s="1">
        <v>41746</v>
      </c>
      <c r="H2798" t="s">
        <v>49</v>
      </c>
      <c r="I2798" t="s">
        <v>5722</v>
      </c>
      <c r="J2798" t="s">
        <v>5723</v>
      </c>
      <c r="K2798" t="s">
        <v>40</v>
      </c>
      <c r="L2798" t="s">
        <v>26</v>
      </c>
      <c r="M2798" t="s">
        <v>5980</v>
      </c>
      <c r="N2798" t="s">
        <v>42</v>
      </c>
      <c r="O2798">
        <v>90278</v>
      </c>
      <c r="P2798">
        <v>7</v>
      </c>
      <c r="Q2798" t="s">
        <v>43</v>
      </c>
      <c r="R2798" t="s">
        <v>1673</v>
      </c>
      <c r="S2798" t="s">
        <v>31</v>
      </c>
      <c r="T2798">
        <f>Order1[[#This Row],[Sales]]/(Order1[[#This Row],[Quantity]]*(1-Order1[[#This Row],[Discount]]))</f>
        <v>120.98000000000002</v>
      </c>
      <c r="U2798" t="s">
        <v>32</v>
      </c>
      <c r="V2798" t="s">
        <v>1674</v>
      </c>
      <c r="W2798" t="s">
        <v>10977</v>
      </c>
      <c r="X2798">
        <v>308.49900000000002</v>
      </c>
      <c r="Y2798">
        <v>3</v>
      </c>
      <c r="Z2798">
        <v>0.15</v>
      </c>
      <c r="AA2798">
        <v>-18.146999999999998</v>
      </c>
      <c r="AB2798">
        <f>(Order1[[#This Row],[Sales]]-Order1[[#This Row],[Profit]])/Order1[[#This Row],[Quantity]]</f>
        <v>108.88200000000001</v>
      </c>
      <c r="AC2798">
        <f>Order1[[#This Row],[Unit Cost]]*Order1[[#This Row],[Quantity]]</f>
        <v>326.64600000000002</v>
      </c>
    </row>
    <row r="2799" spans="1:29" x14ac:dyDescent="0.35">
      <c r="A2799">
        <v>2798</v>
      </c>
      <c r="B2799" t="s">
        <v>5981</v>
      </c>
      <c r="C2799">
        <v>2017</v>
      </c>
      <c r="D2799" t="s">
        <v>779</v>
      </c>
      <c r="E2799" s="1">
        <v>43028</v>
      </c>
      <c r="F2799">
        <f>DATEDIF(Order1[[#This Row],[Order Date]],Order1[[#This Row],[Ship Date]],"D")</f>
        <v>7</v>
      </c>
      <c r="G2799" s="1">
        <v>43035</v>
      </c>
      <c r="H2799" t="s">
        <v>49</v>
      </c>
      <c r="I2799" t="s">
        <v>4120</v>
      </c>
      <c r="J2799" t="s">
        <v>4121</v>
      </c>
      <c r="K2799" t="s">
        <v>25</v>
      </c>
      <c r="L2799" t="s">
        <v>26</v>
      </c>
      <c r="M2799" t="s">
        <v>5149</v>
      </c>
      <c r="N2799" t="s">
        <v>1711</v>
      </c>
      <c r="O2799">
        <v>72209</v>
      </c>
      <c r="P2799">
        <v>7</v>
      </c>
      <c r="Q2799" t="s">
        <v>29</v>
      </c>
      <c r="R2799" t="s">
        <v>4872</v>
      </c>
      <c r="S2799" t="s">
        <v>45</v>
      </c>
      <c r="T2799">
        <f>Order1[[#This Row],[Sales]]/(Order1[[#This Row],[Quantity]]*(1-Order1[[#This Row],[Discount]]))</f>
        <v>3.34</v>
      </c>
      <c r="U2799" t="s">
        <v>67</v>
      </c>
      <c r="V2799" t="s">
        <v>4873</v>
      </c>
      <c r="W2799" t="s">
        <v>10977</v>
      </c>
      <c r="X2799">
        <v>13.36</v>
      </c>
      <c r="Y2799">
        <v>4</v>
      </c>
      <c r="Z2799">
        <v>0</v>
      </c>
      <c r="AA2799">
        <v>4.1415999999999986</v>
      </c>
      <c r="AB2799">
        <f>(Order1[[#This Row],[Sales]]-Order1[[#This Row],[Profit]])/Order1[[#This Row],[Quantity]]</f>
        <v>2.3046000000000002</v>
      </c>
      <c r="AC2799">
        <f>Order1[[#This Row],[Unit Cost]]*Order1[[#This Row],[Quantity]]</f>
        <v>9.2184000000000008</v>
      </c>
    </row>
    <row r="2800" spans="1:29" x14ac:dyDescent="0.35">
      <c r="A2800">
        <v>2799</v>
      </c>
      <c r="B2800" t="s">
        <v>5981</v>
      </c>
      <c r="C2800">
        <v>2017</v>
      </c>
      <c r="D2800" t="s">
        <v>779</v>
      </c>
      <c r="E2800" s="1">
        <v>43028</v>
      </c>
      <c r="F2800">
        <f>DATEDIF(Order1[[#This Row],[Order Date]],Order1[[#This Row],[Ship Date]],"D")</f>
        <v>7</v>
      </c>
      <c r="G2800" s="1">
        <v>43035</v>
      </c>
      <c r="H2800" t="s">
        <v>49</v>
      </c>
      <c r="I2800" t="s">
        <v>4120</v>
      </c>
      <c r="J2800" t="s">
        <v>4121</v>
      </c>
      <c r="K2800" t="s">
        <v>25</v>
      </c>
      <c r="L2800" t="s">
        <v>26</v>
      </c>
      <c r="M2800" t="s">
        <v>5149</v>
      </c>
      <c r="N2800" t="s">
        <v>1711</v>
      </c>
      <c r="O2800">
        <v>72209</v>
      </c>
      <c r="P2800">
        <v>7</v>
      </c>
      <c r="Q2800" t="s">
        <v>29</v>
      </c>
      <c r="R2800" t="s">
        <v>2655</v>
      </c>
      <c r="S2800" t="s">
        <v>45</v>
      </c>
      <c r="T2800">
        <f>Order1[[#This Row],[Sales]]/(Order1[[#This Row],[Quantity]]*(1-Order1[[#This Row],[Discount]]))</f>
        <v>19.98</v>
      </c>
      <c r="U2800" t="s">
        <v>89</v>
      </c>
      <c r="V2800" t="s">
        <v>2656</v>
      </c>
      <c r="W2800" t="s">
        <v>10977</v>
      </c>
      <c r="X2800">
        <v>39.96</v>
      </c>
      <c r="Y2800">
        <v>2</v>
      </c>
      <c r="Z2800">
        <v>0</v>
      </c>
      <c r="AA2800">
        <v>18.781199999999998</v>
      </c>
      <c r="AB2800">
        <f>(Order1[[#This Row],[Sales]]-Order1[[#This Row],[Profit]])/Order1[[#This Row],[Quantity]]</f>
        <v>10.589400000000001</v>
      </c>
      <c r="AC2800">
        <f>Order1[[#This Row],[Unit Cost]]*Order1[[#This Row],[Quantity]]</f>
        <v>21.178800000000003</v>
      </c>
    </row>
    <row r="2801" spans="1:29" x14ac:dyDescent="0.35">
      <c r="A2801">
        <v>2800</v>
      </c>
      <c r="B2801" t="s">
        <v>5981</v>
      </c>
      <c r="C2801">
        <v>2017</v>
      </c>
      <c r="D2801" t="s">
        <v>779</v>
      </c>
      <c r="E2801" s="1">
        <v>43028</v>
      </c>
      <c r="F2801">
        <f>DATEDIF(Order1[[#This Row],[Order Date]],Order1[[#This Row],[Ship Date]],"D")</f>
        <v>7</v>
      </c>
      <c r="G2801" s="1">
        <v>43035</v>
      </c>
      <c r="H2801" t="s">
        <v>49</v>
      </c>
      <c r="I2801" t="s">
        <v>4120</v>
      </c>
      <c r="J2801" t="s">
        <v>4121</v>
      </c>
      <c r="K2801" t="s">
        <v>25</v>
      </c>
      <c r="L2801" t="s">
        <v>26</v>
      </c>
      <c r="M2801" t="s">
        <v>5149</v>
      </c>
      <c r="N2801" t="s">
        <v>1711</v>
      </c>
      <c r="O2801">
        <v>72209</v>
      </c>
      <c r="P2801">
        <v>7</v>
      </c>
      <c r="Q2801" t="s">
        <v>29</v>
      </c>
      <c r="R2801" t="s">
        <v>2756</v>
      </c>
      <c r="S2801" t="s">
        <v>45</v>
      </c>
      <c r="T2801">
        <f>Order1[[#This Row],[Sales]]/(Order1[[#This Row],[Quantity]]*(1-Order1[[#This Row],[Discount]]))</f>
        <v>29.170000000000005</v>
      </c>
      <c r="U2801" t="s">
        <v>74</v>
      </c>
      <c r="V2801" t="s">
        <v>2757</v>
      </c>
      <c r="W2801" t="s">
        <v>10977</v>
      </c>
      <c r="X2801">
        <v>145.85000000000002</v>
      </c>
      <c r="Y2801">
        <v>5</v>
      </c>
      <c r="Z2801">
        <v>0</v>
      </c>
      <c r="AA2801">
        <v>70.007999999999996</v>
      </c>
      <c r="AB2801">
        <f>(Order1[[#This Row],[Sales]]-Order1[[#This Row],[Profit]])/Order1[[#This Row],[Quantity]]</f>
        <v>15.168400000000005</v>
      </c>
      <c r="AC2801">
        <f>Order1[[#This Row],[Unit Cost]]*Order1[[#This Row],[Quantity]]</f>
        <v>75.842000000000027</v>
      </c>
    </row>
    <row r="2802" spans="1:29" x14ac:dyDescent="0.35">
      <c r="A2802">
        <v>2801</v>
      </c>
      <c r="B2802" t="s">
        <v>5982</v>
      </c>
      <c r="C2802">
        <v>2016</v>
      </c>
      <c r="D2802" t="s">
        <v>779</v>
      </c>
      <c r="E2802" s="1">
        <v>42668</v>
      </c>
      <c r="F2802">
        <f>DATEDIF(Order1[[#This Row],[Order Date]],Order1[[#This Row],[Ship Date]],"D")</f>
        <v>3</v>
      </c>
      <c r="G2802" s="1">
        <v>42671</v>
      </c>
      <c r="H2802" t="s">
        <v>187</v>
      </c>
      <c r="I2802" t="s">
        <v>2731</v>
      </c>
      <c r="J2802" t="s">
        <v>2732</v>
      </c>
      <c r="K2802" t="s">
        <v>40</v>
      </c>
      <c r="L2802" t="s">
        <v>26</v>
      </c>
      <c r="M2802" t="s">
        <v>1422</v>
      </c>
      <c r="N2802" t="s">
        <v>53</v>
      </c>
      <c r="O2802">
        <v>33180</v>
      </c>
      <c r="P2802">
        <v>6</v>
      </c>
      <c r="Q2802" t="s">
        <v>29</v>
      </c>
      <c r="R2802" t="s">
        <v>1822</v>
      </c>
      <c r="S2802" t="s">
        <v>70</v>
      </c>
      <c r="T2802">
        <f>Order1[[#This Row],[Sales]]/(Order1[[#This Row],[Quantity]]*(1-Order1[[#This Row],[Discount]]))</f>
        <v>195.99000000000004</v>
      </c>
      <c r="U2802" t="s">
        <v>71</v>
      </c>
      <c r="V2802" t="s">
        <v>1823</v>
      </c>
      <c r="W2802" t="s">
        <v>10977</v>
      </c>
      <c r="X2802">
        <v>783.96000000000015</v>
      </c>
      <c r="Y2802">
        <v>5</v>
      </c>
      <c r="Z2802">
        <v>0.2</v>
      </c>
      <c r="AA2802">
        <v>78.396000000000043</v>
      </c>
      <c r="AB2802">
        <f>(Order1[[#This Row],[Sales]]-Order1[[#This Row],[Profit]])/Order1[[#This Row],[Quantity]]</f>
        <v>141.11280000000002</v>
      </c>
      <c r="AC2802">
        <f>Order1[[#This Row],[Unit Cost]]*Order1[[#This Row],[Quantity]]</f>
        <v>705.56400000000008</v>
      </c>
    </row>
    <row r="2803" spans="1:29" x14ac:dyDescent="0.35">
      <c r="A2803">
        <v>2802</v>
      </c>
      <c r="B2803" t="s">
        <v>5983</v>
      </c>
      <c r="C2803">
        <v>2015</v>
      </c>
      <c r="D2803" t="s">
        <v>7166</v>
      </c>
      <c r="E2803" s="1">
        <v>42309</v>
      </c>
      <c r="F2803">
        <f>DATEDIF(Order1[[#This Row],[Order Date]],Order1[[#This Row],[Ship Date]],"D")</f>
        <v>3</v>
      </c>
      <c r="G2803" s="1">
        <v>42312</v>
      </c>
      <c r="H2803" t="s">
        <v>187</v>
      </c>
      <c r="I2803" t="s">
        <v>2631</v>
      </c>
      <c r="J2803" t="s">
        <v>2632</v>
      </c>
      <c r="K2803" t="s">
        <v>25</v>
      </c>
      <c r="L2803" t="s">
        <v>26</v>
      </c>
      <c r="M2803" t="s">
        <v>1980</v>
      </c>
      <c r="N2803" t="s">
        <v>419</v>
      </c>
      <c r="O2803">
        <v>97301</v>
      </c>
      <c r="P2803">
        <v>6</v>
      </c>
      <c r="Q2803" t="s">
        <v>43</v>
      </c>
      <c r="R2803" t="s">
        <v>178</v>
      </c>
      <c r="S2803" t="s">
        <v>45</v>
      </c>
      <c r="T2803">
        <f>Order1[[#This Row],[Sales]]/(Order1[[#This Row],[Quantity]]*(1-Order1[[#This Row],[Discount]]))</f>
        <v>9.85</v>
      </c>
      <c r="U2803" t="s">
        <v>67</v>
      </c>
      <c r="V2803" t="s">
        <v>179</v>
      </c>
      <c r="W2803" t="s">
        <v>10977</v>
      </c>
      <c r="X2803">
        <v>7.88</v>
      </c>
      <c r="Y2803">
        <v>1</v>
      </c>
      <c r="Z2803">
        <v>0.2</v>
      </c>
      <c r="AA2803">
        <v>1.7730000000000004</v>
      </c>
      <c r="AB2803">
        <f>(Order1[[#This Row],[Sales]]-Order1[[#This Row],[Profit]])/Order1[[#This Row],[Quantity]]</f>
        <v>6.1069999999999993</v>
      </c>
      <c r="AC2803">
        <f>Order1[[#This Row],[Unit Cost]]*Order1[[#This Row],[Quantity]]</f>
        <v>6.1069999999999993</v>
      </c>
    </row>
    <row r="2804" spans="1:29" x14ac:dyDescent="0.35">
      <c r="A2804">
        <v>2803</v>
      </c>
      <c r="B2804" t="s">
        <v>5984</v>
      </c>
      <c r="C2804">
        <v>2017</v>
      </c>
      <c r="D2804" t="s">
        <v>7166</v>
      </c>
      <c r="E2804" s="1">
        <v>43042</v>
      </c>
      <c r="F2804">
        <f>DATEDIF(Order1[[#This Row],[Order Date]],Order1[[#This Row],[Ship Date]],"D")</f>
        <v>5</v>
      </c>
      <c r="G2804" s="1">
        <v>43047</v>
      </c>
      <c r="H2804" t="s">
        <v>49</v>
      </c>
      <c r="I2804" t="s">
        <v>5985</v>
      </c>
      <c r="J2804" t="s">
        <v>5986</v>
      </c>
      <c r="K2804" t="s">
        <v>25</v>
      </c>
      <c r="L2804" t="s">
        <v>26</v>
      </c>
      <c r="M2804" t="s">
        <v>5895</v>
      </c>
      <c r="N2804" t="s">
        <v>668</v>
      </c>
      <c r="O2804">
        <v>88001</v>
      </c>
      <c r="P2804">
        <v>8</v>
      </c>
      <c r="Q2804" t="s">
        <v>43</v>
      </c>
      <c r="R2804" t="s">
        <v>425</v>
      </c>
      <c r="S2804" t="s">
        <v>31</v>
      </c>
      <c r="T2804">
        <f>Order1[[#This Row],[Sales]]/(Order1[[#This Row],[Quantity]]*(1-Order1[[#This Row],[Discount]]))</f>
        <v>13.79</v>
      </c>
      <c r="U2804" t="s">
        <v>64</v>
      </c>
      <c r="V2804" t="s">
        <v>426</v>
      </c>
      <c r="W2804" t="s">
        <v>10977</v>
      </c>
      <c r="X2804">
        <v>41.37</v>
      </c>
      <c r="Y2804">
        <v>3</v>
      </c>
      <c r="Z2804">
        <v>0</v>
      </c>
      <c r="AA2804">
        <v>17.375399999999999</v>
      </c>
      <c r="AB2804">
        <f>(Order1[[#This Row],[Sales]]-Order1[[#This Row],[Profit]])/Order1[[#This Row],[Quantity]]</f>
        <v>7.9981999999999998</v>
      </c>
      <c r="AC2804">
        <f>Order1[[#This Row],[Unit Cost]]*Order1[[#This Row],[Quantity]]</f>
        <v>23.994599999999998</v>
      </c>
    </row>
    <row r="2805" spans="1:29" x14ac:dyDescent="0.35">
      <c r="A2805">
        <v>2804</v>
      </c>
      <c r="B2805" t="s">
        <v>5987</v>
      </c>
      <c r="C2805">
        <v>2015</v>
      </c>
      <c r="D2805" t="s">
        <v>7166</v>
      </c>
      <c r="E2805" s="1">
        <v>42136</v>
      </c>
      <c r="F2805">
        <f>DATEDIF(Order1[[#This Row],[Order Date]],Order1[[#This Row],[Ship Date]],"D")</f>
        <v>4</v>
      </c>
      <c r="G2805" s="1">
        <v>42140</v>
      </c>
      <c r="H2805" t="s">
        <v>49</v>
      </c>
      <c r="I2805" t="s">
        <v>3976</v>
      </c>
      <c r="J2805" t="s">
        <v>3977</v>
      </c>
      <c r="K2805" t="s">
        <v>25</v>
      </c>
      <c r="L2805" t="s">
        <v>26</v>
      </c>
      <c r="M2805" t="s">
        <v>126</v>
      </c>
      <c r="N2805" t="s">
        <v>42</v>
      </c>
      <c r="O2805">
        <v>94122</v>
      </c>
      <c r="P2805">
        <v>7</v>
      </c>
      <c r="Q2805" t="s">
        <v>43</v>
      </c>
      <c r="R2805" t="s">
        <v>4469</v>
      </c>
      <c r="S2805" t="s">
        <v>45</v>
      </c>
      <c r="T2805">
        <f>Order1[[#This Row],[Sales]]/(Order1[[#This Row],[Quantity]]*(1-Order1[[#This Row],[Discount]]))</f>
        <v>4.28</v>
      </c>
      <c r="U2805" t="s">
        <v>89</v>
      </c>
      <c r="V2805" t="s">
        <v>4470</v>
      </c>
      <c r="W2805" t="s">
        <v>10977</v>
      </c>
      <c r="X2805">
        <v>12.84</v>
      </c>
      <c r="Y2805">
        <v>3</v>
      </c>
      <c r="Z2805">
        <v>0</v>
      </c>
      <c r="AA2805">
        <v>5.7779999999999987</v>
      </c>
      <c r="AB2805">
        <f>(Order1[[#This Row],[Sales]]-Order1[[#This Row],[Profit]])/Order1[[#This Row],[Quantity]]</f>
        <v>2.3540000000000005</v>
      </c>
      <c r="AC2805">
        <f>Order1[[#This Row],[Unit Cost]]*Order1[[#This Row],[Quantity]]</f>
        <v>7.0620000000000012</v>
      </c>
    </row>
    <row r="2806" spans="1:29" x14ac:dyDescent="0.35">
      <c r="A2806">
        <v>2805</v>
      </c>
      <c r="B2806" t="s">
        <v>5987</v>
      </c>
      <c r="C2806">
        <v>2015</v>
      </c>
      <c r="D2806" t="s">
        <v>7166</v>
      </c>
      <c r="E2806" s="1">
        <v>42136</v>
      </c>
      <c r="F2806">
        <f>DATEDIF(Order1[[#This Row],[Order Date]],Order1[[#This Row],[Ship Date]],"D")</f>
        <v>4</v>
      </c>
      <c r="G2806" s="1">
        <v>42140</v>
      </c>
      <c r="H2806" t="s">
        <v>49</v>
      </c>
      <c r="I2806" t="s">
        <v>3976</v>
      </c>
      <c r="J2806" t="s">
        <v>3977</v>
      </c>
      <c r="K2806" t="s">
        <v>25</v>
      </c>
      <c r="L2806" t="s">
        <v>26</v>
      </c>
      <c r="M2806" t="s">
        <v>126</v>
      </c>
      <c r="N2806" t="s">
        <v>42</v>
      </c>
      <c r="O2806">
        <v>94122</v>
      </c>
      <c r="P2806">
        <v>7</v>
      </c>
      <c r="Q2806" t="s">
        <v>43</v>
      </c>
      <c r="R2806" t="s">
        <v>5988</v>
      </c>
      <c r="S2806" t="s">
        <v>45</v>
      </c>
      <c r="T2806">
        <f>Order1[[#This Row],[Sales]]/(Order1[[#This Row],[Quantity]]*(1-Order1[[#This Row],[Discount]]))</f>
        <v>4.28</v>
      </c>
      <c r="U2806" t="s">
        <v>89</v>
      </c>
      <c r="V2806" t="s">
        <v>5989</v>
      </c>
      <c r="W2806" t="s">
        <v>10977</v>
      </c>
      <c r="X2806">
        <v>25.68</v>
      </c>
      <c r="Y2806">
        <v>6</v>
      </c>
      <c r="Z2806">
        <v>0</v>
      </c>
      <c r="AA2806">
        <v>11.555999999999997</v>
      </c>
      <c r="AB2806">
        <f>(Order1[[#This Row],[Sales]]-Order1[[#This Row],[Profit]])/Order1[[#This Row],[Quantity]]</f>
        <v>2.3540000000000005</v>
      </c>
      <c r="AC2806">
        <f>Order1[[#This Row],[Unit Cost]]*Order1[[#This Row],[Quantity]]</f>
        <v>14.124000000000002</v>
      </c>
    </row>
    <row r="2807" spans="1:29" x14ac:dyDescent="0.35">
      <c r="A2807">
        <v>2806</v>
      </c>
      <c r="B2807" t="s">
        <v>5990</v>
      </c>
      <c r="C2807">
        <v>2015</v>
      </c>
      <c r="D2807" t="s">
        <v>5359</v>
      </c>
      <c r="E2807" s="1">
        <v>42254</v>
      </c>
      <c r="F2807">
        <f>DATEDIF(Order1[[#This Row],[Order Date]],Order1[[#This Row],[Ship Date]],"D")</f>
        <v>4</v>
      </c>
      <c r="G2807" s="1">
        <v>42258</v>
      </c>
      <c r="H2807" t="s">
        <v>49</v>
      </c>
      <c r="I2807" t="s">
        <v>1961</v>
      </c>
      <c r="J2807" t="s">
        <v>1962</v>
      </c>
      <c r="K2807" t="s">
        <v>25</v>
      </c>
      <c r="L2807" t="s">
        <v>26</v>
      </c>
      <c r="M2807" t="s">
        <v>4180</v>
      </c>
      <c r="N2807" t="s">
        <v>103</v>
      </c>
      <c r="O2807">
        <v>79907</v>
      </c>
      <c r="P2807">
        <v>10</v>
      </c>
      <c r="Q2807" t="s">
        <v>104</v>
      </c>
      <c r="R2807" t="s">
        <v>5173</v>
      </c>
      <c r="S2807" t="s">
        <v>31</v>
      </c>
      <c r="T2807">
        <f>Order1[[#This Row],[Sales]]/(Order1[[#This Row],[Quantity]]*(1-Order1[[#This Row],[Discount]]))</f>
        <v>33.94</v>
      </c>
      <c r="U2807" t="s">
        <v>35</v>
      </c>
      <c r="V2807" t="s">
        <v>5174</v>
      </c>
      <c r="W2807" t="s">
        <v>10977</v>
      </c>
      <c r="X2807">
        <v>47.515999999999991</v>
      </c>
      <c r="Y2807">
        <v>2</v>
      </c>
      <c r="Z2807">
        <v>0.3</v>
      </c>
      <c r="AA2807">
        <v>-2.0364000000000004</v>
      </c>
      <c r="AB2807">
        <f>(Order1[[#This Row],[Sales]]-Order1[[#This Row],[Profit]])/Order1[[#This Row],[Quantity]]</f>
        <v>24.776199999999996</v>
      </c>
      <c r="AC2807">
        <f>Order1[[#This Row],[Unit Cost]]*Order1[[#This Row],[Quantity]]</f>
        <v>49.552399999999992</v>
      </c>
    </row>
    <row r="2808" spans="1:29" x14ac:dyDescent="0.35">
      <c r="A2808">
        <v>2807</v>
      </c>
      <c r="B2808" t="s">
        <v>5991</v>
      </c>
      <c r="C2808">
        <v>2015</v>
      </c>
      <c r="D2808" t="s">
        <v>7166</v>
      </c>
      <c r="E2808" s="1">
        <v>42210</v>
      </c>
      <c r="F2808">
        <f>DATEDIF(Order1[[#This Row],[Order Date]],Order1[[#This Row],[Ship Date]],"D")</f>
        <v>2</v>
      </c>
      <c r="G2808" s="1">
        <v>42212</v>
      </c>
      <c r="H2808" t="s">
        <v>22</v>
      </c>
      <c r="I2808" t="s">
        <v>5992</v>
      </c>
      <c r="J2808" t="s">
        <v>5993</v>
      </c>
      <c r="K2808" t="s">
        <v>25</v>
      </c>
      <c r="L2808" t="s">
        <v>26</v>
      </c>
      <c r="M2808" t="s">
        <v>94</v>
      </c>
      <c r="N2808" t="s">
        <v>95</v>
      </c>
      <c r="O2808">
        <v>98115</v>
      </c>
      <c r="P2808">
        <v>5</v>
      </c>
      <c r="Q2808" t="s">
        <v>43</v>
      </c>
      <c r="R2808" t="s">
        <v>4874</v>
      </c>
      <c r="S2808" t="s">
        <v>45</v>
      </c>
      <c r="T2808">
        <f>Order1[[#This Row],[Sales]]/(Order1[[#This Row],[Quantity]]*(1-Order1[[#This Row],[Discount]]))</f>
        <v>4.71</v>
      </c>
      <c r="U2808" t="s">
        <v>268</v>
      </c>
      <c r="V2808" t="s">
        <v>4875</v>
      </c>
      <c r="W2808" t="s">
        <v>10977</v>
      </c>
      <c r="X2808">
        <v>9.42</v>
      </c>
      <c r="Y2808">
        <v>2</v>
      </c>
      <c r="Z2808">
        <v>0</v>
      </c>
      <c r="AA2808">
        <v>0.47100000000000009</v>
      </c>
      <c r="AB2808">
        <f>(Order1[[#This Row],[Sales]]-Order1[[#This Row],[Profit]])/Order1[[#This Row],[Quantity]]</f>
        <v>4.4744999999999999</v>
      </c>
      <c r="AC2808">
        <f>Order1[[#This Row],[Unit Cost]]*Order1[[#This Row],[Quantity]]</f>
        <v>8.9489999999999998</v>
      </c>
    </row>
    <row r="2809" spans="1:29" x14ac:dyDescent="0.35">
      <c r="A2809">
        <v>2808</v>
      </c>
      <c r="B2809" t="s">
        <v>5991</v>
      </c>
      <c r="C2809">
        <v>2015</v>
      </c>
      <c r="D2809" t="s">
        <v>7166</v>
      </c>
      <c r="E2809" s="1">
        <v>42210</v>
      </c>
      <c r="F2809">
        <f>DATEDIF(Order1[[#This Row],[Order Date]],Order1[[#This Row],[Ship Date]],"D")</f>
        <v>2</v>
      </c>
      <c r="G2809" s="1">
        <v>42212</v>
      </c>
      <c r="H2809" t="s">
        <v>22</v>
      </c>
      <c r="I2809" t="s">
        <v>5992</v>
      </c>
      <c r="J2809" t="s">
        <v>5993</v>
      </c>
      <c r="K2809" t="s">
        <v>25</v>
      </c>
      <c r="L2809" t="s">
        <v>26</v>
      </c>
      <c r="M2809" t="s">
        <v>94</v>
      </c>
      <c r="N2809" t="s">
        <v>95</v>
      </c>
      <c r="O2809">
        <v>98115</v>
      </c>
      <c r="P2809">
        <v>5</v>
      </c>
      <c r="Q2809" t="s">
        <v>43</v>
      </c>
      <c r="R2809" t="s">
        <v>5994</v>
      </c>
      <c r="S2809" t="s">
        <v>45</v>
      </c>
      <c r="T2809">
        <f>Order1[[#This Row],[Sales]]/(Order1[[#This Row],[Quantity]]*(1-Order1[[#This Row],[Discount]]))</f>
        <v>6.48</v>
      </c>
      <c r="U2809" t="s">
        <v>89</v>
      </c>
      <c r="V2809" t="s">
        <v>5995</v>
      </c>
      <c r="W2809" t="s">
        <v>10977</v>
      </c>
      <c r="X2809">
        <v>12.96</v>
      </c>
      <c r="Y2809">
        <v>2</v>
      </c>
      <c r="Z2809">
        <v>0</v>
      </c>
      <c r="AA2809">
        <v>6.2208000000000006</v>
      </c>
      <c r="AB2809">
        <f>(Order1[[#This Row],[Sales]]-Order1[[#This Row],[Profit]])/Order1[[#This Row],[Quantity]]</f>
        <v>3.3696000000000002</v>
      </c>
      <c r="AC2809">
        <f>Order1[[#This Row],[Unit Cost]]*Order1[[#This Row],[Quantity]]</f>
        <v>6.7392000000000003</v>
      </c>
    </row>
    <row r="2810" spans="1:29" x14ac:dyDescent="0.35">
      <c r="A2810">
        <v>2809</v>
      </c>
      <c r="B2810" t="s">
        <v>5991</v>
      </c>
      <c r="C2810">
        <v>2015</v>
      </c>
      <c r="D2810" t="s">
        <v>7166</v>
      </c>
      <c r="E2810" s="1">
        <v>42210</v>
      </c>
      <c r="F2810">
        <f>DATEDIF(Order1[[#This Row],[Order Date]],Order1[[#This Row],[Ship Date]],"D")</f>
        <v>2</v>
      </c>
      <c r="G2810" s="1">
        <v>42212</v>
      </c>
      <c r="H2810" t="s">
        <v>22</v>
      </c>
      <c r="I2810" t="s">
        <v>5992</v>
      </c>
      <c r="J2810" t="s">
        <v>5993</v>
      </c>
      <c r="K2810" t="s">
        <v>25</v>
      </c>
      <c r="L2810" t="s">
        <v>26</v>
      </c>
      <c r="M2810" t="s">
        <v>94</v>
      </c>
      <c r="N2810" t="s">
        <v>95</v>
      </c>
      <c r="O2810">
        <v>98115</v>
      </c>
      <c r="P2810">
        <v>5</v>
      </c>
      <c r="Q2810" t="s">
        <v>43</v>
      </c>
      <c r="R2810" t="s">
        <v>5027</v>
      </c>
      <c r="S2810" t="s">
        <v>31</v>
      </c>
      <c r="T2810">
        <f>Order1[[#This Row],[Sales]]/(Order1[[#This Row],[Quantity]]*(1-Order1[[#This Row],[Discount]]))</f>
        <v>140.97999999999999</v>
      </c>
      <c r="U2810" t="s">
        <v>32</v>
      </c>
      <c r="V2810" t="s">
        <v>5544</v>
      </c>
      <c r="W2810" t="s">
        <v>10977</v>
      </c>
      <c r="X2810">
        <v>704.9</v>
      </c>
      <c r="Y2810">
        <v>5</v>
      </c>
      <c r="Z2810">
        <v>0</v>
      </c>
      <c r="AA2810">
        <v>56.392000000000024</v>
      </c>
      <c r="AB2810">
        <f>(Order1[[#This Row],[Sales]]-Order1[[#This Row],[Profit]])/Order1[[#This Row],[Quantity]]</f>
        <v>129.70159999999998</v>
      </c>
      <c r="AC2810">
        <f>Order1[[#This Row],[Unit Cost]]*Order1[[#This Row],[Quantity]]</f>
        <v>648.50799999999992</v>
      </c>
    </row>
    <row r="2811" spans="1:29" x14ac:dyDescent="0.35">
      <c r="A2811">
        <v>2810</v>
      </c>
      <c r="B2811" t="s">
        <v>5991</v>
      </c>
      <c r="C2811">
        <v>2015</v>
      </c>
      <c r="D2811" t="s">
        <v>7166</v>
      </c>
      <c r="E2811" s="1">
        <v>42210</v>
      </c>
      <c r="F2811">
        <f>DATEDIF(Order1[[#This Row],[Order Date]],Order1[[#This Row],[Ship Date]],"D")</f>
        <v>2</v>
      </c>
      <c r="G2811" s="1">
        <v>42212</v>
      </c>
      <c r="H2811" t="s">
        <v>22</v>
      </c>
      <c r="I2811" t="s">
        <v>5992</v>
      </c>
      <c r="J2811" t="s">
        <v>5993</v>
      </c>
      <c r="K2811" t="s">
        <v>25</v>
      </c>
      <c r="L2811" t="s">
        <v>26</v>
      </c>
      <c r="M2811" t="s">
        <v>94</v>
      </c>
      <c r="N2811" t="s">
        <v>95</v>
      </c>
      <c r="O2811">
        <v>98115</v>
      </c>
      <c r="P2811">
        <v>5</v>
      </c>
      <c r="Q2811" t="s">
        <v>43</v>
      </c>
      <c r="R2811" t="s">
        <v>4527</v>
      </c>
      <c r="S2811" t="s">
        <v>31</v>
      </c>
      <c r="T2811">
        <f>Order1[[#This Row],[Sales]]/(Order1[[#This Row],[Quantity]]*(1-Order1[[#This Row],[Discount]]))</f>
        <v>350.98</v>
      </c>
      <c r="U2811" t="s">
        <v>35</v>
      </c>
      <c r="V2811" t="s">
        <v>4528</v>
      </c>
      <c r="W2811" t="s">
        <v>10977</v>
      </c>
      <c r="X2811">
        <v>561.5680000000001</v>
      </c>
      <c r="Y2811">
        <v>2</v>
      </c>
      <c r="Z2811">
        <v>0.2</v>
      </c>
      <c r="AA2811">
        <v>28.078400000000016</v>
      </c>
      <c r="AB2811">
        <f>(Order1[[#This Row],[Sales]]-Order1[[#This Row],[Profit]])/Order1[[#This Row],[Quantity]]</f>
        <v>266.74480000000005</v>
      </c>
      <c r="AC2811">
        <f>Order1[[#This Row],[Unit Cost]]*Order1[[#This Row],[Quantity]]</f>
        <v>533.48960000000011</v>
      </c>
    </row>
    <row r="2812" spans="1:29" x14ac:dyDescent="0.35">
      <c r="A2812">
        <v>2811</v>
      </c>
      <c r="B2812" t="s">
        <v>5996</v>
      </c>
      <c r="C2812">
        <v>2015</v>
      </c>
      <c r="D2812" t="s">
        <v>5359</v>
      </c>
      <c r="E2812" s="1">
        <v>42324</v>
      </c>
      <c r="F2812">
        <f>DATEDIF(Order1[[#This Row],[Order Date]],Order1[[#This Row],[Ship Date]],"D")</f>
        <v>2</v>
      </c>
      <c r="G2812" s="1">
        <v>42326</v>
      </c>
      <c r="H2812" t="s">
        <v>22</v>
      </c>
      <c r="I2812" t="s">
        <v>4090</v>
      </c>
      <c r="J2812" t="s">
        <v>4091</v>
      </c>
      <c r="K2812" t="s">
        <v>101</v>
      </c>
      <c r="L2812" t="s">
        <v>26</v>
      </c>
      <c r="M2812" t="s">
        <v>2553</v>
      </c>
      <c r="N2812" t="s">
        <v>113</v>
      </c>
      <c r="O2812">
        <v>53209</v>
      </c>
      <c r="P2812">
        <v>5</v>
      </c>
      <c r="Q2812" t="s">
        <v>104</v>
      </c>
      <c r="R2812" t="s">
        <v>1454</v>
      </c>
      <c r="S2812" t="s">
        <v>45</v>
      </c>
      <c r="T2812">
        <f>Order1[[#This Row],[Sales]]/(Order1[[#This Row],[Quantity]]*(1-Order1[[#This Row],[Discount]]))</f>
        <v>19.98</v>
      </c>
      <c r="U2812" t="s">
        <v>89</v>
      </c>
      <c r="V2812" t="s">
        <v>1455</v>
      </c>
      <c r="W2812" t="s">
        <v>10977</v>
      </c>
      <c r="X2812">
        <v>179.82</v>
      </c>
      <c r="Y2812">
        <v>9</v>
      </c>
      <c r="Z2812">
        <v>0</v>
      </c>
      <c r="AA2812">
        <v>84.5154</v>
      </c>
      <c r="AB2812">
        <f>(Order1[[#This Row],[Sales]]-Order1[[#This Row],[Profit]])/Order1[[#This Row],[Quantity]]</f>
        <v>10.589399999999999</v>
      </c>
      <c r="AC2812">
        <f>Order1[[#This Row],[Unit Cost]]*Order1[[#This Row],[Quantity]]</f>
        <v>95.304599999999994</v>
      </c>
    </row>
    <row r="2813" spans="1:29" x14ac:dyDescent="0.35">
      <c r="A2813">
        <v>2812</v>
      </c>
      <c r="B2813" t="s">
        <v>5996</v>
      </c>
      <c r="C2813">
        <v>2015</v>
      </c>
      <c r="D2813" t="s">
        <v>5359</v>
      </c>
      <c r="E2813" s="1">
        <v>42324</v>
      </c>
      <c r="F2813">
        <f>DATEDIF(Order1[[#This Row],[Order Date]],Order1[[#This Row],[Ship Date]],"D")</f>
        <v>2</v>
      </c>
      <c r="G2813" s="1">
        <v>42326</v>
      </c>
      <c r="H2813" t="s">
        <v>22</v>
      </c>
      <c r="I2813" t="s">
        <v>4090</v>
      </c>
      <c r="J2813" t="s">
        <v>4091</v>
      </c>
      <c r="K2813" t="s">
        <v>101</v>
      </c>
      <c r="L2813" t="s">
        <v>26</v>
      </c>
      <c r="M2813" t="s">
        <v>2553</v>
      </c>
      <c r="N2813" t="s">
        <v>113</v>
      </c>
      <c r="O2813">
        <v>53209</v>
      </c>
      <c r="P2813">
        <v>5</v>
      </c>
      <c r="Q2813" t="s">
        <v>104</v>
      </c>
      <c r="R2813" t="s">
        <v>5997</v>
      </c>
      <c r="S2813" t="s">
        <v>31</v>
      </c>
      <c r="T2813">
        <f>Order1[[#This Row],[Sales]]/(Order1[[#This Row],[Quantity]]*(1-Order1[[#This Row],[Discount]]))</f>
        <v>30.929999999999996</v>
      </c>
      <c r="U2813" t="s">
        <v>64</v>
      </c>
      <c r="V2813" t="s">
        <v>5998</v>
      </c>
      <c r="W2813" t="s">
        <v>10977</v>
      </c>
      <c r="X2813">
        <v>185.57999999999998</v>
      </c>
      <c r="Y2813">
        <v>6</v>
      </c>
      <c r="Z2813">
        <v>0</v>
      </c>
      <c r="AA2813">
        <v>76.087800000000001</v>
      </c>
      <c r="AB2813">
        <f>(Order1[[#This Row],[Sales]]-Order1[[#This Row],[Profit]])/Order1[[#This Row],[Quantity]]</f>
        <v>18.248699999999996</v>
      </c>
      <c r="AC2813">
        <f>Order1[[#This Row],[Unit Cost]]*Order1[[#This Row],[Quantity]]</f>
        <v>109.49219999999997</v>
      </c>
    </row>
    <row r="2814" spans="1:29" x14ac:dyDescent="0.35">
      <c r="A2814">
        <v>2813</v>
      </c>
      <c r="B2814" t="s">
        <v>5996</v>
      </c>
      <c r="C2814">
        <v>2015</v>
      </c>
      <c r="D2814" t="s">
        <v>5359</v>
      </c>
      <c r="E2814" s="1">
        <v>42324</v>
      </c>
      <c r="F2814">
        <f>DATEDIF(Order1[[#This Row],[Order Date]],Order1[[#This Row],[Ship Date]],"D")</f>
        <v>2</v>
      </c>
      <c r="G2814" s="1">
        <v>42326</v>
      </c>
      <c r="H2814" t="s">
        <v>22</v>
      </c>
      <c r="I2814" t="s">
        <v>4090</v>
      </c>
      <c r="J2814" t="s">
        <v>4091</v>
      </c>
      <c r="K2814" t="s">
        <v>101</v>
      </c>
      <c r="L2814" t="s">
        <v>26</v>
      </c>
      <c r="M2814" t="s">
        <v>2553</v>
      </c>
      <c r="N2814" t="s">
        <v>113</v>
      </c>
      <c r="O2814">
        <v>53209</v>
      </c>
      <c r="P2814">
        <v>5</v>
      </c>
      <c r="Q2814" t="s">
        <v>104</v>
      </c>
      <c r="R2814" t="s">
        <v>2809</v>
      </c>
      <c r="S2814" t="s">
        <v>31</v>
      </c>
      <c r="T2814">
        <f>Order1[[#This Row],[Sales]]/(Order1[[#This Row],[Quantity]]*(1-Order1[[#This Row],[Discount]]))</f>
        <v>71.37</v>
      </c>
      <c r="U2814" t="s">
        <v>55</v>
      </c>
      <c r="V2814" t="s">
        <v>2810</v>
      </c>
      <c r="W2814" t="s">
        <v>10977</v>
      </c>
      <c r="X2814">
        <v>214.11</v>
      </c>
      <c r="Y2814">
        <v>3</v>
      </c>
      <c r="Z2814">
        <v>0</v>
      </c>
      <c r="AA2814">
        <v>36.398699999999977</v>
      </c>
      <c r="AB2814">
        <f>(Order1[[#This Row],[Sales]]-Order1[[#This Row],[Profit]])/Order1[[#This Row],[Quantity]]</f>
        <v>59.237100000000019</v>
      </c>
      <c r="AC2814">
        <f>Order1[[#This Row],[Unit Cost]]*Order1[[#This Row],[Quantity]]</f>
        <v>177.71130000000005</v>
      </c>
    </row>
    <row r="2815" spans="1:29" x14ac:dyDescent="0.35">
      <c r="A2815">
        <v>2814</v>
      </c>
      <c r="B2815" t="s">
        <v>5996</v>
      </c>
      <c r="C2815">
        <v>2015</v>
      </c>
      <c r="D2815" t="s">
        <v>5359</v>
      </c>
      <c r="E2815" s="1">
        <v>42324</v>
      </c>
      <c r="F2815">
        <f>DATEDIF(Order1[[#This Row],[Order Date]],Order1[[#This Row],[Ship Date]],"D")</f>
        <v>2</v>
      </c>
      <c r="G2815" s="1">
        <v>42326</v>
      </c>
      <c r="H2815" t="s">
        <v>22</v>
      </c>
      <c r="I2815" t="s">
        <v>4090</v>
      </c>
      <c r="J2815" t="s">
        <v>4091</v>
      </c>
      <c r="K2815" t="s">
        <v>101</v>
      </c>
      <c r="L2815" t="s">
        <v>26</v>
      </c>
      <c r="M2815" t="s">
        <v>2553</v>
      </c>
      <c r="N2815" t="s">
        <v>113</v>
      </c>
      <c r="O2815">
        <v>53209</v>
      </c>
      <c r="P2815">
        <v>5</v>
      </c>
      <c r="Q2815" t="s">
        <v>104</v>
      </c>
      <c r="R2815" t="s">
        <v>5258</v>
      </c>
      <c r="S2815" t="s">
        <v>70</v>
      </c>
      <c r="T2815">
        <f>Order1[[#This Row],[Sales]]/(Order1[[#This Row],[Quantity]]*(1-Order1[[#This Row],[Discount]]))</f>
        <v>249.99</v>
      </c>
      <c r="U2815" t="s">
        <v>160</v>
      </c>
      <c r="V2815" t="s">
        <v>5259</v>
      </c>
      <c r="W2815" t="s">
        <v>10977</v>
      </c>
      <c r="X2815">
        <v>999.96</v>
      </c>
      <c r="Y2815">
        <v>4</v>
      </c>
      <c r="Z2815">
        <v>0</v>
      </c>
      <c r="AA2815">
        <v>229.99080000000004</v>
      </c>
      <c r="AB2815">
        <f>(Order1[[#This Row],[Sales]]-Order1[[#This Row],[Profit]])/Order1[[#This Row],[Quantity]]</f>
        <v>192.4923</v>
      </c>
      <c r="AC2815">
        <f>Order1[[#This Row],[Unit Cost]]*Order1[[#This Row],[Quantity]]</f>
        <v>769.9692</v>
      </c>
    </row>
    <row r="2816" spans="1:29" x14ac:dyDescent="0.35">
      <c r="A2816">
        <v>2815</v>
      </c>
      <c r="B2816" t="s">
        <v>5996</v>
      </c>
      <c r="C2816">
        <v>2015</v>
      </c>
      <c r="D2816" t="s">
        <v>5359</v>
      </c>
      <c r="E2816" s="1">
        <v>42324</v>
      </c>
      <c r="F2816">
        <f>DATEDIF(Order1[[#This Row],[Order Date]],Order1[[#This Row],[Ship Date]],"D")</f>
        <v>2</v>
      </c>
      <c r="G2816" s="1">
        <v>42326</v>
      </c>
      <c r="H2816" t="s">
        <v>22</v>
      </c>
      <c r="I2816" t="s">
        <v>4090</v>
      </c>
      <c r="J2816" t="s">
        <v>4091</v>
      </c>
      <c r="K2816" t="s">
        <v>101</v>
      </c>
      <c r="L2816" t="s">
        <v>26</v>
      </c>
      <c r="M2816" t="s">
        <v>2553</v>
      </c>
      <c r="N2816" t="s">
        <v>113</v>
      </c>
      <c r="O2816">
        <v>53209</v>
      </c>
      <c r="P2816">
        <v>5</v>
      </c>
      <c r="Q2816" t="s">
        <v>104</v>
      </c>
      <c r="R2816" t="s">
        <v>2190</v>
      </c>
      <c r="S2816" t="s">
        <v>31</v>
      </c>
      <c r="T2816">
        <f>Order1[[#This Row],[Sales]]/(Order1[[#This Row],[Quantity]]*(1-Order1[[#This Row],[Discount]]))</f>
        <v>217.85</v>
      </c>
      <c r="U2816" t="s">
        <v>55</v>
      </c>
      <c r="V2816" t="s">
        <v>2191</v>
      </c>
      <c r="W2816" t="s">
        <v>10977</v>
      </c>
      <c r="X2816">
        <v>653.54999999999995</v>
      </c>
      <c r="Y2816">
        <v>3</v>
      </c>
      <c r="Z2816">
        <v>0</v>
      </c>
      <c r="AA2816">
        <v>111.10349999999994</v>
      </c>
      <c r="AB2816">
        <f>(Order1[[#This Row],[Sales]]-Order1[[#This Row],[Profit]])/Order1[[#This Row],[Quantity]]</f>
        <v>180.81550000000001</v>
      </c>
      <c r="AC2816">
        <f>Order1[[#This Row],[Unit Cost]]*Order1[[#This Row],[Quantity]]</f>
        <v>542.44650000000001</v>
      </c>
    </row>
    <row r="2817" spans="1:29" x14ac:dyDescent="0.35">
      <c r="A2817">
        <v>2816</v>
      </c>
      <c r="B2817" t="s">
        <v>5999</v>
      </c>
      <c r="C2817">
        <v>2015</v>
      </c>
      <c r="D2817" t="s">
        <v>2667</v>
      </c>
      <c r="E2817" s="1">
        <v>42248</v>
      </c>
      <c r="F2817">
        <f>DATEDIF(Order1[[#This Row],[Order Date]],Order1[[#This Row],[Ship Date]],"D")</f>
        <v>7</v>
      </c>
      <c r="G2817" s="1">
        <v>42255</v>
      </c>
      <c r="H2817" t="s">
        <v>49</v>
      </c>
      <c r="I2817" t="s">
        <v>6000</v>
      </c>
      <c r="J2817" t="s">
        <v>6001</v>
      </c>
      <c r="K2817" t="s">
        <v>101</v>
      </c>
      <c r="L2817" t="s">
        <v>26</v>
      </c>
      <c r="M2817" t="s">
        <v>612</v>
      </c>
      <c r="N2817" t="s">
        <v>1247</v>
      </c>
      <c r="O2817">
        <v>2038</v>
      </c>
      <c r="P2817">
        <v>3</v>
      </c>
      <c r="Q2817" t="s">
        <v>147</v>
      </c>
      <c r="R2817" t="s">
        <v>2779</v>
      </c>
      <c r="S2817" t="s">
        <v>45</v>
      </c>
      <c r="T2817">
        <f>Order1[[#This Row],[Sales]]/(Order1[[#This Row],[Quantity]]*(1-Order1[[#This Row],[Discount]]))</f>
        <v>22.92</v>
      </c>
      <c r="U2817" t="s">
        <v>74</v>
      </c>
      <c r="V2817" t="s">
        <v>2780</v>
      </c>
      <c r="W2817" t="s">
        <v>10977</v>
      </c>
      <c r="X2817">
        <v>114.60000000000001</v>
      </c>
      <c r="Y2817">
        <v>5</v>
      </c>
      <c r="Z2817">
        <v>0</v>
      </c>
      <c r="AA2817">
        <v>51.57</v>
      </c>
      <c r="AB2817">
        <f>(Order1[[#This Row],[Sales]]-Order1[[#This Row],[Profit]])/Order1[[#This Row],[Quantity]]</f>
        <v>12.606000000000002</v>
      </c>
      <c r="AC2817">
        <f>Order1[[#This Row],[Unit Cost]]*Order1[[#This Row],[Quantity]]</f>
        <v>63.030000000000008</v>
      </c>
    </row>
    <row r="2818" spans="1:29" x14ac:dyDescent="0.35">
      <c r="A2818">
        <v>2817</v>
      </c>
      <c r="B2818" t="s">
        <v>5999</v>
      </c>
      <c r="C2818">
        <v>2015</v>
      </c>
      <c r="D2818" t="s">
        <v>2667</v>
      </c>
      <c r="E2818" s="1">
        <v>42248</v>
      </c>
      <c r="F2818">
        <f>DATEDIF(Order1[[#This Row],[Order Date]],Order1[[#This Row],[Ship Date]],"D")</f>
        <v>7</v>
      </c>
      <c r="G2818" s="1">
        <v>42255</v>
      </c>
      <c r="H2818" t="s">
        <v>49</v>
      </c>
      <c r="I2818" t="s">
        <v>6000</v>
      </c>
      <c r="J2818" t="s">
        <v>6001</v>
      </c>
      <c r="K2818" t="s">
        <v>101</v>
      </c>
      <c r="L2818" t="s">
        <v>26</v>
      </c>
      <c r="M2818" t="s">
        <v>612</v>
      </c>
      <c r="N2818" t="s">
        <v>1247</v>
      </c>
      <c r="O2818">
        <v>2038</v>
      </c>
      <c r="P2818">
        <v>3</v>
      </c>
      <c r="Q2818" t="s">
        <v>147</v>
      </c>
      <c r="R2818" t="s">
        <v>702</v>
      </c>
      <c r="S2818" t="s">
        <v>31</v>
      </c>
      <c r="T2818">
        <f>Order1[[#This Row],[Sales]]/(Order1[[#This Row],[Quantity]]*(1-Order1[[#This Row],[Discount]]))</f>
        <v>60.74</v>
      </c>
      <c r="U2818" t="s">
        <v>35</v>
      </c>
      <c r="V2818" t="s">
        <v>703</v>
      </c>
      <c r="W2818" t="s">
        <v>10977</v>
      </c>
      <c r="X2818">
        <v>60.74</v>
      </c>
      <c r="Y2818">
        <v>1</v>
      </c>
      <c r="Z2818">
        <v>0</v>
      </c>
      <c r="AA2818">
        <v>15.185000000000002</v>
      </c>
      <c r="AB2818">
        <f>(Order1[[#This Row],[Sales]]-Order1[[#This Row],[Profit]])/Order1[[#This Row],[Quantity]]</f>
        <v>45.555</v>
      </c>
      <c r="AC2818">
        <f>Order1[[#This Row],[Unit Cost]]*Order1[[#This Row],[Quantity]]</f>
        <v>45.555</v>
      </c>
    </row>
    <row r="2819" spans="1:29" x14ac:dyDescent="0.35">
      <c r="A2819">
        <v>2818</v>
      </c>
      <c r="B2819" t="s">
        <v>5999</v>
      </c>
      <c r="C2819">
        <v>2015</v>
      </c>
      <c r="D2819" t="s">
        <v>2667</v>
      </c>
      <c r="E2819" s="1">
        <v>42248</v>
      </c>
      <c r="F2819">
        <f>DATEDIF(Order1[[#This Row],[Order Date]],Order1[[#This Row],[Ship Date]],"D")</f>
        <v>7</v>
      </c>
      <c r="G2819" s="1">
        <v>42255</v>
      </c>
      <c r="H2819" t="s">
        <v>49</v>
      </c>
      <c r="I2819" t="s">
        <v>6000</v>
      </c>
      <c r="J2819" t="s">
        <v>6001</v>
      </c>
      <c r="K2819" t="s">
        <v>101</v>
      </c>
      <c r="L2819" t="s">
        <v>26</v>
      </c>
      <c r="M2819" t="s">
        <v>612</v>
      </c>
      <c r="N2819" t="s">
        <v>1247</v>
      </c>
      <c r="O2819">
        <v>2038</v>
      </c>
      <c r="P2819">
        <v>3</v>
      </c>
      <c r="Q2819" t="s">
        <v>147</v>
      </c>
      <c r="R2819" t="s">
        <v>5278</v>
      </c>
      <c r="S2819" t="s">
        <v>31</v>
      </c>
      <c r="T2819">
        <f>Order1[[#This Row],[Sales]]/(Order1[[#This Row],[Quantity]]*(1-Order1[[#This Row],[Discount]]))</f>
        <v>62.18</v>
      </c>
      <c r="U2819" t="s">
        <v>64</v>
      </c>
      <c r="V2819" t="s">
        <v>5279</v>
      </c>
      <c r="W2819" t="s">
        <v>10977</v>
      </c>
      <c r="X2819">
        <v>124.36</v>
      </c>
      <c r="Y2819">
        <v>2</v>
      </c>
      <c r="Z2819">
        <v>0</v>
      </c>
      <c r="AA2819">
        <v>27.359200000000001</v>
      </c>
      <c r="AB2819">
        <f>(Order1[[#This Row],[Sales]]-Order1[[#This Row],[Profit]])/Order1[[#This Row],[Quantity]]</f>
        <v>48.500399999999999</v>
      </c>
      <c r="AC2819">
        <f>Order1[[#This Row],[Unit Cost]]*Order1[[#This Row],[Quantity]]</f>
        <v>97.000799999999998</v>
      </c>
    </row>
    <row r="2820" spans="1:29" x14ac:dyDescent="0.35">
      <c r="A2820">
        <v>2819</v>
      </c>
      <c r="B2820" t="s">
        <v>5999</v>
      </c>
      <c r="C2820">
        <v>2015</v>
      </c>
      <c r="D2820" t="s">
        <v>2667</v>
      </c>
      <c r="E2820" s="1">
        <v>42248</v>
      </c>
      <c r="F2820">
        <f>DATEDIF(Order1[[#This Row],[Order Date]],Order1[[#This Row],[Ship Date]],"D")</f>
        <v>7</v>
      </c>
      <c r="G2820" s="1">
        <v>42255</v>
      </c>
      <c r="H2820" t="s">
        <v>49</v>
      </c>
      <c r="I2820" t="s">
        <v>6000</v>
      </c>
      <c r="J2820" t="s">
        <v>6001</v>
      </c>
      <c r="K2820" t="s">
        <v>101</v>
      </c>
      <c r="L2820" t="s">
        <v>26</v>
      </c>
      <c r="M2820" t="s">
        <v>612</v>
      </c>
      <c r="N2820" t="s">
        <v>1247</v>
      </c>
      <c r="O2820">
        <v>2038</v>
      </c>
      <c r="P2820">
        <v>3</v>
      </c>
      <c r="Q2820" t="s">
        <v>147</v>
      </c>
      <c r="R2820" t="s">
        <v>1017</v>
      </c>
      <c r="S2820" t="s">
        <v>45</v>
      </c>
      <c r="T2820">
        <f>Order1[[#This Row],[Sales]]/(Order1[[#This Row],[Quantity]]*(1-Order1[[#This Row],[Discount]]))</f>
        <v>181.46</v>
      </c>
      <c r="U2820" t="s">
        <v>58</v>
      </c>
      <c r="V2820" t="s">
        <v>1018</v>
      </c>
      <c r="W2820" t="s">
        <v>10977</v>
      </c>
      <c r="X2820">
        <v>1088.76</v>
      </c>
      <c r="Y2820">
        <v>6</v>
      </c>
      <c r="Z2820">
        <v>0</v>
      </c>
      <c r="AA2820">
        <v>315.74039999999985</v>
      </c>
      <c r="AB2820">
        <f>(Order1[[#This Row],[Sales]]-Order1[[#This Row],[Profit]])/Order1[[#This Row],[Quantity]]</f>
        <v>128.8366</v>
      </c>
      <c r="AC2820">
        <f>Order1[[#This Row],[Unit Cost]]*Order1[[#This Row],[Quantity]]</f>
        <v>773.01960000000008</v>
      </c>
    </row>
    <row r="2821" spans="1:29" x14ac:dyDescent="0.35">
      <c r="A2821">
        <v>2820</v>
      </c>
      <c r="B2821" t="s">
        <v>6002</v>
      </c>
      <c r="C2821">
        <v>2016</v>
      </c>
      <c r="D2821" t="s">
        <v>7166</v>
      </c>
      <c r="E2821" s="1">
        <v>42495</v>
      </c>
      <c r="F2821">
        <f>DATEDIF(Order1[[#This Row],[Order Date]],Order1[[#This Row],[Ship Date]],"D")</f>
        <v>3</v>
      </c>
      <c r="G2821" s="1">
        <v>42498</v>
      </c>
      <c r="H2821" t="s">
        <v>187</v>
      </c>
      <c r="I2821" t="s">
        <v>6003</v>
      </c>
      <c r="J2821" t="s">
        <v>6004</v>
      </c>
      <c r="K2821" t="s">
        <v>25</v>
      </c>
      <c r="L2821" t="s">
        <v>26</v>
      </c>
      <c r="M2821" t="s">
        <v>3259</v>
      </c>
      <c r="N2821" t="s">
        <v>42</v>
      </c>
      <c r="O2821">
        <v>92024</v>
      </c>
      <c r="P2821">
        <v>7</v>
      </c>
      <c r="Q2821" t="s">
        <v>43</v>
      </c>
      <c r="R2821" t="s">
        <v>5492</v>
      </c>
      <c r="S2821" t="s">
        <v>45</v>
      </c>
      <c r="T2821">
        <f>Order1[[#This Row],[Sales]]/(Order1[[#This Row],[Quantity]]*(1-Order1[[#This Row],[Discount]]))</f>
        <v>1.6800000000000002</v>
      </c>
      <c r="U2821" t="s">
        <v>74</v>
      </c>
      <c r="V2821" t="s">
        <v>5493</v>
      </c>
      <c r="W2821" t="s">
        <v>10977</v>
      </c>
      <c r="X2821">
        <v>6.7200000000000006</v>
      </c>
      <c r="Y2821">
        <v>5</v>
      </c>
      <c r="Z2821">
        <v>0.2</v>
      </c>
      <c r="AA2821">
        <v>2.351999999999999</v>
      </c>
      <c r="AB2821">
        <f>(Order1[[#This Row],[Sales]]-Order1[[#This Row],[Profit]])/Order1[[#This Row],[Quantity]]</f>
        <v>0.87360000000000038</v>
      </c>
      <c r="AC2821">
        <f>Order1[[#This Row],[Unit Cost]]*Order1[[#This Row],[Quantity]]</f>
        <v>4.3680000000000021</v>
      </c>
    </row>
    <row r="2822" spans="1:29" x14ac:dyDescent="0.35">
      <c r="A2822">
        <v>2821</v>
      </c>
      <c r="B2822" t="s">
        <v>6002</v>
      </c>
      <c r="C2822">
        <v>2016</v>
      </c>
      <c r="D2822" t="s">
        <v>7166</v>
      </c>
      <c r="E2822" s="1">
        <v>42495</v>
      </c>
      <c r="F2822">
        <f>DATEDIF(Order1[[#This Row],[Order Date]],Order1[[#This Row],[Ship Date]],"D")</f>
        <v>3</v>
      </c>
      <c r="G2822" s="1">
        <v>42498</v>
      </c>
      <c r="H2822" t="s">
        <v>187</v>
      </c>
      <c r="I2822" t="s">
        <v>6003</v>
      </c>
      <c r="J2822" t="s">
        <v>6004</v>
      </c>
      <c r="K2822" t="s">
        <v>25</v>
      </c>
      <c r="L2822" t="s">
        <v>26</v>
      </c>
      <c r="M2822" t="s">
        <v>3259</v>
      </c>
      <c r="N2822" t="s">
        <v>42</v>
      </c>
      <c r="O2822">
        <v>92024</v>
      </c>
      <c r="P2822">
        <v>7</v>
      </c>
      <c r="Q2822" t="s">
        <v>43</v>
      </c>
      <c r="R2822" t="s">
        <v>884</v>
      </c>
      <c r="S2822" t="s">
        <v>31</v>
      </c>
      <c r="T2822">
        <f>Order1[[#This Row],[Sales]]/(Order1[[#This Row],[Quantity]]*(1-Order1[[#This Row],[Discount]]))</f>
        <v>124.48999999999998</v>
      </c>
      <c r="U2822" t="s">
        <v>55</v>
      </c>
      <c r="V2822" t="s">
        <v>885</v>
      </c>
      <c r="W2822" t="s">
        <v>10977</v>
      </c>
      <c r="X2822">
        <v>298.77600000000001</v>
      </c>
      <c r="Y2822">
        <v>3</v>
      </c>
      <c r="Z2822">
        <v>0.2</v>
      </c>
      <c r="AA2822">
        <v>7.4693999999999932</v>
      </c>
      <c r="AB2822">
        <f>(Order1[[#This Row],[Sales]]-Order1[[#This Row],[Profit]])/Order1[[#This Row],[Quantity]]</f>
        <v>97.102199999999996</v>
      </c>
      <c r="AC2822">
        <f>Order1[[#This Row],[Unit Cost]]*Order1[[#This Row],[Quantity]]</f>
        <v>291.3066</v>
      </c>
    </row>
    <row r="2823" spans="1:29" x14ac:dyDescent="0.35">
      <c r="A2823">
        <v>2822</v>
      </c>
      <c r="B2823" t="s">
        <v>6005</v>
      </c>
      <c r="C2823">
        <v>2017</v>
      </c>
      <c r="D2823" t="s">
        <v>7166</v>
      </c>
      <c r="E2823" s="1">
        <v>42735</v>
      </c>
      <c r="F2823">
        <f>DATEDIF(Order1[[#This Row],[Order Date]],Order1[[#This Row],[Ship Date]],"D")</f>
        <v>5</v>
      </c>
      <c r="G2823" s="1">
        <v>42740</v>
      </c>
      <c r="H2823" t="s">
        <v>49</v>
      </c>
      <c r="I2823" t="s">
        <v>3154</v>
      </c>
      <c r="J2823" t="s">
        <v>3155</v>
      </c>
      <c r="K2823" t="s">
        <v>25</v>
      </c>
      <c r="L2823" t="s">
        <v>26</v>
      </c>
      <c r="M2823" t="s">
        <v>1887</v>
      </c>
      <c r="N2823" t="s">
        <v>42</v>
      </c>
      <c r="O2823">
        <v>92804</v>
      </c>
      <c r="P2823">
        <v>7</v>
      </c>
      <c r="Q2823" t="s">
        <v>43</v>
      </c>
      <c r="R2823" t="s">
        <v>862</v>
      </c>
      <c r="S2823" t="s">
        <v>70</v>
      </c>
      <c r="T2823">
        <f>Order1[[#This Row],[Sales]]/(Order1[[#This Row],[Quantity]]*(1-Order1[[#This Row],[Discount]]))</f>
        <v>125.98999999999997</v>
      </c>
      <c r="U2823" t="s">
        <v>71</v>
      </c>
      <c r="V2823" t="s">
        <v>863</v>
      </c>
      <c r="W2823" t="s">
        <v>10977</v>
      </c>
      <c r="X2823">
        <v>302.37599999999998</v>
      </c>
      <c r="Y2823">
        <v>3</v>
      </c>
      <c r="Z2823">
        <v>0.2</v>
      </c>
      <c r="AA2823">
        <v>22.678200000000018</v>
      </c>
      <c r="AB2823">
        <f>(Order1[[#This Row],[Sales]]-Order1[[#This Row],[Profit]])/Order1[[#This Row],[Quantity]]</f>
        <v>93.232599999999991</v>
      </c>
      <c r="AC2823">
        <f>Order1[[#This Row],[Unit Cost]]*Order1[[#This Row],[Quantity]]</f>
        <v>279.69779999999997</v>
      </c>
    </row>
    <row r="2824" spans="1:29" x14ac:dyDescent="0.35">
      <c r="A2824">
        <v>2823</v>
      </c>
      <c r="B2824" t="s">
        <v>6006</v>
      </c>
      <c r="C2824">
        <v>2017</v>
      </c>
      <c r="D2824" t="s">
        <v>5359</v>
      </c>
      <c r="E2824" s="1">
        <v>42996</v>
      </c>
      <c r="F2824">
        <f>DATEDIF(Order1[[#This Row],[Order Date]],Order1[[#This Row],[Ship Date]],"D")</f>
        <v>2</v>
      </c>
      <c r="G2824" s="1">
        <v>42998</v>
      </c>
      <c r="H2824" t="s">
        <v>187</v>
      </c>
      <c r="I2824" t="s">
        <v>3543</v>
      </c>
      <c r="J2824" t="s">
        <v>3544</v>
      </c>
      <c r="K2824" t="s">
        <v>25</v>
      </c>
      <c r="L2824" t="s">
        <v>26</v>
      </c>
      <c r="M2824" t="s">
        <v>1129</v>
      </c>
      <c r="N2824" t="s">
        <v>103</v>
      </c>
      <c r="O2824">
        <v>76017</v>
      </c>
      <c r="P2824">
        <v>10</v>
      </c>
      <c r="Q2824" t="s">
        <v>104</v>
      </c>
      <c r="R2824" t="s">
        <v>1234</v>
      </c>
      <c r="S2824" t="s">
        <v>45</v>
      </c>
      <c r="T2824">
        <f>Order1[[#This Row],[Sales]]/(Order1[[#This Row],[Quantity]]*(1-Order1[[#This Row],[Discount]]))</f>
        <v>5.58</v>
      </c>
      <c r="U2824" t="s">
        <v>67</v>
      </c>
      <c r="V2824" t="s">
        <v>1235</v>
      </c>
      <c r="W2824" t="s">
        <v>10977</v>
      </c>
      <c r="X2824">
        <v>8.9280000000000008</v>
      </c>
      <c r="Y2824">
        <v>2</v>
      </c>
      <c r="Z2824">
        <v>0.2</v>
      </c>
      <c r="AA2824">
        <v>0.55799999999999894</v>
      </c>
      <c r="AB2824">
        <f>(Order1[[#This Row],[Sales]]-Order1[[#This Row],[Profit]])/Order1[[#This Row],[Quantity]]</f>
        <v>4.1850000000000005</v>
      </c>
      <c r="AC2824">
        <f>Order1[[#This Row],[Unit Cost]]*Order1[[#This Row],[Quantity]]</f>
        <v>8.370000000000001</v>
      </c>
    </row>
    <row r="2825" spans="1:29" x14ac:dyDescent="0.35">
      <c r="A2825">
        <v>2824</v>
      </c>
      <c r="B2825" t="s">
        <v>6006</v>
      </c>
      <c r="C2825">
        <v>2017</v>
      </c>
      <c r="D2825" t="s">
        <v>5359</v>
      </c>
      <c r="E2825" s="1">
        <v>42996</v>
      </c>
      <c r="F2825">
        <f>DATEDIF(Order1[[#This Row],[Order Date]],Order1[[#This Row],[Ship Date]],"D")</f>
        <v>2</v>
      </c>
      <c r="G2825" s="1">
        <v>42998</v>
      </c>
      <c r="H2825" t="s">
        <v>187</v>
      </c>
      <c r="I2825" t="s">
        <v>3543</v>
      </c>
      <c r="J2825" t="s">
        <v>3544</v>
      </c>
      <c r="K2825" t="s">
        <v>25</v>
      </c>
      <c r="L2825" t="s">
        <v>26</v>
      </c>
      <c r="M2825" t="s">
        <v>1129</v>
      </c>
      <c r="N2825" t="s">
        <v>103</v>
      </c>
      <c r="O2825">
        <v>76017</v>
      </c>
      <c r="P2825">
        <v>10</v>
      </c>
      <c r="Q2825" t="s">
        <v>104</v>
      </c>
      <c r="R2825" t="s">
        <v>4256</v>
      </c>
      <c r="S2825" t="s">
        <v>45</v>
      </c>
      <c r="T2825">
        <f>Order1[[#This Row],[Sales]]/(Order1[[#This Row],[Quantity]]*(1-Order1[[#This Row],[Discount]]))</f>
        <v>29.740000000000002</v>
      </c>
      <c r="U2825" t="s">
        <v>58</v>
      </c>
      <c r="V2825" t="s">
        <v>4257</v>
      </c>
      <c r="W2825" t="s">
        <v>10977</v>
      </c>
      <c r="X2825">
        <v>47.584000000000003</v>
      </c>
      <c r="Y2825">
        <v>2</v>
      </c>
      <c r="Z2825">
        <v>0.2</v>
      </c>
      <c r="AA2825">
        <v>-2.9739999999999966</v>
      </c>
      <c r="AB2825">
        <f>(Order1[[#This Row],[Sales]]-Order1[[#This Row],[Profit]])/Order1[[#This Row],[Quantity]]</f>
        <v>25.279</v>
      </c>
      <c r="AC2825">
        <f>Order1[[#This Row],[Unit Cost]]*Order1[[#This Row],[Quantity]]</f>
        <v>50.558</v>
      </c>
    </row>
    <row r="2826" spans="1:29" x14ac:dyDescent="0.35">
      <c r="A2826">
        <v>2825</v>
      </c>
      <c r="B2826" t="s">
        <v>6007</v>
      </c>
      <c r="C2826">
        <v>2014</v>
      </c>
      <c r="D2826" t="s">
        <v>5359</v>
      </c>
      <c r="E2826" s="1">
        <v>41907</v>
      </c>
      <c r="F2826">
        <f>DATEDIF(Order1[[#This Row],[Order Date]],Order1[[#This Row],[Ship Date]],"D")</f>
        <v>5</v>
      </c>
      <c r="G2826" s="1">
        <v>41912</v>
      </c>
      <c r="H2826" t="s">
        <v>49</v>
      </c>
      <c r="I2826" t="s">
        <v>1669</v>
      </c>
      <c r="J2826" t="s">
        <v>1670</v>
      </c>
      <c r="K2826" t="s">
        <v>101</v>
      </c>
      <c r="L2826" t="s">
        <v>26</v>
      </c>
      <c r="M2826" t="s">
        <v>183</v>
      </c>
      <c r="N2826" t="s">
        <v>103</v>
      </c>
      <c r="O2826">
        <v>77041</v>
      </c>
      <c r="P2826">
        <v>10</v>
      </c>
      <c r="Q2826" t="s">
        <v>104</v>
      </c>
      <c r="R2826" t="s">
        <v>6008</v>
      </c>
      <c r="S2826" t="s">
        <v>45</v>
      </c>
      <c r="T2826">
        <f>Order1[[#This Row],[Sales]]/(Order1[[#This Row],[Quantity]]*(1-Order1[[#This Row],[Discount]]))</f>
        <v>5.28</v>
      </c>
      <c r="U2826" t="s">
        <v>89</v>
      </c>
      <c r="V2826" t="s">
        <v>6009</v>
      </c>
      <c r="W2826" t="s">
        <v>10977</v>
      </c>
      <c r="X2826">
        <v>33.792000000000002</v>
      </c>
      <c r="Y2826">
        <v>8</v>
      </c>
      <c r="Z2826">
        <v>0.2</v>
      </c>
      <c r="AA2826">
        <v>10.559999999999999</v>
      </c>
      <c r="AB2826">
        <f>(Order1[[#This Row],[Sales]]-Order1[[#This Row],[Profit]])/Order1[[#This Row],[Quantity]]</f>
        <v>2.9040000000000004</v>
      </c>
      <c r="AC2826">
        <f>Order1[[#This Row],[Unit Cost]]*Order1[[#This Row],[Quantity]]</f>
        <v>23.232000000000003</v>
      </c>
    </row>
    <row r="2827" spans="1:29" x14ac:dyDescent="0.35">
      <c r="A2827">
        <v>2826</v>
      </c>
      <c r="B2827" t="s">
        <v>6007</v>
      </c>
      <c r="C2827">
        <v>2014</v>
      </c>
      <c r="D2827" t="s">
        <v>5359</v>
      </c>
      <c r="E2827" s="1">
        <v>41907</v>
      </c>
      <c r="F2827">
        <f>DATEDIF(Order1[[#This Row],[Order Date]],Order1[[#This Row],[Ship Date]],"D")</f>
        <v>5</v>
      </c>
      <c r="G2827" s="1">
        <v>41912</v>
      </c>
      <c r="H2827" t="s">
        <v>49</v>
      </c>
      <c r="I2827" t="s">
        <v>1669</v>
      </c>
      <c r="J2827" t="s">
        <v>1670</v>
      </c>
      <c r="K2827" t="s">
        <v>101</v>
      </c>
      <c r="L2827" t="s">
        <v>26</v>
      </c>
      <c r="M2827" t="s">
        <v>183</v>
      </c>
      <c r="N2827" t="s">
        <v>103</v>
      </c>
      <c r="O2827">
        <v>77041</v>
      </c>
      <c r="P2827">
        <v>10</v>
      </c>
      <c r="Q2827" t="s">
        <v>104</v>
      </c>
      <c r="R2827" t="s">
        <v>2285</v>
      </c>
      <c r="S2827" t="s">
        <v>31</v>
      </c>
      <c r="T2827">
        <f>Order1[[#This Row],[Sales]]/(Order1[[#This Row],[Quantity]]*(1-Order1[[#This Row],[Discount]]))</f>
        <v>220.98</v>
      </c>
      <c r="U2827" t="s">
        <v>32</v>
      </c>
      <c r="V2827" t="s">
        <v>2286</v>
      </c>
      <c r="W2827" t="s">
        <v>10977</v>
      </c>
      <c r="X2827">
        <v>300.53279999999995</v>
      </c>
      <c r="Y2827">
        <v>2</v>
      </c>
      <c r="Z2827">
        <v>0.32</v>
      </c>
      <c r="AA2827">
        <v>-97.23120000000003</v>
      </c>
      <c r="AB2827">
        <f>(Order1[[#This Row],[Sales]]-Order1[[#This Row],[Profit]])/Order1[[#This Row],[Quantity]]</f>
        <v>198.88200000000001</v>
      </c>
      <c r="AC2827">
        <f>Order1[[#This Row],[Unit Cost]]*Order1[[#This Row],[Quantity]]</f>
        <v>397.76400000000001</v>
      </c>
    </row>
    <row r="2828" spans="1:29" x14ac:dyDescent="0.35">
      <c r="A2828">
        <v>2827</v>
      </c>
      <c r="B2828" t="s">
        <v>6007</v>
      </c>
      <c r="C2828">
        <v>2014</v>
      </c>
      <c r="D2828" t="s">
        <v>5359</v>
      </c>
      <c r="E2828" s="1">
        <v>41907</v>
      </c>
      <c r="F2828">
        <f>DATEDIF(Order1[[#This Row],[Order Date]],Order1[[#This Row],[Ship Date]],"D")</f>
        <v>5</v>
      </c>
      <c r="G2828" s="1">
        <v>41912</v>
      </c>
      <c r="H2828" t="s">
        <v>49</v>
      </c>
      <c r="I2828" t="s">
        <v>1669</v>
      </c>
      <c r="J2828" t="s">
        <v>1670</v>
      </c>
      <c r="K2828" t="s">
        <v>101</v>
      </c>
      <c r="L2828" t="s">
        <v>26</v>
      </c>
      <c r="M2828" t="s">
        <v>183</v>
      </c>
      <c r="N2828" t="s">
        <v>103</v>
      </c>
      <c r="O2828">
        <v>77041</v>
      </c>
      <c r="P2828">
        <v>10</v>
      </c>
      <c r="Q2828" t="s">
        <v>104</v>
      </c>
      <c r="R2828" t="s">
        <v>5224</v>
      </c>
      <c r="S2828" t="s">
        <v>45</v>
      </c>
      <c r="T2828">
        <f>Order1[[#This Row],[Sales]]/(Order1[[#This Row],[Quantity]]*(1-Order1[[#This Row],[Discount]]))</f>
        <v>6.81</v>
      </c>
      <c r="U2828" t="s">
        <v>74</v>
      </c>
      <c r="V2828" t="s">
        <v>5225</v>
      </c>
      <c r="W2828" t="s">
        <v>10977</v>
      </c>
      <c r="X2828">
        <v>2.7239999999999993</v>
      </c>
      <c r="Y2828">
        <v>2</v>
      </c>
      <c r="Z2828">
        <v>0.8</v>
      </c>
      <c r="AA2828">
        <v>-4.3584000000000014</v>
      </c>
      <c r="AB2828">
        <f>(Order1[[#This Row],[Sales]]-Order1[[#This Row],[Profit]])/Order1[[#This Row],[Quantity]]</f>
        <v>3.5412000000000003</v>
      </c>
      <c r="AC2828">
        <f>Order1[[#This Row],[Unit Cost]]*Order1[[#This Row],[Quantity]]</f>
        <v>7.0824000000000007</v>
      </c>
    </row>
    <row r="2829" spans="1:29" x14ac:dyDescent="0.35">
      <c r="A2829">
        <v>2828</v>
      </c>
      <c r="B2829" t="s">
        <v>6007</v>
      </c>
      <c r="C2829">
        <v>2014</v>
      </c>
      <c r="D2829" t="s">
        <v>5359</v>
      </c>
      <c r="E2829" s="1">
        <v>41907</v>
      </c>
      <c r="F2829">
        <f>DATEDIF(Order1[[#This Row],[Order Date]],Order1[[#This Row],[Ship Date]],"D")</f>
        <v>5</v>
      </c>
      <c r="G2829" s="1">
        <v>41912</v>
      </c>
      <c r="H2829" t="s">
        <v>49</v>
      </c>
      <c r="I2829" t="s">
        <v>1669</v>
      </c>
      <c r="J2829" t="s">
        <v>1670</v>
      </c>
      <c r="K2829" t="s">
        <v>101</v>
      </c>
      <c r="L2829" t="s">
        <v>26</v>
      </c>
      <c r="M2829" t="s">
        <v>183</v>
      </c>
      <c r="N2829" t="s">
        <v>103</v>
      </c>
      <c r="O2829">
        <v>77041</v>
      </c>
      <c r="P2829">
        <v>10</v>
      </c>
      <c r="Q2829" t="s">
        <v>104</v>
      </c>
      <c r="R2829" t="s">
        <v>171</v>
      </c>
      <c r="S2829" t="s">
        <v>45</v>
      </c>
      <c r="T2829">
        <f>Order1[[#This Row],[Sales]]/(Order1[[#This Row],[Quantity]]*(1-Order1[[#This Row],[Discount]]))</f>
        <v>2.04</v>
      </c>
      <c r="U2829" t="s">
        <v>172</v>
      </c>
      <c r="V2829" t="s">
        <v>173</v>
      </c>
      <c r="W2829" t="s">
        <v>10977</v>
      </c>
      <c r="X2829">
        <v>3.2640000000000002</v>
      </c>
      <c r="Y2829">
        <v>2</v>
      </c>
      <c r="Z2829">
        <v>0.2</v>
      </c>
      <c r="AA2829">
        <v>1.1015999999999997</v>
      </c>
      <c r="AB2829">
        <f>(Order1[[#This Row],[Sales]]-Order1[[#This Row],[Profit]])/Order1[[#This Row],[Quantity]]</f>
        <v>1.0812000000000004</v>
      </c>
      <c r="AC2829">
        <f>Order1[[#This Row],[Unit Cost]]*Order1[[#This Row],[Quantity]]</f>
        <v>2.1624000000000008</v>
      </c>
    </row>
    <row r="2830" spans="1:29" x14ac:dyDescent="0.35">
      <c r="A2830">
        <v>2829</v>
      </c>
      <c r="B2830" t="s">
        <v>6010</v>
      </c>
      <c r="C2830">
        <v>2016</v>
      </c>
      <c r="D2830" t="s">
        <v>2667</v>
      </c>
      <c r="E2830" s="1">
        <v>42483</v>
      </c>
      <c r="F2830">
        <f>DATEDIF(Order1[[#This Row],[Order Date]],Order1[[#This Row],[Ship Date]],"D")</f>
        <v>3</v>
      </c>
      <c r="G2830" s="1">
        <v>42486</v>
      </c>
      <c r="H2830" t="s">
        <v>187</v>
      </c>
      <c r="I2830" t="s">
        <v>672</v>
      </c>
      <c r="J2830" t="s">
        <v>673</v>
      </c>
      <c r="K2830" t="s">
        <v>25</v>
      </c>
      <c r="L2830" t="s">
        <v>26</v>
      </c>
      <c r="M2830" t="s">
        <v>2475</v>
      </c>
      <c r="N2830" t="s">
        <v>497</v>
      </c>
      <c r="O2830">
        <v>43130</v>
      </c>
      <c r="P2830">
        <v>7</v>
      </c>
      <c r="Q2830" t="s">
        <v>147</v>
      </c>
      <c r="R2830" t="s">
        <v>6011</v>
      </c>
      <c r="S2830" t="s">
        <v>45</v>
      </c>
      <c r="T2830">
        <f>Order1[[#This Row],[Sales]]/(Order1[[#This Row],[Quantity]]*(1-Order1[[#This Row],[Discount]]))</f>
        <v>22.57</v>
      </c>
      <c r="U2830" t="s">
        <v>89</v>
      </c>
      <c r="V2830" t="s">
        <v>6012</v>
      </c>
      <c r="W2830" t="s">
        <v>10977</v>
      </c>
      <c r="X2830">
        <v>108.33600000000001</v>
      </c>
      <c r="Y2830">
        <v>6</v>
      </c>
      <c r="Z2830">
        <v>0.2</v>
      </c>
      <c r="AA2830">
        <v>37.917599999999993</v>
      </c>
      <c r="AB2830">
        <f>(Order1[[#This Row],[Sales]]-Order1[[#This Row],[Profit]])/Order1[[#This Row],[Quantity]]</f>
        <v>11.736400000000003</v>
      </c>
      <c r="AC2830">
        <f>Order1[[#This Row],[Unit Cost]]*Order1[[#This Row],[Quantity]]</f>
        <v>70.41840000000002</v>
      </c>
    </row>
    <row r="2831" spans="1:29" x14ac:dyDescent="0.35">
      <c r="A2831">
        <v>2830</v>
      </c>
      <c r="B2831" t="s">
        <v>6010</v>
      </c>
      <c r="C2831">
        <v>2016</v>
      </c>
      <c r="D2831" t="s">
        <v>2667</v>
      </c>
      <c r="E2831" s="1">
        <v>42483</v>
      </c>
      <c r="F2831">
        <f>DATEDIF(Order1[[#This Row],[Order Date]],Order1[[#This Row],[Ship Date]],"D")</f>
        <v>3</v>
      </c>
      <c r="G2831" s="1">
        <v>42486</v>
      </c>
      <c r="H2831" t="s">
        <v>187</v>
      </c>
      <c r="I2831" t="s">
        <v>672</v>
      </c>
      <c r="J2831" t="s">
        <v>673</v>
      </c>
      <c r="K2831" t="s">
        <v>25</v>
      </c>
      <c r="L2831" t="s">
        <v>26</v>
      </c>
      <c r="M2831" t="s">
        <v>2475</v>
      </c>
      <c r="N2831" t="s">
        <v>497</v>
      </c>
      <c r="O2831">
        <v>43130</v>
      </c>
      <c r="P2831">
        <v>7</v>
      </c>
      <c r="Q2831" t="s">
        <v>147</v>
      </c>
      <c r="R2831" t="s">
        <v>57</v>
      </c>
      <c r="S2831" t="s">
        <v>45</v>
      </c>
      <c r="T2831">
        <f>Order1[[#This Row],[Sales]]/(Order1[[#This Row],[Quantity]]*(1-Order1[[#This Row],[Discount]]))</f>
        <v>13.98</v>
      </c>
      <c r="U2831" t="s">
        <v>58</v>
      </c>
      <c r="V2831" t="s">
        <v>59</v>
      </c>
      <c r="W2831" t="s">
        <v>10977</v>
      </c>
      <c r="X2831">
        <v>55.92</v>
      </c>
      <c r="Y2831">
        <v>5</v>
      </c>
      <c r="Z2831">
        <v>0.2</v>
      </c>
      <c r="AA2831">
        <v>6.2910000000000004</v>
      </c>
      <c r="AB2831">
        <f>(Order1[[#This Row],[Sales]]-Order1[[#This Row],[Profit]])/Order1[[#This Row],[Quantity]]</f>
        <v>9.9258000000000006</v>
      </c>
      <c r="AC2831">
        <f>Order1[[#This Row],[Unit Cost]]*Order1[[#This Row],[Quantity]]</f>
        <v>49.629000000000005</v>
      </c>
    </row>
    <row r="2832" spans="1:29" x14ac:dyDescent="0.35">
      <c r="A2832">
        <v>2831</v>
      </c>
      <c r="B2832" t="s">
        <v>6010</v>
      </c>
      <c r="C2832">
        <v>2016</v>
      </c>
      <c r="D2832" t="s">
        <v>2667</v>
      </c>
      <c r="E2832" s="1">
        <v>42483</v>
      </c>
      <c r="F2832">
        <f>DATEDIF(Order1[[#This Row],[Order Date]],Order1[[#This Row],[Ship Date]],"D")</f>
        <v>3</v>
      </c>
      <c r="G2832" s="1">
        <v>42486</v>
      </c>
      <c r="H2832" t="s">
        <v>187</v>
      </c>
      <c r="I2832" t="s">
        <v>672</v>
      </c>
      <c r="J2832" t="s">
        <v>673</v>
      </c>
      <c r="K2832" t="s">
        <v>25</v>
      </c>
      <c r="L2832" t="s">
        <v>26</v>
      </c>
      <c r="M2832" t="s">
        <v>2475</v>
      </c>
      <c r="N2832" t="s">
        <v>497</v>
      </c>
      <c r="O2832">
        <v>43130</v>
      </c>
      <c r="P2832">
        <v>7</v>
      </c>
      <c r="Q2832" t="s">
        <v>147</v>
      </c>
      <c r="R2832" t="s">
        <v>6013</v>
      </c>
      <c r="S2832" t="s">
        <v>45</v>
      </c>
      <c r="T2832">
        <f>Order1[[#This Row],[Sales]]/(Order1[[#This Row],[Quantity]]*(1-Order1[[#This Row],[Discount]]))</f>
        <v>48.94</v>
      </c>
      <c r="U2832" t="s">
        <v>89</v>
      </c>
      <c r="V2832" t="s">
        <v>6014</v>
      </c>
      <c r="W2832" t="s">
        <v>10977</v>
      </c>
      <c r="X2832">
        <v>78.304000000000002</v>
      </c>
      <c r="Y2832">
        <v>2</v>
      </c>
      <c r="Z2832">
        <v>0.2</v>
      </c>
      <c r="AA2832">
        <v>29.363999999999997</v>
      </c>
      <c r="AB2832">
        <f>(Order1[[#This Row],[Sales]]-Order1[[#This Row],[Profit]])/Order1[[#This Row],[Quantity]]</f>
        <v>24.470000000000002</v>
      </c>
      <c r="AC2832">
        <f>Order1[[#This Row],[Unit Cost]]*Order1[[#This Row],[Quantity]]</f>
        <v>48.940000000000005</v>
      </c>
    </row>
    <row r="2833" spans="1:29" x14ac:dyDescent="0.35">
      <c r="A2833">
        <v>2832</v>
      </c>
      <c r="B2833" t="s">
        <v>6015</v>
      </c>
      <c r="C2833">
        <v>2014</v>
      </c>
      <c r="D2833" t="s">
        <v>7166</v>
      </c>
      <c r="E2833" s="1">
        <v>41944</v>
      </c>
      <c r="F2833">
        <f>DATEDIF(Order1[[#This Row],[Order Date]],Order1[[#This Row],[Ship Date]],"D")</f>
        <v>4</v>
      </c>
      <c r="G2833" s="1">
        <v>41948</v>
      </c>
      <c r="H2833" t="s">
        <v>49</v>
      </c>
      <c r="I2833" t="s">
        <v>3739</v>
      </c>
      <c r="J2833" t="s">
        <v>3740</v>
      </c>
      <c r="K2833" t="s">
        <v>25</v>
      </c>
      <c r="L2833" t="s">
        <v>26</v>
      </c>
      <c r="M2833" t="s">
        <v>418</v>
      </c>
      <c r="N2833" t="s">
        <v>419</v>
      </c>
      <c r="O2833">
        <v>97206</v>
      </c>
      <c r="P2833">
        <v>6</v>
      </c>
      <c r="Q2833" t="s">
        <v>43</v>
      </c>
      <c r="R2833" t="s">
        <v>6016</v>
      </c>
      <c r="S2833" t="s">
        <v>45</v>
      </c>
      <c r="T2833">
        <f>Order1[[#This Row],[Sales]]/(Order1[[#This Row],[Quantity]]*(1-Order1[[#This Row],[Discount]]))</f>
        <v>110.98</v>
      </c>
      <c r="U2833" t="s">
        <v>58</v>
      </c>
      <c r="V2833" t="s">
        <v>6017</v>
      </c>
      <c r="W2833" t="s">
        <v>10977</v>
      </c>
      <c r="X2833">
        <v>443.92</v>
      </c>
      <c r="Y2833">
        <v>5</v>
      </c>
      <c r="Z2833">
        <v>0.2</v>
      </c>
      <c r="AA2833">
        <v>-94.33299999999997</v>
      </c>
      <c r="AB2833">
        <f>(Order1[[#This Row],[Sales]]-Order1[[#This Row],[Profit]])/Order1[[#This Row],[Quantity]]</f>
        <v>107.65059999999998</v>
      </c>
      <c r="AC2833">
        <f>Order1[[#This Row],[Unit Cost]]*Order1[[#This Row],[Quantity]]</f>
        <v>538.25299999999993</v>
      </c>
    </row>
    <row r="2834" spans="1:29" x14ac:dyDescent="0.35">
      <c r="A2834">
        <v>2833</v>
      </c>
      <c r="B2834" t="s">
        <v>6015</v>
      </c>
      <c r="C2834">
        <v>2014</v>
      </c>
      <c r="D2834" t="s">
        <v>7166</v>
      </c>
      <c r="E2834" s="1">
        <v>41944</v>
      </c>
      <c r="F2834">
        <f>DATEDIF(Order1[[#This Row],[Order Date]],Order1[[#This Row],[Ship Date]],"D")</f>
        <v>4</v>
      </c>
      <c r="G2834" s="1">
        <v>41948</v>
      </c>
      <c r="H2834" t="s">
        <v>49</v>
      </c>
      <c r="I2834" t="s">
        <v>3739</v>
      </c>
      <c r="J2834" t="s">
        <v>3740</v>
      </c>
      <c r="K2834" t="s">
        <v>25</v>
      </c>
      <c r="L2834" t="s">
        <v>26</v>
      </c>
      <c r="M2834" t="s">
        <v>418</v>
      </c>
      <c r="N2834" t="s">
        <v>419</v>
      </c>
      <c r="O2834">
        <v>97206</v>
      </c>
      <c r="P2834">
        <v>6</v>
      </c>
      <c r="Q2834" t="s">
        <v>43</v>
      </c>
      <c r="R2834" t="s">
        <v>5873</v>
      </c>
      <c r="S2834" t="s">
        <v>70</v>
      </c>
      <c r="T2834">
        <f>Order1[[#This Row],[Sales]]/(Order1[[#This Row],[Quantity]]*(1-Order1[[#This Row],[Discount]]))</f>
        <v>64.989999999999995</v>
      </c>
      <c r="U2834" t="s">
        <v>71</v>
      </c>
      <c r="V2834" t="s">
        <v>5874</v>
      </c>
      <c r="W2834" t="s">
        <v>10977</v>
      </c>
      <c r="X2834">
        <v>155.976</v>
      </c>
      <c r="Y2834">
        <v>3</v>
      </c>
      <c r="Z2834">
        <v>0.2</v>
      </c>
      <c r="AA2834">
        <v>54.5916</v>
      </c>
      <c r="AB2834">
        <f>(Order1[[#This Row],[Sales]]-Order1[[#This Row],[Profit]])/Order1[[#This Row],[Quantity]]</f>
        <v>33.794800000000002</v>
      </c>
      <c r="AC2834">
        <f>Order1[[#This Row],[Unit Cost]]*Order1[[#This Row],[Quantity]]</f>
        <v>101.3844</v>
      </c>
    </row>
    <row r="2835" spans="1:29" x14ac:dyDescent="0.35">
      <c r="A2835">
        <v>2834</v>
      </c>
      <c r="B2835" t="s">
        <v>6018</v>
      </c>
      <c r="C2835">
        <v>2017</v>
      </c>
      <c r="D2835" t="s">
        <v>779</v>
      </c>
      <c r="E2835" s="1">
        <v>42761</v>
      </c>
      <c r="F2835">
        <f>DATEDIF(Order1[[#This Row],[Order Date]],Order1[[#This Row],[Ship Date]],"D")</f>
        <v>5</v>
      </c>
      <c r="G2835" s="1">
        <v>42766</v>
      </c>
      <c r="H2835" t="s">
        <v>22</v>
      </c>
      <c r="I2835" t="s">
        <v>6019</v>
      </c>
      <c r="J2835" t="s">
        <v>6020</v>
      </c>
      <c r="K2835" t="s">
        <v>40</v>
      </c>
      <c r="L2835" t="s">
        <v>26</v>
      </c>
      <c r="M2835" t="s">
        <v>5900</v>
      </c>
      <c r="N2835" t="s">
        <v>357</v>
      </c>
      <c r="O2835">
        <v>35244</v>
      </c>
      <c r="P2835">
        <v>10</v>
      </c>
      <c r="Q2835" t="s">
        <v>29</v>
      </c>
      <c r="R2835" t="s">
        <v>640</v>
      </c>
      <c r="S2835" t="s">
        <v>45</v>
      </c>
      <c r="T2835">
        <f>Order1[[#This Row],[Sales]]/(Order1[[#This Row],[Quantity]]*(1-Order1[[#This Row],[Discount]]))</f>
        <v>2.21</v>
      </c>
      <c r="U2835" t="s">
        <v>67</v>
      </c>
      <c r="V2835" t="s">
        <v>641</v>
      </c>
      <c r="W2835" t="s">
        <v>10977</v>
      </c>
      <c r="X2835">
        <v>15.469999999999999</v>
      </c>
      <c r="Y2835">
        <v>7</v>
      </c>
      <c r="Z2835">
        <v>0</v>
      </c>
      <c r="AA2835">
        <v>4.1768999999999998</v>
      </c>
      <c r="AB2835">
        <f>(Order1[[#This Row],[Sales]]-Order1[[#This Row],[Profit]])/Order1[[#This Row],[Quantity]]</f>
        <v>1.6133</v>
      </c>
      <c r="AC2835">
        <f>Order1[[#This Row],[Unit Cost]]*Order1[[#This Row],[Quantity]]</f>
        <v>11.293099999999999</v>
      </c>
    </row>
    <row r="2836" spans="1:29" x14ac:dyDescent="0.35">
      <c r="A2836">
        <v>2835</v>
      </c>
      <c r="B2836" t="s">
        <v>6018</v>
      </c>
      <c r="C2836">
        <v>2017</v>
      </c>
      <c r="D2836" t="s">
        <v>779</v>
      </c>
      <c r="E2836" s="1">
        <v>42761</v>
      </c>
      <c r="F2836">
        <f>DATEDIF(Order1[[#This Row],[Order Date]],Order1[[#This Row],[Ship Date]],"D")</f>
        <v>5</v>
      </c>
      <c r="G2836" s="1">
        <v>42766</v>
      </c>
      <c r="H2836" t="s">
        <v>22</v>
      </c>
      <c r="I2836" t="s">
        <v>6019</v>
      </c>
      <c r="J2836" t="s">
        <v>6020</v>
      </c>
      <c r="K2836" t="s">
        <v>40</v>
      </c>
      <c r="L2836" t="s">
        <v>26</v>
      </c>
      <c r="M2836" t="s">
        <v>5900</v>
      </c>
      <c r="N2836" t="s">
        <v>357</v>
      </c>
      <c r="O2836">
        <v>35244</v>
      </c>
      <c r="P2836">
        <v>10</v>
      </c>
      <c r="Q2836" t="s">
        <v>29</v>
      </c>
      <c r="R2836" t="s">
        <v>749</v>
      </c>
      <c r="S2836" t="s">
        <v>45</v>
      </c>
      <c r="T2836">
        <f>Order1[[#This Row],[Sales]]/(Order1[[#This Row],[Quantity]]*(1-Order1[[#This Row],[Discount]]))</f>
        <v>3.58</v>
      </c>
      <c r="U2836" t="s">
        <v>74</v>
      </c>
      <c r="V2836" t="s">
        <v>750</v>
      </c>
      <c r="W2836" t="s">
        <v>10977</v>
      </c>
      <c r="X2836">
        <v>7.16</v>
      </c>
      <c r="Y2836">
        <v>2</v>
      </c>
      <c r="Z2836">
        <v>0</v>
      </c>
      <c r="AA2836">
        <v>3.4367999999999999</v>
      </c>
      <c r="AB2836">
        <f>(Order1[[#This Row],[Sales]]-Order1[[#This Row],[Profit]])/Order1[[#This Row],[Quantity]]</f>
        <v>1.8616000000000001</v>
      </c>
      <c r="AC2836">
        <f>Order1[[#This Row],[Unit Cost]]*Order1[[#This Row],[Quantity]]</f>
        <v>3.7232000000000003</v>
      </c>
    </row>
    <row r="2837" spans="1:29" x14ac:dyDescent="0.35">
      <c r="A2837">
        <v>2836</v>
      </c>
      <c r="B2837" t="s">
        <v>6021</v>
      </c>
      <c r="C2837">
        <v>2017</v>
      </c>
      <c r="D2837" t="s">
        <v>7166</v>
      </c>
      <c r="E2837" s="1">
        <v>43050</v>
      </c>
      <c r="F2837">
        <f>DATEDIF(Order1[[#This Row],[Order Date]],Order1[[#This Row],[Ship Date]],"D")</f>
        <v>5</v>
      </c>
      <c r="G2837" s="1">
        <v>43055</v>
      </c>
      <c r="H2837" t="s">
        <v>49</v>
      </c>
      <c r="I2837" t="s">
        <v>2631</v>
      </c>
      <c r="J2837" t="s">
        <v>2632</v>
      </c>
      <c r="K2837" t="s">
        <v>25</v>
      </c>
      <c r="L2837" t="s">
        <v>26</v>
      </c>
      <c r="M2837" t="s">
        <v>41</v>
      </c>
      <c r="N2837" t="s">
        <v>42</v>
      </c>
      <c r="O2837">
        <v>90036</v>
      </c>
      <c r="P2837">
        <v>7</v>
      </c>
      <c r="Q2837" t="s">
        <v>43</v>
      </c>
      <c r="R2837" t="s">
        <v>3627</v>
      </c>
      <c r="S2837" t="s">
        <v>45</v>
      </c>
      <c r="T2837">
        <f>Order1[[#This Row],[Sales]]/(Order1[[#This Row],[Quantity]]*(1-Order1[[#This Row],[Discount]]))</f>
        <v>10.89</v>
      </c>
      <c r="U2837" t="s">
        <v>77</v>
      </c>
      <c r="V2837" t="s">
        <v>3628</v>
      </c>
      <c r="W2837" t="s">
        <v>10977</v>
      </c>
      <c r="X2837">
        <v>10.89</v>
      </c>
      <c r="Y2837">
        <v>1</v>
      </c>
      <c r="Z2837">
        <v>0</v>
      </c>
      <c r="AA2837">
        <v>2.8314000000000004</v>
      </c>
      <c r="AB2837">
        <f>(Order1[[#This Row],[Sales]]-Order1[[#This Row],[Profit]])/Order1[[#This Row],[Quantity]]</f>
        <v>8.0586000000000002</v>
      </c>
      <c r="AC2837">
        <f>Order1[[#This Row],[Unit Cost]]*Order1[[#This Row],[Quantity]]</f>
        <v>8.0586000000000002</v>
      </c>
    </row>
    <row r="2838" spans="1:29" x14ac:dyDescent="0.35">
      <c r="A2838">
        <v>2837</v>
      </c>
      <c r="B2838" t="s">
        <v>6021</v>
      </c>
      <c r="C2838">
        <v>2017</v>
      </c>
      <c r="D2838" t="s">
        <v>7166</v>
      </c>
      <c r="E2838" s="1">
        <v>43050</v>
      </c>
      <c r="F2838">
        <f>DATEDIF(Order1[[#This Row],[Order Date]],Order1[[#This Row],[Ship Date]],"D")</f>
        <v>5</v>
      </c>
      <c r="G2838" s="1">
        <v>43055</v>
      </c>
      <c r="H2838" t="s">
        <v>49</v>
      </c>
      <c r="I2838" t="s">
        <v>2631</v>
      </c>
      <c r="J2838" t="s">
        <v>2632</v>
      </c>
      <c r="K2838" t="s">
        <v>25</v>
      </c>
      <c r="L2838" t="s">
        <v>26</v>
      </c>
      <c r="M2838" t="s">
        <v>41</v>
      </c>
      <c r="N2838" t="s">
        <v>42</v>
      </c>
      <c r="O2838">
        <v>90036</v>
      </c>
      <c r="P2838">
        <v>7</v>
      </c>
      <c r="Q2838" t="s">
        <v>43</v>
      </c>
      <c r="R2838" t="s">
        <v>6022</v>
      </c>
      <c r="S2838" t="s">
        <v>45</v>
      </c>
      <c r="T2838">
        <f>Order1[[#This Row],[Sales]]/(Order1[[#This Row],[Quantity]]*(1-Order1[[#This Row],[Discount]]))</f>
        <v>6.48</v>
      </c>
      <c r="U2838" t="s">
        <v>89</v>
      </c>
      <c r="V2838" t="s">
        <v>6023</v>
      </c>
      <c r="W2838" t="s">
        <v>10977</v>
      </c>
      <c r="X2838">
        <v>19.440000000000001</v>
      </c>
      <c r="Y2838">
        <v>3</v>
      </c>
      <c r="Z2838">
        <v>0</v>
      </c>
      <c r="AA2838">
        <v>9.3312000000000008</v>
      </c>
      <c r="AB2838">
        <f>(Order1[[#This Row],[Sales]]-Order1[[#This Row],[Profit]])/Order1[[#This Row],[Quantity]]</f>
        <v>3.3696000000000002</v>
      </c>
      <c r="AC2838">
        <f>Order1[[#This Row],[Unit Cost]]*Order1[[#This Row],[Quantity]]</f>
        <v>10.1088</v>
      </c>
    </row>
    <row r="2839" spans="1:29" x14ac:dyDescent="0.35">
      <c r="A2839">
        <v>2838</v>
      </c>
      <c r="B2839" t="s">
        <v>6021</v>
      </c>
      <c r="C2839">
        <v>2017</v>
      </c>
      <c r="D2839" t="s">
        <v>7166</v>
      </c>
      <c r="E2839" s="1">
        <v>43050</v>
      </c>
      <c r="F2839">
        <f>DATEDIF(Order1[[#This Row],[Order Date]],Order1[[#This Row],[Ship Date]],"D")</f>
        <v>5</v>
      </c>
      <c r="G2839" s="1">
        <v>43055</v>
      </c>
      <c r="H2839" t="s">
        <v>49</v>
      </c>
      <c r="I2839" t="s">
        <v>2631</v>
      </c>
      <c r="J2839" t="s">
        <v>2632</v>
      </c>
      <c r="K2839" t="s">
        <v>25</v>
      </c>
      <c r="L2839" t="s">
        <v>26</v>
      </c>
      <c r="M2839" t="s">
        <v>41</v>
      </c>
      <c r="N2839" t="s">
        <v>42</v>
      </c>
      <c r="O2839">
        <v>90036</v>
      </c>
      <c r="P2839">
        <v>7</v>
      </c>
      <c r="Q2839" t="s">
        <v>43</v>
      </c>
      <c r="R2839" t="s">
        <v>3925</v>
      </c>
      <c r="S2839" t="s">
        <v>45</v>
      </c>
      <c r="T2839">
        <f>Order1[[#This Row],[Sales]]/(Order1[[#This Row],[Quantity]]*(1-Order1[[#This Row],[Discount]]))</f>
        <v>30.4</v>
      </c>
      <c r="U2839" t="s">
        <v>74</v>
      </c>
      <c r="V2839" t="s">
        <v>3926</v>
      </c>
      <c r="W2839" t="s">
        <v>10977</v>
      </c>
      <c r="X2839">
        <v>121.6</v>
      </c>
      <c r="Y2839">
        <v>5</v>
      </c>
      <c r="Z2839">
        <v>0.2</v>
      </c>
      <c r="AA2839">
        <v>39.519999999999989</v>
      </c>
      <c r="AB2839">
        <f>(Order1[[#This Row],[Sales]]-Order1[[#This Row],[Profit]])/Order1[[#This Row],[Quantity]]</f>
        <v>16.416000000000004</v>
      </c>
      <c r="AC2839">
        <f>Order1[[#This Row],[Unit Cost]]*Order1[[#This Row],[Quantity]]</f>
        <v>82.080000000000013</v>
      </c>
    </row>
    <row r="2840" spans="1:29" x14ac:dyDescent="0.35">
      <c r="A2840">
        <v>2839</v>
      </c>
      <c r="B2840" t="s">
        <v>6024</v>
      </c>
      <c r="C2840">
        <v>2016</v>
      </c>
      <c r="D2840" t="s">
        <v>779</v>
      </c>
      <c r="E2840" s="1">
        <v>42530</v>
      </c>
      <c r="F2840">
        <f>DATEDIF(Order1[[#This Row],[Order Date]],Order1[[#This Row],[Ship Date]],"D")</f>
        <v>3</v>
      </c>
      <c r="G2840" s="1">
        <v>42533</v>
      </c>
      <c r="H2840" t="s">
        <v>187</v>
      </c>
      <c r="I2840" t="s">
        <v>5813</v>
      </c>
      <c r="J2840" t="s">
        <v>5814</v>
      </c>
      <c r="K2840" t="s">
        <v>25</v>
      </c>
      <c r="L2840" t="s">
        <v>26</v>
      </c>
      <c r="M2840" t="s">
        <v>5654</v>
      </c>
      <c r="N2840" t="s">
        <v>53</v>
      </c>
      <c r="O2840">
        <v>32303</v>
      </c>
      <c r="P2840">
        <v>6</v>
      </c>
      <c r="Q2840" t="s">
        <v>29</v>
      </c>
      <c r="R2840" t="s">
        <v>3713</v>
      </c>
      <c r="S2840" t="s">
        <v>70</v>
      </c>
      <c r="T2840">
        <f>Order1[[#This Row],[Sales]]/(Order1[[#This Row],[Quantity]]*(1-Order1[[#This Row],[Discount]]))</f>
        <v>695.7</v>
      </c>
      <c r="U2840" t="s">
        <v>683</v>
      </c>
      <c r="V2840" t="s">
        <v>3714</v>
      </c>
      <c r="W2840" t="s">
        <v>10977</v>
      </c>
      <c r="X2840">
        <v>695.7</v>
      </c>
      <c r="Y2840">
        <v>2</v>
      </c>
      <c r="Z2840">
        <v>0.5</v>
      </c>
      <c r="AA2840">
        <v>-27.827999999999975</v>
      </c>
      <c r="AB2840">
        <f>(Order1[[#This Row],[Sales]]-Order1[[#This Row],[Profit]])/Order1[[#This Row],[Quantity]]</f>
        <v>361.76400000000001</v>
      </c>
      <c r="AC2840">
        <f>Order1[[#This Row],[Unit Cost]]*Order1[[#This Row],[Quantity]]</f>
        <v>723.52800000000002</v>
      </c>
    </row>
    <row r="2841" spans="1:29" x14ac:dyDescent="0.35">
      <c r="A2841">
        <v>2840</v>
      </c>
      <c r="B2841" t="s">
        <v>6025</v>
      </c>
      <c r="C2841">
        <v>2015</v>
      </c>
      <c r="D2841" t="s">
        <v>2667</v>
      </c>
      <c r="E2841" s="1">
        <v>42250</v>
      </c>
      <c r="F2841">
        <f>DATEDIF(Order1[[#This Row],[Order Date]],Order1[[#This Row],[Ship Date]],"D")</f>
        <v>5</v>
      </c>
      <c r="G2841" s="1">
        <v>42255</v>
      </c>
      <c r="H2841" t="s">
        <v>22</v>
      </c>
      <c r="I2841" t="s">
        <v>705</v>
      </c>
      <c r="J2841" t="s">
        <v>706</v>
      </c>
      <c r="K2841" t="s">
        <v>40</v>
      </c>
      <c r="L2841" t="s">
        <v>26</v>
      </c>
      <c r="M2841" t="s">
        <v>265</v>
      </c>
      <c r="N2841" t="s">
        <v>266</v>
      </c>
      <c r="O2841">
        <v>10009</v>
      </c>
      <c r="P2841">
        <v>2</v>
      </c>
      <c r="Q2841" t="s">
        <v>147</v>
      </c>
      <c r="R2841" t="s">
        <v>3037</v>
      </c>
      <c r="S2841" t="s">
        <v>45</v>
      </c>
      <c r="T2841">
        <f>Order1[[#This Row],[Sales]]/(Order1[[#This Row],[Quantity]]*(1-Order1[[#This Row],[Discount]]))</f>
        <v>120.33</v>
      </c>
      <c r="U2841" t="s">
        <v>58</v>
      </c>
      <c r="V2841" t="s">
        <v>3038</v>
      </c>
      <c r="W2841" t="s">
        <v>10977</v>
      </c>
      <c r="X2841">
        <v>120.33</v>
      </c>
      <c r="Y2841">
        <v>1</v>
      </c>
      <c r="Z2841">
        <v>0</v>
      </c>
      <c r="AA2841">
        <v>31.285799999999995</v>
      </c>
      <c r="AB2841">
        <f>(Order1[[#This Row],[Sales]]-Order1[[#This Row],[Profit]])/Order1[[#This Row],[Quantity]]</f>
        <v>89.044200000000004</v>
      </c>
      <c r="AC2841">
        <f>Order1[[#This Row],[Unit Cost]]*Order1[[#This Row],[Quantity]]</f>
        <v>89.044200000000004</v>
      </c>
    </row>
    <row r="2842" spans="1:29" x14ac:dyDescent="0.35">
      <c r="A2842">
        <v>2841</v>
      </c>
      <c r="B2842" t="s">
        <v>6026</v>
      </c>
      <c r="C2842">
        <v>2014</v>
      </c>
      <c r="D2842" t="s">
        <v>779</v>
      </c>
      <c r="E2842" s="1">
        <v>41712</v>
      </c>
      <c r="F2842">
        <f>DATEDIF(Order1[[#This Row],[Order Date]],Order1[[#This Row],[Ship Date]],"D")</f>
        <v>5</v>
      </c>
      <c r="G2842" s="1">
        <v>41717</v>
      </c>
      <c r="H2842" t="s">
        <v>49</v>
      </c>
      <c r="I2842" t="s">
        <v>2314</v>
      </c>
      <c r="J2842" t="s">
        <v>2315</v>
      </c>
      <c r="K2842" t="s">
        <v>101</v>
      </c>
      <c r="L2842" t="s">
        <v>26</v>
      </c>
      <c r="M2842" t="s">
        <v>4882</v>
      </c>
      <c r="N2842" t="s">
        <v>318</v>
      </c>
      <c r="O2842">
        <v>23320</v>
      </c>
      <c r="P2842">
        <v>9</v>
      </c>
      <c r="Q2842" t="s">
        <v>29</v>
      </c>
      <c r="R2842" t="s">
        <v>1797</v>
      </c>
      <c r="S2842" t="s">
        <v>31</v>
      </c>
      <c r="T2842">
        <f>Order1[[#This Row],[Sales]]/(Order1[[#This Row],[Quantity]]*(1-Order1[[#This Row],[Discount]]))</f>
        <v>284.98</v>
      </c>
      <c r="U2842" t="s">
        <v>35</v>
      </c>
      <c r="V2842" t="s">
        <v>1798</v>
      </c>
      <c r="W2842" t="s">
        <v>10977</v>
      </c>
      <c r="X2842">
        <v>1139.92</v>
      </c>
      <c r="Y2842">
        <v>4</v>
      </c>
      <c r="Z2842">
        <v>0</v>
      </c>
      <c r="AA2842">
        <v>284.98</v>
      </c>
      <c r="AB2842">
        <f>(Order1[[#This Row],[Sales]]-Order1[[#This Row],[Profit]])/Order1[[#This Row],[Quantity]]</f>
        <v>213.73500000000001</v>
      </c>
      <c r="AC2842">
        <f>Order1[[#This Row],[Unit Cost]]*Order1[[#This Row],[Quantity]]</f>
        <v>854.94</v>
      </c>
    </row>
    <row r="2843" spans="1:29" x14ac:dyDescent="0.35">
      <c r="A2843">
        <v>2842</v>
      </c>
      <c r="B2843" t="s">
        <v>6027</v>
      </c>
      <c r="C2843">
        <v>2017</v>
      </c>
      <c r="D2843" t="s">
        <v>779</v>
      </c>
      <c r="E2843" s="1">
        <v>42978</v>
      </c>
      <c r="F2843">
        <f>DATEDIF(Order1[[#This Row],[Order Date]],Order1[[#This Row],[Ship Date]],"D")</f>
        <v>4</v>
      </c>
      <c r="G2843" s="1">
        <v>42982</v>
      </c>
      <c r="H2843" t="s">
        <v>22</v>
      </c>
      <c r="I2843" t="s">
        <v>1819</v>
      </c>
      <c r="J2843" t="s">
        <v>1820</v>
      </c>
      <c r="K2843" t="s">
        <v>25</v>
      </c>
      <c r="L2843" t="s">
        <v>26</v>
      </c>
      <c r="M2843" t="s">
        <v>1710</v>
      </c>
      <c r="N2843" t="s">
        <v>87</v>
      </c>
      <c r="O2843">
        <v>28314</v>
      </c>
      <c r="P2843">
        <v>6</v>
      </c>
      <c r="Q2843" t="s">
        <v>29</v>
      </c>
      <c r="R2843" t="s">
        <v>3282</v>
      </c>
      <c r="S2843" t="s">
        <v>45</v>
      </c>
      <c r="T2843">
        <f>Order1[[#This Row],[Sales]]/(Order1[[#This Row],[Quantity]]*(1-Order1[[#This Row],[Discount]]))</f>
        <v>40.989999999999995</v>
      </c>
      <c r="U2843" t="s">
        <v>89</v>
      </c>
      <c r="V2843" t="s">
        <v>3283</v>
      </c>
      <c r="W2843" t="s">
        <v>10977</v>
      </c>
      <c r="X2843">
        <v>229.54400000000001</v>
      </c>
      <c r="Y2843">
        <v>7</v>
      </c>
      <c r="Z2843">
        <v>0.2</v>
      </c>
      <c r="AA2843">
        <v>83.209699999999998</v>
      </c>
      <c r="AB2843">
        <f>(Order1[[#This Row],[Sales]]-Order1[[#This Row],[Profit]])/Order1[[#This Row],[Quantity]]</f>
        <v>20.904900000000001</v>
      </c>
      <c r="AC2843">
        <f>Order1[[#This Row],[Unit Cost]]*Order1[[#This Row],[Quantity]]</f>
        <v>146.33430000000001</v>
      </c>
    </row>
    <row r="2844" spans="1:29" x14ac:dyDescent="0.35">
      <c r="A2844">
        <v>2843</v>
      </c>
      <c r="B2844" t="s">
        <v>6028</v>
      </c>
      <c r="C2844">
        <v>2017</v>
      </c>
      <c r="D2844" t="s">
        <v>5359</v>
      </c>
      <c r="E2844" s="1">
        <v>42817</v>
      </c>
      <c r="F2844">
        <f>DATEDIF(Order1[[#This Row],[Order Date]],Order1[[#This Row],[Ship Date]],"D")</f>
        <v>4</v>
      </c>
      <c r="G2844" s="1">
        <v>42821</v>
      </c>
      <c r="H2844" t="s">
        <v>49</v>
      </c>
      <c r="I2844" t="s">
        <v>6029</v>
      </c>
      <c r="J2844" t="s">
        <v>6030</v>
      </c>
      <c r="K2844" t="s">
        <v>25</v>
      </c>
      <c r="L2844" t="s">
        <v>26</v>
      </c>
      <c r="M2844" t="s">
        <v>1685</v>
      </c>
      <c r="N2844" t="s">
        <v>103</v>
      </c>
      <c r="O2844">
        <v>77340</v>
      </c>
      <c r="P2844">
        <v>10</v>
      </c>
      <c r="Q2844" t="s">
        <v>104</v>
      </c>
      <c r="R2844" t="s">
        <v>1693</v>
      </c>
      <c r="S2844" t="s">
        <v>45</v>
      </c>
      <c r="T2844">
        <f>Order1[[#This Row],[Sales]]/(Order1[[#This Row],[Quantity]]*(1-Order1[[#This Row],[Discount]]))</f>
        <v>89.83</v>
      </c>
      <c r="U2844" t="s">
        <v>58</v>
      </c>
      <c r="V2844" t="s">
        <v>1694</v>
      </c>
      <c r="W2844" t="s">
        <v>10977</v>
      </c>
      <c r="X2844">
        <v>143.72800000000001</v>
      </c>
      <c r="Y2844">
        <v>2</v>
      </c>
      <c r="Z2844">
        <v>0.2</v>
      </c>
      <c r="AA2844">
        <v>-32.338800000000006</v>
      </c>
      <c r="AB2844">
        <f>(Order1[[#This Row],[Sales]]-Order1[[#This Row],[Profit]])/Order1[[#This Row],[Quantity]]</f>
        <v>88.0334</v>
      </c>
      <c r="AC2844">
        <f>Order1[[#This Row],[Unit Cost]]*Order1[[#This Row],[Quantity]]</f>
        <v>176.0668</v>
      </c>
    </row>
    <row r="2845" spans="1:29" x14ac:dyDescent="0.35">
      <c r="A2845">
        <v>2844</v>
      </c>
      <c r="B2845" t="s">
        <v>6031</v>
      </c>
      <c r="C2845">
        <v>2017</v>
      </c>
      <c r="D2845" t="s">
        <v>2667</v>
      </c>
      <c r="E2845" s="1">
        <v>42873</v>
      </c>
      <c r="F2845">
        <f>DATEDIF(Order1[[#This Row],[Order Date]],Order1[[#This Row],[Ship Date]],"D")</f>
        <v>4</v>
      </c>
      <c r="G2845" s="1">
        <v>42877</v>
      </c>
      <c r="H2845" t="s">
        <v>49</v>
      </c>
      <c r="I2845" t="s">
        <v>61</v>
      </c>
      <c r="J2845" t="s">
        <v>62</v>
      </c>
      <c r="K2845" t="s">
        <v>25</v>
      </c>
      <c r="L2845" t="s">
        <v>26</v>
      </c>
      <c r="M2845" t="s">
        <v>145</v>
      </c>
      <c r="N2845" t="s">
        <v>146</v>
      </c>
      <c r="O2845">
        <v>19140</v>
      </c>
      <c r="P2845">
        <v>3</v>
      </c>
      <c r="Q2845" t="s">
        <v>147</v>
      </c>
      <c r="R2845" t="s">
        <v>5670</v>
      </c>
      <c r="S2845" t="s">
        <v>70</v>
      </c>
      <c r="T2845">
        <f>Order1[[#This Row],[Sales]]/(Order1[[#This Row],[Quantity]]*(1-Order1[[#This Row],[Discount]]))</f>
        <v>15.019999999999998</v>
      </c>
      <c r="U2845" t="s">
        <v>160</v>
      </c>
      <c r="V2845" t="s">
        <v>5671</v>
      </c>
      <c r="W2845" t="s">
        <v>10978</v>
      </c>
      <c r="X2845">
        <v>36.048000000000002</v>
      </c>
      <c r="Y2845">
        <v>3</v>
      </c>
      <c r="Z2845">
        <v>0.2</v>
      </c>
      <c r="AA2845">
        <v>-0.90120000000000111</v>
      </c>
      <c r="AB2845">
        <f>(Order1[[#This Row],[Sales]]-Order1[[#This Row],[Profit]])/Order1[[#This Row],[Quantity]]</f>
        <v>12.316400000000002</v>
      </c>
      <c r="AC2845">
        <f>Order1[[#This Row],[Unit Cost]]*Order1[[#This Row],[Quantity]]</f>
        <v>36.949200000000005</v>
      </c>
    </row>
    <row r="2846" spans="1:29" x14ac:dyDescent="0.35">
      <c r="A2846">
        <v>2845</v>
      </c>
      <c r="B2846" t="s">
        <v>6032</v>
      </c>
      <c r="C2846">
        <v>2016</v>
      </c>
      <c r="D2846" t="s">
        <v>5359</v>
      </c>
      <c r="E2846" s="1">
        <v>42731</v>
      </c>
      <c r="F2846">
        <f>DATEDIF(Order1[[#This Row],[Order Date]],Order1[[#This Row],[Ship Date]],"D")</f>
        <v>4</v>
      </c>
      <c r="G2846" s="1">
        <v>42735</v>
      </c>
      <c r="H2846" t="s">
        <v>49</v>
      </c>
      <c r="I2846" t="s">
        <v>3464</v>
      </c>
      <c r="J2846" t="s">
        <v>3465</v>
      </c>
      <c r="K2846" t="s">
        <v>40</v>
      </c>
      <c r="L2846" t="s">
        <v>26</v>
      </c>
      <c r="M2846" t="s">
        <v>5682</v>
      </c>
      <c r="N2846" t="s">
        <v>210</v>
      </c>
      <c r="O2846">
        <v>60098</v>
      </c>
      <c r="P2846">
        <v>4</v>
      </c>
      <c r="Q2846" t="s">
        <v>104</v>
      </c>
      <c r="R2846" t="s">
        <v>2064</v>
      </c>
      <c r="S2846" t="s">
        <v>31</v>
      </c>
      <c r="T2846">
        <f>Order1[[#This Row],[Sales]]/(Order1[[#This Row],[Quantity]]*(1-Order1[[#This Row],[Discount]]))</f>
        <v>150.97999999999999</v>
      </c>
      <c r="U2846" t="s">
        <v>35</v>
      </c>
      <c r="V2846" t="s">
        <v>2065</v>
      </c>
      <c r="W2846" t="s">
        <v>10977</v>
      </c>
      <c r="X2846">
        <v>845.48799999999994</v>
      </c>
      <c r="Y2846">
        <v>8</v>
      </c>
      <c r="Z2846">
        <v>0.3</v>
      </c>
      <c r="AA2846">
        <v>-12.078400000000101</v>
      </c>
      <c r="AB2846">
        <f>(Order1[[#This Row],[Sales]]-Order1[[#This Row],[Profit]])/Order1[[#This Row],[Quantity]]</f>
        <v>107.19580000000001</v>
      </c>
      <c r="AC2846">
        <f>Order1[[#This Row],[Unit Cost]]*Order1[[#This Row],[Quantity]]</f>
        <v>857.56640000000004</v>
      </c>
    </row>
    <row r="2847" spans="1:29" x14ac:dyDescent="0.35">
      <c r="A2847">
        <v>2846</v>
      </c>
      <c r="B2847" t="s">
        <v>6033</v>
      </c>
      <c r="C2847">
        <v>2017</v>
      </c>
      <c r="D2847" t="s">
        <v>2667</v>
      </c>
      <c r="E2847" s="1">
        <v>43056</v>
      </c>
      <c r="F2847">
        <f>DATEDIF(Order1[[#This Row],[Order Date]],Order1[[#This Row],[Ship Date]],"D")</f>
        <v>3</v>
      </c>
      <c r="G2847" s="1">
        <v>43059</v>
      </c>
      <c r="H2847" t="s">
        <v>187</v>
      </c>
      <c r="I2847" t="s">
        <v>1659</v>
      </c>
      <c r="J2847" t="s">
        <v>1660</v>
      </c>
      <c r="K2847" t="s">
        <v>25</v>
      </c>
      <c r="L2847" t="s">
        <v>26</v>
      </c>
      <c r="M2847" t="s">
        <v>4104</v>
      </c>
      <c r="N2847" t="s">
        <v>1247</v>
      </c>
      <c r="O2847">
        <v>2149</v>
      </c>
      <c r="P2847">
        <v>3</v>
      </c>
      <c r="Q2847" t="s">
        <v>147</v>
      </c>
      <c r="R2847" t="s">
        <v>876</v>
      </c>
      <c r="S2847" t="s">
        <v>45</v>
      </c>
      <c r="T2847">
        <f>Order1[[#This Row],[Sales]]/(Order1[[#This Row],[Quantity]]*(1-Order1[[#This Row],[Discount]]))</f>
        <v>16.98</v>
      </c>
      <c r="U2847" t="s">
        <v>67</v>
      </c>
      <c r="V2847" t="s">
        <v>877</v>
      </c>
      <c r="W2847" t="s">
        <v>10978</v>
      </c>
      <c r="X2847">
        <v>50.94</v>
      </c>
      <c r="Y2847">
        <v>3</v>
      </c>
      <c r="Z2847">
        <v>0</v>
      </c>
      <c r="AA2847">
        <v>14.263200000000001</v>
      </c>
      <c r="AB2847">
        <f>(Order1[[#This Row],[Sales]]-Order1[[#This Row],[Profit]])/Order1[[#This Row],[Quantity]]</f>
        <v>12.2256</v>
      </c>
      <c r="AC2847">
        <f>Order1[[#This Row],[Unit Cost]]*Order1[[#This Row],[Quantity]]</f>
        <v>36.6768</v>
      </c>
    </row>
    <row r="2848" spans="1:29" x14ac:dyDescent="0.35">
      <c r="A2848">
        <v>2847</v>
      </c>
      <c r="B2848" t="s">
        <v>6034</v>
      </c>
      <c r="C2848">
        <v>2017</v>
      </c>
      <c r="D2848" t="s">
        <v>5359</v>
      </c>
      <c r="E2848" s="1">
        <v>42988</v>
      </c>
      <c r="F2848">
        <f>DATEDIF(Order1[[#This Row],[Order Date]],Order1[[#This Row],[Ship Date]],"D")</f>
        <v>5</v>
      </c>
      <c r="G2848" s="1">
        <v>42993</v>
      </c>
      <c r="H2848" t="s">
        <v>49</v>
      </c>
      <c r="I2848" t="s">
        <v>3162</v>
      </c>
      <c r="J2848" t="s">
        <v>3163</v>
      </c>
      <c r="K2848" t="s">
        <v>101</v>
      </c>
      <c r="L2848" t="s">
        <v>26</v>
      </c>
      <c r="M2848" t="s">
        <v>302</v>
      </c>
      <c r="N2848" t="s">
        <v>210</v>
      </c>
      <c r="O2848">
        <v>60653</v>
      </c>
      <c r="P2848">
        <v>4</v>
      </c>
      <c r="Q2848" t="s">
        <v>104</v>
      </c>
      <c r="R2848" t="s">
        <v>1746</v>
      </c>
      <c r="S2848" t="s">
        <v>45</v>
      </c>
      <c r="T2848">
        <f>Order1[[#This Row],[Sales]]/(Order1[[#This Row],[Quantity]]*(1-Order1[[#This Row],[Discount]]))</f>
        <v>1270.99</v>
      </c>
      <c r="U2848" t="s">
        <v>74</v>
      </c>
      <c r="V2848" t="s">
        <v>1747</v>
      </c>
      <c r="W2848" t="s">
        <v>10977</v>
      </c>
      <c r="X2848">
        <v>762.59399999999982</v>
      </c>
      <c r="Y2848">
        <v>3</v>
      </c>
      <c r="Z2848">
        <v>0.8</v>
      </c>
      <c r="AA2848">
        <v>-1143.8910000000001</v>
      </c>
      <c r="AB2848">
        <f>(Order1[[#This Row],[Sales]]-Order1[[#This Row],[Profit]])/Order1[[#This Row],[Quantity]]</f>
        <v>635.495</v>
      </c>
      <c r="AC2848">
        <f>Order1[[#This Row],[Unit Cost]]*Order1[[#This Row],[Quantity]]</f>
        <v>1906.4850000000001</v>
      </c>
    </row>
    <row r="2849" spans="1:29" x14ac:dyDescent="0.35">
      <c r="A2849">
        <v>2848</v>
      </c>
      <c r="B2849" t="s">
        <v>6035</v>
      </c>
      <c r="C2849">
        <v>2017</v>
      </c>
      <c r="D2849" t="s">
        <v>779</v>
      </c>
      <c r="E2849" s="1">
        <v>42833</v>
      </c>
      <c r="F2849">
        <f>DATEDIF(Order1[[#This Row],[Order Date]],Order1[[#This Row],[Ship Date]],"D")</f>
        <v>7</v>
      </c>
      <c r="G2849" s="1">
        <v>42840</v>
      </c>
      <c r="H2849" t="s">
        <v>49</v>
      </c>
      <c r="I2849" t="s">
        <v>6036</v>
      </c>
      <c r="J2849" t="s">
        <v>6037</v>
      </c>
      <c r="K2849" t="s">
        <v>40</v>
      </c>
      <c r="L2849" t="s">
        <v>26</v>
      </c>
      <c r="M2849" t="s">
        <v>3268</v>
      </c>
      <c r="N2849" t="s">
        <v>1274</v>
      </c>
      <c r="O2849">
        <v>30076</v>
      </c>
      <c r="P2849">
        <v>7</v>
      </c>
      <c r="Q2849" t="s">
        <v>29</v>
      </c>
      <c r="R2849" t="s">
        <v>6038</v>
      </c>
      <c r="S2849" t="s">
        <v>31</v>
      </c>
      <c r="T2849">
        <f>Order1[[#This Row],[Sales]]/(Order1[[#This Row],[Quantity]]*(1-Order1[[#This Row],[Discount]]))</f>
        <v>9.3800000000000008</v>
      </c>
      <c r="U2849" t="s">
        <v>64</v>
      </c>
      <c r="V2849" t="s">
        <v>6039</v>
      </c>
      <c r="W2849" t="s">
        <v>10977</v>
      </c>
      <c r="X2849">
        <v>56.28</v>
      </c>
      <c r="Y2849">
        <v>6</v>
      </c>
      <c r="Z2849">
        <v>0</v>
      </c>
      <c r="AA2849">
        <v>15.758400000000002</v>
      </c>
      <c r="AB2849">
        <f>(Order1[[#This Row],[Sales]]-Order1[[#This Row],[Profit]])/Order1[[#This Row],[Quantity]]</f>
        <v>6.7535999999999996</v>
      </c>
      <c r="AC2849">
        <f>Order1[[#This Row],[Unit Cost]]*Order1[[#This Row],[Quantity]]</f>
        <v>40.521599999999999</v>
      </c>
    </row>
    <row r="2850" spans="1:29" x14ac:dyDescent="0.35">
      <c r="A2850">
        <v>2849</v>
      </c>
      <c r="B2850" t="s">
        <v>6035</v>
      </c>
      <c r="C2850">
        <v>2017</v>
      </c>
      <c r="D2850" t="s">
        <v>779</v>
      </c>
      <c r="E2850" s="1">
        <v>42833</v>
      </c>
      <c r="F2850">
        <f>DATEDIF(Order1[[#This Row],[Order Date]],Order1[[#This Row],[Ship Date]],"D")</f>
        <v>7</v>
      </c>
      <c r="G2850" s="1">
        <v>42840</v>
      </c>
      <c r="H2850" t="s">
        <v>49</v>
      </c>
      <c r="I2850" t="s">
        <v>6036</v>
      </c>
      <c r="J2850" t="s">
        <v>6037</v>
      </c>
      <c r="K2850" t="s">
        <v>40</v>
      </c>
      <c r="L2850" t="s">
        <v>26</v>
      </c>
      <c r="M2850" t="s">
        <v>3268</v>
      </c>
      <c r="N2850" t="s">
        <v>1274</v>
      </c>
      <c r="O2850">
        <v>30076</v>
      </c>
      <c r="P2850">
        <v>7</v>
      </c>
      <c r="Q2850" t="s">
        <v>29</v>
      </c>
      <c r="R2850" t="s">
        <v>4726</v>
      </c>
      <c r="S2850" t="s">
        <v>45</v>
      </c>
      <c r="T2850">
        <f>Order1[[#This Row],[Sales]]/(Order1[[#This Row],[Quantity]]*(1-Order1[[#This Row],[Discount]]))</f>
        <v>896.99000000000012</v>
      </c>
      <c r="U2850" t="s">
        <v>74</v>
      </c>
      <c r="V2850" t="s">
        <v>4727</v>
      </c>
      <c r="W2850" t="s">
        <v>10977</v>
      </c>
      <c r="X2850">
        <v>2690.9700000000003</v>
      </c>
      <c r="Y2850">
        <v>3</v>
      </c>
      <c r="Z2850">
        <v>0</v>
      </c>
      <c r="AA2850">
        <v>1264.7558999999999</v>
      </c>
      <c r="AB2850">
        <f>(Order1[[#This Row],[Sales]]-Order1[[#This Row],[Profit]])/Order1[[#This Row],[Quantity]]</f>
        <v>475.4047000000001</v>
      </c>
      <c r="AC2850">
        <f>Order1[[#This Row],[Unit Cost]]*Order1[[#This Row],[Quantity]]</f>
        <v>1426.2141000000004</v>
      </c>
    </row>
    <row r="2851" spans="1:29" x14ac:dyDescent="0.35">
      <c r="A2851">
        <v>2850</v>
      </c>
      <c r="B2851" t="s">
        <v>6040</v>
      </c>
      <c r="C2851">
        <v>2016</v>
      </c>
      <c r="D2851" t="s">
        <v>779</v>
      </c>
      <c r="E2851" s="1">
        <v>42702</v>
      </c>
      <c r="F2851">
        <f>DATEDIF(Order1[[#This Row],[Order Date]],Order1[[#This Row],[Ship Date]],"D")</f>
        <v>5</v>
      </c>
      <c r="G2851" s="1">
        <v>42707</v>
      </c>
      <c r="H2851" t="s">
        <v>49</v>
      </c>
      <c r="I2851" t="s">
        <v>2678</v>
      </c>
      <c r="J2851" t="s">
        <v>2679</v>
      </c>
      <c r="K2851" t="s">
        <v>40</v>
      </c>
      <c r="L2851" t="s">
        <v>26</v>
      </c>
      <c r="M2851" t="s">
        <v>2293</v>
      </c>
      <c r="N2851" t="s">
        <v>53</v>
      </c>
      <c r="O2851">
        <v>32137</v>
      </c>
      <c r="P2851">
        <v>6</v>
      </c>
      <c r="Q2851" t="s">
        <v>29</v>
      </c>
      <c r="R2851" t="s">
        <v>3369</v>
      </c>
      <c r="S2851" t="s">
        <v>45</v>
      </c>
      <c r="T2851">
        <f>Order1[[#This Row],[Sales]]/(Order1[[#This Row],[Quantity]]*(1-Order1[[#This Row],[Discount]]))</f>
        <v>4.13</v>
      </c>
      <c r="U2851" t="s">
        <v>74</v>
      </c>
      <c r="V2851" t="s">
        <v>3370</v>
      </c>
      <c r="W2851" t="s">
        <v>10977</v>
      </c>
      <c r="X2851">
        <v>7.4340000000000011</v>
      </c>
      <c r="Y2851">
        <v>6</v>
      </c>
      <c r="Z2851">
        <v>0.7</v>
      </c>
      <c r="AA2851">
        <v>-5.6993999999999971</v>
      </c>
      <c r="AB2851">
        <f>(Order1[[#This Row],[Sales]]-Order1[[#This Row],[Profit]])/Order1[[#This Row],[Quantity]]</f>
        <v>2.1888999999999998</v>
      </c>
      <c r="AC2851">
        <f>Order1[[#This Row],[Unit Cost]]*Order1[[#This Row],[Quantity]]</f>
        <v>13.133399999999998</v>
      </c>
    </row>
    <row r="2852" spans="1:29" x14ac:dyDescent="0.35">
      <c r="A2852">
        <v>2851</v>
      </c>
      <c r="B2852" t="s">
        <v>6041</v>
      </c>
      <c r="C2852">
        <v>2016</v>
      </c>
      <c r="D2852" t="s">
        <v>2667</v>
      </c>
      <c r="E2852" s="1">
        <v>42523</v>
      </c>
      <c r="F2852">
        <f>DATEDIF(Order1[[#This Row],[Order Date]],Order1[[#This Row],[Ship Date]],"D")</f>
        <v>3</v>
      </c>
      <c r="G2852" s="1">
        <v>42526</v>
      </c>
      <c r="H2852" t="s">
        <v>187</v>
      </c>
      <c r="I2852" t="s">
        <v>2867</v>
      </c>
      <c r="J2852" t="s">
        <v>2868</v>
      </c>
      <c r="K2852" t="s">
        <v>40</v>
      </c>
      <c r="L2852" t="s">
        <v>26</v>
      </c>
      <c r="M2852" t="s">
        <v>145</v>
      </c>
      <c r="N2852" t="s">
        <v>146</v>
      </c>
      <c r="O2852">
        <v>19120</v>
      </c>
      <c r="P2852">
        <v>3</v>
      </c>
      <c r="Q2852" t="s">
        <v>147</v>
      </c>
      <c r="R2852" t="s">
        <v>1778</v>
      </c>
      <c r="S2852" t="s">
        <v>45</v>
      </c>
      <c r="T2852">
        <f>Order1[[#This Row],[Sales]]/(Order1[[#This Row],[Quantity]]*(1-Order1[[#This Row],[Discount]]))</f>
        <v>80.98</v>
      </c>
      <c r="U2852" t="s">
        <v>58</v>
      </c>
      <c r="V2852" t="s">
        <v>1779</v>
      </c>
      <c r="W2852" t="s">
        <v>10977</v>
      </c>
      <c r="X2852">
        <v>64.784000000000006</v>
      </c>
      <c r="Y2852">
        <v>1</v>
      </c>
      <c r="Z2852">
        <v>0.2</v>
      </c>
      <c r="AA2852">
        <v>-12.956800000000005</v>
      </c>
      <c r="AB2852">
        <f>(Order1[[#This Row],[Sales]]-Order1[[#This Row],[Profit]])/Order1[[#This Row],[Quantity]]</f>
        <v>77.740800000000007</v>
      </c>
      <c r="AC2852">
        <f>Order1[[#This Row],[Unit Cost]]*Order1[[#This Row],[Quantity]]</f>
        <v>77.740800000000007</v>
      </c>
    </row>
    <row r="2853" spans="1:29" x14ac:dyDescent="0.35">
      <c r="A2853">
        <v>2852</v>
      </c>
      <c r="B2853" t="s">
        <v>6042</v>
      </c>
      <c r="C2853">
        <v>2017</v>
      </c>
      <c r="D2853" t="s">
        <v>5359</v>
      </c>
      <c r="E2853" s="1">
        <v>43086</v>
      </c>
      <c r="F2853">
        <f>DATEDIF(Order1[[#This Row],[Order Date]],Order1[[#This Row],[Ship Date]],"D")</f>
        <v>5</v>
      </c>
      <c r="G2853" s="1">
        <v>43091</v>
      </c>
      <c r="H2853" t="s">
        <v>49</v>
      </c>
      <c r="I2853" t="s">
        <v>6043</v>
      </c>
      <c r="J2853" t="s">
        <v>6044</v>
      </c>
      <c r="K2853" t="s">
        <v>101</v>
      </c>
      <c r="L2853" t="s">
        <v>26</v>
      </c>
      <c r="M2853" t="s">
        <v>496</v>
      </c>
      <c r="N2853" t="s">
        <v>253</v>
      </c>
      <c r="O2853">
        <v>47201</v>
      </c>
      <c r="P2853">
        <v>2</v>
      </c>
      <c r="Q2853" t="s">
        <v>104</v>
      </c>
      <c r="R2853" t="s">
        <v>2852</v>
      </c>
      <c r="S2853" t="s">
        <v>45</v>
      </c>
      <c r="T2853">
        <f>Order1[[#This Row],[Sales]]/(Order1[[#This Row],[Quantity]]*(1-Order1[[#This Row],[Discount]]))</f>
        <v>7.04</v>
      </c>
      <c r="U2853" t="s">
        <v>89</v>
      </c>
      <c r="V2853" t="s">
        <v>2853</v>
      </c>
      <c r="W2853" t="s">
        <v>10977</v>
      </c>
      <c r="X2853">
        <v>28.16</v>
      </c>
      <c r="Y2853">
        <v>4</v>
      </c>
      <c r="Z2853">
        <v>0</v>
      </c>
      <c r="AA2853">
        <v>13.235199999999999</v>
      </c>
      <c r="AB2853">
        <f>(Order1[[#This Row],[Sales]]-Order1[[#This Row],[Profit]])/Order1[[#This Row],[Quantity]]</f>
        <v>3.7312000000000003</v>
      </c>
      <c r="AC2853">
        <f>Order1[[#This Row],[Unit Cost]]*Order1[[#This Row],[Quantity]]</f>
        <v>14.924800000000001</v>
      </c>
    </row>
    <row r="2854" spans="1:29" x14ac:dyDescent="0.35">
      <c r="A2854">
        <v>2853</v>
      </c>
      <c r="B2854" t="s">
        <v>6045</v>
      </c>
      <c r="C2854">
        <v>2016</v>
      </c>
      <c r="D2854" t="s">
        <v>2667</v>
      </c>
      <c r="E2854" s="1">
        <v>42448</v>
      </c>
      <c r="F2854">
        <f>DATEDIF(Order1[[#This Row],[Order Date]],Order1[[#This Row],[Ship Date]],"D")</f>
        <v>2</v>
      </c>
      <c r="G2854" s="1">
        <v>42450</v>
      </c>
      <c r="H2854" t="s">
        <v>22</v>
      </c>
      <c r="I2854" t="s">
        <v>5324</v>
      </c>
      <c r="J2854" t="s">
        <v>5325</v>
      </c>
      <c r="K2854" t="s">
        <v>25</v>
      </c>
      <c r="L2854" t="s">
        <v>26</v>
      </c>
      <c r="M2854" t="s">
        <v>2347</v>
      </c>
      <c r="N2854" t="s">
        <v>266</v>
      </c>
      <c r="O2854">
        <v>11572</v>
      </c>
      <c r="P2854">
        <v>2</v>
      </c>
      <c r="Q2854" t="s">
        <v>147</v>
      </c>
      <c r="R2854" t="s">
        <v>6046</v>
      </c>
      <c r="S2854" t="s">
        <v>31</v>
      </c>
      <c r="T2854">
        <f>Order1[[#This Row],[Sales]]/(Order1[[#This Row],[Quantity]]*(1-Order1[[#This Row],[Discount]]))</f>
        <v>14.98</v>
      </c>
      <c r="U2854" t="s">
        <v>64</v>
      </c>
      <c r="V2854" t="s">
        <v>6047</v>
      </c>
      <c r="W2854" t="s">
        <v>10977</v>
      </c>
      <c r="X2854">
        <v>14.98</v>
      </c>
      <c r="Y2854">
        <v>1</v>
      </c>
      <c r="Z2854">
        <v>0</v>
      </c>
      <c r="AA2854">
        <v>6.8908000000000005</v>
      </c>
      <c r="AB2854">
        <f>(Order1[[#This Row],[Sales]]-Order1[[#This Row],[Profit]])/Order1[[#This Row],[Quantity]]</f>
        <v>8.0891999999999999</v>
      </c>
      <c r="AC2854">
        <f>Order1[[#This Row],[Unit Cost]]*Order1[[#This Row],[Quantity]]</f>
        <v>8.0891999999999999</v>
      </c>
    </row>
    <row r="2855" spans="1:29" x14ac:dyDescent="0.35">
      <c r="A2855">
        <v>2854</v>
      </c>
      <c r="B2855" t="s">
        <v>6045</v>
      </c>
      <c r="C2855">
        <v>2016</v>
      </c>
      <c r="D2855" t="s">
        <v>2667</v>
      </c>
      <c r="E2855" s="1">
        <v>42448</v>
      </c>
      <c r="F2855">
        <f>DATEDIF(Order1[[#This Row],[Order Date]],Order1[[#This Row],[Ship Date]],"D")</f>
        <v>2</v>
      </c>
      <c r="G2855" s="1">
        <v>42450</v>
      </c>
      <c r="H2855" t="s">
        <v>22</v>
      </c>
      <c r="I2855" t="s">
        <v>5324</v>
      </c>
      <c r="J2855" t="s">
        <v>5325</v>
      </c>
      <c r="K2855" t="s">
        <v>25</v>
      </c>
      <c r="L2855" t="s">
        <v>26</v>
      </c>
      <c r="M2855" t="s">
        <v>2347</v>
      </c>
      <c r="N2855" t="s">
        <v>266</v>
      </c>
      <c r="O2855">
        <v>11572</v>
      </c>
      <c r="P2855">
        <v>2</v>
      </c>
      <c r="Q2855" t="s">
        <v>147</v>
      </c>
      <c r="R2855" t="s">
        <v>2073</v>
      </c>
      <c r="S2855" t="s">
        <v>31</v>
      </c>
      <c r="T2855">
        <f>Order1[[#This Row],[Sales]]/(Order1[[#This Row],[Quantity]]*(1-Order1[[#This Row],[Discount]]))</f>
        <v>5.08</v>
      </c>
      <c r="U2855" t="s">
        <v>64</v>
      </c>
      <c r="V2855" t="s">
        <v>2074</v>
      </c>
      <c r="W2855" t="s">
        <v>10977</v>
      </c>
      <c r="X2855">
        <v>20.32</v>
      </c>
      <c r="Y2855">
        <v>4</v>
      </c>
      <c r="Z2855">
        <v>0</v>
      </c>
      <c r="AA2855">
        <v>6.9087999999999994</v>
      </c>
      <c r="AB2855">
        <f>(Order1[[#This Row],[Sales]]-Order1[[#This Row],[Profit]])/Order1[[#This Row],[Quantity]]</f>
        <v>3.3528000000000002</v>
      </c>
      <c r="AC2855">
        <f>Order1[[#This Row],[Unit Cost]]*Order1[[#This Row],[Quantity]]</f>
        <v>13.411200000000001</v>
      </c>
    </row>
    <row r="2856" spans="1:29" x14ac:dyDescent="0.35">
      <c r="A2856">
        <v>2855</v>
      </c>
      <c r="B2856" t="s">
        <v>6048</v>
      </c>
      <c r="C2856">
        <v>2017</v>
      </c>
      <c r="D2856" t="s">
        <v>2667</v>
      </c>
      <c r="E2856" s="1">
        <v>42967</v>
      </c>
      <c r="F2856">
        <f>DATEDIF(Order1[[#This Row],[Order Date]],Order1[[#This Row],[Ship Date]],"D")</f>
        <v>0</v>
      </c>
      <c r="G2856" s="1">
        <v>42967</v>
      </c>
      <c r="H2856" t="s">
        <v>1292</v>
      </c>
      <c r="I2856" t="s">
        <v>5466</v>
      </c>
      <c r="J2856" t="s">
        <v>5467</v>
      </c>
      <c r="K2856" t="s">
        <v>40</v>
      </c>
      <c r="L2856" t="s">
        <v>26</v>
      </c>
      <c r="M2856" t="s">
        <v>612</v>
      </c>
      <c r="N2856" t="s">
        <v>1247</v>
      </c>
      <c r="O2856">
        <v>2038</v>
      </c>
      <c r="P2856">
        <v>3</v>
      </c>
      <c r="Q2856" t="s">
        <v>147</v>
      </c>
      <c r="R2856" t="s">
        <v>4084</v>
      </c>
      <c r="S2856" t="s">
        <v>45</v>
      </c>
      <c r="T2856">
        <f>Order1[[#This Row],[Sales]]/(Order1[[#This Row],[Quantity]]*(1-Order1[[#This Row],[Discount]]))</f>
        <v>13.43</v>
      </c>
      <c r="U2856" t="s">
        <v>58</v>
      </c>
      <c r="V2856" t="s">
        <v>4085</v>
      </c>
      <c r="W2856" t="s">
        <v>10977</v>
      </c>
      <c r="X2856">
        <v>40.29</v>
      </c>
      <c r="Y2856">
        <v>3</v>
      </c>
      <c r="Z2856">
        <v>0</v>
      </c>
      <c r="AA2856">
        <v>10.475399999999999</v>
      </c>
      <c r="AB2856">
        <f>(Order1[[#This Row],[Sales]]-Order1[[#This Row],[Profit]])/Order1[[#This Row],[Quantity]]</f>
        <v>9.9382000000000001</v>
      </c>
      <c r="AC2856">
        <f>Order1[[#This Row],[Unit Cost]]*Order1[[#This Row],[Quantity]]</f>
        <v>29.814599999999999</v>
      </c>
    </row>
    <row r="2857" spans="1:29" x14ac:dyDescent="0.35">
      <c r="A2857">
        <v>2856</v>
      </c>
      <c r="B2857" t="s">
        <v>6049</v>
      </c>
      <c r="C2857">
        <v>2017</v>
      </c>
      <c r="D2857" t="s">
        <v>5359</v>
      </c>
      <c r="E2857" s="1">
        <v>42941</v>
      </c>
      <c r="F2857">
        <f>DATEDIF(Order1[[#This Row],[Order Date]],Order1[[#This Row],[Ship Date]],"D")</f>
        <v>6</v>
      </c>
      <c r="G2857" s="1">
        <v>42947</v>
      </c>
      <c r="H2857" t="s">
        <v>49</v>
      </c>
      <c r="I2857" t="s">
        <v>1562</v>
      </c>
      <c r="J2857" t="s">
        <v>1563</v>
      </c>
      <c r="K2857" t="s">
        <v>25</v>
      </c>
      <c r="L2857" t="s">
        <v>26</v>
      </c>
      <c r="M2857" t="s">
        <v>5332</v>
      </c>
      <c r="N2857" t="s">
        <v>5333</v>
      </c>
      <c r="O2857">
        <v>57103</v>
      </c>
      <c r="P2857">
        <v>6</v>
      </c>
      <c r="Q2857" t="s">
        <v>104</v>
      </c>
      <c r="R2857" t="s">
        <v>5737</v>
      </c>
      <c r="S2857" t="s">
        <v>45</v>
      </c>
      <c r="T2857">
        <f>Order1[[#This Row],[Sales]]/(Order1[[#This Row],[Quantity]]*(1-Order1[[#This Row],[Discount]]))</f>
        <v>2.89</v>
      </c>
      <c r="U2857" t="s">
        <v>46</v>
      </c>
      <c r="V2857" t="s">
        <v>5738</v>
      </c>
      <c r="W2857" t="s">
        <v>10977</v>
      </c>
      <c r="X2857">
        <v>20.23</v>
      </c>
      <c r="Y2857">
        <v>7</v>
      </c>
      <c r="Z2857">
        <v>0</v>
      </c>
      <c r="AA2857">
        <v>9.5081000000000007</v>
      </c>
      <c r="AB2857">
        <f>(Order1[[#This Row],[Sales]]-Order1[[#This Row],[Profit]])/Order1[[#This Row],[Quantity]]</f>
        <v>1.5317000000000001</v>
      </c>
      <c r="AC2857">
        <f>Order1[[#This Row],[Unit Cost]]*Order1[[#This Row],[Quantity]]</f>
        <v>10.7219</v>
      </c>
    </row>
    <row r="2858" spans="1:29" x14ac:dyDescent="0.35">
      <c r="A2858">
        <v>2857</v>
      </c>
      <c r="B2858" t="s">
        <v>6050</v>
      </c>
      <c r="C2858">
        <v>2016</v>
      </c>
      <c r="D2858" t="s">
        <v>7166</v>
      </c>
      <c r="E2858" s="1">
        <v>42608</v>
      </c>
      <c r="F2858">
        <f>DATEDIF(Order1[[#This Row],[Order Date]],Order1[[#This Row],[Ship Date]],"D")</f>
        <v>3</v>
      </c>
      <c r="G2858" s="1">
        <v>42611</v>
      </c>
      <c r="H2858" t="s">
        <v>187</v>
      </c>
      <c r="I2858" t="s">
        <v>1185</v>
      </c>
      <c r="J2858" t="s">
        <v>1186</v>
      </c>
      <c r="K2858" t="s">
        <v>40</v>
      </c>
      <c r="L2858" t="s">
        <v>26</v>
      </c>
      <c r="M2858" t="s">
        <v>949</v>
      </c>
      <c r="N2858" t="s">
        <v>42</v>
      </c>
      <c r="O2858">
        <v>92037</v>
      </c>
      <c r="P2858">
        <v>7</v>
      </c>
      <c r="Q2858" t="s">
        <v>43</v>
      </c>
      <c r="R2858" t="s">
        <v>1730</v>
      </c>
      <c r="S2858" t="s">
        <v>31</v>
      </c>
      <c r="T2858">
        <f>Order1[[#This Row],[Sales]]/(Order1[[#This Row],[Quantity]]*(1-Order1[[#This Row],[Discount]]))</f>
        <v>500.98</v>
      </c>
      <c r="U2858" t="s">
        <v>35</v>
      </c>
      <c r="V2858" t="s">
        <v>1731</v>
      </c>
      <c r="W2858" t="s">
        <v>10977</v>
      </c>
      <c r="X2858">
        <v>1603.1360000000002</v>
      </c>
      <c r="Y2858">
        <v>4</v>
      </c>
      <c r="Z2858">
        <v>0.2</v>
      </c>
      <c r="AA2858">
        <v>100.19599999999997</v>
      </c>
      <c r="AB2858">
        <f>(Order1[[#This Row],[Sales]]-Order1[[#This Row],[Profit]])/Order1[[#This Row],[Quantity]]</f>
        <v>375.73500000000007</v>
      </c>
      <c r="AC2858">
        <f>Order1[[#This Row],[Unit Cost]]*Order1[[#This Row],[Quantity]]</f>
        <v>1502.9400000000003</v>
      </c>
    </row>
    <row r="2859" spans="1:29" x14ac:dyDescent="0.35">
      <c r="A2859">
        <v>2858</v>
      </c>
      <c r="B2859" t="s">
        <v>6051</v>
      </c>
      <c r="C2859">
        <v>2016</v>
      </c>
      <c r="D2859" t="s">
        <v>779</v>
      </c>
      <c r="E2859" s="1">
        <v>42597</v>
      </c>
      <c r="F2859">
        <f>DATEDIF(Order1[[#This Row],[Order Date]],Order1[[#This Row],[Ship Date]],"D")</f>
        <v>2</v>
      </c>
      <c r="G2859" s="1">
        <v>42599</v>
      </c>
      <c r="H2859" t="s">
        <v>22</v>
      </c>
      <c r="I2859" t="s">
        <v>6052</v>
      </c>
      <c r="J2859" t="s">
        <v>6053</v>
      </c>
      <c r="K2859" t="s">
        <v>25</v>
      </c>
      <c r="L2859" t="s">
        <v>26</v>
      </c>
      <c r="M2859" t="s">
        <v>1710</v>
      </c>
      <c r="N2859" t="s">
        <v>87</v>
      </c>
      <c r="O2859">
        <v>28314</v>
      </c>
      <c r="P2859">
        <v>6</v>
      </c>
      <c r="Q2859" t="s">
        <v>29</v>
      </c>
      <c r="R2859" t="s">
        <v>4627</v>
      </c>
      <c r="S2859" t="s">
        <v>31</v>
      </c>
      <c r="T2859">
        <f>Order1[[#This Row],[Sales]]/(Order1[[#This Row],[Quantity]]*(1-Order1[[#This Row],[Discount]]))</f>
        <v>140.81</v>
      </c>
      <c r="U2859" t="s">
        <v>35</v>
      </c>
      <c r="V2859" t="s">
        <v>4628</v>
      </c>
      <c r="W2859" t="s">
        <v>10977</v>
      </c>
      <c r="X2859">
        <v>225.29600000000002</v>
      </c>
      <c r="Y2859">
        <v>2</v>
      </c>
      <c r="Z2859">
        <v>0.2</v>
      </c>
      <c r="AA2859">
        <v>22.529599999999995</v>
      </c>
      <c r="AB2859">
        <f>(Order1[[#This Row],[Sales]]-Order1[[#This Row],[Profit]])/Order1[[#This Row],[Quantity]]</f>
        <v>101.38320000000002</v>
      </c>
      <c r="AC2859">
        <f>Order1[[#This Row],[Unit Cost]]*Order1[[#This Row],[Quantity]]</f>
        <v>202.76640000000003</v>
      </c>
    </row>
    <row r="2860" spans="1:29" x14ac:dyDescent="0.35">
      <c r="A2860">
        <v>2859</v>
      </c>
      <c r="B2860" t="s">
        <v>6054</v>
      </c>
      <c r="C2860">
        <v>2017</v>
      </c>
      <c r="D2860" t="s">
        <v>779</v>
      </c>
      <c r="E2860" s="1">
        <v>42874</v>
      </c>
      <c r="F2860">
        <f>DATEDIF(Order1[[#This Row],[Order Date]],Order1[[#This Row],[Ship Date]],"D")</f>
        <v>4</v>
      </c>
      <c r="G2860" s="1">
        <v>42878</v>
      </c>
      <c r="H2860" t="s">
        <v>49</v>
      </c>
      <c r="I2860" t="s">
        <v>5530</v>
      </c>
      <c r="J2860" t="s">
        <v>5531</v>
      </c>
      <c r="K2860" t="s">
        <v>25</v>
      </c>
      <c r="L2860" t="s">
        <v>26</v>
      </c>
      <c r="M2860" t="s">
        <v>1740</v>
      </c>
      <c r="N2860" t="s">
        <v>1274</v>
      </c>
      <c r="O2860">
        <v>30318</v>
      </c>
      <c r="P2860">
        <v>7</v>
      </c>
      <c r="Q2860" t="s">
        <v>29</v>
      </c>
      <c r="R2860" t="s">
        <v>2574</v>
      </c>
      <c r="S2860" t="s">
        <v>70</v>
      </c>
      <c r="T2860">
        <f>Order1[[#This Row],[Sales]]/(Order1[[#This Row],[Quantity]]*(1-Order1[[#This Row],[Discount]]))</f>
        <v>16.95</v>
      </c>
      <c r="U2860" t="s">
        <v>160</v>
      </c>
      <c r="V2860" t="s">
        <v>2575</v>
      </c>
      <c r="W2860" t="s">
        <v>10977</v>
      </c>
      <c r="X2860">
        <v>67.8</v>
      </c>
      <c r="Y2860">
        <v>4</v>
      </c>
      <c r="Z2860">
        <v>0</v>
      </c>
      <c r="AA2860">
        <v>4.0679999999999978</v>
      </c>
      <c r="AB2860">
        <f>(Order1[[#This Row],[Sales]]-Order1[[#This Row],[Profit]])/Order1[[#This Row],[Quantity]]</f>
        <v>15.933</v>
      </c>
      <c r="AC2860">
        <f>Order1[[#This Row],[Unit Cost]]*Order1[[#This Row],[Quantity]]</f>
        <v>63.731999999999999</v>
      </c>
    </row>
    <row r="2861" spans="1:29" x14ac:dyDescent="0.35">
      <c r="A2861">
        <v>2860</v>
      </c>
      <c r="B2861" t="s">
        <v>6054</v>
      </c>
      <c r="C2861">
        <v>2017</v>
      </c>
      <c r="D2861" t="s">
        <v>779</v>
      </c>
      <c r="E2861" s="1">
        <v>42874</v>
      </c>
      <c r="F2861">
        <f>DATEDIF(Order1[[#This Row],[Order Date]],Order1[[#This Row],[Ship Date]],"D")</f>
        <v>4</v>
      </c>
      <c r="G2861" s="1">
        <v>42878</v>
      </c>
      <c r="H2861" t="s">
        <v>49</v>
      </c>
      <c r="I2861" t="s">
        <v>5530</v>
      </c>
      <c r="J2861" t="s">
        <v>5531</v>
      </c>
      <c r="K2861" t="s">
        <v>25</v>
      </c>
      <c r="L2861" t="s">
        <v>26</v>
      </c>
      <c r="M2861" t="s">
        <v>1740</v>
      </c>
      <c r="N2861" t="s">
        <v>1274</v>
      </c>
      <c r="O2861">
        <v>30318</v>
      </c>
      <c r="P2861">
        <v>7</v>
      </c>
      <c r="Q2861" t="s">
        <v>29</v>
      </c>
      <c r="R2861" t="s">
        <v>6055</v>
      </c>
      <c r="S2861" t="s">
        <v>70</v>
      </c>
      <c r="T2861">
        <f>Order1[[#This Row],[Sales]]/(Order1[[#This Row],[Quantity]]*(1-Order1[[#This Row],[Discount]]))</f>
        <v>125.99</v>
      </c>
      <c r="U2861" t="s">
        <v>71</v>
      </c>
      <c r="V2861" t="s">
        <v>6056</v>
      </c>
      <c r="W2861" t="s">
        <v>10977</v>
      </c>
      <c r="X2861">
        <v>377.96999999999997</v>
      </c>
      <c r="Y2861">
        <v>3</v>
      </c>
      <c r="Z2861">
        <v>0</v>
      </c>
      <c r="AA2861">
        <v>98.272200000000012</v>
      </c>
      <c r="AB2861">
        <f>(Order1[[#This Row],[Sales]]-Order1[[#This Row],[Profit]])/Order1[[#This Row],[Quantity]]</f>
        <v>93.232599999999991</v>
      </c>
      <c r="AC2861">
        <f>Order1[[#This Row],[Unit Cost]]*Order1[[#This Row],[Quantity]]</f>
        <v>279.69779999999997</v>
      </c>
    </row>
    <row r="2862" spans="1:29" x14ac:dyDescent="0.35">
      <c r="A2862">
        <v>2861</v>
      </c>
      <c r="B2862" t="s">
        <v>6054</v>
      </c>
      <c r="C2862">
        <v>2017</v>
      </c>
      <c r="D2862" t="s">
        <v>779</v>
      </c>
      <c r="E2862" s="1">
        <v>42874</v>
      </c>
      <c r="F2862">
        <f>DATEDIF(Order1[[#This Row],[Order Date]],Order1[[#This Row],[Ship Date]],"D")</f>
        <v>4</v>
      </c>
      <c r="G2862" s="1">
        <v>42878</v>
      </c>
      <c r="H2862" t="s">
        <v>49</v>
      </c>
      <c r="I2862" t="s">
        <v>5530</v>
      </c>
      <c r="J2862" t="s">
        <v>5531</v>
      </c>
      <c r="K2862" t="s">
        <v>25</v>
      </c>
      <c r="L2862" t="s">
        <v>26</v>
      </c>
      <c r="M2862" t="s">
        <v>1740</v>
      </c>
      <c r="N2862" t="s">
        <v>1274</v>
      </c>
      <c r="O2862">
        <v>30318</v>
      </c>
      <c r="P2862">
        <v>7</v>
      </c>
      <c r="Q2862" t="s">
        <v>29</v>
      </c>
      <c r="R2862" t="s">
        <v>853</v>
      </c>
      <c r="S2862" t="s">
        <v>31</v>
      </c>
      <c r="T2862">
        <f>Order1[[#This Row],[Sales]]/(Order1[[#This Row],[Quantity]]*(1-Order1[[#This Row],[Discount]]))</f>
        <v>180.98</v>
      </c>
      <c r="U2862" t="s">
        <v>32</v>
      </c>
      <c r="V2862" t="s">
        <v>854</v>
      </c>
      <c r="W2862" t="s">
        <v>10977</v>
      </c>
      <c r="X2862">
        <v>1628.82</v>
      </c>
      <c r="Y2862">
        <v>9</v>
      </c>
      <c r="Z2862">
        <v>0</v>
      </c>
      <c r="AA2862">
        <v>374.62859999999989</v>
      </c>
      <c r="AB2862">
        <f>(Order1[[#This Row],[Sales]]-Order1[[#This Row],[Profit]])/Order1[[#This Row],[Quantity]]</f>
        <v>139.3546</v>
      </c>
      <c r="AC2862">
        <f>Order1[[#This Row],[Unit Cost]]*Order1[[#This Row],[Quantity]]</f>
        <v>1254.1914000000002</v>
      </c>
    </row>
    <row r="2863" spans="1:29" x14ac:dyDescent="0.35">
      <c r="A2863">
        <v>2862</v>
      </c>
      <c r="B2863" t="s">
        <v>6054</v>
      </c>
      <c r="C2863">
        <v>2017</v>
      </c>
      <c r="D2863" t="s">
        <v>779</v>
      </c>
      <c r="E2863" s="1">
        <v>42874</v>
      </c>
      <c r="F2863">
        <f>DATEDIF(Order1[[#This Row],[Order Date]],Order1[[#This Row],[Ship Date]],"D")</f>
        <v>4</v>
      </c>
      <c r="G2863" s="1">
        <v>42878</v>
      </c>
      <c r="H2863" t="s">
        <v>49</v>
      </c>
      <c r="I2863" t="s">
        <v>5530</v>
      </c>
      <c r="J2863" t="s">
        <v>5531</v>
      </c>
      <c r="K2863" t="s">
        <v>25</v>
      </c>
      <c r="L2863" t="s">
        <v>26</v>
      </c>
      <c r="M2863" t="s">
        <v>1740</v>
      </c>
      <c r="N2863" t="s">
        <v>1274</v>
      </c>
      <c r="O2863">
        <v>30318</v>
      </c>
      <c r="P2863">
        <v>7</v>
      </c>
      <c r="Q2863" t="s">
        <v>29</v>
      </c>
      <c r="R2863" t="s">
        <v>3282</v>
      </c>
      <c r="S2863" t="s">
        <v>45</v>
      </c>
      <c r="T2863">
        <f>Order1[[#This Row],[Sales]]/(Order1[[#This Row],[Quantity]]*(1-Order1[[#This Row],[Discount]]))</f>
        <v>40.99</v>
      </c>
      <c r="U2863" t="s">
        <v>89</v>
      </c>
      <c r="V2863" t="s">
        <v>3283</v>
      </c>
      <c r="W2863" t="s">
        <v>10977</v>
      </c>
      <c r="X2863">
        <v>286.93</v>
      </c>
      <c r="Y2863">
        <v>7</v>
      </c>
      <c r="Z2863">
        <v>0</v>
      </c>
      <c r="AA2863">
        <v>140.59569999999999</v>
      </c>
      <c r="AB2863">
        <f>(Order1[[#This Row],[Sales]]-Order1[[#This Row],[Profit]])/Order1[[#This Row],[Quantity]]</f>
        <v>20.904900000000001</v>
      </c>
      <c r="AC2863">
        <f>Order1[[#This Row],[Unit Cost]]*Order1[[#This Row],[Quantity]]</f>
        <v>146.33430000000001</v>
      </c>
    </row>
    <row r="2864" spans="1:29" x14ac:dyDescent="0.35">
      <c r="A2864">
        <v>2863</v>
      </c>
      <c r="B2864" t="s">
        <v>6057</v>
      </c>
      <c r="C2864">
        <v>2017</v>
      </c>
      <c r="D2864" t="s">
        <v>779</v>
      </c>
      <c r="E2864" s="1">
        <v>42959</v>
      </c>
      <c r="F2864">
        <f>DATEDIF(Order1[[#This Row],[Order Date]],Order1[[#This Row],[Ship Date]],"D")</f>
        <v>5</v>
      </c>
      <c r="G2864" s="1">
        <v>42964</v>
      </c>
      <c r="H2864" t="s">
        <v>49</v>
      </c>
      <c r="I2864" t="s">
        <v>2500</v>
      </c>
      <c r="J2864" t="s">
        <v>2501</v>
      </c>
      <c r="K2864" t="s">
        <v>25</v>
      </c>
      <c r="L2864" t="s">
        <v>26</v>
      </c>
      <c r="M2864" t="s">
        <v>6058</v>
      </c>
      <c r="N2864" t="s">
        <v>53</v>
      </c>
      <c r="O2864">
        <v>32839</v>
      </c>
      <c r="P2864">
        <v>6</v>
      </c>
      <c r="Q2864" t="s">
        <v>29</v>
      </c>
      <c r="R2864" t="s">
        <v>5780</v>
      </c>
      <c r="S2864" t="s">
        <v>45</v>
      </c>
      <c r="T2864">
        <f>Order1[[#This Row],[Sales]]/(Order1[[#This Row],[Quantity]]*(1-Order1[[#This Row],[Discount]]))</f>
        <v>6.4800000000000013</v>
      </c>
      <c r="U2864" t="s">
        <v>89</v>
      </c>
      <c r="V2864" t="s">
        <v>5781</v>
      </c>
      <c r="W2864" t="s">
        <v>10977</v>
      </c>
      <c r="X2864">
        <v>20.736000000000004</v>
      </c>
      <c r="Y2864">
        <v>4</v>
      </c>
      <c r="Z2864">
        <v>0.2</v>
      </c>
      <c r="AA2864">
        <v>7.2576000000000001</v>
      </c>
      <c r="AB2864">
        <f>(Order1[[#This Row],[Sales]]-Order1[[#This Row],[Profit]])/Order1[[#This Row],[Quantity]]</f>
        <v>3.369600000000001</v>
      </c>
      <c r="AC2864">
        <f>Order1[[#This Row],[Unit Cost]]*Order1[[#This Row],[Quantity]]</f>
        <v>13.478400000000004</v>
      </c>
    </row>
    <row r="2865" spans="1:29" x14ac:dyDescent="0.35">
      <c r="A2865">
        <v>2864</v>
      </c>
      <c r="B2865" t="s">
        <v>6059</v>
      </c>
      <c r="C2865">
        <v>2017</v>
      </c>
      <c r="D2865" t="s">
        <v>7166</v>
      </c>
      <c r="E2865" s="1">
        <v>42960</v>
      </c>
      <c r="F2865">
        <f>DATEDIF(Order1[[#This Row],[Order Date]],Order1[[#This Row],[Ship Date]],"D")</f>
        <v>0</v>
      </c>
      <c r="G2865" s="1">
        <v>42960</v>
      </c>
      <c r="H2865" t="s">
        <v>1292</v>
      </c>
      <c r="I2865" t="s">
        <v>2270</v>
      </c>
      <c r="J2865" t="s">
        <v>2271</v>
      </c>
      <c r="K2865" t="s">
        <v>25</v>
      </c>
      <c r="L2865" t="s">
        <v>26</v>
      </c>
      <c r="M2865" t="s">
        <v>126</v>
      </c>
      <c r="N2865" t="s">
        <v>42</v>
      </c>
      <c r="O2865">
        <v>94122</v>
      </c>
      <c r="P2865">
        <v>7</v>
      </c>
      <c r="Q2865" t="s">
        <v>43</v>
      </c>
      <c r="R2865" t="s">
        <v>1828</v>
      </c>
      <c r="S2865" t="s">
        <v>45</v>
      </c>
      <c r="T2865">
        <f>Order1[[#This Row],[Sales]]/(Order1[[#This Row],[Quantity]]*(1-Order1[[#This Row],[Discount]]))</f>
        <v>10.48</v>
      </c>
      <c r="U2865" t="s">
        <v>58</v>
      </c>
      <c r="V2865" t="s">
        <v>1829</v>
      </c>
      <c r="W2865" t="s">
        <v>10978</v>
      </c>
      <c r="X2865">
        <v>31.44</v>
      </c>
      <c r="Y2865">
        <v>3</v>
      </c>
      <c r="Z2865">
        <v>0</v>
      </c>
      <c r="AA2865">
        <v>8.4888000000000012</v>
      </c>
      <c r="AB2865">
        <f>(Order1[[#This Row],[Sales]]-Order1[[#This Row],[Profit]])/Order1[[#This Row],[Quantity]]</f>
        <v>7.6504000000000003</v>
      </c>
      <c r="AC2865">
        <f>Order1[[#This Row],[Unit Cost]]*Order1[[#This Row],[Quantity]]</f>
        <v>22.9512</v>
      </c>
    </row>
    <row r="2866" spans="1:29" x14ac:dyDescent="0.35">
      <c r="A2866">
        <v>2865</v>
      </c>
      <c r="B2866" t="s">
        <v>6059</v>
      </c>
      <c r="C2866">
        <v>2017</v>
      </c>
      <c r="D2866" t="s">
        <v>7166</v>
      </c>
      <c r="E2866" s="1">
        <v>42960</v>
      </c>
      <c r="F2866">
        <f>DATEDIF(Order1[[#This Row],[Order Date]],Order1[[#This Row],[Ship Date]],"D")</f>
        <v>0</v>
      </c>
      <c r="G2866" s="1">
        <v>42960</v>
      </c>
      <c r="H2866" t="s">
        <v>1292</v>
      </c>
      <c r="I2866" t="s">
        <v>2270</v>
      </c>
      <c r="J2866" t="s">
        <v>2271</v>
      </c>
      <c r="K2866" t="s">
        <v>25</v>
      </c>
      <c r="L2866" t="s">
        <v>26</v>
      </c>
      <c r="M2866" t="s">
        <v>126</v>
      </c>
      <c r="N2866" t="s">
        <v>42</v>
      </c>
      <c r="O2866">
        <v>94122</v>
      </c>
      <c r="P2866">
        <v>7</v>
      </c>
      <c r="Q2866" t="s">
        <v>43</v>
      </c>
      <c r="R2866" t="s">
        <v>1431</v>
      </c>
      <c r="S2866" t="s">
        <v>45</v>
      </c>
      <c r="T2866">
        <f>Order1[[#This Row],[Sales]]/(Order1[[#This Row],[Quantity]]*(1-Order1[[#This Row],[Discount]]))</f>
        <v>11.97</v>
      </c>
      <c r="U2866" t="s">
        <v>77</v>
      </c>
      <c r="V2866" t="s">
        <v>1432</v>
      </c>
      <c r="W2866" t="s">
        <v>10978</v>
      </c>
      <c r="X2866">
        <v>83.79</v>
      </c>
      <c r="Y2866">
        <v>7</v>
      </c>
      <c r="Z2866">
        <v>0</v>
      </c>
      <c r="AA2866">
        <v>22.623299999999997</v>
      </c>
      <c r="AB2866">
        <f>(Order1[[#This Row],[Sales]]-Order1[[#This Row],[Profit]])/Order1[[#This Row],[Quantity]]</f>
        <v>8.7381000000000011</v>
      </c>
      <c r="AC2866">
        <f>Order1[[#This Row],[Unit Cost]]*Order1[[#This Row],[Quantity]]</f>
        <v>61.166700000000006</v>
      </c>
    </row>
    <row r="2867" spans="1:29" x14ac:dyDescent="0.35">
      <c r="A2867">
        <v>2866</v>
      </c>
      <c r="B2867" t="s">
        <v>6059</v>
      </c>
      <c r="C2867">
        <v>2017</v>
      </c>
      <c r="D2867" t="s">
        <v>7166</v>
      </c>
      <c r="E2867" s="1">
        <v>42960</v>
      </c>
      <c r="F2867">
        <f>DATEDIF(Order1[[#This Row],[Order Date]],Order1[[#This Row],[Ship Date]],"D")</f>
        <v>0</v>
      </c>
      <c r="G2867" s="1">
        <v>42960</v>
      </c>
      <c r="H2867" t="s">
        <v>1292</v>
      </c>
      <c r="I2867" t="s">
        <v>2270</v>
      </c>
      <c r="J2867" t="s">
        <v>2271</v>
      </c>
      <c r="K2867" t="s">
        <v>25</v>
      </c>
      <c r="L2867" t="s">
        <v>26</v>
      </c>
      <c r="M2867" t="s">
        <v>126</v>
      </c>
      <c r="N2867" t="s">
        <v>42</v>
      </c>
      <c r="O2867">
        <v>94122</v>
      </c>
      <c r="P2867">
        <v>7</v>
      </c>
      <c r="Q2867" t="s">
        <v>43</v>
      </c>
      <c r="R2867" t="s">
        <v>1565</v>
      </c>
      <c r="S2867" t="s">
        <v>45</v>
      </c>
      <c r="T2867">
        <f>Order1[[#This Row],[Sales]]/(Order1[[#This Row],[Quantity]]*(1-Order1[[#This Row],[Discount]]))</f>
        <v>19.84</v>
      </c>
      <c r="U2867" t="s">
        <v>67</v>
      </c>
      <c r="V2867" t="s">
        <v>1566</v>
      </c>
      <c r="W2867" t="s">
        <v>10978</v>
      </c>
      <c r="X2867">
        <v>59.519999999999996</v>
      </c>
      <c r="Y2867">
        <v>3</v>
      </c>
      <c r="Z2867">
        <v>0</v>
      </c>
      <c r="AA2867">
        <v>15.475200000000001</v>
      </c>
      <c r="AB2867">
        <f>(Order1[[#This Row],[Sales]]-Order1[[#This Row],[Profit]])/Order1[[#This Row],[Quantity]]</f>
        <v>14.681599999999998</v>
      </c>
      <c r="AC2867">
        <f>Order1[[#This Row],[Unit Cost]]*Order1[[#This Row],[Quantity]]</f>
        <v>44.044799999999995</v>
      </c>
    </row>
    <row r="2868" spans="1:29" x14ac:dyDescent="0.35">
      <c r="A2868">
        <v>2867</v>
      </c>
      <c r="B2868" t="s">
        <v>6059</v>
      </c>
      <c r="C2868">
        <v>2017</v>
      </c>
      <c r="D2868" t="s">
        <v>7166</v>
      </c>
      <c r="E2868" s="1">
        <v>42960</v>
      </c>
      <c r="F2868">
        <f>DATEDIF(Order1[[#This Row],[Order Date]],Order1[[#This Row],[Ship Date]],"D")</f>
        <v>0</v>
      </c>
      <c r="G2868" s="1">
        <v>42960</v>
      </c>
      <c r="H2868" t="s">
        <v>1292</v>
      </c>
      <c r="I2868" t="s">
        <v>2270</v>
      </c>
      <c r="J2868" t="s">
        <v>2271</v>
      </c>
      <c r="K2868" t="s">
        <v>25</v>
      </c>
      <c r="L2868" t="s">
        <v>26</v>
      </c>
      <c r="M2868" t="s">
        <v>126</v>
      </c>
      <c r="N2868" t="s">
        <v>42</v>
      </c>
      <c r="O2868">
        <v>94122</v>
      </c>
      <c r="P2868">
        <v>7</v>
      </c>
      <c r="Q2868" t="s">
        <v>43</v>
      </c>
      <c r="R2868" t="s">
        <v>6060</v>
      </c>
      <c r="S2868" t="s">
        <v>45</v>
      </c>
      <c r="T2868">
        <f>Order1[[#This Row],[Sales]]/(Order1[[#This Row],[Quantity]]*(1-Order1[[#This Row],[Discount]]))</f>
        <v>7.98</v>
      </c>
      <c r="U2868" t="s">
        <v>578</v>
      </c>
      <c r="V2868" t="s">
        <v>1299</v>
      </c>
      <c r="W2868" t="s">
        <v>10978</v>
      </c>
      <c r="X2868">
        <v>31.92</v>
      </c>
      <c r="Y2868">
        <v>4</v>
      </c>
      <c r="Z2868">
        <v>0</v>
      </c>
      <c r="AA2868">
        <v>9.2567999999999984</v>
      </c>
      <c r="AB2868">
        <f>(Order1[[#This Row],[Sales]]-Order1[[#This Row],[Profit]])/Order1[[#This Row],[Quantity]]</f>
        <v>5.6658000000000008</v>
      </c>
      <c r="AC2868">
        <f>Order1[[#This Row],[Unit Cost]]*Order1[[#This Row],[Quantity]]</f>
        <v>22.663200000000003</v>
      </c>
    </row>
    <row r="2869" spans="1:29" x14ac:dyDescent="0.35">
      <c r="A2869">
        <v>2868</v>
      </c>
      <c r="B2869" t="s">
        <v>6061</v>
      </c>
      <c r="C2869">
        <v>2016</v>
      </c>
      <c r="D2869" t="s">
        <v>2667</v>
      </c>
      <c r="E2869" s="1">
        <v>42684</v>
      </c>
      <c r="F2869">
        <f>DATEDIF(Order1[[#This Row],[Order Date]],Order1[[#This Row],[Ship Date]],"D")</f>
        <v>2</v>
      </c>
      <c r="G2869" s="1">
        <v>42686</v>
      </c>
      <c r="H2869" t="s">
        <v>22</v>
      </c>
      <c r="I2869" t="s">
        <v>2628</v>
      </c>
      <c r="J2869" t="s">
        <v>2629</v>
      </c>
      <c r="K2869" t="s">
        <v>25</v>
      </c>
      <c r="L2869" t="s">
        <v>26</v>
      </c>
      <c r="M2869" t="s">
        <v>2841</v>
      </c>
      <c r="N2869" t="s">
        <v>497</v>
      </c>
      <c r="O2869">
        <v>43615</v>
      </c>
      <c r="P2869">
        <v>7</v>
      </c>
      <c r="Q2869" t="s">
        <v>147</v>
      </c>
      <c r="R2869" t="s">
        <v>1298</v>
      </c>
      <c r="S2869" t="s">
        <v>45</v>
      </c>
      <c r="T2869">
        <f>Order1[[#This Row],[Sales]]/(Order1[[#This Row],[Quantity]]*(1-Order1[[#This Row],[Discount]]))</f>
        <v>3.6800000000000006</v>
      </c>
      <c r="U2869" t="s">
        <v>578</v>
      </c>
      <c r="V2869" t="s">
        <v>1299</v>
      </c>
      <c r="W2869" t="s">
        <v>10977</v>
      </c>
      <c r="X2869">
        <v>14.720000000000002</v>
      </c>
      <c r="Y2869">
        <v>5</v>
      </c>
      <c r="Z2869">
        <v>0.2</v>
      </c>
      <c r="AA2869">
        <v>-3.3120000000000012</v>
      </c>
      <c r="AB2869">
        <f>(Order1[[#This Row],[Sales]]-Order1[[#This Row],[Profit]])/Order1[[#This Row],[Quantity]]</f>
        <v>3.6064000000000007</v>
      </c>
      <c r="AC2869">
        <f>Order1[[#This Row],[Unit Cost]]*Order1[[#This Row],[Quantity]]</f>
        <v>18.032000000000004</v>
      </c>
    </row>
    <row r="2870" spans="1:29" x14ac:dyDescent="0.35">
      <c r="A2870">
        <v>2869</v>
      </c>
      <c r="B2870" t="s">
        <v>6061</v>
      </c>
      <c r="C2870">
        <v>2016</v>
      </c>
      <c r="D2870" t="s">
        <v>2667</v>
      </c>
      <c r="E2870" s="1">
        <v>42684</v>
      </c>
      <c r="F2870">
        <f>DATEDIF(Order1[[#This Row],[Order Date]],Order1[[#This Row],[Ship Date]],"D")</f>
        <v>2</v>
      </c>
      <c r="G2870" s="1">
        <v>42686</v>
      </c>
      <c r="H2870" t="s">
        <v>22</v>
      </c>
      <c r="I2870" t="s">
        <v>2628</v>
      </c>
      <c r="J2870" t="s">
        <v>2629</v>
      </c>
      <c r="K2870" t="s">
        <v>25</v>
      </c>
      <c r="L2870" t="s">
        <v>26</v>
      </c>
      <c r="M2870" t="s">
        <v>2841</v>
      </c>
      <c r="N2870" t="s">
        <v>497</v>
      </c>
      <c r="O2870">
        <v>43615</v>
      </c>
      <c r="P2870">
        <v>7</v>
      </c>
      <c r="Q2870" t="s">
        <v>147</v>
      </c>
      <c r="R2870" t="s">
        <v>2814</v>
      </c>
      <c r="S2870" t="s">
        <v>45</v>
      </c>
      <c r="T2870">
        <f>Order1[[#This Row],[Sales]]/(Order1[[#This Row],[Quantity]]*(1-Order1[[#This Row],[Discount]]))</f>
        <v>16.239999999999998</v>
      </c>
      <c r="U2870" t="s">
        <v>58</v>
      </c>
      <c r="V2870" t="s">
        <v>2815</v>
      </c>
      <c r="W2870" t="s">
        <v>10977</v>
      </c>
      <c r="X2870">
        <v>38.975999999999999</v>
      </c>
      <c r="Y2870">
        <v>3</v>
      </c>
      <c r="Z2870">
        <v>0.2</v>
      </c>
      <c r="AA2870">
        <v>-2.4359999999999999</v>
      </c>
      <c r="AB2870">
        <f>(Order1[[#This Row],[Sales]]-Order1[[#This Row],[Profit]])/Order1[[#This Row],[Quantity]]</f>
        <v>13.804</v>
      </c>
      <c r="AC2870">
        <f>Order1[[#This Row],[Unit Cost]]*Order1[[#This Row],[Quantity]]</f>
        <v>41.411999999999999</v>
      </c>
    </row>
    <row r="2871" spans="1:29" x14ac:dyDescent="0.35">
      <c r="A2871">
        <v>2870</v>
      </c>
      <c r="B2871" t="s">
        <v>6062</v>
      </c>
      <c r="C2871">
        <v>2017</v>
      </c>
      <c r="D2871" t="s">
        <v>779</v>
      </c>
      <c r="E2871" s="1">
        <v>42898</v>
      </c>
      <c r="F2871">
        <f>DATEDIF(Order1[[#This Row],[Order Date]],Order1[[#This Row],[Ship Date]],"D")</f>
        <v>7</v>
      </c>
      <c r="G2871" s="1">
        <v>42905</v>
      </c>
      <c r="H2871" t="s">
        <v>49</v>
      </c>
      <c r="I2871" t="s">
        <v>564</v>
      </c>
      <c r="J2871" t="s">
        <v>565</v>
      </c>
      <c r="K2871" t="s">
        <v>25</v>
      </c>
      <c r="L2871" t="s">
        <v>26</v>
      </c>
      <c r="M2871" t="s">
        <v>1153</v>
      </c>
      <c r="N2871" t="s">
        <v>53</v>
      </c>
      <c r="O2871">
        <v>33710</v>
      </c>
      <c r="P2871">
        <v>6</v>
      </c>
      <c r="Q2871" t="s">
        <v>29</v>
      </c>
      <c r="R2871" t="s">
        <v>6063</v>
      </c>
      <c r="S2871" t="s">
        <v>31</v>
      </c>
      <c r="T2871">
        <f>Order1[[#This Row],[Sales]]/(Order1[[#This Row],[Quantity]]*(1-Order1[[#This Row],[Discount]]))</f>
        <v>10.68</v>
      </c>
      <c r="U2871" t="s">
        <v>64</v>
      </c>
      <c r="V2871" t="s">
        <v>6064</v>
      </c>
      <c r="W2871" t="s">
        <v>10977</v>
      </c>
      <c r="X2871">
        <v>17.088000000000001</v>
      </c>
      <c r="Y2871">
        <v>2</v>
      </c>
      <c r="Z2871">
        <v>0.2</v>
      </c>
      <c r="AA2871">
        <v>1.0679999999999996</v>
      </c>
      <c r="AB2871">
        <f>(Order1[[#This Row],[Sales]]-Order1[[#This Row],[Profit]])/Order1[[#This Row],[Quantity]]</f>
        <v>8.0100000000000016</v>
      </c>
      <c r="AC2871">
        <f>Order1[[#This Row],[Unit Cost]]*Order1[[#This Row],[Quantity]]</f>
        <v>16.020000000000003</v>
      </c>
    </row>
    <row r="2872" spans="1:29" x14ac:dyDescent="0.35">
      <c r="A2872">
        <v>2871</v>
      </c>
      <c r="B2872" t="s">
        <v>6065</v>
      </c>
      <c r="C2872">
        <v>2014</v>
      </c>
      <c r="D2872" t="s">
        <v>7166</v>
      </c>
      <c r="E2872" s="1">
        <v>41720</v>
      </c>
      <c r="F2872">
        <f>DATEDIF(Order1[[#This Row],[Order Date]],Order1[[#This Row],[Ship Date]],"D")</f>
        <v>4</v>
      </c>
      <c r="G2872" s="1">
        <v>41724</v>
      </c>
      <c r="H2872" t="s">
        <v>49</v>
      </c>
      <c r="I2872" t="s">
        <v>6066</v>
      </c>
      <c r="J2872" t="s">
        <v>6067</v>
      </c>
      <c r="K2872" t="s">
        <v>40</v>
      </c>
      <c r="L2872" t="s">
        <v>26</v>
      </c>
      <c r="M2872" t="s">
        <v>1313</v>
      </c>
      <c r="N2872" t="s">
        <v>309</v>
      </c>
      <c r="O2872">
        <v>85705</v>
      </c>
      <c r="P2872">
        <v>7</v>
      </c>
      <c r="Q2872" t="s">
        <v>43</v>
      </c>
      <c r="R2872" t="s">
        <v>5422</v>
      </c>
      <c r="S2872" t="s">
        <v>45</v>
      </c>
      <c r="T2872">
        <f>Order1[[#This Row],[Sales]]/(Order1[[#This Row],[Quantity]]*(1-Order1[[#This Row],[Discount]]))</f>
        <v>30.979999999999997</v>
      </c>
      <c r="U2872" t="s">
        <v>89</v>
      </c>
      <c r="V2872" t="s">
        <v>5423</v>
      </c>
      <c r="W2872" t="s">
        <v>10977</v>
      </c>
      <c r="X2872">
        <v>74.352000000000004</v>
      </c>
      <c r="Y2872">
        <v>3</v>
      </c>
      <c r="Z2872">
        <v>0.2</v>
      </c>
      <c r="AA2872">
        <v>23.234999999999992</v>
      </c>
      <c r="AB2872">
        <f>(Order1[[#This Row],[Sales]]-Order1[[#This Row],[Profit]])/Order1[[#This Row],[Quantity]]</f>
        <v>17.039000000000005</v>
      </c>
      <c r="AC2872">
        <f>Order1[[#This Row],[Unit Cost]]*Order1[[#This Row],[Quantity]]</f>
        <v>51.117000000000019</v>
      </c>
    </row>
    <row r="2873" spans="1:29" x14ac:dyDescent="0.35">
      <c r="A2873">
        <v>2872</v>
      </c>
      <c r="B2873" t="s">
        <v>6065</v>
      </c>
      <c r="C2873">
        <v>2014</v>
      </c>
      <c r="D2873" t="s">
        <v>7166</v>
      </c>
      <c r="E2873" s="1">
        <v>41720</v>
      </c>
      <c r="F2873">
        <f>DATEDIF(Order1[[#This Row],[Order Date]],Order1[[#This Row],[Ship Date]],"D")</f>
        <v>4</v>
      </c>
      <c r="G2873" s="1">
        <v>41724</v>
      </c>
      <c r="H2873" t="s">
        <v>49</v>
      </c>
      <c r="I2873" t="s">
        <v>6066</v>
      </c>
      <c r="J2873" t="s">
        <v>6067</v>
      </c>
      <c r="K2873" t="s">
        <v>40</v>
      </c>
      <c r="L2873" t="s">
        <v>26</v>
      </c>
      <c r="M2873" t="s">
        <v>1313</v>
      </c>
      <c r="N2873" t="s">
        <v>309</v>
      </c>
      <c r="O2873">
        <v>85705</v>
      </c>
      <c r="P2873">
        <v>7</v>
      </c>
      <c r="Q2873" t="s">
        <v>43</v>
      </c>
      <c r="R2873" t="s">
        <v>2099</v>
      </c>
      <c r="S2873" t="s">
        <v>31</v>
      </c>
      <c r="T2873">
        <f>Order1[[#This Row],[Sales]]/(Order1[[#This Row],[Quantity]]*(1-Order1[[#This Row],[Discount]]))</f>
        <v>130.97999999999996</v>
      </c>
      <c r="U2873" t="s">
        <v>35</v>
      </c>
      <c r="V2873" t="s">
        <v>2100</v>
      </c>
      <c r="W2873" t="s">
        <v>10977</v>
      </c>
      <c r="X2873">
        <v>314.35199999999998</v>
      </c>
      <c r="Y2873">
        <v>3</v>
      </c>
      <c r="Z2873">
        <v>0.2</v>
      </c>
      <c r="AA2873">
        <v>-35.36460000000001</v>
      </c>
      <c r="AB2873">
        <f>(Order1[[#This Row],[Sales]]-Order1[[#This Row],[Profit]])/Order1[[#This Row],[Quantity]]</f>
        <v>116.5722</v>
      </c>
      <c r="AC2873">
        <f>Order1[[#This Row],[Unit Cost]]*Order1[[#This Row],[Quantity]]</f>
        <v>349.71659999999997</v>
      </c>
    </row>
    <row r="2874" spans="1:29" x14ac:dyDescent="0.35">
      <c r="A2874">
        <v>2873</v>
      </c>
      <c r="B2874" t="s">
        <v>6068</v>
      </c>
      <c r="C2874">
        <v>2017</v>
      </c>
      <c r="D2874" t="s">
        <v>7166</v>
      </c>
      <c r="E2874" s="1">
        <v>42901</v>
      </c>
      <c r="F2874">
        <f>DATEDIF(Order1[[#This Row],[Order Date]],Order1[[#This Row],[Ship Date]],"D")</f>
        <v>5</v>
      </c>
      <c r="G2874" s="1">
        <v>42906</v>
      </c>
      <c r="H2874" t="s">
        <v>49</v>
      </c>
      <c r="I2874" t="s">
        <v>4896</v>
      </c>
      <c r="J2874" t="s">
        <v>4897</v>
      </c>
      <c r="K2874" t="s">
        <v>25</v>
      </c>
      <c r="L2874" t="s">
        <v>26</v>
      </c>
      <c r="M2874" t="s">
        <v>41</v>
      </c>
      <c r="N2874" t="s">
        <v>42</v>
      </c>
      <c r="O2874">
        <v>90036</v>
      </c>
      <c r="P2874">
        <v>7</v>
      </c>
      <c r="Q2874" t="s">
        <v>43</v>
      </c>
      <c r="R2874" t="s">
        <v>1266</v>
      </c>
      <c r="S2874" t="s">
        <v>45</v>
      </c>
      <c r="T2874">
        <f>Order1[[#This Row],[Sales]]/(Order1[[#This Row],[Quantity]]*(1-Order1[[#This Row],[Discount]]))</f>
        <v>4.26</v>
      </c>
      <c r="U2874" t="s">
        <v>67</v>
      </c>
      <c r="V2874" t="s">
        <v>1267</v>
      </c>
      <c r="W2874" t="s">
        <v>10977</v>
      </c>
      <c r="X2874">
        <v>4.26</v>
      </c>
      <c r="Y2874">
        <v>1</v>
      </c>
      <c r="Z2874">
        <v>0</v>
      </c>
      <c r="AA2874">
        <v>1.7465999999999999</v>
      </c>
      <c r="AB2874">
        <f>(Order1[[#This Row],[Sales]]-Order1[[#This Row],[Profit]])/Order1[[#This Row],[Quantity]]</f>
        <v>2.5133999999999999</v>
      </c>
      <c r="AC2874">
        <f>Order1[[#This Row],[Unit Cost]]*Order1[[#This Row],[Quantity]]</f>
        <v>2.5133999999999999</v>
      </c>
    </row>
    <row r="2875" spans="1:29" x14ac:dyDescent="0.35">
      <c r="A2875">
        <v>2874</v>
      </c>
      <c r="B2875" t="s">
        <v>6069</v>
      </c>
      <c r="C2875">
        <v>2017</v>
      </c>
      <c r="D2875" t="s">
        <v>7166</v>
      </c>
      <c r="E2875" s="1">
        <v>43055</v>
      </c>
      <c r="F2875">
        <f>DATEDIF(Order1[[#This Row],[Order Date]],Order1[[#This Row],[Ship Date]],"D")</f>
        <v>6</v>
      </c>
      <c r="G2875" s="1">
        <v>43061</v>
      </c>
      <c r="H2875" t="s">
        <v>49</v>
      </c>
      <c r="I2875" t="s">
        <v>2899</v>
      </c>
      <c r="J2875" t="s">
        <v>2900</v>
      </c>
      <c r="K2875" t="s">
        <v>25</v>
      </c>
      <c r="L2875" t="s">
        <v>26</v>
      </c>
      <c r="M2875" t="s">
        <v>949</v>
      </c>
      <c r="N2875" t="s">
        <v>42</v>
      </c>
      <c r="O2875">
        <v>92105</v>
      </c>
      <c r="P2875">
        <v>7</v>
      </c>
      <c r="Q2875" t="s">
        <v>43</v>
      </c>
      <c r="R2875" t="s">
        <v>2086</v>
      </c>
      <c r="S2875" t="s">
        <v>45</v>
      </c>
      <c r="T2875">
        <f>Order1[[#This Row],[Sales]]/(Order1[[#This Row],[Quantity]]*(1-Order1[[#This Row],[Discount]]))</f>
        <v>101.41</v>
      </c>
      <c r="U2875" t="s">
        <v>58</v>
      </c>
      <c r="V2875" t="s">
        <v>2087</v>
      </c>
      <c r="W2875" t="s">
        <v>10977</v>
      </c>
      <c r="X2875">
        <v>811.28</v>
      </c>
      <c r="Y2875">
        <v>8</v>
      </c>
      <c r="Z2875">
        <v>0</v>
      </c>
      <c r="AA2875">
        <v>24.338399999999979</v>
      </c>
      <c r="AB2875">
        <f>(Order1[[#This Row],[Sales]]-Order1[[#This Row],[Profit]])/Order1[[#This Row],[Quantity]]</f>
        <v>98.367699999999999</v>
      </c>
      <c r="AC2875">
        <f>Order1[[#This Row],[Unit Cost]]*Order1[[#This Row],[Quantity]]</f>
        <v>786.94159999999999</v>
      </c>
    </row>
    <row r="2876" spans="1:29" x14ac:dyDescent="0.35">
      <c r="A2876">
        <v>2875</v>
      </c>
      <c r="B2876" t="s">
        <v>6070</v>
      </c>
      <c r="C2876">
        <v>2017</v>
      </c>
      <c r="D2876" t="s">
        <v>2667</v>
      </c>
      <c r="E2876" s="1">
        <v>43098</v>
      </c>
      <c r="F2876">
        <f>DATEDIF(Order1[[#This Row],[Order Date]],Order1[[#This Row],[Ship Date]],"D")</f>
        <v>2</v>
      </c>
      <c r="G2876" s="1">
        <v>43100</v>
      </c>
      <c r="H2876" t="s">
        <v>187</v>
      </c>
      <c r="I2876" t="s">
        <v>2229</v>
      </c>
      <c r="J2876" t="s">
        <v>2230</v>
      </c>
      <c r="K2876" t="s">
        <v>25</v>
      </c>
      <c r="L2876" t="s">
        <v>26</v>
      </c>
      <c r="M2876" t="s">
        <v>265</v>
      </c>
      <c r="N2876" t="s">
        <v>266</v>
      </c>
      <c r="O2876">
        <v>10035</v>
      </c>
      <c r="P2876">
        <v>2</v>
      </c>
      <c r="Q2876" t="s">
        <v>147</v>
      </c>
      <c r="R2876" t="s">
        <v>573</v>
      </c>
      <c r="S2876" t="s">
        <v>45</v>
      </c>
      <c r="T2876">
        <f>Order1[[#This Row],[Sales]]/(Order1[[#This Row],[Quantity]]*(1-Order1[[#This Row],[Discount]]))</f>
        <v>2.0099999999999998</v>
      </c>
      <c r="U2876" t="s">
        <v>268</v>
      </c>
      <c r="V2876" t="s">
        <v>574</v>
      </c>
      <c r="W2876" t="s">
        <v>10977</v>
      </c>
      <c r="X2876">
        <v>6.0299999999999994</v>
      </c>
      <c r="Y2876">
        <v>3</v>
      </c>
      <c r="Z2876">
        <v>0</v>
      </c>
      <c r="AA2876">
        <v>2.9546999999999999</v>
      </c>
      <c r="AB2876">
        <f>(Order1[[#This Row],[Sales]]-Order1[[#This Row],[Profit]])/Order1[[#This Row],[Quantity]]</f>
        <v>1.0250999999999999</v>
      </c>
      <c r="AC2876">
        <f>Order1[[#This Row],[Unit Cost]]*Order1[[#This Row],[Quantity]]</f>
        <v>3.0752999999999995</v>
      </c>
    </row>
    <row r="2877" spans="1:29" x14ac:dyDescent="0.35">
      <c r="A2877">
        <v>2876</v>
      </c>
      <c r="B2877" t="s">
        <v>6071</v>
      </c>
      <c r="C2877">
        <v>2016</v>
      </c>
      <c r="D2877" t="s">
        <v>7166</v>
      </c>
      <c r="E2877" s="1">
        <v>42390</v>
      </c>
      <c r="F2877">
        <f>DATEDIF(Order1[[#This Row],[Order Date]],Order1[[#This Row],[Ship Date]],"D")</f>
        <v>2</v>
      </c>
      <c r="G2877" s="1">
        <v>42392</v>
      </c>
      <c r="H2877" t="s">
        <v>22</v>
      </c>
      <c r="I2877" t="s">
        <v>1244</v>
      </c>
      <c r="J2877" t="s">
        <v>1245</v>
      </c>
      <c r="K2877" t="s">
        <v>25</v>
      </c>
      <c r="L2877" t="s">
        <v>26</v>
      </c>
      <c r="M2877" t="s">
        <v>949</v>
      </c>
      <c r="N2877" t="s">
        <v>42</v>
      </c>
      <c r="O2877">
        <v>92037</v>
      </c>
      <c r="P2877">
        <v>7</v>
      </c>
      <c r="Q2877" t="s">
        <v>43</v>
      </c>
      <c r="R2877" t="s">
        <v>3899</v>
      </c>
      <c r="S2877" t="s">
        <v>31</v>
      </c>
      <c r="T2877">
        <f>Order1[[#This Row],[Sales]]/(Order1[[#This Row],[Quantity]]*(1-Order1[[#This Row],[Discount]]))</f>
        <v>95.98</v>
      </c>
      <c r="U2877" t="s">
        <v>35</v>
      </c>
      <c r="V2877" t="s">
        <v>3900</v>
      </c>
      <c r="W2877" t="s">
        <v>10977</v>
      </c>
      <c r="X2877">
        <v>153.56800000000001</v>
      </c>
      <c r="Y2877">
        <v>2</v>
      </c>
      <c r="Z2877">
        <v>0.2</v>
      </c>
      <c r="AA2877">
        <v>-5.758800000000015</v>
      </c>
      <c r="AB2877">
        <f>(Order1[[#This Row],[Sales]]-Order1[[#This Row],[Profit]])/Order1[[#This Row],[Quantity]]</f>
        <v>79.66340000000001</v>
      </c>
      <c r="AC2877">
        <f>Order1[[#This Row],[Unit Cost]]*Order1[[#This Row],[Quantity]]</f>
        <v>159.32680000000002</v>
      </c>
    </row>
    <row r="2878" spans="1:29" x14ac:dyDescent="0.35">
      <c r="A2878">
        <v>2877</v>
      </c>
      <c r="B2878" t="s">
        <v>6071</v>
      </c>
      <c r="C2878">
        <v>2016</v>
      </c>
      <c r="D2878" t="s">
        <v>7166</v>
      </c>
      <c r="E2878" s="1">
        <v>42390</v>
      </c>
      <c r="F2878">
        <f>DATEDIF(Order1[[#This Row],[Order Date]],Order1[[#This Row],[Ship Date]],"D")</f>
        <v>2</v>
      </c>
      <c r="G2878" s="1">
        <v>42392</v>
      </c>
      <c r="H2878" t="s">
        <v>22</v>
      </c>
      <c r="I2878" t="s">
        <v>1244</v>
      </c>
      <c r="J2878" t="s">
        <v>1245</v>
      </c>
      <c r="K2878" t="s">
        <v>25</v>
      </c>
      <c r="L2878" t="s">
        <v>26</v>
      </c>
      <c r="M2878" t="s">
        <v>949</v>
      </c>
      <c r="N2878" t="s">
        <v>42</v>
      </c>
      <c r="O2878">
        <v>92037</v>
      </c>
      <c r="P2878">
        <v>7</v>
      </c>
      <c r="Q2878" t="s">
        <v>43</v>
      </c>
      <c r="R2878" t="s">
        <v>1282</v>
      </c>
      <c r="S2878" t="s">
        <v>31</v>
      </c>
      <c r="T2878">
        <f>Order1[[#This Row],[Sales]]/(Order1[[#This Row],[Quantity]]*(1-Order1[[#This Row],[Discount]]))</f>
        <v>180.97999999999996</v>
      </c>
      <c r="U2878" t="s">
        <v>35</v>
      </c>
      <c r="V2878" t="s">
        <v>1283</v>
      </c>
      <c r="W2878" t="s">
        <v>10977</v>
      </c>
      <c r="X2878">
        <v>1013.4879999999999</v>
      </c>
      <c r="Y2878">
        <v>7</v>
      </c>
      <c r="Z2878">
        <v>0.2</v>
      </c>
      <c r="AA2878">
        <v>76.011600000000016</v>
      </c>
      <c r="AB2878">
        <f>(Order1[[#This Row],[Sales]]-Order1[[#This Row],[Profit]])/Order1[[#This Row],[Quantity]]</f>
        <v>133.92519999999999</v>
      </c>
      <c r="AC2878">
        <f>Order1[[#This Row],[Unit Cost]]*Order1[[#This Row],[Quantity]]</f>
        <v>937.4763999999999</v>
      </c>
    </row>
    <row r="2879" spans="1:29" x14ac:dyDescent="0.35">
      <c r="A2879">
        <v>2878</v>
      </c>
      <c r="B2879" t="s">
        <v>6072</v>
      </c>
      <c r="C2879">
        <v>2016</v>
      </c>
      <c r="D2879" t="s">
        <v>2667</v>
      </c>
      <c r="E2879" s="1">
        <v>42384</v>
      </c>
      <c r="F2879">
        <f>DATEDIF(Order1[[#This Row],[Order Date]],Order1[[#This Row],[Ship Date]],"D")</f>
        <v>4</v>
      </c>
      <c r="G2879" s="1">
        <v>42388</v>
      </c>
      <c r="H2879" t="s">
        <v>49</v>
      </c>
      <c r="I2879" t="s">
        <v>5935</v>
      </c>
      <c r="J2879" t="s">
        <v>5936</v>
      </c>
      <c r="K2879" t="s">
        <v>101</v>
      </c>
      <c r="L2879" t="s">
        <v>26</v>
      </c>
      <c r="M2879" t="s">
        <v>788</v>
      </c>
      <c r="N2879" t="s">
        <v>789</v>
      </c>
      <c r="O2879">
        <v>7090</v>
      </c>
      <c r="P2879">
        <v>3</v>
      </c>
      <c r="Q2879" t="s">
        <v>147</v>
      </c>
      <c r="R2879" t="s">
        <v>5041</v>
      </c>
      <c r="S2879" t="s">
        <v>45</v>
      </c>
      <c r="T2879">
        <f>Order1[[#This Row],[Sales]]/(Order1[[#This Row],[Quantity]]*(1-Order1[[#This Row],[Discount]]))</f>
        <v>26.17</v>
      </c>
      <c r="U2879" t="s">
        <v>172</v>
      </c>
      <c r="V2879" t="s">
        <v>5042</v>
      </c>
      <c r="W2879" t="s">
        <v>10977</v>
      </c>
      <c r="X2879">
        <v>52.34</v>
      </c>
      <c r="Y2879">
        <v>2</v>
      </c>
      <c r="Z2879">
        <v>0</v>
      </c>
      <c r="AA2879">
        <v>24.599800000000002</v>
      </c>
      <c r="AB2879">
        <f>(Order1[[#This Row],[Sales]]-Order1[[#This Row],[Profit]])/Order1[[#This Row],[Quantity]]</f>
        <v>13.870100000000001</v>
      </c>
      <c r="AC2879">
        <f>Order1[[#This Row],[Unit Cost]]*Order1[[#This Row],[Quantity]]</f>
        <v>27.740200000000002</v>
      </c>
    </row>
    <row r="2880" spans="1:29" x14ac:dyDescent="0.35">
      <c r="A2880">
        <v>2879</v>
      </c>
      <c r="B2880" t="s">
        <v>6072</v>
      </c>
      <c r="C2880">
        <v>2016</v>
      </c>
      <c r="D2880" t="s">
        <v>2667</v>
      </c>
      <c r="E2880" s="1">
        <v>42384</v>
      </c>
      <c r="F2880">
        <f>DATEDIF(Order1[[#This Row],[Order Date]],Order1[[#This Row],[Ship Date]],"D")</f>
        <v>4</v>
      </c>
      <c r="G2880" s="1">
        <v>42388</v>
      </c>
      <c r="H2880" t="s">
        <v>49</v>
      </c>
      <c r="I2880" t="s">
        <v>5935</v>
      </c>
      <c r="J2880" t="s">
        <v>5936</v>
      </c>
      <c r="K2880" t="s">
        <v>101</v>
      </c>
      <c r="L2880" t="s">
        <v>26</v>
      </c>
      <c r="M2880" t="s">
        <v>788</v>
      </c>
      <c r="N2880" t="s">
        <v>789</v>
      </c>
      <c r="O2880">
        <v>7090</v>
      </c>
      <c r="P2880">
        <v>3</v>
      </c>
      <c r="Q2880" t="s">
        <v>147</v>
      </c>
      <c r="R2880" t="s">
        <v>1472</v>
      </c>
      <c r="S2880" t="s">
        <v>45</v>
      </c>
      <c r="T2880">
        <f>Order1[[#This Row],[Sales]]/(Order1[[#This Row],[Quantity]]*(1-Order1[[#This Row],[Discount]]))</f>
        <v>2.33</v>
      </c>
      <c r="U2880" t="s">
        <v>67</v>
      </c>
      <c r="V2880" t="s">
        <v>1473</v>
      </c>
      <c r="W2880" t="s">
        <v>10977</v>
      </c>
      <c r="X2880">
        <v>4.66</v>
      </c>
      <c r="Y2880">
        <v>2</v>
      </c>
      <c r="Z2880">
        <v>0</v>
      </c>
      <c r="AA2880">
        <v>1.3513999999999995</v>
      </c>
      <c r="AB2880">
        <f>(Order1[[#This Row],[Sales]]-Order1[[#This Row],[Profit]])/Order1[[#This Row],[Quantity]]</f>
        <v>1.6543000000000003</v>
      </c>
      <c r="AC2880">
        <f>Order1[[#This Row],[Unit Cost]]*Order1[[#This Row],[Quantity]]</f>
        <v>3.3086000000000007</v>
      </c>
    </row>
    <row r="2881" spans="1:29" x14ac:dyDescent="0.35">
      <c r="A2881">
        <v>2880</v>
      </c>
      <c r="B2881" t="s">
        <v>6072</v>
      </c>
      <c r="C2881">
        <v>2016</v>
      </c>
      <c r="D2881" t="s">
        <v>2667</v>
      </c>
      <c r="E2881" s="1">
        <v>42384</v>
      </c>
      <c r="F2881">
        <f>DATEDIF(Order1[[#This Row],[Order Date]],Order1[[#This Row],[Ship Date]],"D")</f>
        <v>4</v>
      </c>
      <c r="G2881" s="1">
        <v>42388</v>
      </c>
      <c r="H2881" t="s">
        <v>49</v>
      </c>
      <c r="I2881" t="s">
        <v>5935</v>
      </c>
      <c r="J2881" t="s">
        <v>5936</v>
      </c>
      <c r="K2881" t="s">
        <v>101</v>
      </c>
      <c r="L2881" t="s">
        <v>26</v>
      </c>
      <c r="M2881" t="s">
        <v>788</v>
      </c>
      <c r="N2881" t="s">
        <v>789</v>
      </c>
      <c r="O2881">
        <v>7090</v>
      </c>
      <c r="P2881">
        <v>3</v>
      </c>
      <c r="Q2881" t="s">
        <v>147</v>
      </c>
      <c r="R2881" t="s">
        <v>477</v>
      </c>
      <c r="S2881" t="s">
        <v>70</v>
      </c>
      <c r="T2881">
        <f>Order1[[#This Row],[Sales]]/(Order1[[#This Row],[Quantity]]*(1-Order1[[#This Row],[Discount]]))</f>
        <v>84.99</v>
      </c>
      <c r="U2881" t="s">
        <v>160</v>
      </c>
      <c r="V2881" t="s">
        <v>478</v>
      </c>
      <c r="W2881" t="s">
        <v>10977</v>
      </c>
      <c r="X2881">
        <v>254.96999999999997</v>
      </c>
      <c r="Y2881">
        <v>3</v>
      </c>
      <c r="Z2881">
        <v>0</v>
      </c>
      <c r="AA2881">
        <v>91.789199999999994</v>
      </c>
      <c r="AB2881">
        <f>(Order1[[#This Row],[Sales]]-Order1[[#This Row],[Profit]])/Order1[[#This Row],[Quantity]]</f>
        <v>54.393599999999992</v>
      </c>
      <c r="AC2881">
        <f>Order1[[#This Row],[Unit Cost]]*Order1[[#This Row],[Quantity]]</f>
        <v>163.18079999999998</v>
      </c>
    </row>
    <row r="2882" spans="1:29" x14ac:dyDescent="0.35">
      <c r="A2882">
        <v>2881</v>
      </c>
      <c r="B2882" t="s">
        <v>6073</v>
      </c>
      <c r="C2882">
        <v>2016</v>
      </c>
      <c r="D2882" t="s">
        <v>2667</v>
      </c>
      <c r="E2882" s="1">
        <v>42632</v>
      </c>
      <c r="F2882">
        <f>DATEDIF(Order1[[#This Row],[Order Date]],Order1[[#This Row],[Ship Date]],"D")</f>
        <v>4</v>
      </c>
      <c r="G2882" s="1">
        <v>42636</v>
      </c>
      <c r="H2882" t="s">
        <v>22</v>
      </c>
      <c r="I2882" t="s">
        <v>1501</v>
      </c>
      <c r="J2882" t="s">
        <v>1502</v>
      </c>
      <c r="K2882" t="s">
        <v>101</v>
      </c>
      <c r="L2882" t="s">
        <v>26</v>
      </c>
      <c r="M2882" t="s">
        <v>6074</v>
      </c>
      <c r="N2882" t="s">
        <v>789</v>
      </c>
      <c r="O2882">
        <v>7050</v>
      </c>
      <c r="P2882">
        <v>3</v>
      </c>
      <c r="Q2882" t="s">
        <v>147</v>
      </c>
      <c r="R2882" t="s">
        <v>107</v>
      </c>
      <c r="S2882" t="s">
        <v>45</v>
      </c>
      <c r="T2882">
        <f>Order1[[#This Row],[Sales]]/(Order1[[#This Row],[Quantity]]*(1-Order1[[#This Row],[Discount]]))</f>
        <v>4.24</v>
      </c>
      <c r="U2882" t="s">
        <v>74</v>
      </c>
      <c r="V2882" t="s">
        <v>108</v>
      </c>
      <c r="W2882" t="s">
        <v>10977</v>
      </c>
      <c r="X2882">
        <v>25.44</v>
      </c>
      <c r="Y2882">
        <v>6</v>
      </c>
      <c r="Z2882">
        <v>0</v>
      </c>
      <c r="AA2882">
        <v>12.72</v>
      </c>
      <c r="AB2882">
        <f>(Order1[[#This Row],[Sales]]-Order1[[#This Row],[Profit]])/Order1[[#This Row],[Quantity]]</f>
        <v>2.12</v>
      </c>
      <c r="AC2882">
        <f>Order1[[#This Row],[Unit Cost]]*Order1[[#This Row],[Quantity]]</f>
        <v>12.72</v>
      </c>
    </row>
    <row r="2883" spans="1:29" x14ac:dyDescent="0.35">
      <c r="A2883">
        <v>2882</v>
      </c>
      <c r="B2883" t="s">
        <v>6073</v>
      </c>
      <c r="C2883">
        <v>2016</v>
      </c>
      <c r="D2883" t="s">
        <v>2667</v>
      </c>
      <c r="E2883" s="1">
        <v>42632</v>
      </c>
      <c r="F2883">
        <f>DATEDIF(Order1[[#This Row],[Order Date]],Order1[[#This Row],[Ship Date]],"D")</f>
        <v>4</v>
      </c>
      <c r="G2883" s="1">
        <v>42636</v>
      </c>
      <c r="H2883" t="s">
        <v>22</v>
      </c>
      <c r="I2883" t="s">
        <v>1501</v>
      </c>
      <c r="J2883" t="s">
        <v>1502</v>
      </c>
      <c r="K2883" t="s">
        <v>101</v>
      </c>
      <c r="L2883" t="s">
        <v>26</v>
      </c>
      <c r="M2883" t="s">
        <v>6074</v>
      </c>
      <c r="N2883" t="s">
        <v>789</v>
      </c>
      <c r="O2883">
        <v>7050</v>
      </c>
      <c r="P2883">
        <v>3</v>
      </c>
      <c r="Q2883" t="s">
        <v>147</v>
      </c>
      <c r="R2883" t="s">
        <v>2579</v>
      </c>
      <c r="S2883" t="s">
        <v>45</v>
      </c>
      <c r="T2883">
        <f>Order1[[#This Row],[Sales]]/(Order1[[#This Row],[Quantity]]*(1-Order1[[#This Row],[Discount]]))</f>
        <v>9.31</v>
      </c>
      <c r="U2883" t="s">
        <v>578</v>
      </c>
      <c r="V2883" t="s">
        <v>2580</v>
      </c>
      <c r="W2883" t="s">
        <v>10977</v>
      </c>
      <c r="X2883">
        <v>27.93</v>
      </c>
      <c r="Y2883">
        <v>3</v>
      </c>
      <c r="Z2883">
        <v>0</v>
      </c>
      <c r="AA2883">
        <v>8.0996999999999986</v>
      </c>
      <c r="AB2883">
        <f>(Order1[[#This Row],[Sales]]-Order1[[#This Row],[Profit]])/Order1[[#This Row],[Quantity]]</f>
        <v>6.6101000000000001</v>
      </c>
      <c r="AC2883">
        <f>Order1[[#This Row],[Unit Cost]]*Order1[[#This Row],[Quantity]]</f>
        <v>19.830300000000001</v>
      </c>
    </row>
    <row r="2884" spans="1:29" x14ac:dyDescent="0.35">
      <c r="A2884">
        <v>2883</v>
      </c>
      <c r="B2884" t="s">
        <v>6075</v>
      </c>
      <c r="C2884">
        <v>2014</v>
      </c>
      <c r="D2884" t="s">
        <v>5359</v>
      </c>
      <c r="E2884" s="1">
        <v>41691</v>
      </c>
      <c r="F2884">
        <f>DATEDIF(Order1[[#This Row],[Order Date]],Order1[[#This Row],[Ship Date]],"D")</f>
        <v>4</v>
      </c>
      <c r="G2884" s="1">
        <v>41695</v>
      </c>
      <c r="H2884" t="s">
        <v>49</v>
      </c>
      <c r="I2884" t="s">
        <v>5459</v>
      </c>
      <c r="J2884" t="s">
        <v>5460</v>
      </c>
      <c r="K2884" t="s">
        <v>25</v>
      </c>
      <c r="L2884" t="s">
        <v>26</v>
      </c>
      <c r="M2884" t="s">
        <v>5682</v>
      </c>
      <c r="N2884" t="s">
        <v>210</v>
      </c>
      <c r="O2884">
        <v>60098</v>
      </c>
      <c r="P2884">
        <v>4</v>
      </c>
      <c r="Q2884" t="s">
        <v>104</v>
      </c>
      <c r="R2884" t="s">
        <v>2371</v>
      </c>
      <c r="S2884" t="s">
        <v>45</v>
      </c>
      <c r="T2884">
        <f>Order1[[#This Row],[Sales]]/(Order1[[#This Row],[Quantity]]*(1-Order1[[#This Row],[Discount]]))</f>
        <v>8.85</v>
      </c>
      <c r="U2884" t="s">
        <v>74</v>
      </c>
      <c r="V2884" t="s">
        <v>2372</v>
      </c>
      <c r="W2884" t="s">
        <v>10977</v>
      </c>
      <c r="X2884">
        <v>8.8499999999999979</v>
      </c>
      <c r="Y2884">
        <v>5</v>
      </c>
      <c r="Z2884">
        <v>0.8</v>
      </c>
      <c r="AA2884">
        <v>-13.717499999999998</v>
      </c>
      <c r="AB2884">
        <f>(Order1[[#This Row],[Sales]]-Order1[[#This Row],[Profit]])/Order1[[#This Row],[Quantity]]</f>
        <v>4.5134999999999987</v>
      </c>
      <c r="AC2884">
        <f>Order1[[#This Row],[Unit Cost]]*Order1[[#This Row],[Quantity]]</f>
        <v>22.567499999999995</v>
      </c>
    </row>
    <row r="2885" spans="1:29" x14ac:dyDescent="0.35">
      <c r="A2885">
        <v>2884</v>
      </c>
      <c r="B2885" t="s">
        <v>6076</v>
      </c>
      <c r="C2885">
        <v>2016</v>
      </c>
      <c r="D2885" t="s">
        <v>7166</v>
      </c>
      <c r="E2885" s="1">
        <v>42685</v>
      </c>
      <c r="F2885">
        <f>DATEDIF(Order1[[#This Row],[Order Date]],Order1[[#This Row],[Ship Date]],"D")</f>
        <v>5</v>
      </c>
      <c r="G2885" s="1">
        <v>42690</v>
      </c>
      <c r="H2885" t="s">
        <v>22</v>
      </c>
      <c r="I2885" t="s">
        <v>2653</v>
      </c>
      <c r="J2885" t="s">
        <v>2654</v>
      </c>
      <c r="K2885" t="s">
        <v>25</v>
      </c>
      <c r="L2885" t="s">
        <v>26</v>
      </c>
      <c r="M2885" t="s">
        <v>126</v>
      </c>
      <c r="N2885" t="s">
        <v>42</v>
      </c>
      <c r="O2885">
        <v>94110</v>
      </c>
      <c r="P2885">
        <v>7</v>
      </c>
      <c r="Q2885" t="s">
        <v>43</v>
      </c>
      <c r="R2885" t="s">
        <v>3323</v>
      </c>
      <c r="S2885" t="s">
        <v>31</v>
      </c>
      <c r="T2885">
        <f>Order1[[#This Row],[Sales]]/(Order1[[#This Row],[Quantity]]*(1-Order1[[#This Row],[Discount]]))</f>
        <v>1.74</v>
      </c>
      <c r="U2885" t="s">
        <v>64</v>
      </c>
      <c r="V2885" t="s">
        <v>3324</v>
      </c>
      <c r="W2885" t="s">
        <v>10977</v>
      </c>
      <c r="X2885">
        <v>6.96</v>
      </c>
      <c r="Y2885">
        <v>4</v>
      </c>
      <c r="Z2885">
        <v>0</v>
      </c>
      <c r="AA2885">
        <v>2.2271999999999998</v>
      </c>
      <c r="AB2885">
        <f>(Order1[[#This Row],[Sales]]-Order1[[#This Row],[Profit]])/Order1[[#This Row],[Quantity]]</f>
        <v>1.1832</v>
      </c>
      <c r="AC2885">
        <f>Order1[[#This Row],[Unit Cost]]*Order1[[#This Row],[Quantity]]</f>
        <v>4.7328000000000001</v>
      </c>
    </row>
    <row r="2886" spans="1:29" x14ac:dyDescent="0.35">
      <c r="A2886">
        <v>2885</v>
      </c>
      <c r="B2886" t="s">
        <v>6077</v>
      </c>
      <c r="C2886">
        <v>2016</v>
      </c>
      <c r="D2886" t="s">
        <v>7166</v>
      </c>
      <c r="E2886" s="1">
        <v>42399</v>
      </c>
      <c r="F2886">
        <f>DATEDIF(Order1[[#This Row],[Order Date]],Order1[[#This Row],[Ship Date]],"D")</f>
        <v>4</v>
      </c>
      <c r="G2886" s="1">
        <v>42403</v>
      </c>
      <c r="H2886" t="s">
        <v>49</v>
      </c>
      <c r="I2886" t="s">
        <v>1917</v>
      </c>
      <c r="J2886" t="s">
        <v>1918</v>
      </c>
      <c r="K2886" t="s">
        <v>25</v>
      </c>
      <c r="L2886" t="s">
        <v>26</v>
      </c>
      <c r="M2886" t="s">
        <v>126</v>
      </c>
      <c r="N2886" t="s">
        <v>42</v>
      </c>
      <c r="O2886">
        <v>94122</v>
      </c>
      <c r="P2886">
        <v>7</v>
      </c>
      <c r="Q2886" t="s">
        <v>43</v>
      </c>
      <c r="R2886" t="s">
        <v>2476</v>
      </c>
      <c r="S2886" t="s">
        <v>45</v>
      </c>
      <c r="T2886">
        <f>Order1[[#This Row],[Sales]]/(Order1[[#This Row],[Quantity]]*(1-Order1[[#This Row],[Discount]]))</f>
        <v>10.909999999999998</v>
      </c>
      <c r="U2886" t="s">
        <v>74</v>
      </c>
      <c r="V2886" t="s">
        <v>2477</v>
      </c>
      <c r="W2886" t="s">
        <v>10977</v>
      </c>
      <c r="X2886">
        <v>17.456</v>
      </c>
      <c r="Y2886">
        <v>2</v>
      </c>
      <c r="Z2886">
        <v>0.2</v>
      </c>
      <c r="AA2886">
        <v>5.8914</v>
      </c>
      <c r="AB2886">
        <f>(Order1[[#This Row],[Sales]]-Order1[[#This Row],[Profit]])/Order1[[#This Row],[Quantity]]</f>
        <v>5.7822999999999993</v>
      </c>
      <c r="AC2886">
        <f>Order1[[#This Row],[Unit Cost]]*Order1[[#This Row],[Quantity]]</f>
        <v>11.564599999999999</v>
      </c>
    </row>
    <row r="2887" spans="1:29" x14ac:dyDescent="0.35">
      <c r="A2887">
        <v>2886</v>
      </c>
      <c r="B2887" t="s">
        <v>6078</v>
      </c>
      <c r="C2887">
        <v>2016</v>
      </c>
      <c r="D2887" t="s">
        <v>7166</v>
      </c>
      <c r="E2887" s="1">
        <v>42661</v>
      </c>
      <c r="F2887">
        <f>DATEDIF(Order1[[#This Row],[Order Date]],Order1[[#This Row],[Ship Date]],"D")</f>
        <v>4</v>
      </c>
      <c r="G2887" s="1">
        <v>42665</v>
      </c>
      <c r="H2887" t="s">
        <v>49</v>
      </c>
      <c r="I2887" t="s">
        <v>1831</v>
      </c>
      <c r="J2887" t="s">
        <v>1832</v>
      </c>
      <c r="K2887" t="s">
        <v>25</v>
      </c>
      <c r="L2887" t="s">
        <v>26</v>
      </c>
      <c r="M2887" t="s">
        <v>4083</v>
      </c>
      <c r="N2887" t="s">
        <v>309</v>
      </c>
      <c r="O2887">
        <v>85281</v>
      </c>
      <c r="P2887">
        <v>7</v>
      </c>
      <c r="Q2887" t="s">
        <v>43</v>
      </c>
      <c r="R2887" t="s">
        <v>1541</v>
      </c>
      <c r="S2887" t="s">
        <v>31</v>
      </c>
      <c r="T2887">
        <f>Order1[[#This Row],[Sales]]/(Order1[[#This Row],[Quantity]]*(1-Order1[[#This Row],[Discount]]))</f>
        <v>76.98</v>
      </c>
      <c r="U2887" t="s">
        <v>35</v>
      </c>
      <c r="V2887" t="s">
        <v>1542</v>
      </c>
      <c r="W2887" t="s">
        <v>10977</v>
      </c>
      <c r="X2887">
        <v>307.92</v>
      </c>
      <c r="Y2887">
        <v>5</v>
      </c>
      <c r="Z2887">
        <v>0.2</v>
      </c>
      <c r="AA2887">
        <v>-34.64100000000002</v>
      </c>
      <c r="AB2887">
        <f>(Order1[[#This Row],[Sales]]-Order1[[#This Row],[Profit]])/Order1[[#This Row],[Quantity]]</f>
        <v>68.512200000000007</v>
      </c>
      <c r="AC2887">
        <f>Order1[[#This Row],[Unit Cost]]*Order1[[#This Row],[Quantity]]</f>
        <v>342.56100000000004</v>
      </c>
    </row>
    <row r="2888" spans="1:29" x14ac:dyDescent="0.35">
      <c r="A2888">
        <v>2887</v>
      </c>
      <c r="B2888" t="s">
        <v>6079</v>
      </c>
      <c r="C2888">
        <v>2017</v>
      </c>
      <c r="D2888" t="s">
        <v>7166</v>
      </c>
      <c r="E2888" s="1">
        <v>43087</v>
      </c>
      <c r="F2888">
        <f>DATEDIF(Order1[[#This Row],[Order Date]],Order1[[#This Row],[Ship Date]],"D")</f>
        <v>1</v>
      </c>
      <c r="G2888" s="1">
        <v>43088</v>
      </c>
      <c r="H2888" t="s">
        <v>187</v>
      </c>
      <c r="I2888" t="s">
        <v>1831</v>
      </c>
      <c r="J2888" t="s">
        <v>1832</v>
      </c>
      <c r="K2888" t="s">
        <v>25</v>
      </c>
      <c r="L2888" t="s">
        <v>26</v>
      </c>
      <c r="M2888" t="s">
        <v>41</v>
      </c>
      <c r="N2888" t="s">
        <v>42</v>
      </c>
      <c r="O2888">
        <v>90008</v>
      </c>
      <c r="P2888">
        <v>7</v>
      </c>
      <c r="Q2888" t="s">
        <v>43</v>
      </c>
      <c r="R2888" t="s">
        <v>1760</v>
      </c>
      <c r="S2888" t="s">
        <v>45</v>
      </c>
      <c r="T2888">
        <f>Order1[[#This Row],[Sales]]/(Order1[[#This Row],[Quantity]]*(1-Order1[[#This Row],[Discount]]))</f>
        <v>2.21</v>
      </c>
      <c r="U2888" t="s">
        <v>67</v>
      </c>
      <c r="V2888" t="s">
        <v>1761</v>
      </c>
      <c r="W2888" t="s">
        <v>10977</v>
      </c>
      <c r="X2888">
        <v>6.63</v>
      </c>
      <c r="Y2888">
        <v>3</v>
      </c>
      <c r="Z2888">
        <v>0</v>
      </c>
      <c r="AA2888">
        <v>1.7901</v>
      </c>
      <c r="AB2888">
        <f>(Order1[[#This Row],[Sales]]-Order1[[#This Row],[Profit]])/Order1[[#This Row],[Quantity]]</f>
        <v>1.6133</v>
      </c>
      <c r="AC2888">
        <f>Order1[[#This Row],[Unit Cost]]*Order1[[#This Row],[Quantity]]</f>
        <v>4.8399000000000001</v>
      </c>
    </row>
    <row r="2889" spans="1:29" x14ac:dyDescent="0.35">
      <c r="A2889">
        <v>2888</v>
      </c>
      <c r="B2889" t="s">
        <v>6079</v>
      </c>
      <c r="C2889">
        <v>2017</v>
      </c>
      <c r="D2889" t="s">
        <v>7166</v>
      </c>
      <c r="E2889" s="1">
        <v>43087</v>
      </c>
      <c r="F2889">
        <f>DATEDIF(Order1[[#This Row],[Order Date]],Order1[[#This Row],[Ship Date]],"D")</f>
        <v>1</v>
      </c>
      <c r="G2889" s="1">
        <v>43088</v>
      </c>
      <c r="H2889" t="s">
        <v>187</v>
      </c>
      <c r="I2889" t="s">
        <v>1831</v>
      </c>
      <c r="J2889" t="s">
        <v>1832</v>
      </c>
      <c r="K2889" t="s">
        <v>25</v>
      </c>
      <c r="L2889" t="s">
        <v>26</v>
      </c>
      <c r="M2889" t="s">
        <v>41</v>
      </c>
      <c r="N2889" t="s">
        <v>42</v>
      </c>
      <c r="O2889">
        <v>90008</v>
      </c>
      <c r="P2889">
        <v>7</v>
      </c>
      <c r="Q2889" t="s">
        <v>43</v>
      </c>
      <c r="R2889" t="s">
        <v>3360</v>
      </c>
      <c r="S2889" t="s">
        <v>45</v>
      </c>
      <c r="T2889">
        <f>Order1[[#This Row],[Sales]]/(Order1[[#This Row],[Quantity]]*(1-Order1[[#This Row],[Discount]]))</f>
        <v>6.48</v>
      </c>
      <c r="U2889" t="s">
        <v>89</v>
      </c>
      <c r="V2889" t="s">
        <v>3361</v>
      </c>
      <c r="W2889" t="s">
        <v>10977</v>
      </c>
      <c r="X2889">
        <v>12.96</v>
      </c>
      <c r="Y2889">
        <v>2</v>
      </c>
      <c r="Z2889">
        <v>0</v>
      </c>
      <c r="AA2889">
        <v>6.2208000000000006</v>
      </c>
      <c r="AB2889">
        <f>(Order1[[#This Row],[Sales]]-Order1[[#This Row],[Profit]])/Order1[[#This Row],[Quantity]]</f>
        <v>3.3696000000000002</v>
      </c>
      <c r="AC2889">
        <f>Order1[[#This Row],[Unit Cost]]*Order1[[#This Row],[Quantity]]</f>
        <v>6.7392000000000003</v>
      </c>
    </row>
    <row r="2890" spans="1:29" x14ac:dyDescent="0.35">
      <c r="A2890">
        <v>2889</v>
      </c>
      <c r="B2890" t="s">
        <v>6079</v>
      </c>
      <c r="C2890">
        <v>2017</v>
      </c>
      <c r="D2890" t="s">
        <v>7166</v>
      </c>
      <c r="E2890" s="1">
        <v>43087</v>
      </c>
      <c r="F2890">
        <f>DATEDIF(Order1[[#This Row],[Order Date]],Order1[[#This Row],[Ship Date]],"D")</f>
        <v>1</v>
      </c>
      <c r="G2890" s="1">
        <v>43088</v>
      </c>
      <c r="H2890" t="s">
        <v>187</v>
      </c>
      <c r="I2890" t="s">
        <v>1831</v>
      </c>
      <c r="J2890" t="s">
        <v>1832</v>
      </c>
      <c r="K2890" t="s">
        <v>25</v>
      </c>
      <c r="L2890" t="s">
        <v>26</v>
      </c>
      <c r="M2890" t="s">
        <v>41</v>
      </c>
      <c r="N2890" t="s">
        <v>42</v>
      </c>
      <c r="O2890">
        <v>90008</v>
      </c>
      <c r="P2890">
        <v>7</v>
      </c>
      <c r="Q2890" t="s">
        <v>43</v>
      </c>
      <c r="R2890" t="s">
        <v>2862</v>
      </c>
      <c r="S2890" t="s">
        <v>45</v>
      </c>
      <c r="T2890">
        <f>Order1[[#This Row],[Sales]]/(Order1[[#This Row],[Quantity]]*(1-Order1[[#This Row],[Discount]]))</f>
        <v>6.4800000000000013</v>
      </c>
      <c r="U2890" t="s">
        <v>89</v>
      </c>
      <c r="V2890" t="s">
        <v>2863</v>
      </c>
      <c r="W2890" t="s">
        <v>10977</v>
      </c>
      <c r="X2890">
        <v>32.400000000000006</v>
      </c>
      <c r="Y2890">
        <v>5</v>
      </c>
      <c r="Z2890">
        <v>0</v>
      </c>
      <c r="AA2890">
        <v>15.552000000000001</v>
      </c>
      <c r="AB2890">
        <f>(Order1[[#This Row],[Sales]]-Order1[[#This Row],[Profit]])/Order1[[#This Row],[Quantity]]</f>
        <v>3.369600000000001</v>
      </c>
      <c r="AC2890">
        <f>Order1[[#This Row],[Unit Cost]]*Order1[[#This Row],[Quantity]]</f>
        <v>16.848000000000006</v>
      </c>
    </row>
    <row r="2891" spans="1:29" x14ac:dyDescent="0.35">
      <c r="A2891">
        <v>2890</v>
      </c>
      <c r="B2891" t="s">
        <v>6080</v>
      </c>
      <c r="C2891">
        <v>2017</v>
      </c>
      <c r="D2891" t="s">
        <v>7166</v>
      </c>
      <c r="E2891" s="1">
        <v>43041</v>
      </c>
      <c r="F2891">
        <f>DATEDIF(Order1[[#This Row],[Order Date]],Order1[[#This Row],[Ship Date]],"D")</f>
        <v>4</v>
      </c>
      <c r="G2891" s="1">
        <v>43045</v>
      </c>
      <c r="H2891" t="s">
        <v>49</v>
      </c>
      <c r="I2891" t="s">
        <v>1507</v>
      </c>
      <c r="J2891" t="s">
        <v>1508</v>
      </c>
      <c r="K2891" t="s">
        <v>40</v>
      </c>
      <c r="L2891" t="s">
        <v>26</v>
      </c>
      <c r="M2891" t="s">
        <v>94</v>
      </c>
      <c r="N2891" t="s">
        <v>95</v>
      </c>
      <c r="O2891">
        <v>98105</v>
      </c>
      <c r="P2891">
        <v>5</v>
      </c>
      <c r="Q2891" t="s">
        <v>43</v>
      </c>
      <c r="R2891" t="s">
        <v>6081</v>
      </c>
      <c r="S2891" t="s">
        <v>45</v>
      </c>
      <c r="T2891">
        <f>Order1[[#This Row],[Sales]]/(Order1[[#This Row],[Quantity]]*(1-Order1[[#This Row],[Discount]]))</f>
        <v>4.7699999999999996</v>
      </c>
      <c r="U2891" t="s">
        <v>89</v>
      </c>
      <c r="V2891" t="s">
        <v>6082</v>
      </c>
      <c r="W2891" t="s">
        <v>10977</v>
      </c>
      <c r="X2891">
        <v>23.849999999999998</v>
      </c>
      <c r="Y2891">
        <v>5</v>
      </c>
      <c r="Z2891">
        <v>0</v>
      </c>
      <c r="AA2891">
        <v>10.732499999999998</v>
      </c>
      <c r="AB2891">
        <f>(Order1[[#This Row],[Sales]]-Order1[[#This Row],[Profit]])/Order1[[#This Row],[Quantity]]</f>
        <v>2.6234999999999999</v>
      </c>
      <c r="AC2891">
        <f>Order1[[#This Row],[Unit Cost]]*Order1[[#This Row],[Quantity]]</f>
        <v>13.1175</v>
      </c>
    </row>
    <row r="2892" spans="1:29" x14ac:dyDescent="0.35">
      <c r="A2892">
        <v>2891</v>
      </c>
      <c r="B2892" t="s">
        <v>6083</v>
      </c>
      <c r="C2892">
        <v>2014</v>
      </c>
      <c r="D2892" t="s">
        <v>779</v>
      </c>
      <c r="E2892" s="1">
        <v>41758</v>
      </c>
      <c r="F2892">
        <f>DATEDIF(Order1[[#This Row],[Order Date]],Order1[[#This Row],[Ship Date]],"D")</f>
        <v>2</v>
      </c>
      <c r="G2892" s="1">
        <v>41760</v>
      </c>
      <c r="H2892" t="s">
        <v>22</v>
      </c>
      <c r="I2892" t="s">
        <v>6084</v>
      </c>
      <c r="J2892" t="s">
        <v>6085</v>
      </c>
      <c r="K2892" t="s">
        <v>25</v>
      </c>
      <c r="L2892" t="s">
        <v>26</v>
      </c>
      <c r="M2892" t="s">
        <v>6086</v>
      </c>
      <c r="N2892" t="s">
        <v>737</v>
      </c>
      <c r="O2892">
        <v>70601</v>
      </c>
      <c r="P2892">
        <v>6</v>
      </c>
      <c r="Q2892" t="s">
        <v>29</v>
      </c>
      <c r="R2892" t="s">
        <v>3109</v>
      </c>
      <c r="S2892" t="s">
        <v>31</v>
      </c>
      <c r="T2892">
        <f>Order1[[#This Row],[Sales]]/(Order1[[#This Row],[Quantity]]*(1-Order1[[#This Row],[Discount]]))</f>
        <v>25.98</v>
      </c>
      <c r="U2892" t="s">
        <v>35</v>
      </c>
      <c r="V2892" t="s">
        <v>3110</v>
      </c>
      <c r="W2892" t="s">
        <v>10977</v>
      </c>
      <c r="X2892">
        <v>51.96</v>
      </c>
      <c r="Y2892">
        <v>2</v>
      </c>
      <c r="Z2892">
        <v>0</v>
      </c>
      <c r="AA2892">
        <v>12.990000000000002</v>
      </c>
      <c r="AB2892">
        <f>(Order1[[#This Row],[Sales]]-Order1[[#This Row],[Profit]])/Order1[[#This Row],[Quantity]]</f>
        <v>19.484999999999999</v>
      </c>
      <c r="AC2892">
        <f>Order1[[#This Row],[Unit Cost]]*Order1[[#This Row],[Quantity]]</f>
        <v>38.97</v>
      </c>
    </row>
    <row r="2893" spans="1:29" x14ac:dyDescent="0.35">
      <c r="A2893">
        <v>2892</v>
      </c>
      <c r="B2893" t="s">
        <v>6083</v>
      </c>
      <c r="C2893">
        <v>2014</v>
      </c>
      <c r="D2893" t="s">
        <v>779</v>
      </c>
      <c r="E2893" s="1">
        <v>41758</v>
      </c>
      <c r="F2893">
        <f>DATEDIF(Order1[[#This Row],[Order Date]],Order1[[#This Row],[Ship Date]],"D")</f>
        <v>2</v>
      </c>
      <c r="G2893" s="1">
        <v>41760</v>
      </c>
      <c r="H2893" t="s">
        <v>22</v>
      </c>
      <c r="I2893" t="s">
        <v>6084</v>
      </c>
      <c r="J2893" t="s">
        <v>6085</v>
      </c>
      <c r="K2893" t="s">
        <v>25</v>
      </c>
      <c r="L2893" t="s">
        <v>26</v>
      </c>
      <c r="M2893" t="s">
        <v>6086</v>
      </c>
      <c r="N2893" t="s">
        <v>737</v>
      </c>
      <c r="O2893">
        <v>70601</v>
      </c>
      <c r="P2893">
        <v>6</v>
      </c>
      <c r="Q2893" t="s">
        <v>29</v>
      </c>
      <c r="R2893" t="s">
        <v>3728</v>
      </c>
      <c r="S2893" t="s">
        <v>45</v>
      </c>
      <c r="T2893">
        <f>Order1[[#This Row],[Sales]]/(Order1[[#This Row],[Quantity]]*(1-Order1[[#This Row],[Discount]]))</f>
        <v>5.98</v>
      </c>
      <c r="U2893" t="s">
        <v>74</v>
      </c>
      <c r="V2893" t="s">
        <v>3729</v>
      </c>
      <c r="W2893" t="s">
        <v>10977</v>
      </c>
      <c r="X2893">
        <v>17.940000000000001</v>
      </c>
      <c r="Y2893">
        <v>3</v>
      </c>
      <c r="Z2893">
        <v>0</v>
      </c>
      <c r="AA2893">
        <v>8.6112000000000002</v>
      </c>
      <c r="AB2893">
        <f>(Order1[[#This Row],[Sales]]-Order1[[#This Row],[Profit]])/Order1[[#This Row],[Quantity]]</f>
        <v>3.1096000000000004</v>
      </c>
      <c r="AC2893">
        <f>Order1[[#This Row],[Unit Cost]]*Order1[[#This Row],[Quantity]]</f>
        <v>9.3288000000000011</v>
      </c>
    </row>
    <row r="2894" spans="1:29" x14ac:dyDescent="0.35">
      <c r="A2894">
        <v>2893</v>
      </c>
      <c r="B2894" t="s">
        <v>6087</v>
      </c>
      <c r="C2894">
        <v>2017</v>
      </c>
      <c r="D2894" t="s">
        <v>2667</v>
      </c>
      <c r="E2894" s="1">
        <v>43031</v>
      </c>
      <c r="F2894">
        <f>DATEDIF(Order1[[#This Row],[Order Date]],Order1[[#This Row],[Ship Date]],"D")</f>
        <v>6</v>
      </c>
      <c r="G2894" s="1">
        <v>43037</v>
      </c>
      <c r="H2894" t="s">
        <v>49</v>
      </c>
      <c r="I2894" t="s">
        <v>370</v>
      </c>
      <c r="J2894" t="s">
        <v>371</v>
      </c>
      <c r="K2894" t="s">
        <v>40</v>
      </c>
      <c r="L2894" t="s">
        <v>26</v>
      </c>
      <c r="M2894" t="s">
        <v>388</v>
      </c>
      <c r="N2894" t="s">
        <v>266</v>
      </c>
      <c r="O2894">
        <v>14609</v>
      </c>
      <c r="P2894">
        <v>2</v>
      </c>
      <c r="Q2894" t="s">
        <v>147</v>
      </c>
      <c r="R2894" t="s">
        <v>6088</v>
      </c>
      <c r="S2894" t="s">
        <v>45</v>
      </c>
      <c r="T2894">
        <f>Order1[[#This Row],[Sales]]/(Order1[[#This Row],[Quantity]]*(1-Order1[[#This Row],[Discount]]))</f>
        <v>5.78</v>
      </c>
      <c r="U2894" t="s">
        <v>89</v>
      </c>
      <c r="V2894" t="s">
        <v>6089</v>
      </c>
      <c r="W2894" t="s">
        <v>10977</v>
      </c>
      <c r="X2894">
        <v>11.56</v>
      </c>
      <c r="Y2894">
        <v>2</v>
      </c>
      <c r="Z2894">
        <v>0</v>
      </c>
      <c r="AA2894">
        <v>5.6644000000000005</v>
      </c>
      <c r="AB2894">
        <f>(Order1[[#This Row],[Sales]]-Order1[[#This Row],[Profit]])/Order1[[#This Row],[Quantity]]</f>
        <v>2.9478</v>
      </c>
      <c r="AC2894">
        <f>Order1[[#This Row],[Unit Cost]]*Order1[[#This Row],[Quantity]]</f>
        <v>5.8956</v>
      </c>
    </row>
    <row r="2895" spans="1:29" x14ac:dyDescent="0.35">
      <c r="A2895">
        <v>2894</v>
      </c>
      <c r="B2895" t="s">
        <v>6087</v>
      </c>
      <c r="C2895">
        <v>2017</v>
      </c>
      <c r="D2895" t="s">
        <v>2667</v>
      </c>
      <c r="E2895" s="1">
        <v>43031</v>
      </c>
      <c r="F2895">
        <f>DATEDIF(Order1[[#This Row],[Order Date]],Order1[[#This Row],[Ship Date]],"D")</f>
        <v>6</v>
      </c>
      <c r="G2895" s="1">
        <v>43037</v>
      </c>
      <c r="H2895" t="s">
        <v>49</v>
      </c>
      <c r="I2895" t="s">
        <v>370</v>
      </c>
      <c r="J2895" t="s">
        <v>371</v>
      </c>
      <c r="K2895" t="s">
        <v>40</v>
      </c>
      <c r="L2895" t="s">
        <v>26</v>
      </c>
      <c r="M2895" t="s">
        <v>388</v>
      </c>
      <c r="N2895" t="s">
        <v>266</v>
      </c>
      <c r="O2895">
        <v>14609</v>
      </c>
      <c r="P2895">
        <v>2</v>
      </c>
      <c r="Q2895" t="s">
        <v>147</v>
      </c>
      <c r="R2895" t="s">
        <v>914</v>
      </c>
      <c r="S2895" t="s">
        <v>45</v>
      </c>
      <c r="T2895">
        <f>Order1[[#This Row],[Sales]]/(Order1[[#This Row],[Quantity]]*(1-Order1[[#This Row],[Discount]]))</f>
        <v>5.28</v>
      </c>
      <c r="U2895" t="s">
        <v>89</v>
      </c>
      <c r="V2895" t="s">
        <v>915</v>
      </c>
      <c r="W2895" t="s">
        <v>10977</v>
      </c>
      <c r="X2895">
        <v>26.400000000000002</v>
      </c>
      <c r="Y2895">
        <v>5</v>
      </c>
      <c r="Z2895">
        <v>0</v>
      </c>
      <c r="AA2895">
        <v>11.879999999999999</v>
      </c>
      <c r="AB2895">
        <f>(Order1[[#This Row],[Sales]]-Order1[[#This Row],[Profit]])/Order1[[#This Row],[Quantity]]</f>
        <v>2.9040000000000008</v>
      </c>
      <c r="AC2895">
        <f>Order1[[#This Row],[Unit Cost]]*Order1[[#This Row],[Quantity]]</f>
        <v>14.520000000000003</v>
      </c>
    </row>
    <row r="2896" spans="1:29" x14ac:dyDescent="0.35">
      <c r="A2896">
        <v>2895</v>
      </c>
      <c r="B2896" t="s">
        <v>6087</v>
      </c>
      <c r="C2896">
        <v>2017</v>
      </c>
      <c r="D2896" t="s">
        <v>2667</v>
      </c>
      <c r="E2896" s="1">
        <v>43031</v>
      </c>
      <c r="F2896">
        <f>DATEDIF(Order1[[#This Row],[Order Date]],Order1[[#This Row],[Ship Date]],"D")</f>
        <v>6</v>
      </c>
      <c r="G2896" s="1">
        <v>43037</v>
      </c>
      <c r="H2896" t="s">
        <v>49</v>
      </c>
      <c r="I2896" t="s">
        <v>370</v>
      </c>
      <c r="J2896" t="s">
        <v>371</v>
      </c>
      <c r="K2896" t="s">
        <v>40</v>
      </c>
      <c r="L2896" t="s">
        <v>26</v>
      </c>
      <c r="M2896" t="s">
        <v>388</v>
      </c>
      <c r="N2896" t="s">
        <v>266</v>
      </c>
      <c r="O2896">
        <v>14609</v>
      </c>
      <c r="P2896">
        <v>2</v>
      </c>
      <c r="Q2896" t="s">
        <v>147</v>
      </c>
      <c r="R2896" t="s">
        <v>6090</v>
      </c>
      <c r="S2896" t="s">
        <v>31</v>
      </c>
      <c r="T2896">
        <f>Order1[[#This Row],[Sales]]/(Order1[[#This Row],[Quantity]]*(1-Order1[[#This Row],[Discount]]))</f>
        <v>6.28</v>
      </c>
      <c r="U2896" t="s">
        <v>64</v>
      </c>
      <c r="V2896" t="s">
        <v>6091</v>
      </c>
      <c r="W2896" t="s">
        <v>10977</v>
      </c>
      <c r="X2896">
        <v>69.08</v>
      </c>
      <c r="Y2896">
        <v>11</v>
      </c>
      <c r="Z2896">
        <v>0</v>
      </c>
      <c r="AA2896">
        <v>29.013600000000004</v>
      </c>
      <c r="AB2896">
        <f>(Order1[[#This Row],[Sales]]-Order1[[#This Row],[Profit]])/Order1[[#This Row],[Quantity]]</f>
        <v>3.6423999999999994</v>
      </c>
      <c r="AC2896">
        <f>Order1[[#This Row],[Unit Cost]]*Order1[[#This Row],[Quantity]]</f>
        <v>40.066399999999994</v>
      </c>
    </row>
    <row r="2897" spans="1:29" x14ac:dyDescent="0.35">
      <c r="A2897">
        <v>2896</v>
      </c>
      <c r="B2897" t="s">
        <v>6087</v>
      </c>
      <c r="C2897">
        <v>2017</v>
      </c>
      <c r="D2897" t="s">
        <v>2667</v>
      </c>
      <c r="E2897" s="1">
        <v>43031</v>
      </c>
      <c r="F2897">
        <f>DATEDIF(Order1[[#This Row],[Order Date]],Order1[[#This Row],[Ship Date]],"D")</f>
        <v>6</v>
      </c>
      <c r="G2897" s="1">
        <v>43037</v>
      </c>
      <c r="H2897" t="s">
        <v>49</v>
      </c>
      <c r="I2897" t="s">
        <v>370</v>
      </c>
      <c r="J2897" t="s">
        <v>371</v>
      </c>
      <c r="K2897" t="s">
        <v>40</v>
      </c>
      <c r="L2897" t="s">
        <v>26</v>
      </c>
      <c r="M2897" t="s">
        <v>388</v>
      </c>
      <c r="N2897" t="s">
        <v>266</v>
      </c>
      <c r="O2897">
        <v>14609</v>
      </c>
      <c r="P2897">
        <v>2</v>
      </c>
      <c r="Q2897" t="s">
        <v>147</v>
      </c>
      <c r="R2897" t="s">
        <v>767</v>
      </c>
      <c r="S2897" t="s">
        <v>70</v>
      </c>
      <c r="T2897">
        <f>Order1[[#This Row],[Sales]]/(Order1[[#This Row],[Quantity]]*(1-Order1[[#This Row],[Discount]]))</f>
        <v>11.96</v>
      </c>
      <c r="U2897" t="s">
        <v>71</v>
      </c>
      <c r="V2897" t="s">
        <v>768</v>
      </c>
      <c r="W2897" t="s">
        <v>10977</v>
      </c>
      <c r="X2897">
        <v>35.880000000000003</v>
      </c>
      <c r="Y2897">
        <v>3</v>
      </c>
      <c r="Z2897">
        <v>0</v>
      </c>
      <c r="AA2897">
        <v>10.046400000000002</v>
      </c>
      <c r="AB2897">
        <f>(Order1[[#This Row],[Sales]]-Order1[[#This Row],[Profit]])/Order1[[#This Row],[Quantity]]</f>
        <v>8.6112000000000002</v>
      </c>
      <c r="AC2897">
        <f>Order1[[#This Row],[Unit Cost]]*Order1[[#This Row],[Quantity]]</f>
        <v>25.833600000000001</v>
      </c>
    </row>
    <row r="2898" spans="1:29" x14ac:dyDescent="0.35">
      <c r="A2898">
        <v>2897</v>
      </c>
      <c r="B2898" t="s">
        <v>6092</v>
      </c>
      <c r="C2898">
        <v>2014</v>
      </c>
      <c r="D2898" t="s">
        <v>2667</v>
      </c>
      <c r="E2898" s="1">
        <v>41728</v>
      </c>
      <c r="F2898">
        <f>DATEDIF(Order1[[#This Row],[Order Date]],Order1[[#This Row],[Ship Date]],"D")</f>
        <v>4</v>
      </c>
      <c r="G2898" s="1">
        <v>41732</v>
      </c>
      <c r="H2898" t="s">
        <v>49</v>
      </c>
      <c r="I2898" t="s">
        <v>289</v>
      </c>
      <c r="J2898" t="s">
        <v>290</v>
      </c>
      <c r="K2898" t="s">
        <v>25</v>
      </c>
      <c r="L2898" t="s">
        <v>26</v>
      </c>
      <c r="M2898" t="s">
        <v>1175</v>
      </c>
      <c r="N2898" t="s">
        <v>266</v>
      </c>
      <c r="O2898">
        <v>11561</v>
      </c>
      <c r="P2898">
        <v>2</v>
      </c>
      <c r="Q2898" t="s">
        <v>147</v>
      </c>
      <c r="R2898" t="s">
        <v>4253</v>
      </c>
      <c r="S2898" t="s">
        <v>45</v>
      </c>
      <c r="T2898">
        <f>Order1[[#This Row],[Sales]]/(Order1[[#This Row],[Quantity]]*(1-Order1[[#This Row],[Discount]]))</f>
        <v>9.93</v>
      </c>
      <c r="U2898" t="s">
        <v>67</v>
      </c>
      <c r="V2898" t="s">
        <v>4254</v>
      </c>
      <c r="W2898" t="s">
        <v>10977</v>
      </c>
      <c r="X2898">
        <v>49.65</v>
      </c>
      <c r="Y2898">
        <v>5</v>
      </c>
      <c r="Z2898">
        <v>0</v>
      </c>
      <c r="AA2898">
        <v>20.853000000000002</v>
      </c>
      <c r="AB2898">
        <f>(Order1[[#This Row],[Sales]]-Order1[[#This Row],[Profit]])/Order1[[#This Row],[Quantity]]</f>
        <v>5.7593999999999994</v>
      </c>
      <c r="AC2898">
        <f>Order1[[#This Row],[Unit Cost]]*Order1[[#This Row],[Quantity]]</f>
        <v>28.796999999999997</v>
      </c>
    </row>
    <row r="2899" spans="1:29" x14ac:dyDescent="0.35">
      <c r="A2899">
        <v>2898</v>
      </c>
      <c r="B2899" t="s">
        <v>6093</v>
      </c>
      <c r="C2899">
        <v>2016</v>
      </c>
      <c r="D2899" t="s">
        <v>779</v>
      </c>
      <c r="E2899" s="1">
        <v>42373</v>
      </c>
      <c r="F2899">
        <f>DATEDIF(Order1[[#This Row],[Order Date]],Order1[[#This Row],[Ship Date]],"D")</f>
        <v>5</v>
      </c>
      <c r="G2899" s="1">
        <v>42378</v>
      </c>
      <c r="H2899" t="s">
        <v>49</v>
      </c>
      <c r="I2899" t="s">
        <v>3605</v>
      </c>
      <c r="J2899" t="s">
        <v>3606</v>
      </c>
      <c r="K2899" t="s">
        <v>40</v>
      </c>
      <c r="L2899" t="s">
        <v>26</v>
      </c>
      <c r="M2899" t="s">
        <v>466</v>
      </c>
      <c r="N2899" t="s">
        <v>87</v>
      </c>
      <c r="O2899">
        <v>28205</v>
      </c>
      <c r="P2899">
        <v>6</v>
      </c>
      <c r="Q2899" t="s">
        <v>29</v>
      </c>
      <c r="R2899" t="s">
        <v>5433</v>
      </c>
      <c r="S2899" t="s">
        <v>70</v>
      </c>
      <c r="T2899">
        <f>Order1[[#This Row],[Sales]]/(Order1[[#This Row],[Quantity]]*(1-Order1[[#This Row],[Discount]]))</f>
        <v>299.99</v>
      </c>
      <c r="U2899" t="s">
        <v>1218</v>
      </c>
      <c r="V2899" t="s">
        <v>5434</v>
      </c>
      <c r="W2899" t="s">
        <v>10977</v>
      </c>
      <c r="X2899">
        <v>959.96800000000007</v>
      </c>
      <c r="Y2899">
        <v>4</v>
      </c>
      <c r="Z2899">
        <v>0.2</v>
      </c>
      <c r="AA2899">
        <v>119.99599999999992</v>
      </c>
      <c r="AB2899">
        <f>(Order1[[#This Row],[Sales]]-Order1[[#This Row],[Profit]])/Order1[[#This Row],[Quantity]]</f>
        <v>209.99300000000005</v>
      </c>
      <c r="AC2899">
        <f>Order1[[#This Row],[Unit Cost]]*Order1[[#This Row],[Quantity]]</f>
        <v>839.97200000000021</v>
      </c>
    </row>
    <row r="2900" spans="1:29" x14ac:dyDescent="0.35">
      <c r="A2900">
        <v>2899</v>
      </c>
      <c r="B2900" t="s">
        <v>6094</v>
      </c>
      <c r="C2900">
        <v>2015</v>
      </c>
      <c r="D2900" t="s">
        <v>5359</v>
      </c>
      <c r="E2900" s="1">
        <v>42120</v>
      </c>
      <c r="F2900">
        <f>DATEDIF(Order1[[#This Row],[Order Date]],Order1[[#This Row],[Ship Date]],"D")</f>
        <v>4</v>
      </c>
      <c r="G2900" s="1">
        <v>42124</v>
      </c>
      <c r="H2900" t="s">
        <v>49</v>
      </c>
      <c r="I2900" t="s">
        <v>5509</v>
      </c>
      <c r="J2900" t="s">
        <v>5510</v>
      </c>
      <c r="K2900" t="s">
        <v>25</v>
      </c>
      <c r="L2900" t="s">
        <v>26</v>
      </c>
      <c r="M2900" t="s">
        <v>183</v>
      </c>
      <c r="N2900" t="s">
        <v>103</v>
      </c>
      <c r="O2900">
        <v>77036</v>
      </c>
      <c r="P2900">
        <v>10</v>
      </c>
      <c r="Q2900" t="s">
        <v>104</v>
      </c>
      <c r="R2900" t="s">
        <v>1138</v>
      </c>
      <c r="S2900" t="s">
        <v>31</v>
      </c>
      <c r="T2900">
        <f>Order1[[#This Row],[Sales]]/(Order1[[#This Row],[Quantity]]*(1-Order1[[#This Row],[Discount]]))</f>
        <v>291.73</v>
      </c>
      <c r="U2900" t="s">
        <v>35</v>
      </c>
      <c r="V2900" t="s">
        <v>1139</v>
      </c>
      <c r="W2900" t="s">
        <v>10977</v>
      </c>
      <c r="X2900">
        <v>408.42200000000003</v>
      </c>
      <c r="Y2900">
        <v>2</v>
      </c>
      <c r="Z2900">
        <v>0.3</v>
      </c>
      <c r="AA2900">
        <v>-5.8346000000000231</v>
      </c>
      <c r="AB2900">
        <f>(Order1[[#This Row],[Sales]]-Order1[[#This Row],[Profit]])/Order1[[#This Row],[Quantity]]</f>
        <v>207.12830000000002</v>
      </c>
      <c r="AC2900">
        <f>Order1[[#This Row],[Unit Cost]]*Order1[[#This Row],[Quantity]]</f>
        <v>414.25660000000005</v>
      </c>
    </row>
    <row r="2901" spans="1:29" x14ac:dyDescent="0.35">
      <c r="A2901">
        <v>2900</v>
      </c>
      <c r="B2901" t="s">
        <v>6095</v>
      </c>
      <c r="C2901">
        <v>2015</v>
      </c>
      <c r="D2901" t="s">
        <v>2667</v>
      </c>
      <c r="E2901" s="1">
        <v>42259</v>
      </c>
      <c r="F2901">
        <f>DATEDIF(Order1[[#This Row],[Order Date]],Order1[[#This Row],[Ship Date]],"D")</f>
        <v>5</v>
      </c>
      <c r="G2901" s="1">
        <v>42264</v>
      </c>
      <c r="H2901" t="s">
        <v>49</v>
      </c>
      <c r="I2901" t="s">
        <v>386</v>
      </c>
      <c r="J2901" t="s">
        <v>387</v>
      </c>
      <c r="K2901" t="s">
        <v>25</v>
      </c>
      <c r="L2901" t="s">
        <v>26</v>
      </c>
      <c r="M2901" t="s">
        <v>265</v>
      </c>
      <c r="N2901" t="s">
        <v>266</v>
      </c>
      <c r="O2901">
        <v>10035</v>
      </c>
      <c r="P2901">
        <v>2</v>
      </c>
      <c r="Q2901" t="s">
        <v>147</v>
      </c>
      <c r="R2901" t="s">
        <v>5433</v>
      </c>
      <c r="S2901" t="s">
        <v>70</v>
      </c>
      <c r="T2901">
        <f>Order1[[#This Row],[Sales]]/(Order1[[#This Row],[Quantity]]*(1-Order1[[#This Row],[Discount]]))</f>
        <v>299.99</v>
      </c>
      <c r="U2901" t="s">
        <v>1218</v>
      </c>
      <c r="V2901" t="s">
        <v>5434</v>
      </c>
      <c r="W2901" t="s">
        <v>10977</v>
      </c>
      <c r="X2901">
        <v>479.98400000000004</v>
      </c>
      <c r="Y2901">
        <v>2</v>
      </c>
      <c r="Z2901">
        <v>0.2</v>
      </c>
      <c r="AA2901">
        <v>59.997999999999962</v>
      </c>
      <c r="AB2901">
        <f>(Order1[[#This Row],[Sales]]-Order1[[#This Row],[Profit]])/Order1[[#This Row],[Quantity]]</f>
        <v>209.99300000000005</v>
      </c>
      <c r="AC2901">
        <f>Order1[[#This Row],[Unit Cost]]*Order1[[#This Row],[Quantity]]</f>
        <v>419.9860000000001</v>
      </c>
    </row>
    <row r="2902" spans="1:29" x14ac:dyDescent="0.35">
      <c r="A2902">
        <v>2901</v>
      </c>
      <c r="B2902" t="s">
        <v>6095</v>
      </c>
      <c r="C2902">
        <v>2015</v>
      </c>
      <c r="D2902" t="s">
        <v>2667</v>
      </c>
      <c r="E2902" s="1">
        <v>42259</v>
      </c>
      <c r="F2902">
        <f>DATEDIF(Order1[[#This Row],[Order Date]],Order1[[#This Row],[Ship Date]],"D")</f>
        <v>5</v>
      </c>
      <c r="G2902" s="1">
        <v>42264</v>
      </c>
      <c r="H2902" t="s">
        <v>49</v>
      </c>
      <c r="I2902" t="s">
        <v>386</v>
      </c>
      <c r="J2902" t="s">
        <v>387</v>
      </c>
      <c r="K2902" t="s">
        <v>25</v>
      </c>
      <c r="L2902" t="s">
        <v>26</v>
      </c>
      <c r="M2902" t="s">
        <v>265</v>
      </c>
      <c r="N2902" t="s">
        <v>266</v>
      </c>
      <c r="O2902">
        <v>10035</v>
      </c>
      <c r="P2902">
        <v>2</v>
      </c>
      <c r="Q2902" t="s">
        <v>147</v>
      </c>
      <c r="R2902" t="s">
        <v>1554</v>
      </c>
      <c r="S2902" t="s">
        <v>45</v>
      </c>
      <c r="T2902">
        <f>Order1[[#This Row],[Sales]]/(Order1[[#This Row],[Quantity]]*(1-Order1[[#This Row],[Discount]]))</f>
        <v>3.15</v>
      </c>
      <c r="U2902" t="s">
        <v>46</v>
      </c>
      <c r="V2902" t="s">
        <v>1555</v>
      </c>
      <c r="W2902" t="s">
        <v>10977</v>
      </c>
      <c r="X2902">
        <v>12.6</v>
      </c>
      <c r="Y2902">
        <v>4</v>
      </c>
      <c r="Z2902">
        <v>0</v>
      </c>
      <c r="AA2902">
        <v>6.048</v>
      </c>
      <c r="AB2902">
        <f>(Order1[[#This Row],[Sales]]-Order1[[#This Row],[Profit]])/Order1[[#This Row],[Quantity]]</f>
        <v>1.6379999999999999</v>
      </c>
      <c r="AC2902">
        <f>Order1[[#This Row],[Unit Cost]]*Order1[[#This Row],[Quantity]]</f>
        <v>6.5519999999999996</v>
      </c>
    </row>
    <row r="2903" spans="1:29" x14ac:dyDescent="0.35">
      <c r="A2903">
        <v>2902</v>
      </c>
      <c r="B2903" t="s">
        <v>6096</v>
      </c>
      <c r="C2903">
        <v>2017</v>
      </c>
      <c r="D2903" t="s">
        <v>779</v>
      </c>
      <c r="E2903" s="1">
        <v>42989</v>
      </c>
      <c r="F2903">
        <f>DATEDIF(Order1[[#This Row],[Order Date]],Order1[[#This Row],[Ship Date]],"D")</f>
        <v>4</v>
      </c>
      <c r="G2903" s="1">
        <v>42993</v>
      </c>
      <c r="H2903" t="s">
        <v>49</v>
      </c>
      <c r="I2903" t="s">
        <v>5610</v>
      </c>
      <c r="J2903" t="s">
        <v>5611</v>
      </c>
      <c r="K2903" t="s">
        <v>101</v>
      </c>
      <c r="L2903" t="s">
        <v>26</v>
      </c>
      <c r="M2903" t="s">
        <v>496</v>
      </c>
      <c r="N2903" t="s">
        <v>1274</v>
      </c>
      <c r="O2903">
        <v>31907</v>
      </c>
      <c r="P2903">
        <v>7</v>
      </c>
      <c r="Q2903" t="s">
        <v>29</v>
      </c>
      <c r="R2903" t="s">
        <v>3060</v>
      </c>
      <c r="S2903" t="s">
        <v>45</v>
      </c>
      <c r="T2903">
        <f>Order1[[#This Row],[Sales]]/(Order1[[#This Row],[Quantity]]*(1-Order1[[#This Row],[Discount]]))</f>
        <v>26.38</v>
      </c>
      <c r="U2903" t="s">
        <v>89</v>
      </c>
      <c r="V2903" t="s">
        <v>3061</v>
      </c>
      <c r="W2903" t="s">
        <v>10977</v>
      </c>
      <c r="X2903">
        <v>184.66</v>
      </c>
      <c r="Y2903">
        <v>7</v>
      </c>
      <c r="Z2903">
        <v>0</v>
      </c>
      <c r="AA2903">
        <v>84.943599999999989</v>
      </c>
      <c r="AB2903">
        <f>(Order1[[#This Row],[Sales]]-Order1[[#This Row],[Profit]])/Order1[[#This Row],[Quantity]]</f>
        <v>14.245200000000001</v>
      </c>
      <c r="AC2903">
        <f>Order1[[#This Row],[Unit Cost]]*Order1[[#This Row],[Quantity]]</f>
        <v>99.716400000000007</v>
      </c>
    </row>
    <row r="2904" spans="1:29" x14ac:dyDescent="0.35">
      <c r="A2904">
        <v>2903</v>
      </c>
      <c r="B2904" t="s">
        <v>6097</v>
      </c>
      <c r="C2904">
        <v>2016</v>
      </c>
      <c r="D2904" t="s">
        <v>5359</v>
      </c>
      <c r="E2904" s="1">
        <v>42533</v>
      </c>
      <c r="F2904">
        <f>DATEDIF(Order1[[#This Row],[Order Date]],Order1[[#This Row],[Ship Date]],"D")</f>
        <v>5</v>
      </c>
      <c r="G2904" s="1">
        <v>42538</v>
      </c>
      <c r="H2904" t="s">
        <v>49</v>
      </c>
      <c r="I2904" t="s">
        <v>2156</v>
      </c>
      <c r="J2904" t="s">
        <v>2157</v>
      </c>
      <c r="K2904" t="s">
        <v>25</v>
      </c>
      <c r="L2904" t="s">
        <v>26</v>
      </c>
      <c r="M2904" t="s">
        <v>302</v>
      </c>
      <c r="N2904" t="s">
        <v>210</v>
      </c>
      <c r="O2904">
        <v>60610</v>
      </c>
      <c r="P2904">
        <v>4</v>
      </c>
      <c r="Q2904" t="s">
        <v>104</v>
      </c>
      <c r="R2904" t="s">
        <v>4868</v>
      </c>
      <c r="S2904" t="s">
        <v>45</v>
      </c>
      <c r="T2904">
        <f>Order1[[#This Row],[Sales]]/(Order1[[#This Row],[Quantity]]*(1-Order1[[#This Row],[Discount]]))</f>
        <v>5.7800000000000011</v>
      </c>
      <c r="U2904" t="s">
        <v>89</v>
      </c>
      <c r="V2904" t="s">
        <v>4869</v>
      </c>
      <c r="W2904" t="s">
        <v>10977</v>
      </c>
      <c r="X2904">
        <v>23.120000000000005</v>
      </c>
      <c r="Y2904">
        <v>5</v>
      </c>
      <c r="Z2904">
        <v>0.2</v>
      </c>
      <c r="AA2904">
        <v>8.3810000000000002</v>
      </c>
      <c r="AB2904">
        <f>(Order1[[#This Row],[Sales]]-Order1[[#This Row],[Profit]])/Order1[[#This Row],[Quantity]]</f>
        <v>2.9478000000000009</v>
      </c>
      <c r="AC2904">
        <f>Order1[[#This Row],[Unit Cost]]*Order1[[#This Row],[Quantity]]</f>
        <v>14.739000000000004</v>
      </c>
    </row>
    <row r="2905" spans="1:29" x14ac:dyDescent="0.35">
      <c r="A2905">
        <v>2904</v>
      </c>
      <c r="B2905" t="s">
        <v>6098</v>
      </c>
      <c r="C2905">
        <v>2016</v>
      </c>
      <c r="D2905" t="s">
        <v>5359</v>
      </c>
      <c r="E2905" s="1">
        <v>42548</v>
      </c>
      <c r="F2905">
        <f>DATEDIF(Order1[[#This Row],[Order Date]],Order1[[#This Row],[Ship Date]],"D")</f>
        <v>4</v>
      </c>
      <c r="G2905" s="1">
        <v>42552</v>
      </c>
      <c r="H2905" t="s">
        <v>49</v>
      </c>
      <c r="I2905" t="s">
        <v>4624</v>
      </c>
      <c r="J2905" t="s">
        <v>4625</v>
      </c>
      <c r="K2905" t="s">
        <v>40</v>
      </c>
      <c r="L2905" t="s">
        <v>26</v>
      </c>
      <c r="M2905" t="s">
        <v>6099</v>
      </c>
      <c r="N2905" t="s">
        <v>210</v>
      </c>
      <c r="O2905">
        <v>60035</v>
      </c>
      <c r="P2905">
        <v>4</v>
      </c>
      <c r="Q2905" t="s">
        <v>104</v>
      </c>
      <c r="R2905" t="s">
        <v>4258</v>
      </c>
      <c r="S2905" t="s">
        <v>45</v>
      </c>
      <c r="T2905">
        <f>Order1[[#This Row],[Sales]]/(Order1[[#This Row],[Quantity]]*(1-Order1[[#This Row],[Discount]]))</f>
        <v>6.6899999999999995</v>
      </c>
      <c r="U2905" t="s">
        <v>89</v>
      </c>
      <c r="V2905" t="s">
        <v>4259</v>
      </c>
      <c r="W2905" t="s">
        <v>10977</v>
      </c>
      <c r="X2905">
        <v>37.463999999999999</v>
      </c>
      <c r="Y2905">
        <v>7</v>
      </c>
      <c r="Z2905">
        <v>0.2</v>
      </c>
      <c r="AA2905">
        <v>12.175799999999999</v>
      </c>
      <c r="AB2905">
        <f>(Order1[[#This Row],[Sales]]-Order1[[#This Row],[Profit]])/Order1[[#This Row],[Quantity]]</f>
        <v>3.6126</v>
      </c>
      <c r="AC2905">
        <f>Order1[[#This Row],[Unit Cost]]*Order1[[#This Row],[Quantity]]</f>
        <v>25.2882</v>
      </c>
    </row>
    <row r="2906" spans="1:29" x14ac:dyDescent="0.35">
      <c r="A2906">
        <v>2905</v>
      </c>
      <c r="B2906" t="s">
        <v>6098</v>
      </c>
      <c r="C2906">
        <v>2016</v>
      </c>
      <c r="D2906" t="s">
        <v>5359</v>
      </c>
      <c r="E2906" s="1">
        <v>42548</v>
      </c>
      <c r="F2906">
        <f>DATEDIF(Order1[[#This Row],[Order Date]],Order1[[#This Row],[Ship Date]],"D")</f>
        <v>4</v>
      </c>
      <c r="G2906" s="1">
        <v>42552</v>
      </c>
      <c r="H2906" t="s">
        <v>49</v>
      </c>
      <c r="I2906" t="s">
        <v>4624</v>
      </c>
      <c r="J2906" t="s">
        <v>4625</v>
      </c>
      <c r="K2906" t="s">
        <v>40</v>
      </c>
      <c r="L2906" t="s">
        <v>26</v>
      </c>
      <c r="M2906" t="s">
        <v>6099</v>
      </c>
      <c r="N2906" t="s">
        <v>210</v>
      </c>
      <c r="O2906">
        <v>60035</v>
      </c>
      <c r="P2906">
        <v>4</v>
      </c>
      <c r="Q2906" t="s">
        <v>104</v>
      </c>
      <c r="R2906" t="s">
        <v>4776</v>
      </c>
      <c r="S2906" t="s">
        <v>31</v>
      </c>
      <c r="T2906">
        <f>Order1[[#This Row],[Sales]]/(Order1[[#This Row],[Quantity]]*(1-Order1[[#This Row],[Discount]]))</f>
        <v>256.98000000000008</v>
      </c>
      <c r="U2906" t="s">
        <v>35</v>
      </c>
      <c r="V2906" t="s">
        <v>4777</v>
      </c>
      <c r="W2906" t="s">
        <v>10977</v>
      </c>
      <c r="X2906">
        <v>539.65800000000002</v>
      </c>
      <c r="Y2906">
        <v>3</v>
      </c>
      <c r="Z2906">
        <v>0.3</v>
      </c>
      <c r="AA2906">
        <v>-7.7094000000001017</v>
      </c>
      <c r="AB2906">
        <f>(Order1[[#This Row],[Sales]]-Order1[[#This Row],[Profit]])/Order1[[#This Row],[Quantity]]</f>
        <v>182.45580000000004</v>
      </c>
      <c r="AC2906">
        <f>Order1[[#This Row],[Unit Cost]]*Order1[[#This Row],[Quantity]]</f>
        <v>547.36740000000009</v>
      </c>
    </row>
    <row r="2907" spans="1:29" x14ac:dyDescent="0.35">
      <c r="A2907">
        <v>2906</v>
      </c>
      <c r="B2907" t="s">
        <v>6100</v>
      </c>
      <c r="C2907">
        <v>2014</v>
      </c>
      <c r="D2907" t="s">
        <v>7166</v>
      </c>
      <c r="E2907" s="1">
        <v>41908</v>
      </c>
      <c r="F2907">
        <f>DATEDIF(Order1[[#This Row],[Order Date]],Order1[[#This Row],[Ship Date]],"D")</f>
        <v>4</v>
      </c>
      <c r="G2907" s="1">
        <v>41912</v>
      </c>
      <c r="H2907" t="s">
        <v>49</v>
      </c>
      <c r="I2907" t="s">
        <v>376</v>
      </c>
      <c r="J2907" t="s">
        <v>377</v>
      </c>
      <c r="K2907" t="s">
        <v>101</v>
      </c>
      <c r="L2907" t="s">
        <v>26</v>
      </c>
      <c r="M2907" t="s">
        <v>94</v>
      </c>
      <c r="N2907" t="s">
        <v>95</v>
      </c>
      <c r="O2907">
        <v>98115</v>
      </c>
      <c r="P2907">
        <v>5</v>
      </c>
      <c r="Q2907" t="s">
        <v>43</v>
      </c>
      <c r="R2907" t="s">
        <v>6101</v>
      </c>
      <c r="S2907" t="s">
        <v>45</v>
      </c>
      <c r="T2907">
        <f>Order1[[#This Row],[Sales]]/(Order1[[#This Row],[Quantity]]*(1-Order1[[#This Row],[Discount]]))</f>
        <v>155.06</v>
      </c>
      <c r="U2907" t="s">
        <v>58</v>
      </c>
      <c r="V2907" t="s">
        <v>6102</v>
      </c>
      <c r="W2907" t="s">
        <v>10977</v>
      </c>
      <c r="X2907">
        <v>310.12</v>
      </c>
      <c r="Y2907">
        <v>2</v>
      </c>
      <c r="Z2907">
        <v>0</v>
      </c>
      <c r="AA2907">
        <v>80.631200000000007</v>
      </c>
      <c r="AB2907">
        <f>(Order1[[#This Row],[Sales]]-Order1[[#This Row],[Profit]])/Order1[[#This Row],[Quantity]]</f>
        <v>114.7444</v>
      </c>
      <c r="AC2907">
        <f>Order1[[#This Row],[Unit Cost]]*Order1[[#This Row],[Quantity]]</f>
        <v>229.4888</v>
      </c>
    </row>
    <row r="2908" spans="1:29" x14ac:dyDescent="0.35">
      <c r="A2908">
        <v>2907</v>
      </c>
      <c r="B2908" t="s">
        <v>6103</v>
      </c>
      <c r="C2908">
        <v>2017</v>
      </c>
      <c r="D2908" t="s">
        <v>5359</v>
      </c>
      <c r="E2908" s="1">
        <v>43042</v>
      </c>
      <c r="F2908">
        <f>DATEDIF(Order1[[#This Row],[Order Date]],Order1[[#This Row],[Ship Date]],"D")</f>
        <v>6</v>
      </c>
      <c r="G2908" s="1">
        <v>43048</v>
      </c>
      <c r="H2908" t="s">
        <v>49</v>
      </c>
      <c r="I2908" t="s">
        <v>2909</v>
      </c>
      <c r="J2908" t="s">
        <v>2910</v>
      </c>
      <c r="K2908" t="s">
        <v>25</v>
      </c>
      <c r="L2908" t="s">
        <v>26</v>
      </c>
      <c r="M2908" t="s">
        <v>227</v>
      </c>
      <c r="N2908" t="s">
        <v>228</v>
      </c>
      <c r="O2908">
        <v>55122</v>
      </c>
      <c r="P2908">
        <v>10</v>
      </c>
      <c r="Q2908" t="s">
        <v>104</v>
      </c>
      <c r="R2908" t="s">
        <v>6104</v>
      </c>
      <c r="S2908" t="s">
        <v>45</v>
      </c>
      <c r="T2908">
        <f>Order1[[#This Row],[Sales]]/(Order1[[#This Row],[Quantity]]*(1-Order1[[#This Row],[Discount]]))</f>
        <v>4.28</v>
      </c>
      <c r="U2908" t="s">
        <v>89</v>
      </c>
      <c r="V2908" t="s">
        <v>6105</v>
      </c>
      <c r="W2908" t="s">
        <v>10977</v>
      </c>
      <c r="X2908">
        <v>8.56</v>
      </c>
      <c r="Y2908">
        <v>2</v>
      </c>
      <c r="Z2908">
        <v>0</v>
      </c>
      <c r="AA2908">
        <v>3.8519999999999994</v>
      </c>
      <c r="AB2908">
        <f>(Order1[[#This Row],[Sales]]-Order1[[#This Row],[Profit]])/Order1[[#This Row],[Quantity]]</f>
        <v>2.3540000000000005</v>
      </c>
      <c r="AC2908">
        <f>Order1[[#This Row],[Unit Cost]]*Order1[[#This Row],[Quantity]]</f>
        <v>4.7080000000000011</v>
      </c>
    </row>
    <row r="2909" spans="1:29" x14ac:dyDescent="0.35">
      <c r="A2909">
        <v>2908</v>
      </c>
      <c r="B2909" t="s">
        <v>6103</v>
      </c>
      <c r="C2909">
        <v>2017</v>
      </c>
      <c r="D2909" t="s">
        <v>5359</v>
      </c>
      <c r="E2909" s="1">
        <v>43042</v>
      </c>
      <c r="F2909">
        <f>DATEDIF(Order1[[#This Row],[Order Date]],Order1[[#This Row],[Ship Date]],"D")</f>
        <v>6</v>
      </c>
      <c r="G2909" s="1">
        <v>43048</v>
      </c>
      <c r="H2909" t="s">
        <v>49</v>
      </c>
      <c r="I2909" t="s">
        <v>2909</v>
      </c>
      <c r="J2909" t="s">
        <v>2910</v>
      </c>
      <c r="K2909" t="s">
        <v>25</v>
      </c>
      <c r="L2909" t="s">
        <v>26</v>
      </c>
      <c r="M2909" t="s">
        <v>227</v>
      </c>
      <c r="N2909" t="s">
        <v>228</v>
      </c>
      <c r="O2909">
        <v>55122</v>
      </c>
      <c r="P2909">
        <v>10</v>
      </c>
      <c r="Q2909" t="s">
        <v>104</v>
      </c>
      <c r="R2909" t="s">
        <v>1828</v>
      </c>
      <c r="S2909" t="s">
        <v>45</v>
      </c>
      <c r="T2909">
        <f>Order1[[#This Row],[Sales]]/(Order1[[#This Row],[Quantity]]*(1-Order1[[#This Row],[Discount]]))</f>
        <v>10.48</v>
      </c>
      <c r="U2909" t="s">
        <v>58</v>
      </c>
      <c r="V2909" t="s">
        <v>1829</v>
      </c>
      <c r="W2909" t="s">
        <v>10977</v>
      </c>
      <c r="X2909">
        <v>52.400000000000006</v>
      </c>
      <c r="Y2909">
        <v>5</v>
      </c>
      <c r="Z2909">
        <v>0</v>
      </c>
      <c r="AA2909">
        <v>14.148</v>
      </c>
      <c r="AB2909">
        <f>(Order1[[#This Row],[Sales]]-Order1[[#This Row],[Profit]])/Order1[[#This Row],[Quantity]]</f>
        <v>7.6504000000000021</v>
      </c>
      <c r="AC2909">
        <f>Order1[[#This Row],[Unit Cost]]*Order1[[#This Row],[Quantity]]</f>
        <v>38.25200000000001</v>
      </c>
    </row>
    <row r="2910" spans="1:29" x14ac:dyDescent="0.35">
      <c r="A2910">
        <v>2909</v>
      </c>
      <c r="B2910" t="s">
        <v>6103</v>
      </c>
      <c r="C2910">
        <v>2017</v>
      </c>
      <c r="D2910" t="s">
        <v>5359</v>
      </c>
      <c r="E2910" s="1">
        <v>43042</v>
      </c>
      <c r="F2910">
        <f>DATEDIF(Order1[[#This Row],[Order Date]],Order1[[#This Row],[Ship Date]],"D")</f>
        <v>6</v>
      </c>
      <c r="G2910" s="1">
        <v>43048</v>
      </c>
      <c r="H2910" t="s">
        <v>49</v>
      </c>
      <c r="I2910" t="s">
        <v>2909</v>
      </c>
      <c r="J2910" t="s">
        <v>2910</v>
      </c>
      <c r="K2910" t="s">
        <v>25</v>
      </c>
      <c r="L2910" t="s">
        <v>26</v>
      </c>
      <c r="M2910" t="s">
        <v>227</v>
      </c>
      <c r="N2910" t="s">
        <v>228</v>
      </c>
      <c r="O2910">
        <v>55122</v>
      </c>
      <c r="P2910">
        <v>10</v>
      </c>
      <c r="Q2910" t="s">
        <v>104</v>
      </c>
      <c r="R2910" t="s">
        <v>4573</v>
      </c>
      <c r="S2910" t="s">
        <v>45</v>
      </c>
      <c r="T2910">
        <f>Order1[[#This Row],[Sales]]/(Order1[[#This Row],[Quantity]]*(1-Order1[[#This Row],[Discount]]))</f>
        <v>4.9800000000000004</v>
      </c>
      <c r="U2910" t="s">
        <v>46</v>
      </c>
      <c r="V2910" t="s">
        <v>4574</v>
      </c>
      <c r="W2910" t="s">
        <v>10977</v>
      </c>
      <c r="X2910">
        <v>14.940000000000001</v>
      </c>
      <c r="Y2910">
        <v>3</v>
      </c>
      <c r="Z2910">
        <v>0</v>
      </c>
      <c r="AA2910">
        <v>6.8723999999999998</v>
      </c>
      <c r="AB2910">
        <f>(Order1[[#This Row],[Sales]]-Order1[[#This Row],[Profit]])/Order1[[#This Row],[Quantity]]</f>
        <v>2.6892000000000009</v>
      </c>
      <c r="AC2910">
        <f>Order1[[#This Row],[Unit Cost]]*Order1[[#This Row],[Quantity]]</f>
        <v>8.0676000000000023</v>
      </c>
    </row>
    <row r="2911" spans="1:29" x14ac:dyDescent="0.35">
      <c r="A2911">
        <v>2910</v>
      </c>
      <c r="B2911" t="s">
        <v>6106</v>
      </c>
      <c r="C2911">
        <v>2017</v>
      </c>
      <c r="D2911" t="s">
        <v>7166</v>
      </c>
      <c r="E2911" s="1">
        <v>42785</v>
      </c>
      <c r="F2911">
        <f>DATEDIF(Order1[[#This Row],[Order Date]],Order1[[#This Row],[Ship Date]],"D")</f>
        <v>4</v>
      </c>
      <c r="G2911" s="1">
        <v>42789</v>
      </c>
      <c r="H2911" t="s">
        <v>49</v>
      </c>
      <c r="I2911" t="s">
        <v>2102</v>
      </c>
      <c r="J2911" t="s">
        <v>2103</v>
      </c>
      <c r="K2911" t="s">
        <v>25</v>
      </c>
      <c r="L2911" t="s">
        <v>26</v>
      </c>
      <c r="M2911" t="s">
        <v>94</v>
      </c>
      <c r="N2911" t="s">
        <v>95</v>
      </c>
      <c r="O2911">
        <v>98103</v>
      </c>
      <c r="P2911">
        <v>5</v>
      </c>
      <c r="Q2911" t="s">
        <v>43</v>
      </c>
      <c r="R2911" t="s">
        <v>4075</v>
      </c>
      <c r="S2911" t="s">
        <v>45</v>
      </c>
      <c r="T2911">
        <f>Order1[[#This Row],[Sales]]/(Order1[[#This Row],[Quantity]]*(1-Order1[[#This Row],[Discount]]))</f>
        <v>3.74</v>
      </c>
      <c r="U2911" t="s">
        <v>268</v>
      </c>
      <c r="V2911" t="s">
        <v>4076</v>
      </c>
      <c r="W2911" t="s">
        <v>10977</v>
      </c>
      <c r="X2911">
        <v>11.22</v>
      </c>
      <c r="Y2911">
        <v>3</v>
      </c>
      <c r="Z2911">
        <v>0</v>
      </c>
      <c r="AA2911">
        <v>0.2244000000000006</v>
      </c>
      <c r="AB2911">
        <f>(Order1[[#This Row],[Sales]]-Order1[[#This Row],[Profit]])/Order1[[#This Row],[Quantity]]</f>
        <v>3.6652</v>
      </c>
      <c r="AC2911">
        <f>Order1[[#This Row],[Unit Cost]]*Order1[[#This Row],[Quantity]]</f>
        <v>10.9956</v>
      </c>
    </row>
    <row r="2912" spans="1:29" x14ac:dyDescent="0.35">
      <c r="A2912">
        <v>2911</v>
      </c>
      <c r="B2912" t="s">
        <v>6107</v>
      </c>
      <c r="C2912">
        <v>2015</v>
      </c>
      <c r="D2912" t="s">
        <v>779</v>
      </c>
      <c r="E2912" s="1">
        <v>42313</v>
      </c>
      <c r="F2912">
        <f>DATEDIF(Order1[[#This Row],[Order Date]],Order1[[#This Row],[Ship Date]],"D")</f>
        <v>4</v>
      </c>
      <c r="G2912" s="1">
        <v>42317</v>
      </c>
      <c r="H2912" t="s">
        <v>49</v>
      </c>
      <c r="I2912" t="s">
        <v>889</v>
      </c>
      <c r="J2912" t="s">
        <v>890</v>
      </c>
      <c r="K2912" t="s">
        <v>25</v>
      </c>
      <c r="L2912" t="s">
        <v>26</v>
      </c>
      <c r="M2912" t="s">
        <v>3413</v>
      </c>
      <c r="N2912" t="s">
        <v>53</v>
      </c>
      <c r="O2912">
        <v>33065</v>
      </c>
      <c r="P2912">
        <v>6</v>
      </c>
      <c r="Q2912" t="s">
        <v>29</v>
      </c>
      <c r="R2912" t="s">
        <v>2517</v>
      </c>
      <c r="S2912" t="s">
        <v>45</v>
      </c>
      <c r="T2912">
        <f>Order1[[#This Row],[Sales]]/(Order1[[#This Row],[Quantity]]*(1-Order1[[#This Row],[Discount]]))</f>
        <v>120.98</v>
      </c>
      <c r="U2912" t="s">
        <v>77</v>
      </c>
      <c r="V2912" t="s">
        <v>3341</v>
      </c>
      <c r="W2912" t="s">
        <v>10977</v>
      </c>
      <c r="X2912">
        <v>387.13600000000002</v>
      </c>
      <c r="Y2912">
        <v>4</v>
      </c>
      <c r="Z2912">
        <v>0.2</v>
      </c>
      <c r="AA2912">
        <v>24.196000000000012</v>
      </c>
      <c r="AB2912">
        <f>(Order1[[#This Row],[Sales]]-Order1[[#This Row],[Profit]])/Order1[[#This Row],[Quantity]]</f>
        <v>90.734999999999999</v>
      </c>
      <c r="AC2912">
        <f>Order1[[#This Row],[Unit Cost]]*Order1[[#This Row],[Quantity]]</f>
        <v>362.94</v>
      </c>
    </row>
    <row r="2913" spans="1:29" x14ac:dyDescent="0.35">
      <c r="A2913">
        <v>2912</v>
      </c>
      <c r="B2913" t="s">
        <v>6108</v>
      </c>
      <c r="C2913">
        <v>2014</v>
      </c>
      <c r="D2913" t="s">
        <v>2667</v>
      </c>
      <c r="E2913" s="1">
        <v>41806</v>
      </c>
      <c r="F2913">
        <f>DATEDIF(Order1[[#This Row],[Order Date]],Order1[[#This Row],[Ship Date]],"D")</f>
        <v>5</v>
      </c>
      <c r="G2913" s="1">
        <v>41811</v>
      </c>
      <c r="H2913" t="s">
        <v>49</v>
      </c>
      <c r="I2913" t="s">
        <v>2006</v>
      </c>
      <c r="J2913" t="s">
        <v>2007</v>
      </c>
      <c r="K2913" t="s">
        <v>25</v>
      </c>
      <c r="L2913" t="s">
        <v>26</v>
      </c>
      <c r="M2913" t="s">
        <v>6109</v>
      </c>
      <c r="N2913" t="s">
        <v>266</v>
      </c>
      <c r="O2913">
        <v>11550</v>
      </c>
      <c r="P2913">
        <v>2</v>
      </c>
      <c r="Q2913" t="s">
        <v>147</v>
      </c>
      <c r="R2913" t="s">
        <v>6110</v>
      </c>
      <c r="S2913" t="s">
        <v>45</v>
      </c>
      <c r="T2913">
        <f>Order1[[#This Row],[Sales]]/(Order1[[#This Row],[Quantity]]*(1-Order1[[#This Row],[Discount]]))</f>
        <v>8.2799999999999994</v>
      </c>
      <c r="U2913" t="s">
        <v>172</v>
      </c>
      <c r="V2913" t="s">
        <v>670</v>
      </c>
      <c r="W2913" t="s">
        <v>10977</v>
      </c>
      <c r="X2913">
        <v>41.4</v>
      </c>
      <c r="Y2913">
        <v>5</v>
      </c>
      <c r="Z2913">
        <v>0</v>
      </c>
      <c r="AA2913">
        <v>19.457999999999998</v>
      </c>
      <c r="AB2913">
        <f>(Order1[[#This Row],[Sales]]-Order1[[#This Row],[Profit]])/Order1[[#This Row],[Quantity]]</f>
        <v>4.3883999999999999</v>
      </c>
      <c r="AC2913">
        <f>Order1[[#This Row],[Unit Cost]]*Order1[[#This Row],[Quantity]]</f>
        <v>21.942</v>
      </c>
    </row>
    <row r="2914" spans="1:29" x14ac:dyDescent="0.35">
      <c r="A2914">
        <v>2913</v>
      </c>
      <c r="B2914" t="s">
        <v>6108</v>
      </c>
      <c r="C2914">
        <v>2014</v>
      </c>
      <c r="D2914" t="s">
        <v>2667</v>
      </c>
      <c r="E2914" s="1">
        <v>41806</v>
      </c>
      <c r="F2914">
        <f>DATEDIF(Order1[[#This Row],[Order Date]],Order1[[#This Row],[Ship Date]],"D")</f>
        <v>5</v>
      </c>
      <c r="G2914" s="1">
        <v>41811</v>
      </c>
      <c r="H2914" t="s">
        <v>49</v>
      </c>
      <c r="I2914" t="s">
        <v>2006</v>
      </c>
      <c r="J2914" t="s">
        <v>2007</v>
      </c>
      <c r="K2914" t="s">
        <v>25</v>
      </c>
      <c r="L2914" t="s">
        <v>26</v>
      </c>
      <c r="M2914" t="s">
        <v>6109</v>
      </c>
      <c r="N2914" t="s">
        <v>266</v>
      </c>
      <c r="O2914">
        <v>11550</v>
      </c>
      <c r="P2914">
        <v>2</v>
      </c>
      <c r="Q2914" t="s">
        <v>147</v>
      </c>
      <c r="R2914" t="s">
        <v>6111</v>
      </c>
      <c r="S2914" t="s">
        <v>45</v>
      </c>
      <c r="T2914">
        <f>Order1[[#This Row],[Sales]]/(Order1[[#This Row],[Quantity]]*(1-Order1[[#This Row],[Discount]]))</f>
        <v>8.75</v>
      </c>
      <c r="U2914" t="s">
        <v>67</v>
      </c>
      <c r="V2914" t="s">
        <v>6112</v>
      </c>
      <c r="W2914" t="s">
        <v>10977</v>
      </c>
      <c r="X2914">
        <v>35</v>
      </c>
      <c r="Y2914">
        <v>4</v>
      </c>
      <c r="Z2914">
        <v>0</v>
      </c>
      <c r="AA2914">
        <v>10.499999999999996</v>
      </c>
      <c r="AB2914">
        <f>(Order1[[#This Row],[Sales]]-Order1[[#This Row],[Profit]])/Order1[[#This Row],[Quantity]]</f>
        <v>6.1250000000000009</v>
      </c>
      <c r="AC2914">
        <f>Order1[[#This Row],[Unit Cost]]*Order1[[#This Row],[Quantity]]</f>
        <v>24.500000000000004</v>
      </c>
    </row>
    <row r="2915" spans="1:29" x14ac:dyDescent="0.35">
      <c r="A2915">
        <v>2914</v>
      </c>
      <c r="B2915" t="s">
        <v>6108</v>
      </c>
      <c r="C2915">
        <v>2014</v>
      </c>
      <c r="D2915" t="s">
        <v>2667</v>
      </c>
      <c r="E2915" s="1">
        <v>41806</v>
      </c>
      <c r="F2915">
        <f>DATEDIF(Order1[[#This Row],[Order Date]],Order1[[#This Row],[Ship Date]],"D")</f>
        <v>5</v>
      </c>
      <c r="G2915" s="1">
        <v>41811</v>
      </c>
      <c r="H2915" t="s">
        <v>49</v>
      </c>
      <c r="I2915" t="s">
        <v>2006</v>
      </c>
      <c r="J2915" t="s">
        <v>2007</v>
      </c>
      <c r="K2915" t="s">
        <v>25</v>
      </c>
      <c r="L2915" t="s">
        <v>26</v>
      </c>
      <c r="M2915" t="s">
        <v>6109</v>
      </c>
      <c r="N2915" t="s">
        <v>266</v>
      </c>
      <c r="O2915">
        <v>11550</v>
      </c>
      <c r="P2915">
        <v>2</v>
      </c>
      <c r="Q2915" t="s">
        <v>147</v>
      </c>
      <c r="R2915" t="s">
        <v>413</v>
      </c>
      <c r="S2915" t="s">
        <v>45</v>
      </c>
      <c r="T2915">
        <f>Order1[[#This Row],[Sales]]/(Order1[[#This Row],[Quantity]]*(1-Order1[[#This Row],[Discount]]))</f>
        <v>16.48</v>
      </c>
      <c r="U2915" t="s">
        <v>74</v>
      </c>
      <c r="V2915" t="s">
        <v>414</v>
      </c>
      <c r="W2915" t="s">
        <v>10977</v>
      </c>
      <c r="X2915">
        <v>39.552000000000007</v>
      </c>
      <c r="Y2915">
        <v>3</v>
      </c>
      <c r="Z2915">
        <v>0.2</v>
      </c>
      <c r="AA2915">
        <v>14.337599999999998</v>
      </c>
      <c r="AB2915">
        <f>(Order1[[#This Row],[Sales]]-Order1[[#This Row],[Profit]])/Order1[[#This Row],[Quantity]]</f>
        <v>8.4048000000000034</v>
      </c>
      <c r="AC2915">
        <f>Order1[[#This Row],[Unit Cost]]*Order1[[#This Row],[Quantity]]</f>
        <v>25.214400000000012</v>
      </c>
    </row>
    <row r="2916" spans="1:29" x14ac:dyDescent="0.35">
      <c r="A2916">
        <v>2915</v>
      </c>
      <c r="B2916" t="s">
        <v>6113</v>
      </c>
      <c r="C2916">
        <v>2015</v>
      </c>
      <c r="D2916" t="s">
        <v>5359</v>
      </c>
      <c r="E2916" s="1">
        <v>42289</v>
      </c>
      <c r="F2916">
        <f>DATEDIF(Order1[[#This Row],[Order Date]],Order1[[#This Row],[Ship Date]],"D")</f>
        <v>5</v>
      </c>
      <c r="G2916" s="1">
        <v>42294</v>
      </c>
      <c r="H2916" t="s">
        <v>22</v>
      </c>
      <c r="I2916" t="s">
        <v>2909</v>
      </c>
      <c r="J2916" t="s">
        <v>2910</v>
      </c>
      <c r="K2916" t="s">
        <v>25</v>
      </c>
      <c r="L2916" t="s">
        <v>26</v>
      </c>
      <c r="M2916" t="s">
        <v>6114</v>
      </c>
      <c r="N2916" t="s">
        <v>253</v>
      </c>
      <c r="O2916">
        <v>46060</v>
      </c>
      <c r="P2916">
        <v>2</v>
      </c>
      <c r="Q2916" t="s">
        <v>104</v>
      </c>
      <c r="R2916" t="s">
        <v>5840</v>
      </c>
      <c r="S2916" t="s">
        <v>70</v>
      </c>
      <c r="T2916">
        <f>Order1[[#This Row],[Sales]]/(Order1[[#This Row],[Quantity]]*(1-Order1[[#This Row],[Discount]]))</f>
        <v>45.24</v>
      </c>
      <c r="U2916" t="s">
        <v>71</v>
      </c>
      <c r="V2916" t="s">
        <v>5841</v>
      </c>
      <c r="W2916" t="s">
        <v>10977</v>
      </c>
      <c r="X2916">
        <v>135.72</v>
      </c>
      <c r="Y2916">
        <v>3</v>
      </c>
      <c r="Z2916">
        <v>0</v>
      </c>
      <c r="AA2916">
        <v>35.287199999999999</v>
      </c>
      <c r="AB2916">
        <f>(Order1[[#This Row],[Sales]]-Order1[[#This Row],[Profit]])/Order1[[#This Row],[Quantity]]</f>
        <v>33.477600000000002</v>
      </c>
      <c r="AC2916">
        <f>Order1[[#This Row],[Unit Cost]]*Order1[[#This Row],[Quantity]]</f>
        <v>100.43280000000001</v>
      </c>
    </row>
    <row r="2917" spans="1:29" x14ac:dyDescent="0.35">
      <c r="A2917">
        <v>2916</v>
      </c>
      <c r="B2917" t="s">
        <v>6113</v>
      </c>
      <c r="C2917">
        <v>2015</v>
      </c>
      <c r="D2917" t="s">
        <v>5359</v>
      </c>
      <c r="E2917" s="1">
        <v>42289</v>
      </c>
      <c r="F2917">
        <f>DATEDIF(Order1[[#This Row],[Order Date]],Order1[[#This Row],[Ship Date]],"D")</f>
        <v>5</v>
      </c>
      <c r="G2917" s="1">
        <v>42294</v>
      </c>
      <c r="H2917" t="s">
        <v>22</v>
      </c>
      <c r="I2917" t="s">
        <v>2909</v>
      </c>
      <c r="J2917" t="s">
        <v>2910</v>
      </c>
      <c r="K2917" t="s">
        <v>25</v>
      </c>
      <c r="L2917" t="s">
        <v>26</v>
      </c>
      <c r="M2917" t="s">
        <v>6114</v>
      </c>
      <c r="N2917" t="s">
        <v>253</v>
      </c>
      <c r="O2917">
        <v>46060</v>
      </c>
      <c r="P2917">
        <v>2</v>
      </c>
      <c r="Q2917" t="s">
        <v>104</v>
      </c>
      <c r="R2917" t="s">
        <v>5677</v>
      </c>
      <c r="S2917" t="s">
        <v>45</v>
      </c>
      <c r="T2917">
        <f>Order1[[#This Row],[Sales]]/(Order1[[#This Row],[Quantity]]*(1-Order1[[#This Row],[Discount]]))</f>
        <v>6.28</v>
      </c>
      <c r="U2917" t="s">
        <v>74</v>
      </c>
      <c r="V2917" t="s">
        <v>5678</v>
      </c>
      <c r="W2917" t="s">
        <v>10977</v>
      </c>
      <c r="X2917">
        <v>12.56</v>
      </c>
      <c r="Y2917">
        <v>2</v>
      </c>
      <c r="Z2917">
        <v>0</v>
      </c>
      <c r="AA2917">
        <v>5.6519999999999992</v>
      </c>
      <c r="AB2917">
        <f>(Order1[[#This Row],[Sales]]-Order1[[#This Row],[Profit]])/Order1[[#This Row],[Quantity]]</f>
        <v>3.4540000000000006</v>
      </c>
      <c r="AC2917">
        <f>Order1[[#This Row],[Unit Cost]]*Order1[[#This Row],[Quantity]]</f>
        <v>6.9080000000000013</v>
      </c>
    </row>
    <row r="2918" spans="1:29" x14ac:dyDescent="0.35">
      <c r="A2918">
        <v>2917</v>
      </c>
      <c r="B2918" t="s">
        <v>6113</v>
      </c>
      <c r="C2918">
        <v>2015</v>
      </c>
      <c r="D2918" t="s">
        <v>5359</v>
      </c>
      <c r="E2918" s="1">
        <v>42289</v>
      </c>
      <c r="F2918">
        <f>DATEDIF(Order1[[#This Row],[Order Date]],Order1[[#This Row],[Ship Date]],"D")</f>
        <v>5</v>
      </c>
      <c r="G2918" s="1">
        <v>42294</v>
      </c>
      <c r="H2918" t="s">
        <v>22</v>
      </c>
      <c r="I2918" t="s">
        <v>2909</v>
      </c>
      <c r="J2918" t="s">
        <v>2910</v>
      </c>
      <c r="K2918" t="s">
        <v>25</v>
      </c>
      <c r="L2918" t="s">
        <v>26</v>
      </c>
      <c r="M2918" t="s">
        <v>6114</v>
      </c>
      <c r="N2918" t="s">
        <v>253</v>
      </c>
      <c r="O2918">
        <v>46060</v>
      </c>
      <c r="P2918">
        <v>2</v>
      </c>
      <c r="Q2918" t="s">
        <v>104</v>
      </c>
      <c r="R2918" t="s">
        <v>3861</v>
      </c>
      <c r="S2918" t="s">
        <v>70</v>
      </c>
      <c r="T2918">
        <f>Order1[[#This Row],[Sales]]/(Order1[[#This Row],[Quantity]]*(1-Order1[[#This Row],[Discount]]))</f>
        <v>65.989999999999995</v>
      </c>
      <c r="U2918" t="s">
        <v>71</v>
      </c>
      <c r="V2918" t="s">
        <v>3862</v>
      </c>
      <c r="W2918" t="s">
        <v>10977</v>
      </c>
      <c r="X2918">
        <v>263.95999999999998</v>
      </c>
      <c r="Y2918">
        <v>4</v>
      </c>
      <c r="Z2918">
        <v>0</v>
      </c>
      <c r="AA2918">
        <v>71.269200000000012</v>
      </c>
      <c r="AB2918">
        <f>(Order1[[#This Row],[Sales]]-Order1[[#This Row],[Profit]])/Order1[[#This Row],[Quantity]]</f>
        <v>48.172699999999992</v>
      </c>
      <c r="AC2918">
        <f>Order1[[#This Row],[Unit Cost]]*Order1[[#This Row],[Quantity]]</f>
        <v>192.69079999999997</v>
      </c>
    </row>
    <row r="2919" spans="1:29" x14ac:dyDescent="0.35">
      <c r="A2919">
        <v>2918</v>
      </c>
      <c r="B2919" t="s">
        <v>6115</v>
      </c>
      <c r="C2919">
        <v>2017</v>
      </c>
      <c r="D2919" t="s">
        <v>5359</v>
      </c>
      <c r="E2919" s="1">
        <v>42974</v>
      </c>
      <c r="F2919">
        <f>DATEDIF(Order1[[#This Row],[Order Date]],Order1[[#This Row],[Ship Date]],"D")</f>
        <v>3</v>
      </c>
      <c r="G2919" s="1">
        <v>42977</v>
      </c>
      <c r="H2919" t="s">
        <v>187</v>
      </c>
      <c r="I2919" t="s">
        <v>2819</v>
      </c>
      <c r="J2919" t="s">
        <v>2820</v>
      </c>
      <c r="K2919" t="s">
        <v>25</v>
      </c>
      <c r="L2919" t="s">
        <v>26</v>
      </c>
      <c r="M2919" t="s">
        <v>816</v>
      </c>
      <c r="N2919" t="s">
        <v>103</v>
      </c>
      <c r="O2919">
        <v>75220</v>
      </c>
      <c r="P2919">
        <v>10</v>
      </c>
      <c r="Q2919" t="s">
        <v>104</v>
      </c>
      <c r="R2919" t="s">
        <v>6116</v>
      </c>
      <c r="S2919" t="s">
        <v>45</v>
      </c>
      <c r="T2919">
        <f>Order1[[#This Row],[Sales]]/(Order1[[#This Row],[Quantity]]*(1-Order1[[#This Row],[Discount]]))</f>
        <v>7.44</v>
      </c>
      <c r="U2919" t="s">
        <v>67</v>
      </c>
      <c r="V2919" t="s">
        <v>6117</v>
      </c>
      <c r="W2919" t="s">
        <v>10977</v>
      </c>
      <c r="X2919">
        <v>5.9520000000000008</v>
      </c>
      <c r="Y2919">
        <v>1</v>
      </c>
      <c r="Z2919">
        <v>0.2</v>
      </c>
      <c r="AA2919">
        <v>0.37200000000000011</v>
      </c>
      <c r="AB2919">
        <f>(Order1[[#This Row],[Sales]]-Order1[[#This Row],[Profit]])/Order1[[#This Row],[Quantity]]</f>
        <v>5.580000000000001</v>
      </c>
      <c r="AC2919">
        <f>Order1[[#This Row],[Unit Cost]]*Order1[[#This Row],[Quantity]]</f>
        <v>5.580000000000001</v>
      </c>
    </row>
    <row r="2920" spans="1:29" x14ac:dyDescent="0.35">
      <c r="A2920">
        <v>2919</v>
      </c>
      <c r="B2920" t="s">
        <v>6118</v>
      </c>
      <c r="C2920">
        <v>2016</v>
      </c>
      <c r="D2920" t="s">
        <v>2667</v>
      </c>
      <c r="E2920" s="1">
        <v>42697</v>
      </c>
      <c r="F2920">
        <f>DATEDIF(Order1[[#This Row],[Order Date]],Order1[[#This Row],[Ship Date]],"D")</f>
        <v>0</v>
      </c>
      <c r="G2920" s="1">
        <v>42697</v>
      </c>
      <c r="H2920" t="s">
        <v>1292</v>
      </c>
      <c r="I2920" t="s">
        <v>5591</v>
      </c>
      <c r="J2920" t="s">
        <v>5592</v>
      </c>
      <c r="K2920" t="s">
        <v>40</v>
      </c>
      <c r="L2920" t="s">
        <v>26</v>
      </c>
      <c r="M2920" t="s">
        <v>145</v>
      </c>
      <c r="N2920" t="s">
        <v>146</v>
      </c>
      <c r="O2920">
        <v>19140</v>
      </c>
      <c r="P2920">
        <v>3</v>
      </c>
      <c r="Q2920" t="s">
        <v>147</v>
      </c>
      <c r="R2920" t="s">
        <v>5974</v>
      </c>
      <c r="S2920" t="s">
        <v>45</v>
      </c>
      <c r="T2920">
        <f>Order1[[#This Row],[Sales]]/(Order1[[#This Row],[Quantity]]*(1-Order1[[#This Row],[Discount]]))</f>
        <v>3.95</v>
      </c>
      <c r="U2920" t="s">
        <v>268</v>
      </c>
      <c r="V2920" t="s">
        <v>5975</v>
      </c>
      <c r="W2920" t="s">
        <v>10977</v>
      </c>
      <c r="X2920">
        <v>15.8</v>
      </c>
      <c r="Y2920">
        <v>5</v>
      </c>
      <c r="Z2920">
        <v>0.2</v>
      </c>
      <c r="AA2920">
        <v>2.3699999999999983</v>
      </c>
      <c r="AB2920">
        <f>(Order1[[#This Row],[Sales]]-Order1[[#This Row],[Profit]])/Order1[[#This Row],[Quantity]]</f>
        <v>2.6860000000000008</v>
      </c>
      <c r="AC2920">
        <f>Order1[[#This Row],[Unit Cost]]*Order1[[#This Row],[Quantity]]</f>
        <v>13.430000000000003</v>
      </c>
    </row>
    <row r="2921" spans="1:29" x14ac:dyDescent="0.35">
      <c r="A2921">
        <v>2920</v>
      </c>
      <c r="B2921" t="s">
        <v>6118</v>
      </c>
      <c r="C2921">
        <v>2016</v>
      </c>
      <c r="D2921" t="s">
        <v>2667</v>
      </c>
      <c r="E2921" s="1">
        <v>42697</v>
      </c>
      <c r="F2921">
        <f>DATEDIF(Order1[[#This Row],[Order Date]],Order1[[#This Row],[Ship Date]],"D")</f>
        <v>0</v>
      </c>
      <c r="G2921" s="1">
        <v>42697</v>
      </c>
      <c r="H2921" t="s">
        <v>1292</v>
      </c>
      <c r="I2921" t="s">
        <v>5591</v>
      </c>
      <c r="J2921" t="s">
        <v>5592</v>
      </c>
      <c r="K2921" t="s">
        <v>40</v>
      </c>
      <c r="L2921" t="s">
        <v>26</v>
      </c>
      <c r="M2921" t="s">
        <v>145</v>
      </c>
      <c r="N2921" t="s">
        <v>146</v>
      </c>
      <c r="O2921">
        <v>19140</v>
      </c>
      <c r="P2921">
        <v>3</v>
      </c>
      <c r="Q2921" t="s">
        <v>147</v>
      </c>
      <c r="R2921" t="s">
        <v>4420</v>
      </c>
      <c r="S2921" t="s">
        <v>31</v>
      </c>
      <c r="T2921">
        <f>Order1[[#This Row],[Sales]]/(Order1[[#This Row],[Quantity]]*(1-Order1[[#This Row],[Discount]]))</f>
        <v>8.98</v>
      </c>
      <c r="U2921" t="s">
        <v>64</v>
      </c>
      <c r="V2921" t="s">
        <v>4421</v>
      </c>
      <c r="W2921" t="s">
        <v>10977</v>
      </c>
      <c r="X2921">
        <v>14.368000000000002</v>
      </c>
      <c r="Y2921">
        <v>2</v>
      </c>
      <c r="Z2921">
        <v>0.2</v>
      </c>
      <c r="AA2921">
        <v>3.9512</v>
      </c>
      <c r="AB2921">
        <f>(Order1[[#This Row],[Sales]]-Order1[[#This Row],[Profit]])/Order1[[#This Row],[Quantity]]</f>
        <v>5.208400000000001</v>
      </c>
      <c r="AC2921">
        <f>Order1[[#This Row],[Unit Cost]]*Order1[[#This Row],[Quantity]]</f>
        <v>10.416800000000002</v>
      </c>
    </row>
    <row r="2922" spans="1:29" x14ac:dyDescent="0.35">
      <c r="A2922">
        <v>2921</v>
      </c>
      <c r="B2922" t="s">
        <v>6118</v>
      </c>
      <c r="C2922">
        <v>2016</v>
      </c>
      <c r="D2922" t="s">
        <v>2667</v>
      </c>
      <c r="E2922" s="1">
        <v>42697</v>
      </c>
      <c r="F2922">
        <f>DATEDIF(Order1[[#This Row],[Order Date]],Order1[[#This Row],[Ship Date]],"D")</f>
        <v>0</v>
      </c>
      <c r="G2922" s="1">
        <v>42697</v>
      </c>
      <c r="H2922" t="s">
        <v>1292</v>
      </c>
      <c r="I2922" t="s">
        <v>5591</v>
      </c>
      <c r="J2922" t="s">
        <v>5592</v>
      </c>
      <c r="K2922" t="s">
        <v>40</v>
      </c>
      <c r="L2922" t="s">
        <v>26</v>
      </c>
      <c r="M2922" t="s">
        <v>145</v>
      </c>
      <c r="N2922" t="s">
        <v>146</v>
      </c>
      <c r="O2922">
        <v>19140</v>
      </c>
      <c r="P2922">
        <v>3</v>
      </c>
      <c r="Q2922" t="s">
        <v>147</v>
      </c>
      <c r="R2922" t="s">
        <v>3847</v>
      </c>
      <c r="S2922" t="s">
        <v>31</v>
      </c>
      <c r="T2922">
        <f>Order1[[#This Row],[Sales]]/(Order1[[#This Row],[Quantity]]*(1-Order1[[#This Row],[Discount]]))</f>
        <v>12.58</v>
      </c>
      <c r="U2922" t="s">
        <v>64</v>
      </c>
      <c r="V2922" t="s">
        <v>3848</v>
      </c>
      <c r="W2922" t="s">
        <v>10977</v>
      </c>
      <c r="X2922">
        <v>70.448000000000008</v>
      </c>
      <c r="Y2922">
        <v>7</v>
      </c>
      <c r="Z2922">
        <v>0.2</v>
      </c>
      <c r="AA2922">
        <v>12.328399999999988</v>
      </c>
      <c r="AB2922">
        <f>(Order1[[#This Row],[Sales]]-Order1[[#This Row],[Profit]])/Order1[[#This Row],[Quantity]]</f>
        <v>8.3028000000000031</v>
      </c>
      <c r="AC2922">
        <f>Order1[[#This Row],[Unit Cost]]*Order1[[#This Row],[Quantity]]</f>
        <v>58.11960000000002</v>
      </c>
    </row>
    <row r="2923" spans="1:29" x14ac:dyDescent="0.35">
      <c r="A2923">
        <v>2922</v>
      </c>
      <c r="B2923" t="s">
        <v>6119</v>
      </c>
      <c r="C2923">
        <v>2017</v>
      </c>
      <c r="D2923" t="s">
        <v>7166</v>
      </c>
      <c r="E2923" s="1">
        <v>42765</v>
      </c>
      <c r="F2923">
        <f>DATEDIF(Order1[[#This Row],[Order Date]],Order1[[#This Row],[Ship Date]],"D")</f>
        <v>0</v>
      </c>
      <c r="G2923" s="1">
        <v>42765</v>
      </c>
      <c r="H2923" t="s">
        <v>1292</v>
      </c>
      <c r="I2923" t="s">
        <v>3889</v>
      </c>
      <c r="J2923" t="s">
        <v>3890</v>
      </c>
      <c r="K2923" t="s">
        <v>25</v>
      </c>
      <c r="L2923" t="s">
        <v>26</v>
      </c>
      <c r="M2923" t="s">
        <v>126</v>
      </c>
      <c r="N2923" t="s">
        <v>42</v>
      </c>
      <c r="O2923">
        <v>94109</v>
      </c>
      <c r="P2923">
        <v>7</v>
      </c>
      <c r="Q2923" t="s">
        <v>43</v>
      </c>
      <c r="R2923" t="s">
        <v>2168</v>
      </c>
      <c r="S2923" t="s">
        <v>45</v>
      </c>
      <c r="T2923">
        <f>Order1[[#This Row],[Sales]]/(Order1[[#This Row],[Quantity]]*(1-Order1[[#This Row],[Discount]]))</f>
        <v>64.650000000000006</v>
      </c>
      <c r="U2923" t="s">
        <v>58</v>
      </c>
      <c r="V2923" t="s">
        <v>2169</v>
      </c>
      <c r="W2923" t="s">
        <v>10977</v>
      </c>
      <c r="X2923">
        <v>129.30000000000001</v>
      </c>
      <c r="Y2923">
        <v>2</v>
      </c>
      <c r="Z2923">
        <v>0</v>
      </c>
      <c r="AA2923">
        <v>6.4649999999999892</v>
      </c>
      <c r="AB2923">
        <f>(Order1[[#This Row],[Sales]]-Order1[[#This Row],[Profit]])/Order1[[#This Row],[Quantity]]</f>
        <v>61.417500000000011</v>
      </c>
      <c r="AC2923">
        <f>Order1[[#This Row],[Unit Cost]]*Order1[[#This Row],[Quantity]]</f>
        <v>122.83500000000002</v>
      </c>
    </row>
    <row r="2924" spans="1:29" x14ac:dyDescent="0.35">
      <c r="A2924">
        <v>2923</v>
      </c>
      <c r="B2924" t="s">
        <v>6120</v>
      </c>
      <c r="C2924">
        <v>2015</v>
      </c>
      <c r="D2924" t="s">
        <v>5359</v>
      </c>
      <c r="E2924" s="1">
        <v>42338</v>
      </c>
      <c r="F2924">
        <f>DATEDIF(Order1[[#This Row],[Order Date]],Order1[[#This Row],[Ship Date]],"D")</f>
        <v>3</v>
      </c>
      <c r="G2924" s="1">
        <v>42341</v>
      </c>
      <c r="H2924" t="s">
        <v>22</v>
      </c>
      <c r="I2924" t="s">
        <v>4108</v>
      </c>
      <c r="J2924" t="s">
        <v>4109</v>
      </c>
      <c r="K2924" t="s">
        <v>101</v>
      </c>
      <c r="L2924" t="s">
        <v>26</v>
      </c>
      <c r="M2924" t="s">
        <v>1239</v>
      </c>
      <c r="N2924" t="s">
        <v>103</v>
      </c>
      <c r="O2924">
        <v>78745</v>
      </c>
      <c r="P2924">
        <v>10</v>
      </c>
      <c r="Q2924" t="s">
        <v>104</v>
      </c>
      <c r="R2924" t="s">
        <v>2448</v>
      </c>
      <c r="S2924" t="s">
        <v>45</v>
      </c>
      <c r="T2924">
        <f>Order1[[#This Row],[Sales]]/(Order1[[#This Row],[Quantity]]*(1-Order1[[#This Row],[Discount]]))</f>
        <v>6.47</v>
      </c>
      <c r="U2924" t="s">
        <v>74</v>
      </c>
      <c r="V2924" t="s">
        <v>2449</v>
      </c>
      <c r="W2924" t="s">
        <v>10977</v>
      </c>
      <c r="X2924">
        <v>3.8819999999999988</v>
      </c>
      <c r="Y2924">
        <v>3</v>
      </c>
      <c r="Z2924">
        <v>0.8</v>
      </c>
      <c r="AA2924">
        <v>-5.8230000000000004</v>
      </c>
      <c r="AB2924">
        <f>(Order1[[#This Row],[Sales]]-Order1[[#This Row],[Profit]])/Order1[[#This Row],[Quantity]]</f>
        <v>3.2349999999999994</v>
      </c>
      <c r="AC2924">
        <f>Order1[[#This Row],[Unit Cost]]*Order1[[#This Row],[Quantity]]</f>
        <v>9.7049999999999983</v>
      </c>
    </row>
    <row r="2925" spans="1:29" x14ac:dyDescent="0.35">
      <c r="A2925">
        <v>2924</v>
      </c>
      <c r="B2925" t="s">
        <v>6121</v>
      </c>
      <c r="C2925">
        <v>2014</v>
      </c>
      <c r="D2925" t="s">
        <v>5359</v>
      </c>
      <c r="E2925" s="1">
        <v>41818</v>
      </c>
      <c r="F2925">
        <f>DATEDIF(Order1[[#This Row],[Order Date]],Order1[[#This Row],[Ship Date]],"D")</f>
        <v>6</v>
      </c>
      <c r="G2925" s="1">
        <v>41824</v>
      </c>
      <c r="H2925" t="s">
        <v>49</v>
      </c>
      <c r="I2925" t="s">
        <v>2812</v>
      </c>
      <c r="J2925" t="s">
        <v>2813</v>
      </c>
      <c r="K2925" t="s">
        <v>40</v>
      </c>
      <c r="L2925" t="s">
        <v>26</v>
      </c>
      <c r="M2925" t="s">
        <v>881</v>
      </c>
      <c r="N2925" t="s">
        <v>237</v>
      </c>
      <c r="O2925">
        <v>48234</v>
      </c>
      <c r="P2925">
        <v>5</v>
      </c>
      <c r="Q2925" t="s">
        <v>104</v>
      </c>
      <c r="R2925" t="s">
        <v>3251</v>
      </c>
      <c r="S2925" t="s">
        <v>45</v>
      </c>
      <c r="T2925">
        <f>Order1[[#This Row],[Sales]]/(Order1[[#This Row],[Quantity]]*(1-Order1[[#This Row],[Discount]]))</f>
        <v>6.08</v>
      </c>
      <c r="U2925" t="s">
        <v>268</v>
      </c>
      <c r="V2925" t="s">
        <v>562</v>
      </c>
      <c r="W2925" t="s">
        <v>10977</v>
      </c>
      <c r="X2925">
        <v>6.08</v>
      </c>
      <c r="Y2925">
        <v>1</v>
      </c>
      <c r="Z2925">
        <v>0</v>
      </c>
      <c r="AA2925">
        <v>3.04</v>
      </c>
      <c r="AB2925">
        <f>(Order1[[#This Row],[Sales]]-Order1[[#This Row],[Profit]])/Order1[[#This Row],[Quantity]]</f>
        <v>3.04</v>
      </c>
      <c r="AC2925">
        <f>Order1[[#This Row],[Unit Cost]]*Order1[[#This Row],[Quantity]]</f>
        <v>3.04</v>
      </c>
    </row>
    <row r="2926" spans="1:29" x14ac:dyDescent="0.35">
      <c r="A2926">
        <v>2925</v>
      </c>
      <c r="B2926" t="s">
        <v>6122</v>
      </c>
      <c r="C2926">
        <v>2014</v>
      </c>
      <c r="D2926" t="s">
        <v>2667</v>
      </c>
      <c r="E2926" s="1">
        <v>41884</v>
      </c>
      <c r="F2926">
        <f>DATEDIF(Order1[[#This Row],[Order Date]],Order1[[#This Row],[Ship Date]],"D")</f>
        <v>3</v>
      </c>
      <c r="G2926" s="1">
        <v>41887</v>
      </c>
      <c r="H2926" t="s">
        <v>187</v>
      </c>
      <c r="I2926" t="s">
        <v>5231</v>
      </c>
      <c r="J2926" t="s">
        <v>5232</v>
      </c>
      <c r="K2926" t="s">
        <v>25</v>
      </c>
      <c r="L2926" t="s">
        <v>26</v>
      </c>
      <c r="M2926" t="s">
        <v>4111</v>
      </c>
      <c r="N2926" t="s">
        <v>266</v>
      </c>
      <c r="O2926">
        <v>13601</v>
      </c>
      <c r="P2926">
        <v>2</v>
      </c>
      <c r="Q2926" t="s">
        <v>147</v>
      </c>
      <c r="R2926" t="s">
        <v>3689</v>
      </c>
      <c r="S2926" t="s">
        <v>45</v>
      </c>
      <c r="T2926">
        <f>Order1[[#This Row],[Sales]]/(Order1[[#This Row],[Quantity]]*(1-Order1[[#This Row],[Discount]]))</f>
        <v>19.899999999999999</v>
      </c>
      <c r="U2926" t="s">
        <v>77</v>
      </c>
      <c r="V2926" t="s">
        <v>3690</v>
      </c>
      <c r="W2926" t="s">
        <v>10977</v>
      </c>
      <c r="X2926">
        <v>19.899999999999999</v>
      </c>
      <c r="Y2926">
        <v>1</v>
      </c>
      <c r="Z2926">
        <v>0</v>
      </c>
      <c r="AA2926">
        <v>8.9549999999999983</v>
      </c>
      <c r="AB2926">
        <f>(Order1[[#This Row],[Sales]]-Order1[[#This Row],[Profit]])/Order1[[#This Row],[Quantity]]</f>
        <v>10.945</v>
      </c>
      <c r="AC2926">
        <f>Order1[[#This Row],[Unit Cost]]*Order1[[#This Row],[Quantity]]</f>
        <v>10.945</v>
      </c>
    </row>
    <row r="2927" spans="1:29" x14ac:dyDescent="0.35">
      <c r="A2927">
        <v>2926</v>
      </c>
      <c r="B2927" t="s">
        <v>6122</v>
      </c>
      <c r="C2927">
        <v>2014</v>
      </c>
      <c r="D2927" t="s">
        <v>2667</v>
      </c>
      <c r="E2927" s="1">
        <v>41884</v>
      </c>
      <c r="F2927">
        <f>DATEDIF(Order1[[#This Row],[Order Date]],Order1[[#This Row],[Ship Date]],"D")</f>
        <v>3</v>
      </c>
      <c r="G2927" s="1">
        <v>41887</v>
      </c>
      <c r="H2927" t="s">
        <v>187</v>
      </c>
      <c r="I2927" t="s">
        <v>5231</v>
      </c>
      <c r="J2927" t="s">
        <v>5232</v>
      </c>
      <c r="K2927" t="s">
        <v>25</v>
      </c>
      <c r="L2927" t="s">
        <v>26</v>
      </c>
      <c r="M2927" t="s">
        <v>4111</v>
      </c>
      <c r="N2927" t="s">
        <v>266</v>
      </c>
      <c r="O2927">
        <v>13601</v>
      </c>
      <c r="P2927">
        <v>2</v>
      </c>
      <c r="Q2927" t="s">
        <v>147</v>
      </c>
      <c r="R2927" t="s">
        <v>6123</v>
      </c>
      <c r="S2927" t="s">
        <v>31</v>
      </c>
      <c r="T2927">
        <f>Order1[[#This Row],[Sales]]/(Order1[[#This Row],[Quantity]]*(1-Order1[[#This Row],[Discount]]))</f>
        <v>70.709999999999994</v>
      </c>
      <c r="U2927" t="s">
        <v>64</v>
      </c>
      <c r="V2927" t="s">
        <v>6124</v>
      </c>
      <c r="W2927" t="s">
        <v>10977</v>
      </c>
      <c r="X2927">
        <v>70.709999999999994</v>
      </c>
      <c r="Y2927">
        <v>1</v>
      </c>
      <c r="Z2927">
        <v>0</v>
      </c>
      <c r="AA2927">
        <v>4.9496999999999929</v>
      </c>
      <c r="AB2927">
        <f>(Order1[[#This Row],[Sales]]-Order1[[#This Row],[Profit]])/Order1[[#This Row],[Quantity]]</f>
        <v>65.760300000000001</v>
      </c>
      <c r="AC2927">
        <f>Order1[[#This Row],[Unit Cost]]*Order1[[#This Row],[Quantity]]</f>
        <v>65.760300000000001</v>
      </c>
    </row>
    <row r="2928" spans="1:29" x14ac:dyDescent="0.35">
      <c r="A2928">
        <v>2927</v>
      </c>
      <c r="B2928" t="s">
        <v>6125</v>
      </c>
      <c r="C2928">
        <v>2017</v>
      </c>
      <c r="D2928" t="s">
        <v>779</v>
      </c>
      <c r="E2928" s="1">
        <v>42926</v>
      </c>
      <c r="F2928">
        <f>DATEDIF(Order1[[#This Row],[Order Date]],Order1[[#This Row],[Ship Date]],"D")</f>
        <v>4</v>
      </c>
      <c r="G2928" s="1">
        <v>42930</v>
      </c>
      <c r="H2928" t="s">
        <v>22</v>
      </c>
      <c r="I2928" t="s">
        <v>6126</v>
      </c>
      <c r="J2928" t="s">
        <v>6127</v>
      </c>
      <c r="K2928" t="s">
        <v>25</v>
      </c>
      <c r="L2928" t="s">
        <v>26</v>
      </c>
      <c r="M2928" t="s">
        <v>496</v>
      </c>
      <c r="N2928" t="s">
        <v>1274</v>
      </c>
      <c r="O2928">
        <v>31907</v>
      </c>
      <c r="P2928">
        <v>7</v>
      </c>
      <c r="Q2928" t="s">
        <v>29</v>
      </c>
      <c r="R2928" t="s">
        <v>6090</v>
      </c>
      <c r="S2928" t="s">
        <v>31</v>
      </c>
      <c r="T2928">
        <f>Order1[[#This Row],[Sales]]/(Order1[[#This Row],[Quantity]]*(1-Order1[[#This Row],[Discount]]))</f>
        <v>6.28</v>
      </c>
      <c r="U2928" t="s">
        <v>64</v>
      </c>
      <c r="V2928" t="s">
        <v>6091</v>
      </c>
      <c r="W2928" t="s">
        <v>10977</v>
      </c>
      <c r="X2928">
        <v>18.84</v>
      </c>
      <c r="Y2928">
        <v>3</v>
      </c>
      <c r="Z2928">
        <v>0</v>
      </c>
      <c r="AA2928">
        <v>7.9128000000000007</v>
      </c>
      <c r="AB2928">
        <f>(Order1[[#This Row],[Sales]]-Order1[[#This Row],[Profit]])/Order1[[#This Row],[Quantity]]</f>
        <v>3.6423999999999999</v>
      </c>
      <c r="AC2928">
        <f>Order1[[#This Row],[Unit Cost]]*Order1[[#This Row],[Quantity]]</f>
        <v>10.927199999999999</v>
      </c>
    </row>
    <row r="2929" spans="1:29" x14ac:dyDescent="0.35">
      <c r="A2929">
        <v>2928</v>
      </c>
      <c r="B2929" t="s">
        <v>6128</v>
      </c>
      <c r="C2929">
        <v>2017</v>
      </c>
      <c r="D2929" t="s">
        <v>5359</v>
      </c>
      <c r="E2929" s="1">
        <v>42890</v>
      </c>
      <c r="F2929">
        <f>DATEDIF(Order1[[#This Row],[Order Date]],Order1[[#This Row],[Ship Date]],"D")</f>
        <v>6</v>
      </c>
      <c r="G2929" s="1">
        <v>42896</v>
      </c>
      <c r="H2929" t="s">
        <v>49</v>
      </c>
      <c r="I2929" t="s">
        <v>4919</v>
      </c>
      <c r="J2929" t="s">
        <v>4920</v>
      </c>
      <c r="K2929" t="s">
        <v>25</v>
      </c>
      <c r="L2929" t="s">
        <v>26</v>
      </c>
      <c r="M2929" t="s">
        <v>6129</v>
      </c>
      <c r="N2929" t="s">
        <v>228</v>
      </c>
      <c r="O2929">
        <v>55124</v>
      </c>
      <c r="P2929">
        <v>10</v>
      </c>
      <c r="Q2929" t="s">
        <v>104</v>
      </c>
      <c r="R2929" t="s">
        <v>3240</v>
      </c>
      <c r="S2929" t="s">
        <v>45</v>
      </c>
      <c r="T2929">
        <f>Order1[[#This Row],[Sales]]/(Order1[[#This Row],[Quantity]]*(1-Order1[[#This Row],[Discount]]))</f>
        <v>2.8800000000000003</v>
      </c>
      <c r="U2929" t="s">
        <v>67</v>
      </c>
      <c r="V2929" t="s">
        <v>3241</v>
      </c>
      <c r="W2929" t="s">
        <v>10977</v>
      </c>
      <c r="X2929">
        <v>8.64</v>
      </c>
      <c r="Y2929">
        <v>3</v>
      </c>
      <c r="Z2929">
        <v>0</v>
      </c>
      <c r="AA2929">
        <v>2.5055999999999998</v>
      </c>
      <c r="AB2929">
        <f>(Order1[[#This Row],[Sales]]-Order1[[#This Row],[Profit]])/Order1[[#This Row],[Quantity]]</f>
        <v>2.0448000000000004</v>
      </c>
      <c r="AC2929">
        <f>Order1[[#This Row],[Unit Cost]]*Order1[[#This Row],[Quantity]]</f>
        <v>6.1344000000000012</v>
      </c>
    </row>
    <row r="2930" spans="1:29" x14ac:dyDescent="0.35">
      <c r="A2930">
        <v>2929</v>
      </c>
      <c r="B2930" t="s">
        <v>6130</v>
      </c>
      <c r="C2930">
        <v>2017</v>
      </c>
      <c r="D2930" t="s">
        <v>779</v>
      </c>
      <c r="E2930" s="1">
        <v>43027</v>
      </c>
      <c r="F2930">
        <f>DATEDIF(Order1[[#This Row],[Order Date]],Order1[[#This Row],[Ship Date]],"D")</f>
        <v>7</v>
      </c>
      <c r="G2930" s="1">
        <v>43034</v>
      </c>
      <c r="H2930" t="s">
        <v>49</v>
      </c>
      <c r="I2930" t="s">
        <v>2288</v>
      </c>
      <c r="J2930" t="s">
        <v>2289</v>
      </c>
      <c r="K2930" t="s">
        <v>101</v>
      </c>
      <c r="L2930" t="s">
        <v>26</v>
      </c>
      <c r="M2930" t="s">
        <v>2225</v>
      </c>
      <c r="N2930" t="s">
        <v>87</v>
      </c>
      <c r="O2930">
        <v>27217</v>
      </c>
      <c r="P2930">
        <v>6</v>
      </c>
      <c r="Q2930" t="s">
        <v>29</v>
      </c>
      <c r="R2930" t="s">
        <v>1257</v>
      </c>
      <c r="S2930" t="s">
        <v>45</v>
      </c>
      <c r="T2930">
        <f>Order1[[#This Row],[Sales]]/(Order1[[#This Row],[Quantity]]*(1-Order1[[#This Row],[Discount]]))</f>
        <v>1360.99</v>
      </c>
      <c r="U2930" t="s">
        <v>74</v>
      </c>
      <c r="V2930" t="s">
        <v>1258</v>
      </c>
      <c r="W2930" t="s">
        <v>10977</v>
      </c>
      <c r="X2930">
        <v>1633.1880000000003</v>
      </c>
      <c r="Y2930">
        <v>4</v>
      </c>
      <c r="Z2930">
        <v>0.7</v>
      </c>
      <c r="AA2930">
        <v>-1306.5504000000001</v>
      </c>
      <c r="AB2930">
        <f>(Order1[[#This Row],[Sales]]-Order1[[#This Row],[Profit]])/Order1[[#This Row],[Quantity]]</f>
        <v>734.93460000000005</v>
      </c>
      <c r="AC2930">
        <f>Order1[[#This Row],[Unit Cost]]*Order1[[#This Row],[Quantity]]</f>
        <v>2939.7384000000002</v>
      </c>
    </row>
    <row r="2931" spans="1:29" x14ac:dyDescent="0.35">
      <c r="A2931">
        <v>2930</v>
      </c>
      <c r="B2931" t="s">
        <v>6131</v>
      </c>
      <c r="C2931">
        <v>2017</v>
      </c>
      <c r="D2931" t="s">
        <v>5359</v>
      </c>
      <c r="E2931" s="1">
        <v>43057</v>
      </c>
      <c r="F2931">
        <f>DATEDIF(Order1[[#This Row],[Order Date]],Order1[[#This Row],[Ship Date]],"D")</f>
        <v>6</v>
      </c>
      <c r="G2931" s="1">
        <v>43063</v>
      </c>
      <c r="H2931" t="s">
        <v>49</v>
      </c>
      <c r="I2931" t="s">
        <v>3923</v>
      </c>
      <c r="J2931" t="s">
        <v>3924</v>
      </c>
      <c r="K2931" t="s">
        <v>101</v>
      </c>
      <c r="L2931" t="s">
        <v>26</v>
      </c>
      <c r="M2931" t="s">
        <v>833</v>
      </c>
      <c r="N2931" t="s">
        <v>237</v>
      </c>
      <c r="O2931">
        <v>48601</v>
      </c>
      <c r="P2931">
        <v>5</v>
      </c>
      <c r="Q2931" t="s">
        <v>104</v>
      </c>
      <c r="R2931" t="s">
        <v>2452</v>
      </c>
      <c r="S2931" t="s">
        <v>31</v>
      </c>
      <c r="T2931">
        <f>Order1[[#This Row],[Sales]]/(Order1[[#This Row],[Quantity]]*(1-Order1[[#This Row],[Discount]]))</f>
        <v>4.9400000000000004</v>
      </c>
      <c r="U2931" t="s">
        <v>64</v>
      </c>
      <c r="V2931" t="s">
        <v>2453</v>
      </c>
      <c r="W2931" t="s">
        <v>10977</v>
      </c>
      <c r="X2931">
        <v>19.760000000000002</v>
      </c>
      <c r="Y2931">
        <v>4</v>
      </c>
      <c r="Z2931">
        <v>0</v>
      </c>
      <c r="AA2931">
        <v>8.2992000000000008</v>
      </c>
      <c r="AB2931">
        <f>(Order1[[#This Row],[Sales]]-Order1[[#This Row],[Profit]])/Order1[[#This Row],[Quantity]]</f>
        <v>2.8652000000000002</v>
      </c>
      <c r="AC2931">
        <f>Order1[[#This Row],[Unit Cost]]*Order1[[#This Row],[Quantity]]</f>
        <v>11.460800000000001</v>
      </c>
    </row>
    <row r="2932" spans="1:29" x14ac:dyDescent="0.35">
      <c r="A2932">
        <v>2931</v>
      </c>
      <c r="B2932" t="s">
        <v>6132</v>
      </c>
      <c r="C2932">
        <v>2015</v>
      </c>
      <c r="D2932" t="s">
        <v>7166</v>
      </c>
      <c r="E2932" s="1">
        <v>42224</v>
      </c>
      <c r="F2932">
        <f>DATEDIF(Order1[[#This Row],[Order Date]],Order1[[#This Row],[Ship Date]],"D")</f>
        <v>0</v>
      </c>
      <c r="G2932" s="1">
        <v>42224</v>
      </c>
      <c r="H2932" t="s">
        <v>1292</v>
      </c>
      <c r="I2932" t="s">
        <v>5622</v>
      </c>
      <c r="J2932" t="s">
        <v>5623</v>
      </c>
      <c r="K2932" t="s">
        <v>25</v>
      </c>
      <c r="L2932" t="s">
        <v>26</v>
      </c>
      <c r="M2932" t="s">
        <v>126</v>
      </c>
      <c r="N2932" t="s">
        <v>42</v>
      </c>
      <c r="O2932">
        <v>94109</v>
      </c>
      <c r="P2932">
        <v>7</v>
      </c>
      <c r="Q2932" t="s">
        <v>43</v>
      </c>
      <c r="R2932" t="s">
        <v>3595</v>
      </c>
      <c r="S2932" t="s">
        <v>45</v>
      </c>
      <c r="T2932">
        <f>Order1[[#This Row],[Sales]]/(Order1[[#This Row],[Quantity]]*(1-Order1[[#This Row],[Discount]]))</f>
        <v>4.13</v>
      </c>
      <c r="U2932" t="s">
        <v>74</v>
      </c>
      <c r="V2932" t="s">
        <v>3596</v>
      </c>
      <c r="W2932" t="s">
        <v>10978</v>
      </c>
      <c r="X2932">
        <v>6.6080000000000005</v>
      </c>
      <c r="Y2932">
        <v>2</v>
      </c>
      <c r="Z2932">
        <v>0.2</v>
      </c>
      <c r="AA2932">
        <v>2.2302</v>
      </c>
      <c r="AB2932">
        <f>(Order1[[#This Row],[Sales]]-Order1[[#This Row],[Profit]])/Order1[[#This Row],[Quantity]]</f>
        <v>2.1889000000000003</v>
      </c>
      <c r="AC2932">
        <f>Order1[[#This Row],[Unit Cost]]*Order1[[#This Row],[Quantity]]</f>
        <v>4.3778000000000006</v>
      </c>
    </row>
    <row r="2933" spans="1:29" x14ac:dyDescent="0.35">
      <c r="A2933">
        <v>2932</v>
      </c>
      <c r="B2933" t="s">
        <v>6132</v>
      </c>
      <c r="C2933">
        <v>2015</v>
      </c>
      <c r="D2933" t="s">
        <v>7166</v>
      </c>
      <c r="E2933" s="1">
        <v>42224</v>
      </c>
      <c r="F2933">
        <f>DATEDIF(Order1[[#This Row],[Order Date]],Order1[[#This Row],[Ship Date]],"D")</f>
        <v>0</v>
      </c>
      <c r="G2933" s="1">
        <v>42224</v>
      </c>
      <c r="H2933" t="s">
        <v>1292</v>
      </c>
      <c r="I2933" t="s">
        <v>5622</v>
      </c>
      <c r="J2933" t="s">
        <v>5623</v>
      </c>
      <c r="K2933" t="s">
        <v>25</v>
      </c>
      <c r="L2933" t="s">
        <v>26</v>
      </c>
      <c r="M2933" t="s">
        <v>126</v>
      </c>
      <c r="N2933" t="s">
        <v>42</v>
      </c>
      <c r="O2933">
        <v>94109</v>
      </c>
      <c r="P2933">
        <v>7</v>
      </c>
      <c r="Q2933" t="s">
        <v>43</v>
      </c>
      <c r="R2933" t="s">
        <v>1024</v>
      </c>
      <c r="S2933" t="s">
        <v>45</v>
      </c>
      <c r="T2933">
        <f>Order1[[#This Row],[Sales]]/(Order1[[#This Row],[Quantity]]*(1-Order1[[#This Row],[Discount]]))</f>
        <v>4.55</v>
      </c>
      <c r="U2933" t="s">
        <v>74</v>
      </c>
      <c r="V2933" t="s">
        <v>1025</v>
      </c>
      <c r="W2933" t="s">
        <v>10978</v>
      </c>
      <c r="X2933">
        <v>7.28</v>
      </c>
      <c r="Y2933">
        <v>2</v>
      </c>
      <c r="Z2933">
        <v>0.2</v>
      </c>
      <c r="AA2933">
        <v>2.7299999999999995</v>
      </c>
      <c r="AB2933">
        <f>(Order1[[#This Row],[Sales]]-Order1[[#This Row],[Profit]])/Order1[[#This Row],[Quantity]]</f>
        <v>2.2750000000000004</v>
      </c>
      <c r="AC2933">
        <f>Order1[[#This Row],[Unit Cost]]*Order1[[#This Row],[Quantity]]</f>
        <v>4.5500000000000007</v>
      </c>
    </row>
    <row r="2934" spans="1:29" x14ac:dyDescent="0.35">
      <c r="A2934">
        <v>2933</v>
      </c>
      <c r="B2934" t="s">
        <v>6132</v>
      </c>
      <c r="C2934">
        <v>2015</v>
      </c>
      <c r="D2934" t="s">
        <v>7166</v>
      </c>
      <c r="E2934" s="1">
        <v>42224</v>
      </c>
      <c r="F2934">
        <f>DATEDIF(Order1[[#This Row],[Order Date]],Order1[[#This Row],[Ship Date]],"D")</f>
        <v>0</v>
      </c>
      <c r="G2934" s="1">
        <v>42224</v>
      </c>
      <c r="H2934" t="s">
        <v>1292</v>
      </c>
      <c r="I2934" t="s">
        <v>5622</v>
      </c>
      <c r="J2934" t="s">
        <v>5623</v>
      </c>
      <c r="K2934" t="s">
        <v>25</v>
      </c>
      <c r="L2934" t="s">
        <v>26</v>
      </c>
      <c r="M2934" t="s">
        <v>126</v>
      </c>
      <c r="N2934" t="s">
        <v>42</v>
      </c>
      <c r="O2934">
        <v>94109</v>
      </c>
      <c r="P2934">
        <v>7</v>
      </c>
      <c r="Q2934" t="s">
        <v>43</v>
      </c>
      <c r="R2934" t="s">
        <v>1282</v>
      </c>
      <c r="S2934" t="s">
        <v>31</v>
      </c>
      <c r="T2934">
        <f>Order1[[#This Row],[Sales]]/(Order1[[#This Row],[Quantity]]*(1-Order1[[#This Row],[Discount]]))</f>
        <v>180.98</v>
      </c>
      <c r="U2934" t="s">
        <v>35</v>
      </c>
      <c r="V2934" t="s">
        <v>1283</v>
      </c>
      <c r="W2934" t="s">
        <v>10978</v>
      </c>
      <c r="X2934">
        <v>144.78399999999999</v>
      </c>
      <c r="Y2934">
        <v>1</v>
      </c>
      <c r="Z2934">
        <v>0.2</v>
      </c>
      <c r="AA2934">
        <v>10.858800000000002</v>
      </c>
      <c r="AB2934">
        <f>(Order1[[#This Row],[Sales]]-Order1[[#This Row],[Profit]])/Order1[[#This Row],[Quantity]]</f>
        <v>133.92519999999999</v>
      </c>
      <c r="AC2934">
        <f>Order1[[#This Row],[Unit Cost]]*Order1[[#This Row],[Quantity]]</f>
        <v>133.92519999999999</v>
      </c>
    </row>
    <row r="2935" spans="1:29" x14ac:dyDescent="0.35">
      <c r="A2935">
        <v>2934</v>
      </c>
      <c r="B2935" t="s">
        <v>6133</v>
      </c>
      <c r="C2935">
        <v>2016</v>
      </c>
      <c r="D2935" t="s">
        <v>7166</v>
      </c>
      <c r="E2935" s="1">
        <v>42710</v>
      </c>
      <c r="F2935">
        <f>DATEDIF(Order1[[#This Row],[Order Date]],Order1[[#This Row],[Ship Date]],"D")</f>
        <v>6</v>
      </c>
      <c r="G2935" s="1">
        <v>42716</v>
      </c>
      <c r="H2935" t="s">
        <v>49</v>
      </c>
      <c r="I2935" t="s">
        <v>1882</v>
      </c>
      <c r="J2935" t="s">
        <v>1883</v>
      </c>
      <c r="K2935" t="s">
        <v>25</v>
      </c>
      <c r="L2935" t="s">
        <v>26</v>
      </c>
      <c r="M2935" t="s">
        <v>94</v>
      </c>
      <c r="N2935" t="s">
        <v>95</v>
      </c>
      <c r="O2935">
        <v>98105</v>
      </c>
      <c r="P2935">
        <v>5</v>
      </c>
      <c r="Q2935" t="s">
        <v>43</v>
      </c>
      <c r="R2935" t="s">
        <v>3790</v>
      </c>
      <c r="S2935" t="s">
        <v>70</v>
      </c>
      <c r="T2935">
        <f>Order1[[#This Row],[Sales]]/(Order1[[#This Row],[Quantity]]*(1-Order1[[#This Row],[Discount]]))</f>
        <v>195.99000000000004</v>
      </c>
      <c r="U2935" t="s">
        <v>71</v>
      </c>
      <c r="V2935" t="s">
        <v>5712</v>
      </c>
      <c r="W2935" t="s">
        <v>10977</v>
      </c>
      <c r="X2935">
        <v>156.79200000000003</v>
      </c>
      <c r="Y2935">
        <v>1</v>
      </c>
      <c r="Z2935">
        <v>0.2</v>
      </c>
      <c r="AA2935">
        <v>13.719300000000004</v>
      </c>
      <c r="AB2935">
        <f>(Order1[[#This Row],[Sales]]-Order1[[#This Row],[Profit]])/Order1[[#This Row],[Quantity]]</f>
        <v>143.07270000000003</v>
      </c>
      <c r="AC2935">
        <f>Order1[[#This Row],[Unit Cost]]*Order1[[#This Row],[Quantity]]</f>
        <v>143.07270000000003</v>
      </c>
    </row>
    <row r="2936" spans="1:29" x14ac:dyDescent="0.35">
      <c r="A2936">
        <v>2935</v>
      </c>
      <c r="B2936" t="s">
        <v>6133</v>
      </c>
      <c r="C2936">
        <v>2016</v>
      </c>
      <c r="D2936" t="s">
        <v>7166</v>
      </c>
      <c r="E2936" s="1">
        <v>42710</v>
      </c>
      <c r="F2936">
        <f>DATEDIF(Order1[[#This Row],[Order Date]],Order1[[#This Row],[Ship Date]],"D")</f>
        <v>6</v>
      </c>
      <c r="G2936" s="1">
        <v>42716</v>
      </c>
      <c r="H2936" t="s">
        <v>49</v>
      </c>
      <c r="I2936" t="s">
        <v>1882</v>
      </c>
      <c r="J2936" t="s">
        <v>1883</v>
      </c>
      <c r="K2936" t="s">
        <v>25</v>
      </c>
      <c r="L2936" t="s">
        <v>26</v>
      </c>
      <c r="M2936" t="s">
        <v>94</v>
      </c>
      <c r="N2936" t="s">
        <v>95</v>
      </c>
      <c r="O2936">
        <v>98105</v>
      </c>
      <c r="P2936">
        <v>5</v>
      </c>
      <c r="Q2936" t="s">
        <v>43</v>
      </c>
      <c r="R2936" t="s">
        <v>5793</v>
      </c>
      <c r="S2936" t="s">
        <v>70</v>
      </c>
      <c r="T2936">
        <f>Order1[[#This Row],[Sales]]/(Order1[[#This Row],[Quantity]]*(1-Order1[[#This Row],[Discount]]))</f>
        <v>179.99</v>
      </c>
      <c r="U2936" t="s">
        <v>71</v>
      </c>
      <c r="V2936" t="s">
        <v>5794</v>
      </c>
      <c r="W2936" t="s">
        <v>10977</v>
      </c>
      <c r="X2936">
        <v>431.97600000000006</v>
      </c>
      <c r="Y2936">
        <v>3</v>
      </c>
      <c r="Z2936">
        <v>0.2</v>
      </c>
      <c r="AA2936">
        <v>26.998499999999993</v>
      </c>
      <c r="AB2936">
        <f>(Order1[[#This Row],[Sales]]-Order1[[#This Row],[Profit]])/Order1[[#This Row],[Quantity]]</f>
        <v>134.99250000000004</v>
      </c>
      <c r="AC2936">
        <f>Order1[[#This Row],[Unit Cost]]*Order1[[#This Row],[Quantity]]</f>
        <v>404.97750000000008</v>
      </c>
    </row>
    <row r="2937" spans="1:29" x14ac:dyDescent="0.35">
      <c r="A2937">
        <v>2936</v>
      </c>
      <c r="B2937" t="s">
        <v>6133</v>
      </c>
      <c r="C2937">
        <v>2016</v>
      </c>
      <c r="D2937" t="s">
        <v>7166</v>
      </c>
      <c r="E2937" s="1">
        <v>42710</v>
      </c>
      <c r="F2937">
        <f>DATEDIF(Order1[[#This Row],[Order Date]],Order1[[#This Row],[Ship Date]],"D")</f>
        <v>6</v>
      </c>
      <c r="G2937" s="1">
        <v>42716</v>
      </c>
      <c r="H2937" t="s">
        <v>49</v>
      </c>
      <c r="I2937" t="s">
        <v>1882</v>
      </c>
      <c r="J2937" t="s">
        <v>1883</v>
      </c>
      <c r="K2937" t="s">
        <v>25</v>
      </c>
      <c r="L2937" t="s">
        <v>26</v>
      </c>
      <c r="M2937" t="s">
        <v>94</v>
      </c>
      <c r="N2937" t="s">
        <v>95</v>
      </c>
      <c r="O2937">
        <v>98105</v>
      </c>
      <c r="P2937">
        <v>5</v>
      </c>
      <c r="Q2937" t="s">
        <v>43</v>
      </c>
      <c r="R2937" t="s">
        <v>373</v>
      </c>
      <c r="S2937" t="s">
        <v>45</v>
      </c>
      <c r="T2937">
        <f>Order1[[#This Row],[Sales]]/(Order1[[#This Row],[Quantity]]*(1-Order1[[#This Row],[Discount]]))</f>
        <v>35.89</v>
      </c>
      <c r="U2937" t="s">
        <v>172</v>
      </c>
      <c r="V2937" t="s">
        <v>374</v>
      </c>
      <c r="W2937" t="s">
        <v>10977</v>
      </c>
      <c r="X2937">
        <v>35.89</v>
      </c>
      <c r="Y2937">
        <v>1</v>
      </c>
      <c r="Z2937">
        <v>0</v>
      </c>
      <c r="AA2937">
        <v>16.150499999999997</v>
      </c>
      <c r="AB2937">
        <f>(Order1[[#This Row],[Sales]]-Order1[[#This Row],[Profit]])/Order1[[#This Row],[Quantity]]</f>
        <v>19.739500000000003</v>
      </c>
      <c r="AC2937">
        <f>Order1[[#This Row],[Unit Cost]]*Order1[[#This Row],[Quantity]]</f>
        <v>19.739500000000003</v>
      </c>
    </row>
    <row r="2938" spans="1:29" x14ac:dyDescent="0.35">
      <c r="A2938">
        <v>2937</v>
      </c>
      <c r="B2938" t="s">
        <v>6133</v>
      </c>
      <c r="C2938">
        <v>2016</v>
      </c>
      <c r="D2938" t="s">
        <v>7166</v>
      </c>
      <c r="E2938" s="1">
        <v>42710</v>
      </c>
      <c r="F2938">
        <f>DATEDIF(Order1[[#This Row],[Order Date]],Order1[[#This Row],[Ship Date]],"D")</f>
        <v>6</v>
      </c>
      <c r="G2938" s="1">
        <v>42716</v>
      </c>
      <c r="H2938" t="s">
        <v>49</v>
      </c>
      <c r="I2938" t="s">
        <v>1882</v>
      </c>
      <c r="J2938" t="s">
        <v>1883</v>
      </c>
      <c r="K2938" t="s">
        <v>25</v>
      </c>
      <c r="L2938" t="s">
        <v>26</v>
      </c>
      <c r="M2938" t="s">
        <v>94</v>
      </c>
      <c r="N2938" t="s">
        <v>95</v>
      </c>
      <c r="O2938">
        <v>98105</v>
      </c>
      <c r="P2938">
        <v>5</v>
      </c>
      <c r="Q2938" t="s">
        <v>43</v>
      </c>
      <c r="R2938" t="s">
        <v>2621</v>
      </c>
      <c r="S2938" t="s">
        <v>45</v>
      </c>
      <c r="T2938">
        <f>Order1[[#This Row],[Sales]]/(Order1[[#This Row],[Quantity]]*(1-Order1[[#This Row],[Discount]]))</f>
        <v>8.43</v>
      </c>
      <c r="U2938" t="s">
        <v>74</v>
      </c>
      <c r="V2938" t="s">
        <v>2622</v>
      </c>
      <c r="W2938" t="s">
        <v>10977</v>
      </c>
      <c r="X2938">
        <v>47.207999999999998</v>
      </c>
      <c r="Y2938">
        <v>7</v>
      </c>
      <c r="Z2938">
        <v>0.2</v>
      </c>
      <c r="AA2938">
        <v>15.342599999999997</v>
      </c>
      <c r="AB2938">
        <f>(Order1[[#This Row],[Sales]]-Order1[[#This Row],[Profit]])/Order1[[#This Row],[Quantity]]</f>
        <v>4.5522</v>
      </c>
      <c r="AC2938">
        <f>Order1[[#This Row],[Unit Cost]]*Order1[[#This Row],[Quantity]]</f>
        <v>31.865400000000001</v>
      </c>
    </row>
    <row r="2939" spans="1:29" x14ac:dyDescent="0.35">
      <c r="A2939">
        <v>2938</v>
      </c>
      <c r="B2939" t="s">
        <v>6133</v>
      </c>
      <c r="C2939">
        <v>2016</v>
      </c>
      <c r="D2939" t="s">
        <v>7166</v>
      </c>
      <c r="E2939" s="1">
        <v>42710</v>
      </c>
      <c r="F2939">
        <f>DATEDIF(Order1[[#This Row],[Order Date]],Order1[[#This Row],[Ship Date]],"D")</f>
        <v>6</v>
      </c>
      <c r="G2939" s="1">
        <v>42716</v>
      </c>
      <c r="H2939" t="s">
        <v>49</v>
      </c>
      <c r="I2939" t="s">
        <v>1882</v>
      </c>
      <c r="J2939" t="s">
        <v>1883</v>
      </c>
      <c r="K2939" t="s">
        <v>25</v>
      </c>
      <c r="L2939" t="s">
        <v>26</v>
      </c>
      <c r="M2939" t="s">
        <v>94</v>
      </c>
      <c r="N2939" t="s">
        <v>95</v>
      </c>
      <c r="O2939">
        <v>98105</v>
      </c>
      <c r="P2939">
        <v>5</v>
      </c>
      <c r="Q2939" t="s">
        <v>43</v>
      </c>
      <c r="R2939" t="s">
        <v>569</v>
      </c>
      <c r="S2939" t="s">
        <v>45</v>
      </c>
      <c r="T2939">
        <f>Order1[[#This Row],[Sales]]/(Order1[[#This Row],[Quantity]]*(1-Order1[[#This Row],[Discount]]))</f>
        <v>35.44</v>
      </c>
      <c r="U2939" t="s">
        <v>89</v>
      </c>
      <c r="V2939" t="s">
        <v>570</v>
      </c>
      <c r="W2939" t="s">
        <v>10977</v>
      </c>
      <c r="X2939">
        <v>248.07999999999998</v>
      </c>
      <c r="Y2939">
        <v>7</v>
      </c>
      <c r="Z2939">
        <v>0</v>
      </c>
      <c r="AA2939">
        <v>116.59759999999997</v>
      </c>
      <c r="AB2939">
        <f>(Order1[[#This Row],[Sales]]-Order1[[#This Row],[Profit]])/Order1[[#This Row],[Quantity]]</f>
        <v>18.783200000000001</v>
      </c>
      <c r="AC2939">
        <f>Order1[[#This Row],[Unit Cost]]*Order1[[#This Row],[Quantity]]</f>
        <v>131.48240000000001</v>
      </c>
    </row>
    <row r="2940" spans="1:29" x14ac:dyDescent="0.35">
      <c r="A2940">
        <v>2939</v>
      </c>
      <c r="B2940" t="s">
        <v>6133</v>
      </c>
      <c r="C2940">
        <v>2016</v>
      </c>
      <c r="D2940" t="s">
        <v>7166</v>
      </c>
      <c r="E2940" s="1">
        <v>42710</v>
      </c>
      <c r="F2940">
        <f>DATEDIF(Order1[[#This Row],[Order Date]],Order1[[#This Row],[Ship Date]],"D")</f>
        <v>6</v>
      </c>
      <c r="G2940" s="1">
        <v>42716</v>
      </c>
      <c r="H2940" t="s">
        <v>49</v>
      </c>
      <c r="I2940" t="s">
        <v>1882</v>
      </c>
      <c r="J2940" t="s">
        <v>1883</v>
      </c>
      <c r="K2940" t="s">
        <v>25</v>
      </c>
      <c r="L2940" t="s">
        <v>26</v>
      </c>
      <c r="M2940" t="s">
        <v>94</v>
      </c>
      <c r="N2940" t="s">
        <v>95</v>
      </c>
      <c r="O2940">
        <v>98105</v>
      </c>
      <c r="P2940">
        <v>5</v>
      </c>
      <c r="Q2940" t="s">
        <v>43</v>
      </c>
      <c r="R2940" t="s">
        <v>319</v>
      </c>
      <c r="S2940" t="s">
        <v>45</v>
      </c>
      <c r="T2940">
        <f>Order1[[#This Row],[Sales]]/(Order1[[#This Row],[Quantity]]*(1-Order1[[#This Row],[Discount]]))</f>
        <v>37.94</v>
      </c>
      <c r="U2940" t="s">
        <v>89</v>
      </c>
      <c r="V2940" t="s">
        <v>320</v>
      </c>
      <c r="W2940" t="s">
        <v>10977</v>
      </c>
      <c r="X2940">
        <v>189.7</v>
      </c>
      <c r="Y2940">
        <v>5</v>
      </c>
      <c r="Z2940">
        <v>0</v>
      </c>
      <c r="AA2940">
        <v>89.158999999999992</v>
      </c>
      <c r="AB2940">
        <f>(Order1[[#This Row],[Sales]]-Order1[[#This Row],[Profit]])/Order1[[#This Row],[Quantity]]</f>
        <v>20.1082</v>
      </c>
      <c r="AC2940">
        <f>Order1[[#This Row],[Unit Cost]]*Order1[[#This Row],[Quantity]]</f>
        <v>100.541</v>
      </c>
    </row>
    <row r="2941" spans="1:29" x14ac:dyDescent="0.35">
      <c r="A2941">
        <v>2940</v>
      </c>
      <c r="B2941" t="s">
        <v>6133</v>
      </c>
      <c r="C2941">
        <v>2016</v>
      </c>
      <c r="D2941" t="s">
        <v>7166</v>
      </c>
      <c r="E2941" s="1">
        <v>42710</v>
      </c>
      <c r="F2941">
        <f>DATEDIF(Order1[[#This Row],[Order Date]],Order1[[#This Row],[Ship Date]],"D")</f>
        <v>6</v>
      </c>
      <c r="G2941" s="1">
        <v>42716</v>
      </c>
      <c r="H2941" t="s">
        <v>49</v>
      </c>
      <c r="I2941" t="s">
        <v>1882</v>
      </c>
      <c r="J2941" t="s">
        <v>1883</v>
      </c>
      <c r="K2941" t="s">
        <v>25</v>
      </c>
      <c r="L2941" t="s">
        <v>26</v>
      </c>
      <c r="M2941" t="s">
        <v>94</v>
      </c>
      <c r="N2941" t="s">
        <v>95</v>
      </c>
      <c r="O2941">
        <v>98105</v>
      </c>
      <c r="P2941">
        <v>5</v>
      </c>
      <c r="Q2941" t="s">
        <v>43</v>
      </c>
      <c r="R2941" t="s">
        <v>1728</v>
      </c>
      <c r="S2941" t="s">
        <v>45</v>
      </c>
      <c r="T2941">
        <f>Order1[[#This Row],[Sales]]/(Order1[[#This Row],[Quantity]]*(1-Order1[[#This Row],[Discount]]))</f>
        <v>24.919999999999998</v>
      </c>
      <c r="U2941" t="s">
        <v>74</v>
      </c>
      <c r="V2941" t="s">
        <v>1729</v>
      </c>
      <c r="W2941" t="s">
        <v>10977</v>
      </c>
      <c r="X2941">
        <v>59.808000000000007</v>
      </c>
      <c r="Y2941">
        <v>3</v>
      </c>
      <c r="Z2941">
        <v>0.2</v>
      </c>
      <c r="AA2941">
        <v>19.4376</v>
      </c>
      <c r="AB2941">
        <f>(Order1[[#This Row],[Sales]]-Order1[[#This Row],[Profit]])/Order1[[#This Row],[Quantity]]</f>
        <v>13.456800000000001</v>
      </c>
      <c r="AC2941">
        <f>Order1[[#This Row],[Unit Cost]]*Order1[[#This Row],[Quantity]]</f>
        <v>40.370400000000004</v>
      </c>
    </row>
    <row r="2942" spans="1:29" x14ac:dyDescent="0.35">
      <c r="A2942">
        <v>2941</v>
      </c>
      <c r="B2942" t="s">
        <v>6134</v>
      </c>
      <c r="C2942">
        <v>2017</v>
      </c>
      <c r="D2942" t="s">
        <v>5359</v>
      </c>
      <c r="E2942" s="1">
        <v>42819</v>
      </c>
      <c r="F2942">
        <f>DATEDIF(Order1[[#This Row],[Order Date]],Order1[[#This Row],[Ship Date]],"D")</f>
        <v>6</v>
      </c>
      <c r="G2942" s="1">
        <v>42825</v>
      </c>
      <c r="H2942" t="s">
        <v>49</v>
      </c>
      <c r="I2942" t="s">
        <v>2113</v>
      </c>
      <c r="J2942" t="s">
        <v>2114</v>
      </c>
      <c r="K2942" t="s">
        <v>40</v>
      </c>
      <c r="L2942" t="s">
        <v>26</v>
      </c>
      <c r="M2942" t="s">
        <v>2553</v>
      </c>
      <c r="N2942" t="s">
        <v>113</v>
      </c>
      <c r="O2942">
        <v>53209</v>
      </c>
      <c r="P2942">
        <v>5</v>
      </c>
      <c r="Q2942" t="s">
        <v>104</v>
      </c>
      <c r="R2942" t="s">
        <v>6135</v>
      </c>
      <c r="S2942" t="s">
        <v>31</v>
      </c>
      <c r="T2942">
        <f>Order1[[#This Row],[Sales]]/(Order1[[#This Row],[Quantity]]*(1-Order1[[#This Row],[Discount]]))</f>
        <v>90.99</v>
      </c>
      <c r="U2942" t="s">
        <v>35</v>
      </c>
      <c r="V2942" t="s">
        <v>6136</v>
      </c>
      <c r="W2942" t="s">
        <v>10977</v>
      </c>
      <c r="X2942">
        <v>90.99</v>
      </c>
      <c r="Y2942">
        <v>1</v>
      </c>
      <c r="Z2942">
        <v>0</v>
      </c>
      <c r="AA2942">
        <v>14.558400000000006</v>
      </c>
      <c r="AB2942">
        <f>(Order1[[#This Row],[Sales]]-Order1[[#This Row],[Profit]])/Order1[[#This Row],[Quantity]]</f>
        <v>76.431599999999989</v>
      </c>
      <c r="AC2942">
        <f>Order1[[#This Row],[Unit Cost]]*Order1[[#This Row],[Quantity]]</f>
        <v>76.431599999999989</v>
      </c>
    </row>
    <row r="2943" spans="1:29" x14ac:dyDescent="0.35">
      <c r="A2943">
        <v>2942</v>
      </c>
      <c r="B2943" t="s">
        <v>6134</v>
      </c>
      <c r="C2943">
        <v>2017</v>
      </c>
      <c r="D2943" t="s">
        <v>5359</v>
      </c>
      <c r="E2943" s="1">
        <v>42819</v>
      </c>
      <c r="F2943">
        <f>DATEDIF(Order1[[#This Row],[Order Date]],Order1[[#This Row],[Ship Date]],"D")</f>
        <v>6</v>
      </c>
      <c r="G2943" s="1">
        <v>42825</v>
      </c>
      <c r="H2943" t="s">
        <v>49</v>
      </c>
      <c r="I2943" t="s">
        <v>2113</v>
      </c>
      <c r="J2943" t="s">
        <v>2114</v>
      </c>
      <c r="K2943" t="s">
        <v>40</v>
      </c>
      <c r="L2943" t="s">
        <v>26</v>
      </c>
      <c r="M2943" t="s">
        <v>2553</v>
      </c>
      <c r="N2943" t="s">
        <v>113</v>
      </c>
      <c r="O2943">
        <v>53209</v>
      </c>
      <c r="P2943">
        <v>5</v>
      </c>
      <c r="Q2943" t="s">
        <v>104</v>
      </c>
      <c r="R2943" t="s">
        <v>2481</v>
      </c>
      <c r="S2943" t="s">
        <v>31</v>
      </c>
      <c r="T2943">
        <f>Order1[[#This Row],[Sales]]/(Order1[[#This Row],[Quantity]]*(1-Order1[[#This Row],[Discount]]))</f>
        <v>218.08</v>
      </c>
      <c r="U2943" t="s">
        <v>35</v>
      </c>
      <c r="V2943" t="s">
        <v>2482</v>
      </c>
      <c r="W2943" t="s">
        <v>10977</v>
      </c>
      <c r="X2943">
        <v>1526.5600000000002</v>
      </c>
      <c r="Y2943">
        <v>7</v>
      </c>
      <c r="Z2943">
        <v>0</v>
      </c>
      <c r="AA2943">
        <v>427.43679999999995</v>
      </c>
      <c r="AB2943">
        <f>(Order1[[#This Row],[Sales]]-Order1[[#This Row],[Profit]])/Order1[[#This Row],[Quantity]]</f>
        <v>157.01760000000004</v>
      </c>
      <c r="AC2943">
        <f>Order1[[#This Row],[Unit Cost]]*Order1[[#This Row],[Quantity]]</f>
        <v>1099.1232000000002</v>
      </c>
    </row>
    <row r="2944" spans="1:29" x14ac:dyDescent="0.35">
      <c r="A2944">
        <v>2943</v>
      </c>
      <c r="B2944" t="s">
        <v>6134</v>
      </c>
      <c r="C2944">
        <v>2017</v>
      </c>
      <c r="D2944" t="s">
        <v>5359</v>
      </c>
      <c r="E2944" s="1">
        <v>42819</v>
      </c>
      <c r="F2944">
        <f>DATEDIF(Order1[[#This Row],[Order Date]],Order1[[#This Row],[Ship Date]],"D")</f>
        <v>6</v>
      </c>
      <c r="G2944" s="1">
        <v>42825</v>
      </c>
      <c r="H2944" t="s">
        <v>49</v>
      </c>
      <c r="I2944" t="s">
        <v>2113</v>
      </c>
      <c r="J2944" t="s">
        <v>2114</v>
      </c>
      <c r="K2944" t="s">
        <v>40</v>
      </c>
      <c r="L2944" t="s">
        <v>26</v>
      </c>
      <c r="M2944" t="s">
        <v>2553</v>
      </c>
      <c r="N2944" t="s">
        <v>113</v>
      </c>
      <c r="O2944">
        <v>53209</v>
      </c>
      <c r="P2944">
        <v>5</v>
      </c>
      <c r="Q2944" t="s">
        <v>104</v>
      </c>
      <c r="R2944" t="s">
        <v>3193</v>
      </c>
      <c r="S2944" t="s">
        <v>31</v>
      </c>
      <c r="T2944">
        <f>Order1[[#This Row],[Sales]]/(Order1[[#This Row],[Quantity]]*(1-Order1[[#This Row],[Discount]]))</f>
        <v>122.99</v>
      </c>
      <c r="U2944" t="s">
        <v>35</v>
      </c>
      <c r="V2944" t="s">
        <v>3194</v>
      </c>
      <c r="W2944" t="s">
        <v>10977</v>
      </c>
      <c r="X2944">
        <v>368.96999999999997</v>
      </c>
      <c r="Y2944">
        <v>3</v>
      </c>
      <c r="Z2944">
        <v>0</v>
      </c>
      <c r="AA2944">
        <v>40.586699999999979</v>
      </c>
      <c r="AB2944">
        <f>(Order1[[#This Row],[Sales]]-Order1[[#This Row],[Profit]])/Order1[[#This Row],[Quantity]]</f>
        <v>109.46109999999999</v>
      </c>
      <c r="AC2944">
        <f>Order1[[#This Row],[Unit Cost]]*Order1[[#This Row],[Quantity]]</f>
        <v>328.38329999999996</v>
      </c>
    </row>
    <row r="2945" spans="1:29" x14ac:dyDescent="0.35">
      <c r="A2945">
        <v>2944</v>
      </c>
      <c r="B2945" t="s">
        <v>6137</v>
      </c>
      <c r="C2945">
        <v>2017</v>
      </c>
      <c r="D2945" t="s">
        <v>7166</v>
      </c>
      <c r="E2945" s="1">
        <v>43058</v>
      </c>
      <c r="F2945">
        <f>DATEDIF(Order1[[#This Row],[Order Date]],Order1[[#This Row],[Ship Date]],"D")</f>
        <v>5</v>
      </c>
      <c r="G2945" s="1">
        <v>43063</v>
      </c>
      <c r="H2945" t="s">
        <v>49</v>
      </c>
      <c r="I2945" t="s">
        <v>4178</v>
      </c>
      <c r="J2945" t="s">
        <v>4179</v>
      </c>
      <c r="K2945" t="s">
        <v>25</v>
      </c>
      <c r="L2945" t="s">
        <v>26</v>
      </c>
      <c r="M2945" t="s">
        <v>41</v>
      </c>
      <c r="N2945" t="s">
        <v>42</v>
      </c>
      <c r="O2945">
        <v>90049</v>
      </c>
      <c r="P2945">
        <v>7</v>
      </c>
      <c r="Q2945" t="s">
        <v>43</v>
      </c>
      <c r="R2945" t="s">
        <v>1195</v>
      </c>
      <c r="S2945" t="s">
        <v>45</v>
      </c>
      <c r="T2945">
        <f>Order1[[#This Row],[Sales]]/(Order1[[#This Row],[Quantity]]*(1-Order1[[#This Row],[Discount]]))</f>
        <v>33.89</v>
      </c>
      <c r="U2945" t="s">
        <v>58</v>
      </c>
      <c r="V2945" t="s">
        <v>1196</v>
      </c>
      <c r="W2945" t="s">
        <v>10977</v>
      </c>
      <c r="X2945">
        <v>305.01</v>
      </c>
      <c r="Y2945">
        <v>9</v>
      </c>
      <c r="Z2945">
        <v>0</v>
      </c>
      <c r="AA2945">
        <v>76.252499999999998</v>
      </c>
      <c r="AB2945">
        <f>(Order1[[#This Row],[Sales]]-Order1[[#This Row],[Profit]])/Order1[[#This Row],[Quantity]]</f>
        <v>25.4175</v>
      </c>
      <c r="AC2945">
        <f>Order1[[#This Row],[Unit Cost]]*Order1[[#This Row],[Quantity]]</f>
        <v>228.75749999999999</v>
      </c>
    </row>
    <row r="2946" spans="1:29" x14ac:dyDescent="0.35">
      <c r="A2946">
        <v>2945</v>
      </c>
      <c r="B2946" t="s">
        <v>6137</v>
      </c>
      <c r="C2946">
        <v>2017</v>
      </c>
      <c r="D2946" t="s">
        <v>7166</v>
      </c>
      <c r="E2946" s="1">
        <v>43058</v>
      </c>
      <c r="F2946">
        <f>DATEDIF(Order1[[#This Row],[Order Date]],Order1[[#This Row],[Ship Date]],"D")</f>
        <v>5</v>
      </c>
      <c r="G2946" s="1">
        <v>43063</v>
      </c>
      <c r="H2946" t="s">
        <v>49</v>
      </c>
      <c r="I2946" t="s">
        <v>4178</v>
      </c>
      <c r="J2946" t="s">
        <v>4179</v>
      </c>
      <c r="K2946" t="s">
        <v>25</v>
      </c>
      <c r="L2946" t="s">
        <v>26</v>
      </c>
      <c r="M2946" t="s">
        <v>41</v>
      </c>
      <c r="N2946" t="s">
        <v>42</v>
      </c>
      <c r="O2946">
        <v>90049</v>
      </c>
      <c r="P2946">
        <v>7</v>
      </c>
      <c r="Q2946" t="s">
        <v>43</v>
      </c>
      <c r="R2946" t="s">
        <v>6138</v>
      </c>
      <c r="S2946" t="s">
        <v>31</v>
      </c>
      <c r="T2946">
        <f>Order1[[#This Row],[Sales]]/(Order1[[#This Row],[Quantity]]*(1-Order1[[#This Row],[Discount]]))</f>
        <v>18.7</v>
      </c>
      <c r="U2946" t="s">
        <v>64</v>
      </c>
      <c r="V2946" t="s">
        <v>6139</v>
      </c>
      <c r="W2946" t="s">
        <v>10977</v>
      </c>
      <c r="X2946">
        <v>18.7</v>
      </c>
      <c r="Y2946">
        <v>1</v>
      </c>
      <c r="Z2946">
        <v>0</v>
      </c>
      <c r="AA2946">
        <v>7.1059999999999999</v>
      </c>
      <c r="AB2946">
        <f>(Order1[[#This Row],[Sales]]-Order1[[#This Row],[Profit]])/Order1[[#This Row],[Quantity]]</f>
        <v>11.593999999999999</v>
      </c>
      <c r="AC2946">
        <f>Order1[[#This Row],[Unit Cost]]*Order1[[#This Row],[Quantity]]</f>
        <v>11.593999999999999</v>
      </c>
    </row>
    <row r="2947" spans="1:29" x14ac:dyDescent="0.35">
      <c r="A2947">
        <v>2946</v>
      </c>
      <c r="B2947" t="s">
        <v>6140</v>
      </c>
      <c r="C2947">
        <v>2016</v>
      </c>
      <c r="D2947" t="s">
        <v>7166</v>
      </c>
      <c r="E2947" s="1">
        <v>42678</v>
      </c>
      <c r="F2947">
        <f>DATEDIF(Order1[[#This Row],[Order Date]],Order1[[#This Row],[Ship Date]],"D")</f>
        <v>1</v>
      </c>
      <c r="G2947" s="1">
        <v>42679</v>
      </c>
      <c r="H2947" t="s">
        <v>187</v>
      </c>
      <c r="I2947" t="s">
        <v>2421</v>
      </c>
      <c r="J2947" t="s">
        <v>2422</v>
      </c>
      <c r="K2947" t="s">
        <v>25</v>
      </c>
      <c r="L2947" t="s">
        <v>26</v>
      </c>
      <c r="M2947" t="s">
        <v>126</v>
      </c>
      <c r="N2947" t="s">
        <v>42</v>
      </c>
      <c r="O2947">
        <v>94122</v>
      </c>
      <c r="P2947">
        <v>7</v>
      </c>
      <c r="Q2947" t="s">
        <v>43</v>
      </c>
      <c r="R2947" t="s">
        <v>1914</v>
      </c>
      <c r="S2947" t="s">
        <v>31</v>
      </c>
      <c r="T2947">
        <f>Order1[[#This Row],[Sales]]/(Order1[[#This Row],[Quantity]]*(1-Order1[[#This Row],[Discount]]))</f>
        <v>5.47</v>
      </c>
      <c r="U2947" t="s">
        <v>64</v>
      </c>
      <c r="V2947" t="s">
        <v>1915</v>
      </c>
      <c r="W2947" t="s">
        <v>10977</v>
      </c>
      <c r="X2947">
        <v>38.29</v>
      </c>
      <c r="Y2947">
        <v>7</v>
      </c>
      <c r="Z2947">
        <v>0</v>
      </c>
      <c r="AA2947">
        <v>16.464700000000001</v>
      </c>
      <c r="AB2947">
        <f>(Order1[[#This Row],[Sales]]-Order1[[#This Row],[Profit]])/Order1[[#This Row],[Quantity]]</f>
        <v>3.1178999999999997</v>
      </c>
      <c r="AC2947">
        <f>Order1[[#This Row],[Unit Cost]]*Order1[[#This Row],[Quantity]]</f>
        <v>21.825299999999999</v>
      </c>
    </row>
    <row r="2948" spans="1:29" x14ac:dyDescent="0.35">
      <c r="A2948">
        <v>2947</v>
      </c>
      <c r="B2948" t="s">
        <v>6141</v>
      </c>
      <c r="C2948">
        <v>2017</v>
      </c>
      <c r="D2948" t="s">
        <v>7166</v>
      </c>
      <c r="E2948" s="1">
        <v>43083</v>
      </c>
      <c r="F2948">
        <f>DATEDIF(Order1[[#This Row],[Order Date]],Order1[[#This Row],[Ship Date]],"D")</f>
        <v>4</v>
      </c>
      <c r="G2948" s="1">
        <v>43087</v>
      </c>
      <c r="H2948" t="s">
        <v>49</v>
      </c>
      <c r="I2948" t="s">
        <v>4090</v>
      </c>
      <c r="J2948" t="s">
        <v>4091</v>
      </c>
      <c r="K2948" t="s">
        <v>101</v>
      </c>
      <c r="L2948" t="s">
        <v>26</v>
      </c>
      <c r="M2948" t="s">
        <v>949</v>
      </c>
      <c r="N2948" t="s">
        <v>42</v>
      </c>
      <c r="O2948">
        <v>92024</v>
      </c>
      <c r="P2948">
        <v>7</v>
      </c>
      <c r="Q2948" t="s">
        <v>43</v>
      </c>
      <c r="R2948" t="s">
        <v>6142</v>
      </c>
      <c r="S2948" t="s">
        <v>31</v>
      </c>
      <c r="T2948">
        <f>Order1[[#This Row],[Sales]]/(Order1[[#This Row],[Quantity]]*(1-Order1[[#This Row],[Discount]]))</f>
        <v>8.75</v>
      </c>
      <c r="U2948" t="s">
        <v>64</v>
      </c>
      <c r="V2948" t="s">
        <v>6143</v>
      </c>
      <c r="W2948" t="s">
        <v>10978</v>
      </c>
      <c r="X2948">
        <v>26.25</v>
      </c>
      <c r="Y2948">
        <v>3</v>
      </c>
      <c r="Z2948">
        <v>0</v>
      </c>
      <c r="AA2948">
        <v>11.025000000000002</v>
      </c>
      <c r="AB2948">
        <f>(Order1[[#This Row],[Sales]]-Order1[[#This Row],[Profit]])/Order1[[#This Row],[Quantity]]</f>
        <v>5.0749999999999993</v>
      </c>
      <c r="AC2948">
        <f>Order1[[#This Row],[Unit Cost]]*Order1[[#This Row],[Quantity]]</f>
        <v>15.224999999999998</v>
      </c>
    </row>
    <row r="2949" spans="1:29" x14ac:dyDescent="0.35">
      <c r="A2949">
        <v>2948</v>
      </c>
      <c r="B2949" t="s">
        <v>6141</v>
      </c>
      <c r="C2949">
        <v>2017</v>
      </c>
      <c r="D2949" t="s">
        <v>7166</v>
      </c>
      <c r="E2949" s="1">
        <v>43083</v>
      </c>
      <c r="F2949">
        <f>DATEDIF(Order1[[#This Row],[Order Date]],Order1[[#This Row],[Ship Date]],"D")</f>
        <v>4</v>
      </c>
      <c r="G2949" s="1">
        <v>43087</v>
      </c>
      <c r="H2949" t="s">
        <v>49</v>
      </c>
      <c r="I2949" t="s">
        <v>4090</v>
      </c>
      <c r="J2949" t="s">
        <v>4091</v>
      </c>
      <c r="K2949" t="s">
        <v>101</v>
      </c>
      <c r="L2949" t="s">
        <v>26</v>
      </c>
      <c r="M2949" t="s">
        <v>949</v>
      </c>
      <c r="N2949" t="s">
        <v>42</v>
      </c>
      <c r="O2949">
        <v>92024</v>
      </c>
      <c r="P2949">
        <v>7</v>
      </c>
      <c r="Q2949" t="s">
        <v>43</v>
      </c>
      <c r="R2949" t="s">
        <v>6144</v>
      </c>
      <c r="S2949" t="s">
        <v>45</v>
      </c>
      <c r="T2949">
        <f>Order1[[#This Row],[Sales]]/(Order1[[#This Row],[Quantity]]*(1-Order1[[#This Row],[Discount]]))</f>
        <v>5.7999999999999989</v>
      </c>
      <c r="U2949" t="s">
        <v>74</v>
      </c>
      <c r="V2949" t="s">
        <v>6145</v>
      </c>
      <c r="W2949" t="s">
        <v>10978</v>
      </c>
      <c r="X2949">
        <v>64.959999999999994</v>
      </c>
      <c r="Y2949">
        <v>14</v>
      </c>
      <c r="Z2949">
        <v>0.2</v>
      </c>
      <c r="AA2949">
        <v>22.736000000000001</v>
      </c>
      <c r="AB2949">
        <f>(Order1[[#This Row],[Sales]]-Order1[[#This Row],[Profit]])/Order1[[#This Row],[Quantity]]</f>
        <v>3.0159999999999991</v>
      </c>
      <c r="AC2949">
        <f>Order1[[#This Row],[Unit Cost]]*Order1[[#This Row],[Quantity]]</f>
        <v>42.22399999999999</v>
      </c>
    </row>
    <row r="2950" spans="1:29" x14ac:dyDescent="0.35">
      <c r="A2950">
        <v>2949</v>
      </c>
      <c r="B2950" t="s">
        <v>6141</v>
      </c>
      <c r="C2950">
        <v>2017</v>
      </c>
      <c r="D2950" t="s">
        <v>7166</v>
      </c>
      <c r="E2950" s="1">
        <v>43083</v>
      </c>
      <c r="F2950">
        <f>DATEDIF(Order1[[#This Row],[Order Date]],Order1[[#This Row],[Ship Date]],"D")</f>
        <v>4</v>
      </c>
      <c r="G2950" s="1">
        <v>43087</v>
      </c>
      <c r="H2950" t="s">
        <v>49</v>
      </c>
      <c r="I2950" t="s">
        <v>4090</v>
      </c>
      <c r="J2950" t="s">
        <v>4091</v>
      </c>
      <c r="K2950" t="s">
        <v>101</v>
      </c>
      <c r="L2950" t="s">
        <v>26</v>
      </c>
      <c r="M2950" t="s">
        <v>949</v>
      </c>
      <c r="N2950" t="s">
        <v>42</v>
      </c>
      <c r="O2950">
        <v>92024</v>
      </c>
      <c r="P2950">
        <v>7</v>
      </c>
      <c r="Q2950" t="s">
        <v>43</v>
      </c>
      <c r="R2950" t="s">
        <v>2962</v>
      </c>
      <c r="S2950" t="s">
        <v>45</v>
      </c>
      <c r="T2950">
        <f>Order1[[#This Row],[Sales]]/(Order1[[#This Row],[Quantity]]*(1-Order1[[#This Row],[Discount]]))</f>
        <v>8.74</v>
      </c>
      <c r="U2950" t="s">
        <v>172</v>
      </c>
      <c r="V2950" t="s">
        <v>2963</v>
      </c>
      <c r="W2950" t="s">
        <v>10978</v>
      </c>
      <c r="X2950">
        <v>43.7</v>
      </c>
      <c r="Y2950">
        <v>5</v>
      </c>
      <c r="Z2950">
        <v>0</v>
      </c>
      <c r="AA2950">
        <v>20.539000000000001</v>
      </c>
      <c r="AB2950">
        <f>(Order1[[#This Row],[Sales]]-Order1[[#This Row],[Profit]])/Order1[[#This Row],[Quantity]]</f>
        <v>4.6322000000000001</v>
      </c>
      <c r="AC2950">
        <f>Order1[[#This Row],[Unit Cost]]*Order1[[#This Row],[Quantity]]</f>
        <v>23.161000000000001</v>
      </c>
    </row>
    <row r="2951" spans="1:29" x14ac:dyDescent="0.35">
      <c r="A2951">
        <v>2950</v>
      </c>
      <c r="B2951" t="s">
        <v>6146</v>
      </c>
      <c r="C2951">
        <v>2017</v>
      </c>
      <c r="D2951" t="s">
        <v>7166</v>
      </c>
      <c r="E2951" s="1">
        <v>43051</v>
      </c>
      <c r="F2951">
        <f>DATEDIF(Order1[[#This Row],[Order Date]],Order1[[#This Row],[Ship Date]],"D")</f>
        <v>0</v>
      </c>
      <c r="G2951" s="1">
        <v>43051</v>
      </c>
      <c r="H2951" t="s">
        <v>1292</v>
      </c>
      <c r="I2951" t="s">
        <v>6147</v>
      </c>
      <c r="J2951" t="s">
        <v>6148</v>
      </c>
      <c r="K2951" t="s">
        <v>101</v>
      </c>
      <c r="L2951" t="s">
        <v>26</v>
      </c>
      <c r="M2951" t="s">
        <v>3950</v>
      </c>
      <c r="N2951" t="s">
        <v>309</v>
      </c>
      <c r="O2951">
        <v>85301</v>
      </c>
      <c r="P2951">
        <v>7</v>
      </c>
      <c r="Q2951" t="s">
        <v>43</v>
      </c>
      <c r="R2951" t="s">
        <v>845</v>
      </c>
      <c r="S2951" t="s">
        <v>70</v>
      </c>
      <c r="T2951">
        <f>Order1[[#This Row],[Sales]]/(Order1[[#This Row],[Quantity]]*(1-Order1[[#This Row],[Discount]]))</f>
        <v>13</v>
      </c>
      <c r="U2951" t="s">
        <v>160</v>
      </c>
      <c r="V2951" t="s">
        <v>846</v>
      </c>
      <c r="W2951" t="s">
        <v>10977</v>
      </c>
      <c r="X2951">
        <v>41.6</v>
      </c>
      <c r="Y2951">
        <v>4</v>
      </c>
      <c r="Z2951">
        <v>0.2</v>
      </c>
      <c r="AA2951">
        <v>12.999999999999998</v>
      </c>
      <c r="AB2951">
        <f>(Order1[[#This Row],[Sales]]-Order1[[#This Row],[Profit]])/Order1[[#This Row],[Quantity]]</f>
        <v>7.15</v>
      </c>
      <c r="AC2951">
        <f>Order1[[#This Row],[Unit Cost]]*Order1[[#This Row],[Quantity]]</f>
        <v>28.6</v>
      </c>
    </row>
    <row r="2952" spans="1:29" x14ac:dyDescent="0.35">
      <c r="A2952">
        <v>2951</v>
      </c>
      <c r="B2952" t="s">
        <v>6146</v>
      </c>
      <c r="C2952">
        <v>2017</v>
      </c>
      <c r="D2952" t="s">
        <v>7166</v>
      </c>
      <c r="E2952" s="1">
        <v>43051</v>
      </c>
      <c r="F2952">
        <f>DATEDIF(Order1[[#This Row],[Order Date]],Order1[[#This Row],[Ship Date]],"D")</f>
        <v>0</v>
      </c>
      <c r="G2952" s="1">
        <v>43051</v>
      </c>
      <c r="H2952" t="s">
        <v>1292</v>
      </c>
      <c r="I2952" t="s">
        <v>6147</v>
      </c>
      <c r="J2952" t="s">
        <v>6148</v>
      </c>
      <c r="K2952" t="s">
        <v>101</v>
      </c>
      <c r="L2952" t="s">
        <v>26</v>
      </c>
      <c r="M2952" t="s">
        <v>3950</v>
      </c>
      <c r="N2952" t="s">
        <v>309</v>
      </c>
      <c r="O2952">
        <v>85301</v>
      </c>
      <c r="P2952">
        <v>7</v>
      </c>
      <c r="Q2952" t="s">
        <v>43</v>
      </c>
      <c r="R2952" t="s">
        <v>4868</v>
      </c>
      <c r="S2952" t="s">
        <v>45</v>
      </c>
      <c r="T2952">
        <f>Order1[[#This Row],[Sales]]/(Order1[[#This Row],[Quantity]]*(1-Order1[[#This Row],[Discount]]))</f>
        <v>5.7800000000000011</v>
      </c>
      <c r="U2952" t="s">
        <v>89</v>
      </c>
      <c r="V2952" t="s">
        <v>4869</v>
      </c>
      <c r="W2952" t="s">
        <v>10977</v>
      </c>
      <c r="X2952">
        <v>23.120000000000005</v>
      </c>
      <c r="Y2952">
        <v>5</v>
      </c>
      <c r="Z2952">
        <v>0.2</v>
      </c>
      <c r="AA2952">
        <v>8.3810000000000002</v>
      </c>
      <c r="AB2952">
        <f>(Order1[[#This Row],[Sales]]-Order1[[#This Row],[Profit]])/Order1[[#This Row],[Quantity]]</f>
        <v>2.9478000000000009</v>
      </c>
      <c r="AC2952">
        <f>Order1[[#This Row],[Unit Cost]]*Order1[[#This Row],[Quantity]]</f>
        <v>14.739000000000004</v>
      </c>
    </row>
    <row r="2953" spans="1:29" x14ac:dyDescent="0.35">
      <c r="A2953">
        <v>2952</v>
      </c>
      <c r="B2953" t="s">
        <v>6146</v>
      </c>
      <c r="C2953">
        <v>2017</v>
      </c>
      <c r="D2953" t="s">
        <v>7166</v>
      </c>
      <c r="E2953" s="1">
        <v>43051</v>
      </c>
      <c r="F2953">
        <f>DATEDIF(Order1[[#This Row],[Order Date]],Order1[[#This Row],[Ship Date]],"D")</f>
        <v>0</v>
      </c>
      <c r="G2953" s="1">
        <v>43051</v>
      </c>
      <c r="H2953" t="s">
        <v>1292</v>
      </c>
      <c r="I2953" t="s">
        <v>6147</v>
      </c>
      <c r="J2953" t="s">
        <v>6148</v>
      </c>
      <c r="K2953" t="s">
        <v>101</v>
      </c>
      <c r="L2953" t="s">
        <v>26</v>
      </c>
      <c r="M2953" t="s">
        <v>3950</v>
      </c>
      <c r="N2953" t="s">
        <v>309</v>
      </c>
      <c r="O2953">
        <v>85301</v>
      </c>
      <c r="P2953">
        <v>7</v>
      </c>
      <c r="Q2953" t="s">
        <v>43</v>
      </c>
      <c r="R2953" t="s">
        <v>6149</v>
      </c>
      <c r="S2953" t="s">
        <v>31</v>
      </c>
      <c r="T2953">
        <f>Order1[[#This Row],[Sales]]/(Order1[[#This Row],[Quantity]]*(1-Order1[[#This Row],[Discount]]))</f>
        <v>71.180000000000007</v>
      </c>
      <c r="U2953" t="s">
        <v>35</v>
      </c>
      <c r="V2953" t="s">
        <v>6150</v>
      </c>
      <c r="W2953" t="s">
        <v>10977</v>
      </c>
      <c r="X2953">
        <v>113.88800000000002</v>
      </c>
      <c r="Y2953">
        <v>2</v>
      </c>
      <c r="Z2953">
        <v>0.2</v>
      </c>
      <c r="AA2953">
        <v>9.9651999999999994</v>
      </c>
      <c r="AB2953">
        <f>(Order1[[#This Row],[Sales]]-Order1[[#This Row],[Profit]])/Order1[[#This Row],[Quantity]]</f>
        <v>51.961400000000012</v>
      </c>
      <c r="AC2953">
        <f>Order1[[#This Row],[Unit Cost]]*Order1[[#This Row],[Quantity]]</f>
        <v>103.92280000000002</v>
      </c>
    </row>
    <row r="2954" spans="1:29" x14ac:dyDescent="0.35">
      <c r="A2954">
        <v>2953</v>
      </c>
      <c r="B2954" t="s">
        <v>6146</v>
      </c>
      <c r="C2954">
        <v>2017</v>
      </c>
      <c r="D2954" t="s">
        <v>7166</v>
      </c>
      <c r="E2954" s="1">
        <v>43051</v>
      </c>
      <c r="F2954">
        <f>DATEDIF(Order1[[#This Row],[Order Date]],Order1[[#This Row],[Ship Date]],"D")</f>
        <v>0</v>
      </c>
      <c r="G2954" s="1">
        <v>43051</v>
      </c>
      <c r="H2954" t="s">
        <v>1292</v>
      </c>
      <c r="I2954" t="s">
        <v>6147</v>
      </c>
      <c r="J2954" t="s">
        <v>6148</v>
      </c>
      <c r="K2954" t="s">
        <v>101</v>
      </c>
      <c r="L2954" t="s">
        <v>26</v>
      </c>
      <c r="M2954" t="s">
        <v>3950</v>
      </c>
      <c r="N2954" t="s">
        <v>309</v>
      </c>
      <c r="O2954">
        <v>85301</v>
      </c>
      <c r="P2954">
        <v>7</v>
      </c>
      <c r="Q2954" t="s">
        <v>43</v>
      </c>
      <c r="R2954" t="s">
        <v>6151</v>
      </c>
      <c r="S2954" t="s">
        <v>31</v>
      </c>
      <c r="T2954">
        <f>Order1[[#This Row],[Sales]]/(Order1[[#This Row],[Quantity]]*(1-Order1[[#This Row],[Discount]]))</f>
        <v>70.98</v>
      </c>
      <c r="U2954" t="s">
        <v>64</v>
      </c>
      <c r="V2954" t="s">
        <v>6152</v>
      </c>
      <c r="W2954" t="s">
        <v>10977</v>
      </c>
      <c r="X2954">
        <v>113.56800000000001</v>
      </c>
      <c r="Y2954">
        <v>2</v>
      </c>
      <c r="Z2954">
        <v>0.2</v>
      </c>
      <c r="AA2954">
        <v>-5.6784000000000034</v>
      </c>
      <c r="AB2954">
        <f>(Order1[[#This Row],[Sales]]-Order1[[#This Row],[Profit]])/Order1[[#This Row],[Quantity]]</f>
        <v>59.623200000000011</v>
      </c>
      <c r="AC2954">
        <f>Order1[[#This Row],[Unit Cost]]*Order1[[#This Row],[Quantity]]</f>
        <v>119.24640000000002</v>
      </c>
    </row>
    <row r="2955" spans="1:29" x14ac:dyDescent="0.35">
      <c r="A2955">
        <v>2954</v>
      </c>
      <c r="B2955" t="s">
        <v>6146</v>
      </c>
      <c r="C2955">
        <v>2017</v>
      </c>
      <c r="D2955" t="s">
        <v>7166</v>
      </c>
      <c r="E2955" s="1">
        <v>43051</v>
      </c>
      <c r="F2955">
        <f>DATEDIF(Order1[[#This Row],[Order Date]],Order1[[#This Row],[Ship Date]],"D")</f>
        <v>0</v>
      </c>
      <c r="G2955" s="1">
        <v>43051</v>
      </c>
      <c r="H2955" t="s">
        <v>1292</v>
      </c>
      <c r="I2955" t="s">
        <v>6147</v>
      </c>
      <c r="J2955" t="s">
        <v>6148</v>
      </c>
      <c r="K2955" t="s">
        <v>101</v>
      </c>
      <c r="L2955" t="s">
        <v>26</v>
      </c>
      <c r="M2955" t="s">
        <v>3950</v>
      </c>
      <c r="N2955" t="s">
        <v>309</v>
      </c>
      <c r="O2955">
        <v>85301</v>
      </c>
      <c r="P2955">
        <v>7</v>
      </c>
      <c r="Q2955" t="s">
        <v>43</v>
      </c>
      <c r="R2955" t="s">
        <v>1940</v>
      </c>
      <c r="S2955" t="s">
        <v>70</v>
      </c>
      <c r="T2955">
        <f>Order1[[#This Row],[Sales]]/(Order1[[#This Row],[Quantity]]*(1-Order1[[#This Row],[Discount]]))</f>
        <v>4.95</v>
      </c>
      <c r="U2955" t="s">
        <v>71</v>
      </c>
      <c r="V2955" t="s">
        <v>1941</v>
      </c>
      <c r="W2955" t="s">
        <v>10977</v>
      </c>
      <c r="X2955">
        <v>7.9200000000000008</v>
      </c>
      <c r="Y2955">
        <v>2</v>
      </c>
      <c r="Z2955">
        <v>0.2</v>
      </c>
      <c r="AA2955">
        <v>0.69299999999999984</v>
      </c>
      <c r="AB2955">
        <f>(Order1[[#This Row],[Sales]]-Order1[[#This Row],[Profit]])/Order1[[#This Row],[Quantity]]</f>
        <v>3.6135000000000006</v>
      </c>
      <c r="AC2955">
        <f>Order1[[#This Row],[Unit Cost]]*Order1[[#This Row],[Quantity]]</f>
        <v>7.2270000000000012</v>
      </c>
    </row>
    <row r="2956" spans="1:29" x14ac:dyDescent="0.35">
      <c r="A2956">
        <v>2955</v>
      </c>
      <c r="B2956" t="s">
        <v>6146</v>
      </c>
      <c r="C2956">
        <v>2017</v>
      </c>
      <c r="D2956" t="s">
        <v>7166</v>
      </c>
      <c r="E2956" s="1">
        <v>43051</v>
      </c>
      <c r="F2956">
        <f>DATEDIF(Order1[[#This Row],[Order Date]],Order1[[#This Row],[Ship Date]],"D")</f>
        <v>0</v>
      </c>
      <c r="G2956" s="1">
        <v>43051</v>
      </c>
      <c r="H2956" t="s">
        <v>1292</v>
      </c>
      <c r="I2956" t="s">
        <v>6147</v>
      </c>
      <c r="J2956" t="s">
        <v>6148</v>
      </c>
      <c r="K2956" t="s">
        <v>101</v>
      </c>
      <c r="L2956" t="s">
        <v>26</v>
      </c>
      <c r="M2956" t="s">
        <v>3950</v>
      </c>
      <c r="N2956" t="s">
        <v>309</v>
      </c>
      <c r="O2956">
        <v>85301</v>
      </c>
      <c r="P2956">
        <v>7</v>
      </c>
      <c r="Q2956" t="s">
        <v>43</v>
      </c>
      <c r="R2956" t="s">
        <v>6153</v>
      </c>
      <c r="S2956" t="s">
        <v>70</v>
      </c>
      <c r="T2956">
        <f>Order1[[#This Row],[Sales]]/(Order1[[#This Row],[Quantity]]*(1-Order1[[#This Row],[Discount]]))</f>
        <v>419.99</v>
      </c>
      <c r="U2956" t="s">
        <v>71</v>
      </c>
      <c r="V2956" t="s">
        <v>6154</v>
      </c>
      <c r="W2956" t="s">
        <v>10977</v>
      </c>
      <c r="X2956">
        <v>671.98400000000004</v>
      </c>
      <c r="Y2956">
        <v>2</v>
      </c>
      <c r="Z2956">
        <v>0.2</v>
      </c>
      <c r="AA2956">
        <v>50.398800000000023</v>
      </c>
      <c r="AB2956">
        <f>(Order1[[#This Row],[Sales]]-Order1[[#This Row],[Profit]])/Order1[[#This Row],[Quantity]]</f>
        <v>310.79259999999999</v>
      </c>
      <c r="AC2956">
        <f>Order1[[#This Row],[Unit Cost]]*Order1[[#This Row],[Quantity]]</f>
        <v>621.58519999999999</v>
      </c>
    </row>
    <row r="2957" spans="1:29" x14ac:dyDescent="0.35">
      <c r="A2957">
        <v>2956</v>
      </c>
      <c r="B2957" t="s">
        <v>6155</v>
      </c>
      <c r="C2957">
        <v>2016</v>
      </c>
      <c r="D2957" t="s">
        <v>2667</v>
      </c>
      <c r="E2957" s="1">
        <v>42600</v>
      </c>
      <c r="F2957">
        <f>DATEDIF(Order1[[#This Row],[Order Date]],Order1[[#This Row],[Ship Date]],"D")</f>
        <v>6</v>
      </c>
      <c r="G2957" s="1">
        <v>42606</v>
      </c>
      <c r="H2957" t="s">
        <v>49</v>
      </c>
      <c r="I2957" t="s">
        <v>512</v>
      </c>
      <c r="J2957" t="s">
        <v>513</v>
      </c>
      <c r="K2957" t="s">
        <v>40</v>
      </c>
      <c r="L2957" t="s">
        <v>26</v>
      </c>
      <c r="M2957" t="s">
        <v>265</v>
      </c>
      <c r="N2957" t="s">
        <v>266</v>
      </c>
      <c r="O2957">
        <v>10035</v>
      </c>
      <c r="P2957">
        <v>2</v>
      </c>
      <c r="Q2957" t="s">
        <v>147</v>
      </c>
      <c r="R2957" t="s">
        <v>3446</v>
      </c>
      <c r="S2957" t="s">
        <v>70</v>
      </c>
      <c r="T2957">
        <f>Order1[[#This Row],[Sales]]/(Order1[[#This Row],[Quantity]]*(1-Order1[[#This Row],[Discount]]))</f>
        <v>39.99</v>
      </c>
      <c r="U2957" t="s">
        <v>71</v>
      </c>
      <c r="V2957" t="s">
        <v>3447</v>
      </c>
      <c r="W2957" t="s">
        <v>10977</v>
      </c>
      <c r="X2957">
        <v>39.99</v>
      </c>
      <c r="Y2957">
        <v>1</v>
      </c>
      <c r="Z2957">
        <v>0</v>
      </c>
      <c r="AA2957">
        <v>11.597099999999998</v>
      </c>
      <c r="AB2957">
        <f>(Order1[[#This Row],[Sales]]-Order1[[#This Row],[Profit]])/Order1[[#This Row],[Quantity]]</f>
        <v>28.392900000000004</v>
      </c>
      <c r="AC2957">
        <f>Order1[[#This Row],[Unit Cost]]*Order1[[#This Row],[Quantity]]</f>
        <v>28.392900000000004</v>
      </c>
    </row>
    <row r="2958" spans="1:29" x14ac:dyDescent="0.35">
      <c r="A2958">
        <v>2957</v>
      </c>
      <c r="B2958" t="s">
        <v>6156</v>
      </c>
      <c r="C2958">
        <v>2017</v>
      </c>
      <c r="D2958" t="s">
        <v>2667</v>
      </c>
      <c r="E2958" s="1">
        <v>42913</v>
      </c>
      <c r="F2958">
        <f>DATEDIF(Order1[[#This Row],[Order Date]],Order1[[#This Row],[Ship Date]],"D")</f>
        <v>7</v>
      </c>
      <c r="G2958" s="1">
        <v>42920</v>
      </c>
      <c r="H2958" t="s">
        <v>49</v>
      </c>
      <c r="I2958" t="s">
        <v>6157</v>
      </c>
      <c r="J2958" t="s">
        <v>6158</v>
      </c>
      <c r="K2958" t="s">
        <v>101</v>
      </c>
      <c r="L2958" t="s">
        <v>26</v>
      </c>
      <c r="M2958" t="s">
        <v>4111</v>
      </c>
      <c r="N2958" t="s">
        <v>266</v>
      </c>
      <c r="O2958">
        <v>13601</v>
      </c>
      <c r="P2958">
        <v>2</v>
      </c>
      <c r="Q2958" t="s">
        <v>147</v>
      </c>
      <c r="R2958" t="s">
        <v>1843</v>
      </c>
      <c r="S2958" t="s">
        <v>31</v>
      </c>
      <c r="T2958">
        <f>Order1[[#This Row],[Sales]]/(Order1[[#This Row],[Quantity]]*(1-Order1[[#This Row],[Discount]]))</f>
        <v>70.98</v>
      </c>
      <c r="U2958" t="s">
        <v>35</v>
      </c>
      <c r="V2958" t="s">
        <v>1844</v>
      </c>
      <c r="W2958" t="s">
        <v>10977</v>
      </c>
      <c r="X2958">
        <v>191.64600000000002</v>
      </c>
      <c r="Y2958">
        <v>3</v>
      </c>
      <c r="Z2958">
        <v>0.1</v>
      </c>
      <c r="AA2958">
        <v>31.94100000000001</v>
      </c>
      <c r="AB2958">
        <f>(Order1[[#This Row],[Sales]]-Order1[[#This Row],[Profit]])/Order1[[#This Row],[Quantity]]</f>
        <v>53.235000000000007</v>
      </c>
      <c r="AC2958">
        <f>Order1[[#This Row],[Unit Cost]]*Order1[[#This Row],[Quantity]]</f>
        <v>159.70500000000001</v>
      </c>
    </row>
    <row r="2959" spans="1:29" x14ac:dyDescent="0.35">
      <c r="A2959">
        <v>2958</v>
      </c>
      <c r="B2959" t="s">
        <v>6159</v>
      </c>
      <c r="C2959">
        <v>2017</v>
      </c>
      <c r="D2959" t="s">
        <v>2667</v>
      </c>
      <c r="E2959" s="1">
        <v>42859</v>
      </c>
      <c r="F2959">
        <f>DATEDIF(Order1[[#This Row],[Order Date]],Order1[[#This Row],[Ship Date]],"D")</f>
        <v>5</v>
      </c>
      <c r="G2959" s="1">
        <v>42864</v>
      </c>
      <c r="H2959" t="s">
        <v>49</v>
      </c>
      <c r="I2959" t="s">
        <v>1127</v>
      </c>
      <c r="J2959" t="s">
        <v>1128</v>
      </c>
      <c r="K2959" t="s">
        <v>25</v>
      </c>
      <c r="L2959" t="s">
        <v>26</v>
      </c>
      <c r="M2959" t="s">
        <v>317</v>
      </c>
      <c r="N2959" t="s">
        <v>497</v>
      </c>
      <c r="O2959">
        <v>45503</v>
      </c>
      <c r="P2959">
        <v>7</v>
      </c>
      <c r="Q2959" t="s">
        <v>147</v>
      </c>
      <c r="R2959" t="s">
        <v>73</v>
      </c>
      <c r="S2959" t="s">
        <v>45</v>
      </c>
      <c r="T2959">
        <f>Order1[[#This Row],[Sales]]/(Order1[[#This Row],[Quantity]]*(1-Order1[[#This Row],[Discount]]))</f>
        <v>7.7099999999999991</v>
      </c>
      <c r="U2959" t="s">
        <v>74</v>
      </c>
      <c r="V2959" t="s">
        <v>75</v>
      </c>
      <c r="W2959" t="s">
        <v>10977</v>
      </c>
      <c r="X2959">
        <v>2.3130000000000002</v>
      </c>
      <c r="Y2959">
        <v>1</v>
      </c>
      <c r="Z2959">
        <v>0.7</v>
      </c>
      <c r="AA2959">
        <v>-1.9274999999999993</v>
      </c>
      <c r="AB2959">
        <f>(Order1[[#This Row],[Sales]]-Order1[[#This Row],[Profit]])/Order1[[#This Row],[Quantity]]</f>
        <v>4.240499999999999</v>
      </c>
      <c r="AC2959">
        <f>Order1[[#This Row],[Unit Cost]]*Order1[[#This Row],[Quantity]]</f>
        <v>4.240499999999999</v>
      </c>
    </row>
    <row r="2960" spans="1:29" x14ac:dyDescent="0.35">
      <c r="A2960">
        <v>2959</v>
      </c>
      <c r="B2960" t="s">
        <v>6160</v>
      </c>
      <c r="C2960">
        <v>2015</v>
      </c>
      <c r="D2960" t="s">
        <v>7166</v>
      </c>
      <c r="E2960" s="1">
        <v>42362</v>
      </c>
      <c r="F2960">
        <f>DATEDIF(Order1[[#This Row],[Order Date]],Order1[[#This Row],[Ship Date]],"D")</f>
        <v>5</v>
      </c>
      <c r="G2960" s="1">
        <v>42367</v>
      </c>
      <c r="H2960" t="s">
        <v>49</v>
      </c>
      <c r="I2960" t="s">
        <v>3747</v>
      </c>
      <c r="J2960" t="s">
        <v>3748</v>
      </c>
      <c r="K2960" t="s">
        <v>25</v>
      </c>
      <c r="L2960" t="s">
        <v>26</v>
      </c>
      <c r="M2960" t="s">
        <v>41</v>
      </c>
      <c r="N2960" t="s">
        <v>42</v>
      </c>
      <c r="O2960">
        <v>90032</v>
      </c>
      <c r="P2960">
        <v>7</v>
      </c>
      <c r="Q2960" t="s">
        <v>43</v>
      </c>
      <c r="R2960" t="s">
        <v>3132</v>
      </c>
      <c r="S2960" t="s">
        <v>45</v>
      </c>
      <c r="T2960">
        <f>Order1[[#This Row],[Sales]]/(Order1[[#This Row],[Quantity]]*(1-Order1[[#This Row],[Discount]]))</f>
        <v>6.23</v>
      </c>
      <c r="U2960" t="s">
        <v>74</v>
      </c>
      <c r="V2960" t="s">
        <v>3133</v>
      </c>
      <c r="W2960" t="s">
        <v>10977</v>
      </c>
      <c r="X2960">
        <v>19.936000000000003</v>
      </c>
      <c r="Y2960">
        <v>4</v>
      </c>
      <c r="Z2960">
        <v>0.2</v>
      </c>
      <c r="AA2960">
        <v>7.2267999999999999</v>
      </c>
      <c r="AB2960">
        <f>(Order1[[#This Row],[Sales]]-Order1[[#This Row],[Profit]])/Order1[[#This Row],[Quantity]]</f>
        <v>3.1773000000000007</v>
      </c>
      <c r="AC2960">
        <f>Order1[[#This Row],[Unit Cost]]*Order1[[#This Row],[Quantity]]</f>
        <v>12.709200000000003</v>
      </c>
    </row>
    <row r="2961" spans="1:29" x14ac:dyDescent="0.35">
      <c r="A2961">
        <v>2960</v>
      </c>
      <c r="B2961" t="s">
        <v>6160</v>
      </c>
      <c r="C2961">
        <v>2015</v>
      </c>
      <c r="D2961" t="s">
        <v>7166</v>
      </c>
      <c r="E2961" s="1">
        <v>42362</v>
      </c>
      <c r="F2961">
        <f>DATEDIF(Order1[[#This Row],[Order Date]],Order1[[#This Row],[Ship Date]],"D")</f>
        <v>5</v>
      </c>
      <c r="G2961" s="1">
        <v>42367</v>
      </c>
      <c r="H2961" t="s">
        <v>49</v>
      </c>
      <c r="I2961" t="s">
        <v>3747</v>
      </c>
      <c r="J2961" t="s">
        <v>3748</v>
      </c>
      <c r="K2961" t="s">
        <v>25</v>
      </c>
      <c r="L2961" t="s">
        <v>26</v>
      </c>
      <c r="M2961" t="s">
        <v>41</v>
      </c>
      <c r="N2961" t="s">
        <v>42</v>
      </c>
      <c r="O2961">
        <v>90032</v>
      </c>
      <c r="P2961">
        <v>7</v>
      </c>
      <c r="Q2961" t="s">
        <v>43</v>
      </c>
      <c r="R2961" t="s">
        <v>1092</v>
      </c>
      <c r="S2961" t="s">
        <v>45</v>
      </c>
      <c r="T2961">
        <f>Order1[[#This Row],[Sales]]/(Order1[[#This Row],[Quantity]]*(1-Order1[[#This Row],[Discount]]))</f>
        <v>11.48</v>
      </c>
      <c r="U2961" t="s">
        <v>268</v>
      </c>
      <c r="V2961" t="s">
        <v>1093</v>
      </c>
      <c r="W2961" t="s">
        <v>10977</v>
      </c>
      <c r="X2961">
        <v>45.92</v>
      </c>
      <c r="Y2961">
        <v>4</v>
      </c>
      <c r="Z2961">
        <v>0</v>
      </c>
      <c r="AA2961">
        <v>21.5824</v>
      </c>
      <c r="AB2961">
        <f>(Order1[[#This Row],[Sales]]-Order1[[#This Row],[Profit]])/Order1[[#This Row],[Quantity]]</f>
        <v>6.0844000000000005</v>
      </c>
      <c r="AC2961">
        <f>Order1[[#This Row],[Unit Cost]]*Order1[[#This Row],[Quantity]]</f>
        <v>24.337600000000002</v>
      </c>
    </row>
    <row r="2962" spans="1:29" x14ac:dyDescent="0.35">
      <c r="A2962">
        <v>2961</v>
      </c>
      <c r="B2962" t="s">
        <v>6161</v>
      </c>
      <c r="C2962">
        <v>2017</v>
      </c>
      <c r="D2962" t="s">
        <v>7166</v>
      </c>
      <c r="E2962" s="1">
        <v>42851</v>
      </c>
      <c r="F2962">
        <f>DATEDIF(Order1[[#This Row],[Order Date]],Order1[[#This Row],[Ship Date]],"D")</f>
        <v>5</v>
      </c>
      <c r="G2962" s="1">
        <v>42856</v>
      </c>
      <c r="H2962" t="s">
        <v>49</v>
      </c>
      <c r="I2962" t="s">
        <v>1531</v>
      </c>
      <c r="J2962" t="s">
        <v>1532</v>
      </c>
      <c r="K2962" t="s">
        <v>101</v>
      </c>
      <c r="L2962" t="s">
        <v>26</v>
      </c>
      <c r="M2962" t="s">
        <v>94</v>
      </c>
      <c r="N2962" t="s">
        <v>95</v>
      </c>
      <c r="O2962">
        <v>98115</v>
      </c>
      <c r="P2962">
        <v>5</v>
      </c>
      <c r="Q2962" t="s">
        <v>43</v>
      </c>
      <c r="R2962" t="s">
        <v>3873</v>
      </c>
      <c r="S2962" t="s">
        <v>45</v>
      </c>
      <c r="T2962">
        <f>Order1[[#This Row],[Sales]]/(Order1[[#This Row],[Quantity]]*(1-Order1[[#This Row],[Discount]]))</f>
        <v>6.78</v>
      </c>
      <c r="U2962" t="s">
        <v>89</v>
      </c>
      <c r="V2962" t="s">
        <v>3874</v>
      </c>
      <c r="W2962" t="s">
        <v>10977</v>
      </c>
      <c r="X2962">
        <v>20.34</v>
      </c>
      <c r="Y2962">
        <v>3</v>
      </c>
      <c r="Z2962">
        <v>0</v>
      </c>
      <c r="AA2962">
        <v>9.3563999999999989</v>
      </c>
      <c r="AB2962">
        <f>(Order1[[#This Row],[Sales]]-Order1[[#This Row],[Profit]])/Order1[[#This Row],[Quantity]]</f>
        <v>3.6612000000000005</v>
      </c>
      <c r="AC2962">
        <f>Order1[[#This Row],[Unit Cost]]*Order1[[#This Row],[Quantity]]</f>
        <v>10.983600000000001</v>
      </c>
    </row>
    <row r="2963" spans="1:29" x14ac:dyDescent="0.35">
      <c r="A2963">
        <v>2962</v>
      </c>
      <c r="B2963" t="s">
        <v>6161</v>
      </c>
      <c r="C2963">
        <v>2017</v>
      </c>
      <c r="D2963" t="s">
        <v>7166</v>
      </c>
      <c r="E2963" s="1">
        <v>42851</v>
      </c>
      <c r="F2963">
        <f>DATEDIF(Order1[[#This Row],[Order Date]],Order1[[#This Row],[Ship Date]],"D")</f>
        <v>5</v>
      </c>
      <c r="G2963" s="1">
        <v>42856</v>
      </c>
      <c r="H2963" t="s">
        <v>49</v>
      </c>
      <c r="I2963" t="s">
        <v>1531</v>
      </c>
      <c r="J2963" t="s">
        <v>1532</v>
      </c>
      <c r="K2963" t="s">
        <v>101</v>
      </c>
      <c r="L2963" t="s">
        <v>26</v>
      </c>
      <c r="M2963" t="s">
        <v>94</v>
      </c>
      <c r="N2963" t="s">
        <v>95</v>
      </c>
      <c r="O2963">
        <v>98115</v>
      </c>
      <c r="P2963">
        <v>5</v>
      </c>
      <c r="Q2963" t="s">
        <v>43</v>
      </c>
      <c r="R2963" t="s">
        <v>4491</v>
      </c>
      <c r="S2963" t="s">
        <v>45</v>
      </c>
      <c r="T2963">
        <f>Order1[[#This Row],[Sales]]/(Order1[[#This Row],[Quantity]]*(1-Order1[[#This Row],[Discount]]))</f>
        <v>4.91</v>
      </c>
      <c r="U2963" t="s">
        <v>46</v>
      </c>
      <c r="V2963" t="s">
        <v>4492</v>
      </c>
      <c r="W2963" t="s">
        <v>10977</v>
      </c>
      <c r="X2963">
        <v>39.28</v>
      </c>
      <c r="Y2963">
        <v>8</v>
      </c>
      <c r="Z2963">
        <v>0</v>
      </c>
      <c r="AA2963">
        <v>19.247199999999999</v>
      </c>
      <c r="AB2963">
        <f>(Order1[[#This Row],[Sales]]-Order1[[#This Row],[Profit]])/Order1[[#This Row],[Quantity]]</f>
        <v>2.5041000000000002</v>
      </c>
      <c r="AC2963">
        <f>Order1[[#This Row],[Unit Cost]]*Order1[[#This Row],[Quantity]]</f>
        <v>20.032800000000002</v>
      </c>
    </row>
    <row r="2964" spans="1:29" x14ac:dyDescent="0.35">
      <c r="A2964">
        <v>2963</v>
      </c>
      <c r="B2964" t="s">
        <v>6162</v>
      </c>
      <c r="C2964">
        <v>2017</v>
      </c>
      <c r="D2964" t="s">
        <v>7166</v>
      </c>
      <c r="E2964" s="1">
        <v>43085</v>
      </c>
      <c r="F2964">
        <f>DATEDIF(Order1[[#This Row],[Order Date]],Order1[[#This Row],[Ship Date]],"D")</f>
        <v>5</v>
      </c>
      <c r="G2964" s="1">
        <v>43090</v>
      </c>
      <c r="H2964" t="s">
        <v>22</v>
      </c>
      <c r="I2964" t="s">
        <v>6163</v>
      </c>
      <c r="J2964" t="s">
        <v>6164</v>
      </c>
      <c r="K2964" t="s">
        <v>40</v>
      </c>
      <c r="L2964" t="s">
        <v>26</v>
      </c>
      <c r="M2964" t="s">
        <v>2347</v>
      </c>
      <c r="N2964" t="s">
        <v>42</v>
      </c>
      <c r="O2964">
        <v>92054</v>
      </c>
      <c r="P2964">
        <v>7</v>
      </c>
      <c r="Q2964" t="s">
        <v>43</v>
      </c>
      <c r="R2964" t="s">
        <v>148</v>
      </c>
      <c r="S2964" t="s">
        <v>31</v>
      </c>
      <c r="T2964">
        <f>Order1[[#This Row],[Sales]]/(Order1[[#This Row],[Quantity]]*(1-Order1[[#This Row],[Discount]]))</f>
        <v>50.98</v>
      </c>
      <c r="U2964" t="s">
        <v>35</v>
      </c>
      <c r="V2964" t="s">
        <v>149</v>
      </c>
      <c r="W2964" t="s">
        <v>10978</v>
      </c>
      <c r="X2964">
        <v>81.567999999999998</v>
      </c>
      <c r="Y2964">
        <v>2</v>
      </c>
      <c r="Z2964">
        <v>0.2</v>
      </c>
      <c r="AA2964">
        <v>9.1763999999999974</v>
      </c>
      <c r="AB2964">
        <f>(Order1[[#This Row],[Sales]]-Order1[[#This Row],[Profit]])/Order1[[#This Row],[Quantity]]</f>
        <v>36.195799999999998</v>
      </c>
      <c r="AC2964">
        <f>Order1[[#This Row],[Unit Cost]]*Order1[[#This Row],[Quantity]]</f>
        <v>72.391599999999997</v>
      </c>
    </row>
    <row r="2965" spans="1:29" x14ac:dyDescent="0.35">
      <c r="A2965">
        <v>2964</v>
      </c>
      <c r="B2965" t="s">
        <v>6162</v>
      </c>
      <c r="C2965">
        <v>2017</v>
      </c>
      <c r="D2965" t="s">
        <v>7166</v>
      </c>
      <c r="E2965" s="1">
        <v>43085</v>
      </c>
      <c r="F2965">
        <f>DATEDIF(Order1[[#This Row],[Order Date]],Order1[[#This Row],[Ship Date]],"D")</f>
        <v>5</v>
      </c>
      <c r="G2965" s="1">
        <v>43090</v>
      </c>
      <c r="H2965" t="s">
        <v>22</v>
      </c>
      <c r="I2965" t="s">
        <v>6163</v>
      </c>
      <c r="J2965" t="s">
        <v>6164</v>
      </c>
      <c r="K2965" t="s">
        <v>40</v>
      </c>
      <c r="L2965" t="s">
        <v>26</v>
      </c>
      <c r="M2965" t="s">
        <v>2347</v>
      </c>
      <c r="N2965" t="s">
        <v>42</v>
      </c>
      <c r="O2965">
        <v>92054</v>
      </c>
      <c r="P2965">
        <v>7</v>
      </c>
      <c r="Q2965" t="s">
        <v>43</v>
      </c>
      <c r="R2965" t="s">
        <v>702</v>
      </c>
      <c r="S2965" t="s">
        <v>31</v>
      </c>
      <c r="T2965">
        <f>Order1[[#This Row],[Sales]]/(Order1[[#This Row],[Quantity]]*(1-Order1[[#This Row],[Discount]]))</f>
        <v>60.74</v>
      </c>
      <c r="U2965" t="s">
        <v>35</v>
      </c>
      <c r="V2965" t="s">
        <v>703</v>
      </c>
      <c r="W2965" t="s">
        <v>10978</v>
      </c>
      <c r="X2965">
        <v>97.184000000000012</v>
      </c>
      <c r="Y2965">
        <v>2</v>
      </c>
      <c r="Z2965">
        <v>0.2</v>
      </c>
      <c r="AA2965">
        <v>6.0740000000000016</v>
      </c>
      <c r="AB2965">
        <f>(Order1[[#This Row],[Sales]]-Order1[[#This Row],[Profit]])/Order1[[#This Row],[Quantity]]</f>
        <v>45.555000000000007</v>
      </c>
      <c r="AC2965">
        <f>Order1[[#This Row],[Unit Cost]]*Order1[[#This Row],[Quantity]]</f>
        <v>91.110000000000014</v>
      </c>
    </row>
    <row r="2966" spans="1:29" x14ac:dyDescent="0.35">
      <c r="A2966">
        <v>2965</v>
      </c>
      <c r="B2966" t="s">
        <v>6162</v>
      </c>
      <c r="C2966">
        <v>2017</v>
      </c>
      <c r="D2966" t="s">
        <v>7166</v>
      </c>
      <c r="E2966" s="1">
        <v>43085</v>
      </c>
      <c r="F2966">
        <f>DATEDIF(Order1[[#This Row],[Order Date]],Order1[[#This Row],[Ship Date]],"D")</f>
        <v>5</v>
      </c>
      <c r="G2966" s="1">
        <v>43090</v>
      </c>
      <c r="H2966" t="s">
        <v>22</v>
      </c>
      <c r="I2966" t="s">
        <v>6163</v>
      </c>
      <c r="J2966" t="s">
        <v>6164</v>
      </c>
      <c r="K2966" t="s">
        <v>40</v>
      </c>
      <c r="L2966" t="s">
        <v>26</v>
      </c>
      <c r="M2966" t="s">
        <v>2347</v>
      </c>
      <c r="N2966" t="s">
        <v>42</v>
      </c>
      <c r="O2966">
        <v>92054</v>
      </c>
      <c r="P2966">
        <v>7</v>
      </c>
      <c r="Q2966" t="s">
        <v>43</v>
      </c>
      <c r="R2966" t="s">
        <v>2042</v>
      </c>
      <c r="S2966" t="s">
        <v>45</v>
      </c>
      <c r="T2966">
        <f>Order1[[#This Row],[Sales]]/(Order1[[#This Row],[Quantity]]*(1-Order1[[#This Row],[Discount]]))</f>
        <v>6.080000000000001</v>
      </c>
      <c r="U2966" t="s">
        <v>74</v>
      </c>
      <c r="V2966" t="s">
        <v>2043</v>
      </c>
      <c r="W2966" t="s">
        <v>10978</v>
      </c>
      <c r="X2966">
        <v>24.320000000000004</v>
      </c>
      <c r="Y2966">
        <v>5</v>
      </c>
      <c r="Z2966">
        <v>0.2</v>
      </c>
      <c r="AA2966">
        <v>8.2079999999999984</v>
      </c>
      <c r="AB2966">
        <f>(Order1[[#This Row],[Sales]]-Order1[[#This Row],[Profit]])/Order1[[#This Row],[Quantity]]</f>
        <v>3.2224000000000013</v>
      </c>
      <c r="AC2966">
        <f>Order1[[#This Row],[Unit Cost]]*Order1[[#This Row],[Quantity]]</f>
        <v>16.112000000000005</v>
      </c>
    </row>
    <row r="2967" spans="1:29" x14ac:dyDescent="0.35">
      <c r="A2967">
        <v>2966</v>
      </c>
      <c r="B2967" t="s">
        <v>6162</v>
      </c>
      <c r="C2967">
        <v>2017</v>
      </c>
      <c r="D2967" t="s">
        <v>7166</v>
      </c>
      <c r="E2967" s="1">
        <v>43085</v>
      </c>
      <c r="F2967">
        <f>DATEDIF(Order1[[#This Row],[Order Date]],Order1[[#This Row],[Ship Date]],"D")</f>
        <v>5</v>
      </c>
      <c r="G2967" s="1">
        <v>43090</v>
      </c>
      <c r="H2967" t="s">
        <v>22</v>
      </c>
      <c r="I2967" t="s">
        <v>6163</v>
      </c>
      <c r="J2967" t="s">
        <v>6164</v>
      </c>
      <c r="K2967" t="s">
        <v>40</v>
      </c>
      <c r="L2967" t="s">
        <v>26</v>
      </c>
      <c r="M2967" t="s">
        <v>2347</v>
      </c>
      <c r="N2967" t="s">
        <v>42</v>
      </c>
      <c r="O2967">
        <v>92054</v>
      </c>
      <c r="P2967">
        <v>7</v>
      </c>
      <c r="Q2967" t="s">
        <v>43</v>
      </c>
      <c r="R2967" t="s">
        <v>6165</v>
      </c>
      <c r="S2967" t="s">
        <v>31</v>
      </c>
      <c r="T2967">
        <f>Order1[[#This Row],[Sales]]/(Order1[[#This Row],[Quantity]]*(1-Order1[[#This Row],[Discount]]))</f>
        <v>9.48</v>
      </c>
      <c r="U2967" t="s">
        <v>64</v>
      </c>
      <c r="V2967" t="s">
        <v>6166</v>
      </c>
      <c r="W2967" t="s">
        <v>10978</v>
      </c>
      <c r="X2967">
        <v>18.96</v>
      </c>
      <c r="Y2967">
        <v>2</v>
      </c>
      <c r="Z2967">
        <v>0</v>
      </c>
      <c r="AA2967">
        <v>7.5840000000000014</v>
      </c>
      <c r="AB2967">
        <f>(Order1[[#This Row],[Sales]]-Order1[[#This Row],[Profit]])/Order1[[#This Row],[Quantity]]</f>
        <v>5.6879999999999997</v>
      </c>
      <c r="AC2967">
        <f>Order1[[#This Row],[Unit Cost]]*Order1[[#This Row],[Quantity]]</f>
        <v>11.375999999999999</v>
      </c>
    </row>
    <row r="2968" spans="1:29" x14ac:dyDescent="0.35">
      <c r="A2968">
        <v>2967</v>
      </c>
      <c r="B2968" t="s">
        <v>6167</v>
      </c>
      <c r="C2968">
        <v>2014</v>
      </c>
      <c r="D2968" t="s">
        <v>5359</v>
      </c>
      <c r="E2968" s="1">
        <v>42000</v>
      </c>
      <c r="F2968">
        <f>DATEDIF(Order1[[#This Row],[Order Date]],Order1[[#This Row],[Ship Date]],"D")</f>
        <v>4</v>
      </c>
      <c r="G2968" s="1">
        <v>42004</v>
      </c>
      <c r="H2968" t="s">
        <v>49</v>
      </c>
      <c r="I2968" t="s">
        <v>4006</v>
      </c>
      <c r="J2968" t="s">
        <v>4007</v>
      </c>
      <c r="K2968" t="s">
        <v>25</v>
      </c>
      <c r="L2968" t="s">
        <v>26</v>
      </c>
      <c r="M2968" t="s">
        <v>4297</v>
      </c>
      <c r="N2968" t="s">
        <v>210</v>
      </c>
      <c r="O2968">
        <v>60076</v>
      </c>
      <c r="P2968">
        <v>4</v>
      </c>
      <c r="Q2968" t="s">
        <v>104</v>
      </c>
      <c r="R2968" t="s">
        <v>3936</v>
      </c>
      <c r="S2968" t="s">
        <v>31</v>
      </c>
      <c r="T2968">
        <f>Order1[[#This Row],[Sales]]/(Order1[[#This Row],[Quantity]]*(1-Order1[[#This Row],[Discount]]))</f>
        <v>13.73</v>
      </c>
      <c r="U2968" t="s">
        <v>64</v>
      </c>
      <c r="V2968" t="s">
        <v>3937</v>
      </c>
      <c r="W2968" t="s">
        <v>10977</v>
      </c>
      <c r="X2968">
        <v>32.952000000000005</v>
      </c>
      <c r="Y2968">
        <v>6</v>
      </c>
      <c r="Z2968">
        <v>0.6</v>
      </c>
      <c r="AA2968">
        <v>-19.771199999999997</v>
      </c>
      <c r="AB2968">
        <f>(Order1[[#This Row],[Sales]]-Order1[[#This Row],[Profit]])/Order1[[#This Row],[Quantity]]</f>
        <v>8.7872000000000003</v>
      </c>
      <c r="AC2968">
        <f>Order1[[#This Row],[Unit Cost]]*Order1[[#This Row],[Quantity]]</f>
        <v>52.723200000000006</v>
      </c>
    </row>
    <row r="2969" spans="1:29" x14ac:dyDescent="0.35">
      <c r="A2969">
        <v>2968</v>
      </c>
      <c r="B2969" t="s">
        <v>6167</v>
      </c>
      <c r="C2969">
        <v>2014</v>
      </c>
      <c r="D2969" t="s">
        <v>5359</v>
      </c>
      <c r="E2969" s="1">
        <v>42000</v>
      </c>
      <c r="F2969">
        <f>DATEDIF(Order1[[#This Row],[Order Date]],Order1[[#This Row],[Ship Date]],"D")</f>
        <v>4</v>
      </c>
      <c r="G2969" s="1">
        <v>42004</v>
      </c>
      <c r="H2969" t="s">
        <v>49</v>
      </c>
      <c r="I2969" t="s">
        <v>4006</v>
      </c>
      <c r="J2969" t="s">
        <v>4007</v>
      </c>
      <c r="K2969" t="s">
        <v>25</v>
      </c>
      <c r="L2969" t="s">
        <v>26</v>
      </c>
      <c r="M2969" t="s">
        <v>4297</v>
      </c>
      <c r="N2969" t="s">
        <v>210</v>
      </c>
      <c r="O2969">
        <v>60076</v>
      </c>
      <c r="P2969">
        <v>4</v>
      </c>
      <c r="Q2969" t="s">
        <v>104</v>
      </c>
      <c r="R2969" t="s">
        <v>4780</v>
      </c>
      <c r="S2969" t="s">
        <v>45</v>
      </c>
      <c r="T2969">
        <f>Order1[[#This Row],[Sales]]/(Order1[[#This Row],[Quantity]]*(1-Order1[[#This Row],[Discount]]))</f>
        <v>9.3800000000000008</v>
      </c>
      <c r="U2969" t="s">
        <v>58</v>
      </c>
      <c r="V2969" t="s">
        <v>2660</v>
      </c>
      <c r="W2969" t="s">
        <v>10977</v>
      </c>
      <c r="X2969">
        <v>30.016000000000005</v>
      </c>
      <c r="Y2969">
        <v>4</v>
      </c>
      <c r="Z2969">
        <v>0.2</v>
      </c>
      <c r="AA2969">
        <v>3.0015999999999998</v>
      </c>
      <c r="AB2969">
        <f>(Order1[[#This Row],[Sales]]-Order1[[#This Row],[Profit]])/Order1[[#This Row],[Quantity]]</f>
        <v>6.7536000000000014</v>
      </c>
      <c r="AC2969">
        <f>Order1[[#This Row],[Unit Cost]]*Order1[[#This Row],[Quantity]]</f>
        <v>27.014400000000006</v>
      </c>
    </row>
    <row r="2970" spans="1:29" x14ac:dyDescent="0.35">
      <c r="A2970">
        <v>2969</v>
      </c>
      <c r="B2970" t="s">
        <v>6168</v>
      </c>
      <c r="C2970">
        <v>2017</v>
      </c>
      <c r="D2970" t="s">
        <v>779</v>
      </c>
      <c r="E2970" s="1">
        <v>43045</v>
      </c>
      <c r="F2970">
        <f>DATEDIF(Order1[[#This Row],[Order Date]],Order1[[#This Row],[Ship Date]],"D")</f>
        <v>3</v>
      </c>
      <c r="G2970" s="1">
        <v>43048</v>
      </c>
      <c r="H2970" t="s">
        <v>22</v>
      </c>
      <c r="I2970" t="s">
        <v>4544</v>
      </c>
      <c r="J2970" t="s">
        <v>4545</v>
      </c>
      <c r="K2970" t="s">
        <v>25</v>
      </c>
      <c r="L2970" t="s">
        <v>26</v>
      </c>
      <c r="M2970" t="s">
        <v>1710</v>
      </c>
      <c r="N2970" t="s">
        <v>87</v>
      </c>
      <c r="O2970">
        <v>28314</v>
      </c>
      <c r="P2970">
        <v>6</v>
      </c>
      <c r="Q2970" t="s">
        <v>29</v>
      </c>
      <c r="R2970" t="s">
        <v>358</v>
      </c>
      <c r="S2970" t="s">
        <v>45</v>
      </c>
      <c r="T2970">
        <f>Order1[[#This Row],[Sales]]/(Order1[[#This Row],[Quantity]]*(1-Order1[[#This Row],[Discount]]))</f>
        <v>208.16</v>
      </c>
      <c r="U2970" t="s">
        <v>77</v>
      </c>
      <c r="V2970" t="s">
        <v>359</v>
      </c>
      <c r="W2970" t="s">
        <v>10977</v>
      </c>
      <c r="X2970">
        <v>499.58400000000006</v>
      </c>
      <c r="Y2970">
        <v>3</v>
      </c>
      <c r="Z2970">
        <v>0.2</v>
      </c>
      <c r="AA2970">
        <v>43.713600000000014</v>
      </c>
      <c r="AB2970">
        <f>(Order1[[#This Row],[Sales]]-Order1[[#This Row],[Profit]])/Order1[[#This Row],[Quantity]]</f>
        <v>151.95680000000002</v>
      </c>
      <c r="AC2970">
        <f>Order1[[#This Row],[Unit Cost]]*Order1[[#This Row],[Quantity]]</f>
        <v>455.87040000000002</v>
      </c>
    </row>
    <row r="2971" spans="1:29" x14ac:dyDescent="0.35">
      <c r="A2971">
        <v>2970</v>
      </c>
      <c r="B2971" t="s">
        <v>6168</v>
      </c>
      <c r="C2971">
        <v>2017</v>
      </c>
      <c r="D2971" t="s">
        <v>779</v>
      </c>
      <c r="E2971" s="1">
        <v>43045</v>
      </c>
      <c r="F2971">
        <f>DATEDIF(Order1[[#This Row],[Order Date]],Order1[[#This Row],[Ship Date]],"D")</f>
        <v>3</v>
      </c>
      <c r="G2971" s="1">
        <v>43048</v>
      </c>
      <c r="H2971" t="s">
        <v>22</v>
      </c>
      <c r="I2971" t="s">
        <v>4544</v>
      </c>
      <c r="J2971" t="s">
        <v>4545</v>
      </c>
      <c r="K2971" t="s">
        <v>25</v>
      </c>
      <c r="L2971" t="s">
        <v>26</v>
      </c>
      <c r="M2971" t="s">
        <v>1710</v>
      </c>
      <c r="N2971" t="s">
        <v>87</v>
      </c>
      <c r="O2971">
        <v>28314</v>
      </c>
      <c r="P2971">
        <v>6</v>
      </c>
      <c r="Q2971" t="s">
        <v>29</v>
      </c>
      <c r="R2971" t="s">
        <v>2278</v>
      </c>
      <c r="S2971" t="s">
        <v>45</v>
      </c>
      <c r="T2971">
        <f>Order1[[#This Row],[Sales]]/(Order1[[#This Row],[Quantity]]*(1-Order1[[#This Row],[Discount]]))</f>
        <v>6.48</v>
      </c>
      <c r="U2971" t="s">
        <v>89</v>
      </c>
      <c r="V2971" t="s">
        <v>2279</v>
      </c>
      <c r="W2971" t="s">
        <v>10977</v>
      </c>
      <c r="X2971">
        <v>31.104000000000006</v>
      </c>
      <c r="Y2971">
        <v>6</v>
      </c>
      <c r="Z2971">
        <v>0.2</v>
      </c>
      <c r="AA2971">
        <v>10.8864</v>
      </c>
      <c r="AB2971">
        <f>(Order1[[#This Row],[Sales]]-Order1[[#This Row],[Profit]])/Order1[[#This Row],[Quantity]]</f>
        <v>3.3696000000000006</v>
      </c>
      <c r="AC2971">
        <f>Order1[[#This Row],[Unit Cost]]*Order1[[#This Row],[Quantity]]</f>
        <v>20.217600000000004</v>
      </c>
    </row>
    <row r="2972" spans="1:29" x14ac:dyDescent="0.35">
      <c r="A2972">
        <v>2971</v>
      </c>
      <c r="B2972" t="s">
        <v>6168</v>
      </c>
      <c r="C2972">
        <v>2017</v>
      </c>
      <c r="D2972" t="s">
        <v>779</v>
      </c>
      <c r="E2972" s="1">
        <v>43045</v>
      </c>
      <c r="F2972">
        <f>DATEDIF(Order1[[#This Row],[Order Date]],Order1[[#This Row],[Ship Date]],"D")</f>
        <v>3</v>
      </c>
      <c r="G2972" s="1">
        <v>43048</v>
      </c>
      <c r="H2972" t="s">
        <v>22</v>
      </c>
      <c r="I2972" t="s">
        <v>4544</v>
      </c>
      <c r="J2972" t="s">
        <v>4545</v>
      </c>
      <c r="K2972" t="s">
        <v>25</v>
      </c>
      <c r="L2972" t="s">
        <v>26</v>
      </c>
      <c r="M2972" t="s">
        <v>1710</v>
      </c>
      <c r="N2972" t="s">
        <v>87</v>
      </c>
      <c r="O2972">
        <v>28314</v>
      </c>
      <c r="P2972">
        <v>6</v>
      </c>
      <c r="Q2972" t="s">
        <v>29</v>
      </c>
      <c r="R2972" t="s">
        <v>2160</v>
      </c>
      <c r="S2972" t="s">
        <v>45</v>
      </c>
      <c r="T2972">
        <f>Order1[[#This Row],[Sales]]/(Order1[[#This Row],[Quantity]]*(1-Order1[[#This Row],[Discount]]))</f>
        <v>5.53</v>
      </c>
      <c r="U2972" t="s">
        <v>74</v>
      </c>
      <c r="V2972" t="s">
        <v>2161</v>
      </c>
      <c r="W2972" t="s">
        <v>10977</v>
      </c>
      <c r="X2972">
        <v>13.272000000000002</v>
      </c>
      <c r="Y2972">
        <v>8</v>
      </c>
      <c r="Z2972">
        <v>0.7</v>
      </c>
      <c r="AA2972">
        <v>-10.617599999999999</v>
      </c>
      <c r="AB2972">
        <f>(Order1[[#This Row],[Sales]]-Order1[[#This Row],[Profit]])/Order1[[#This Row],[Quantity]]</f>
        <v>2.9862000000000002</v>
      </c>
      <c r="AC2972">
        <f>Order1[[#This Row],[Unit Cost]]*Order1[[#This Row],[Quantity]]</f>
        <v>23.889600000000002</v>
      </c>
    </row>
    <row r="2973" spans="1:29" x14ac:dyDescent="0.35">
      <c r="A2973">
        <v>2972</v>
      </c>
      <c r="B2973" t="s">
        <v>6168</v>
      </c>
      <c r="C2973">
        <v>2017</v>
      </c>
      <c r="D2973" t="s">
        <v>779</v>
      </c>
      <c r="E2973" s="1">
        <v>43045</v>
      </c>
      <c r="F2973">
        <f>DATEDIF(Order1[[#This Row],[Order Date]],Order1[[#This Row],[Ship Date]],"D")</f>
        <v>3</v>
      </c>
      <c r="G2973" s="1">
        <v>43048</v>
      </c>
      <c r="H2973" t="s">
        <v>22</v>
      </c>
      <c r="I2973" t="s">
        <v>4544</v>
      </c>
      <c r="J2973" t="s">
        <v>4545</v>
      </c>
      <c r="K2973" t="s">
        <v>25</v>
      </c>
      <c r="L2973" t="s">
        <v>26</v>
      </c>
      <c r="M2973" t="s">
        <v>1710</v>
      </c>
      <c r="N2973" t="s">
        <v>87</v>
      </c>
      <c r="O2973">
        <v>28314</v>
      </c>
      <c r="P2973">
        <v>6</v>
      </c>
      <c r="Q2973" t="s">
        <v>29</v>
      </c>
      <c r="R2973" t="s">
        <v>5705</v>
      </c>
      <c r="S2973" t="s">
        <v>31</v>
      </c>
      <c r="T2973">
        <f>Order1[[#This Row],[Sales]]/(Order1[[#This Row],[Quantity]]*(1-Order1[[#This Row],[Discount]]))</f>
        <v>17.670000000000002</v>
      </c>
      <c r="U2973" t="s">
        <v>64</v>
      </c>
      <c r="V2973" t="s">
        <v>5706</v>
      </c>
      <c r="W2973" t="s">
        <v>10977</v>
      </c>
      <c r="X2973">
        <v>28.272000000000006</v>
      </c>
      <c r="Y2973">
        <v>2</v>
      </c>
      <c r="Z2973">
        <v>0.2</v>
      </c>
      <c r="AA2973">
        <v>6.3612000000000002</v>
      </c>
      <c r="AB2973">
        <f>(Order1[[#This Row],[Sales]]-Order1[[#This Row],[Profit]])/Order1[[#This Row],[Quantity]]</f>
        <v>10.955400000000003</v>
      </c>
      <c r="AC2973">
        <f>Order1[[#This Row],[Unit Cost]]*Order1[[#This Row],[Quantity]]</f>
        <v>21.910800000000005</v>
      </c>
    </row>
    <row r="2974" spans="1:29" x14ac:dyDescent="0.35">
      <c r="A2974">
        <v>2973</v>
      </c>
      <c r="B2974" t="s">
        <v>6168</v>
      </c>
      <c r="C2974">
        <v>2017</v>
      </c>
      <c r="D2974" t="s">
        <v>779</v>
      </c>
      <c r="E2974" s="1">
        <v>43045</v>
      </c>
      <c r="F2974">
        <f>DATEDIF(Order1[[#This Row],[Order Date]],Order1[[#This Row],[Ship Date]],"D")</f>
        <v>3</v>
      </c>
      <c r="G2974" s="1">
        <v>43048</v>
      </c>
      <c r="H2974" t="s">
        <v>22</v>
      </c>
      <c r="I2974" t="s">
        <v>4544</v>
      </c>
      <c r="J2974" t="s">
        <v>4545</v>
      </c>
      <c r="K2974" t="s">
        <v>25</v>
      </c>
      <c r="L2974" t="s">
        <v>26</v>
      </c>
      <c r="M2974" t="s">
        <v>1710</v>
      </c>
      <c r="N2974" t="s">
        <v>87</v>
      </c>
      <c r="O2974">
        <v>28314</v>
      </c>
      <c r="P2974">
        <v>6</v>
      </c>
      <c r="Q2974" t="s">
        <v>29</v>
      </c>
      <c r="R2974" t="s">
        <v>1778</v>
      </c>
      <c r="S2974" t="s">
        <v>45</v>
      </c>
      <c r="T2974">
        <f>Order1[[#This Row],[Sales]]/(Order1[[#This Row],[Quantity]]*(1-Order1[[#This Row],[Discount]]))</f>
        <v>80.98</v>
      </c>
      <c r="U2974" t="s">
        <v>58</v>
      </c>
      <c r="V2974" t="s">
        <v>1779</v>
      </c>
      <c r="W2974" t="s">
        <v>10977</v>
      </c>
      <c r="X2974">
        <v>259.13600000000002</v>
      </c>
      <c r="Y2974">
        <v>4</v>
      </c>
      <c r="Z2974">
        <v>0.2</v>
      </c>
      <c r="AA2974">
        <v>-51.827200000000019</v>
      </c>
      <c r="AB2974">
        <f>(Order1[[#This Row],[Sales]]-Order1[[#This Row],[Profit]])/Order1[[#This Row],[Quantity]]</f>
        <v>77.740800000000007</v>
      </c>
      <c r="AC2974">
        <f>Order1[[#This Row],[Unit Cost]]*Order1[[#This Row],[Quantity]]</f>
        <v>310.96320000000003</v>
      </c>
    </row>
    <row r="2975" spans="1:29" x14ac:dyDescent="0.35">
      <c r="A2975">
        <v>2974</v>
      </c>
      <c r="B2975" t="s">
        <v>6169</v>
      </c>
      <c r="C2975">
        <v>2017</v>
      </c>
      <c r="D2975" t="s">
        <v>5359</v>
      </c>
      <c r="E2975" s="1">
        <v>43085</v>
      </c>
      <c r="F2975">
        <f>DATEDIF(Order1[[#This Row],[Order Date]],Order1[[#This Row],[Ship Date]],"D")</f>
        <v>4</v>
      </c>
      <c r="G2975" s="1">
        <v>43089</v>
      </c>
      <c r="H2975" t="s">
        <v>49</v>
      </c>
      <c r="I2975" t="s">
        <v>2020</v>
      </c>
      <c r="J2975" t="s">
        <v>2021</v>
      </c>
      <c r="K2975" t="s">
        <v>25</v>
      </c>
      <c r="L2975" t="s">
        <v>26</v>
      </c>
      <c r="M2975" t="s">
        <v>4556</v>
      </c>
      <c r="N2975" t="s">
        <v>649</v>
      </c>
      <c r="O2975">
        <v>74133</v>
      </c>
      <c r="P2975">
        <v>10</v>
      </c>
      <c r="Q2975" t="s">
        <v>104</v>
      </c>
      <c r="R2975" t="s">
        <v>3399</v>
      </c>
      <c r="S2975" t="s">
        <v>45</v>
      </c>
      <c r="T2975">
        <f>Order1[[#This Row],[Sales]]/(Order1[[#This Row],[Quantity]]*(1-Order1[[#This Row],[Discount]]))</f>
        <v>2.16</v>
      </c>
      <c r="U2975" t="s">
        <v>74</v>
      </c>
      <c r="V2975" t="s">
        <v>3400</v>
      </c>
      <c r="W2975" t="s">
        <v>10977</v>
      </c>
      <c r="X2975">
        <v>10.8</v>
      </c>
      <c r="Y2975">
        <v>5</v>
      </c>
      <c r="Z2975">
        <v>0</v>
      </c>
      <c r="AA2975">
        <v>5.1839999999999993</v>
      </c>
      <c r="AB2975">
        <f>(Order1[[#This Row],[Sales]]-Order1[[#This Row],[Profit]])/Order1[[#This Row],[Quantity]]</f>
        <v>1.1232000000000002</v>
      </c>
      <c r="AC2975">
        <f>Order1[[#This Row],[Unit Cost]]*Order1[[#This Row],[Quantity]]</f>
        <v>5.6160000000000014</v>
      </c>
    </row>
    <row r="2976" spans="1:29" x14ac:dyDescent="0.35">
      <c r="A2976">
        <v>2975</v>
      </c>
      <c r="B2976" t="s">
        <v>6170</v>
      </c>
      <c r="C2976">
        <v>2015</v>
      </c>
      <c r="D2976" t="s">
        <v>5359</v>
      </c>
      <c r="E2976" s="1">
        <v>42131</v>
      </c>
      <c r="F2976">
        <f>DATEDIF(Order1[[#This Row],[Order Date]],Order1[[#This Row],[Ship Date]],"D")</f>
        <v>5</v>
      </c>
      <c r="G2976" s="1">
        <v>42136</v>
      </c>
      <c r="H2976" t="s">
        <v>49</v>
      </c>
      <c r="I2976" t="s">
        <v>1411</v>
      </c>
      <c r="J2976" t="s">
        <v>1412</v>
      </c>
      <c r="K2976" t="s">
        <v>25</v>
      </c>
      <c r="L2976" t="s">
        <v>26</v>
      </c>
      <c r="M2976" t="s">
        <v>4163</v>
      </c>
      <c r="N2976" t="s">
        <v>103</v>
      </c>
      <c r="O2976">
        <v>75002</v>
      </c>
      <c r="P2976">
        <v>10</v>
      </c>
      <c r="Q2976" t="s">
        <v>104</v>
      </c>
      <c r="R2976" t="s">
        <v>2404</v>
      </c>
      <c r="S2976" t="s">
        <v>31</v>
      </c>
      <c r="T2976">
        <f>Order1[[#This Row],[Sales]]/(Order1[[#This Row],[Quantity]]*(1-Order1[[#This Row],[Discount]]))</f>
        <v>174.29</v>
      </c>
      <c r="U2976" t="s">
        <v>55</v>
      </c>
      <c r="V2976" t="s">
        <v>2405</v>
      </c>
      <c r="W2976" t="s">
        <v>10977</v>
      </c>
      <c r="X2976">
        <v>244.00599999999997</v>
      </c>
      <c r="Y2976">
        <v>2</v>
      </c>
      <c r="Z2976">
        <v>0.3</v>
      </c>
      <c r="AA2976">
        <v>-31.372200000000007</v>
      </c>
      <c r="AB2976">
        <f>(Order1[[#This Row],[Sales]]-Order1[[#This Row],[Profit]])/Order1[[#This Row],[Quantity]]</f>
        <v>137.6891</v>
      </c>
      <c r="AC2976">
        <f>Order1[[#This Row],[Unit Cost]]*Order1[[#This Row],[Quantity]]</f>
        <v>275.37819999999999</v>
      </c>
    </row>
    <row r="2977" spans="1:29" x14ac:dyDescent="0.35">
      <c r="A2977">
        <v>2976</v>
      </c>
      <c r="B2977" t="s">
        <v>6170</v>
      </c>
      <c r="C2977">
        <v>2015</v>
      </c>
      <c r="D2977" t="s">
        <v>5359</v>
      </c>
      <c r="E2977" s="1">
        <v>42131</v>
      </c>
      <c r="F2977">
        <f>DATEDIF(Order1[[#This Row],[Order Date]],Order1[[#This Row],[Ship Date]],"D")</f>
        <v>5</v>
      </c>
      <c r="G2977" s="1">
        <v>42136</v>
      </c>
      <c r="H2977" t="s">
        <v>49</v>
      </c>
      <c r="I2977" t="s">
        <v>1411</v>
      </c>
      <c r="J2977" t="s">
        <v>1412</v>
      </c>
      <c r="K2977" t="s">
        <v>25</v>
      </c>
      <c r="L2977" t="s">
        <v>26</v>
      </c>
      <c r="M2977" t="s">
        <v>4163</v>
      </c>
      <c r="N2977" t="s">
        <v>103</v>
      </c>
      <c r="O2977">
        <v>75002</v>
      </c>
      <c r="P2977">
        <v>10</v>
      </c>
      <c r="Q2977" t="s">
        <v>104</v>
      </c>
      <c r="R2977" t="s">
        <v>6171</v>
      </c>
      <c r="S2977" t="s">
        <v>45</v>
      </c>
      <c r="T2977">
        <f>Order1[[#This Row],[Sales]]/(Order1[[#This Row],[Quantity]]*(1-Order1[[#This Row],[Discount]]))</f>
        <v>4.9800000000000004</v>
      </c>
      <c r="U2977" t="s">
        <v>89</v>
      </c>
      <c r="V2977" t="s">
        <v>6172</v>
      </c>
      <c r="W2977" t="s">
        <v>10977</v>
      </c>
      <c r="X2977">
        <v>15.936000000000002</v>
      </c>
      <c r="Y2977">
        <v>4</v>
      </c>
      <c r="Z2977">
        <v>0.2</v>
      </c>
      <c r="AA2977">
        <v>5.378400000000001</v>
      </c>
      <c r="AB2977">
        <f>(Order1[[#This Row],[Sales]]-Order1[[#This Row],[Profit]])/Order1[[#This Row],[Quantity]]</f>
        <v>2.6394000000000002</v>
      </c>
      <c r="AC2977">
        <f>Order1[[#This Row],[Unit Cost]]*Order1[[#This Row],[Quantity]]</f>
        <v>10.557600000000001</v>
      </c>
    </row>
    <row r="2978" spans="1:29" x14ac:dyDescent="0.35">
      <c r="A2978">
        <v>2977</v>
      </c>
      <c r="B2978" t="s">
        <v>6173</v>
      </c>
      <c r="C2978">
        <v>2017</v>
      </c>
      <c r="D2978" t="s">
        <v>2667</v>
      </c>
      <c r="E2978" s="1">
        <v>43073</v>
      </c>
      <c r="F2978">
        <f>DATEDIF(Order1[[#This Row],[Order Date]],Order1[[#This Row],[Ship Date]],"D")</f>
        <v>0</v>
      </c>
      <c r="G2978" s="1">
        <v>43073</v>
      </c>
      <c r="H2978" t="s">
        <v>1292</v>
      </c>
      <c r="I2978" t="s">
        <v>38</v>
      </c>
      <c r="J2978" t="s">
        <v>39</v>
      </c>
      <c r="K2978" t="s">
        <v>40</v>
      </c>
      <c r="L2978" t="s">
        <v>26</v>
      </c>
      <c r="M2978" t="s">
        <v>145</v>
      </c>
      <c r="N2978" t="s">
        <v>146</v>
      </c>
      <c r="O2978">
        <v>19143</v>
      </c>
      <c r="P2978">
        <v>3</v>
      </c>
      <c r="Q2978" t="s">
        <v>147</v>
      </c>
      <c r="R2978" t="s">
        <v>6174</v>
      </c>
      <c r="S2978" t="s">
        <v>31</v>
      </c>
      <c r="T2978">
        <f>Order1[[#This Row],[Sales]]/(Order1[[#This Row],[Quantity]]*(1-Order1[[#This Row],[Discount]]))</f>
        <v>38.479999999999997</v>
      </c>
      <c r="U2978" t="s">
        <v>35</v>
      </c>
      <c r="V2978" t="s">
        <v>6175</v>
      </c>
      <c r="W2978" t="s">
        <v>10977</v>
      </c>
      <c r="X2978">
        <v>188.55199999999996</v>
      </c>
      <c r="Y2978">
        <v>7</v>
      </c>
      <c r="Z2978">
        <v>0.3</v>
      </c>
      <c r="AA2978">
        <v>-2.693600000000032</v>
      </c>
      <c r="AB2978">
        <f>(Order1[[#This Row],[Sales]]-Order1[[#This Row],[Profit]])/Order1[[#This Row],[Quantity]]</f>
        <v>27.320799999999998</v>
      </c>
      <c r="AC2978">
        <f>Order1[[#This Row],[Unit Cost]]*Order1[[#This Row],[Quantity]]</f>
        <v>191.2456</v>
      </c>
    </row>
    <row r="2979" spans="1:29" x14ac:dyDescent="0.35">
      <c r="A2979">
        <v>2978</v>
      </c>
      <c r="B2979" t="s">
        <v>6176</v>
      </c>
      <c r="C2979">
        <v>2017</v>
      </c>
      <c r="D2979" t="s">
        <v>2667</v>
      </c>
      <c r="E2979" s="1">
        <v>43011</v>
      </c>
      <c r="F2979">
        <f>DATEDIF(Order1[[#This Row],[Order Date]],Order1[[#This Row],[Ship Date]],"D")</f>
        <v>5</v>
      </c>
      <c r="G2979" s="1">
        <v>43016</v>
      </c>
      <c r="H2979" t="s">
        <v>22</v>
      </c>
      <c r="I2979" t="s">
        <v>2759</v>
      </c>
      <c r="J2979" t="s">
        <v>2760</v>
      </c>
      <c r="K2979" t="s">
        <v>25</v>
      </c>
      <c r="L2979" t="s">
        <v>26</v>
      </c>
      <c r="M2979" t="s">
        <v>388</v>
      </c>
      <c r="N2979" t="s">
        <v>266</v>
      </c>
      <c r="O2979">
        <v>14609</v>
      </c>
      <c r="P2979">
        <v>2</v>
      </c>
      <c r="Q2979" t="s">
        <v>147</v>
      </c>
      <c r="R2979" t="s">
        <v>3986</v>
      </c>
      <c r="S2979" t="s">
        <v>45</v>
      </c>
      <c r="T2979">
        <f>Order1[[#This Row],[Sales]]/(Order1[[#This Row],[Quantity]]*(1-Order1[[#This Row],[Discount]]))</f>
        <v>11.29</v>
      </c>
      <c r="U2979" t="s">
        <v>58</v>
      </c>
      <c r="V2979" t="s">
        <v>3987</v>
      </c>
      <c r="W2979" t="s">
        <v>10977</v>
      </c>
      <c r="X2979">
        <v>22.58</v>
      </c>
      <c r="Y2979">
        <v>2</v>
      </c>
      <c r="Z2979">
        <v>0</v>
      </c>
      <c r="AA2979">
        <v>5.8707999999999991</v>
      </c>
      <c r="AB2979">
        <f>(Order1[[#This Row],[Sales]]-Order1[[#This Row],[Profit]])/Order1[[#This Row],[Quantity]]</f>
        <v>8.3545999999999996</v>
      </c>
      <c r="AC2979">
        <f>Order1[[#This Row],[Unit Cost]]*Order1[[#This Row],[Quantity]]</f>
        <v>16.709199999999999</v>
      </c>
    </row>
    <row r="2980" spans="1:29" x14ac:dyDescent="0.35">
      <c r="A2980">
        <v>2979</v>
      </c>
      <c r="B2980" t="s">
        <v>6177</v>
      </c>
      <c r="C2980">
        <v>2014</v>
      </c>
      <c r="D2980" t="s">
        <v>779</v>
      </c>
      <c r="E2980" s="1">
        <v>41652</v>
      </c>
      <c r="F2980">
        <f>DATEDIF(Order1[[#This Row],[Order Date]],Order1[[#This Row],[Ship Date]],"D")</f>
        <v>3</v>
      </c>
      <c r="G2980" s="1">
        <v>41655</v>
      </c>
      <c r="H2980" t="s">
        <v>22</v>
      </c>
      <c r="I2980" t="s">
        <v>3739</v>
      </c>
      <c r="J2980" t="s">
        <v>3740</v>
      </c>
      <c r="K2980" t="s">
        <v>25</v>
      </c>
      <c r="L2980" t="s">
        <v>26</v>
      </c>
      <c r="M2980" t="s">
        <v>6178</v>
      </c>
      <c r="N2980" t="s">
        <v>382</v>
      </c>
      <c r="O2980">
        <v>29464</v>
      </c>
      <c r="P2980">
        <v>10</v>
      </c>
      <c r="Q2980" t="s">
        <v>29</v>
      </c>
      <c r="R2980" t="s">
        <v>6135</v>
      </c>
      <c r="S2980" t="s">
        <v>31</v>
      </c>
      <c r="T2980">
        <f>Order1[[#This Row],[Sales]]/(Order1[[#This Row],[Quantity]]*(1-Order1[[#This Row],[Discount]]))</f>
        <v>90.99</v>
      </c>
      <c r="U2980" t="s">
        <v>35</v>
      </c>
      <c r="V2980" t="s">
        <v>6136</v>
      </c>
      <c r="W2980" t="s">
        <v>10977</v>
      </c>
      <c r="X2980">
        <v>545.93999999999994</v>
      </c>
      <c r="Y2980">
        <v>6</v>
      </c>
      <c r="Z2980">
        <v>0</v>
      </c>
      <c r="AA2980">
        <v>87.350400000000036</v>
      </c>
      <c r="AB2980">
        <f>(Order1[[#This Row],[Sales]]-Order1[[#This Row],[Profit]])/Order1[[#This Row],[Quantity]]</f>
        <v>76.431599999999989</v>
      </c>
      <c r="AC2980">
        <f>Order1[[#This Row],[Unit Cost]]*Order1[[#This Row],[Quantity]]</f>
        <v>458.5895999999999</v>
      </c>
    </row>
    <row r="2981" spans="1:29" x14ac:dyDescent="0.35">
      <c r="A2981">
        <v>2980</v>
      </c>
      <c r="B2981" t="s">
        <v>6179</v>
      </c>
      <c r="C2981">
        <v>2015</v>
      </c>
      <c r="D2981" t="s">
        <v>2667</v>
      </c>
      <c r="E2981" s="1">
        <v>42167</v>
      </c>
      <c r="F2981">
        <f>DATEDIF(Order1[[#This Row],[Order Date]],Order1[[#This Row],[Ship Date]],"D")</f>
        <v>5</v>
      </c>
      <c r="G2981" s="1">
        <v>42172</v>
      </c>
      <c r="H2981" t="s">
        <v>49</v>
      </c>
      <c r="I2981" t="s">
        <v>6180</v>
      </c>
      <c r="J2981" t="s">
        <v>6181</v>
      </c>
      <c r="K2981" t="s">
        <v>25</v>
      </c>
      <c r="L2981" t="s">
        <v>26</v>
      </c>
      <c r="M2981" t="s">
        <v>145</v>
      </c>
      <c r="N2981" t="s">
        <v>146</v>
      </c>
      <c r="O2981">
        <v>19134</v>
      </c>
      <c r="P2981">
        <v>3</v>
      </c>
      <c r="Q2981" t="s">
        <v>147</v>
      </c>
      <c r="R2981" t="s">
        <v>6182</v>
      </c>
      <c r="S2981" t="s">
        <v>45</v>
      </c>
      <c r="T2981">
        <f>Order1[[#This Row],[Sales]]/(Order1[[#This Row],[Quantity]]*(1-Order1[[#This Row],[Discount]]))</f>
        <v>6.4800000000000013</v>
      </c>
      <c r="U2981" t="s">
        <v>89</v>
      </c>
      <c r="V2981" t="s">
        <v>6183</v>
      </c>
      <c r="W2981" t="s">
        <v>10977</v>
      </c>
      <c r="X2981">
        <v>20.736000000000004</v>
      </c>
      <c r="Y2981">
        <v>4</v>
      </c>
      <c r="Z2981">
        <v>0.2</v>
      </c>
      <c r="AA2981">
        <v>7.2576000000000001</v>
      </c>
      <c r="AB2981">
        <f>(Order1[[#This Row],[Sales]]-Order1[[#This Row],[Profit]])/Order1[[#This Row],[Quantity]]</f>
        <v>3.369600000000001</v>
      </c>
      <c r="AC2981">
        <f>Order1[[#This Row],[Unit Cost]]*Order1[[#This Row],[Quantity]]</f>
        <v>13.478400000000004</v>
      </c>
    </row>
    <row r="2982" spans="1:29" x14ac:dyDescent="0.35">
      <c r="A2982">
        <v>2981</v>
      </c>
      <c r="B2982" t="s">
        <v>6179</v>
      </c>
      <c r="C2982">
        <v>2015</v>
      </c>
      <c r="D2982" t="s">
        <v>2667</v>
      </c>
      <c r="E2982" s="1">
        <v>42167</v>
      </c>
      <c r="F2982">
        <f>DATEDIF(Order1[[#This Row],[Order Date]],Order1[[#This Row],[Ship Date]],"D")</f>
        <v>5</v>
      </c>
      <c r="G2982" s="1">
        <v>42172</v>
      </c>
      <c r="H2982" t="s">
        <v>49</v>
      </c>
      <c r="I2982" t="s">
        <v>6180</v>
      </c>
      <c r="J2982" t="s">
        <v>6181</v>
      </c>
      <c r="K2982" t="s">
        <v>25</v>
      </c>
      <c r="L2982" t="s">
        <v>26</v>
      </c>
      <c r="M2982" t="s">
        <v>145</v>
      </c>
      <c r="N2982" t="s">
        <v>146</v>
      </c>
      <c r="O2982">
        <v>19134</v>
      </c>
      <c r="P2982">
        <v>3</v>
      </c>
      <c r="Q2982" t="s">
        <v>147</v>
      </c>
      <c r="R2982" t="s">
        <v>5049</v>
      </c>
      <c r="S2982" t="s">
        <v>31</v>
      </c>
      <c r="T2982">
        <f>Order1[[#This Row],[Sales]]/(Order1[[#This Row],[Quantity]]*(1-Order1[[#This Row],[Discount]]))</f>
        <v>27.06</v>
      </c>
      <c r="U2982" t="s">
        <v>64</v>
      </c>
      <c r="V2982" t="s">
        <v>5050</v>
      </c>
      <c r="W2982" t="s">
        <v>10977</v>
      </c>
      <c r="X2982">
        <v>43.295999999999999</v>
      </c>
      <c r="Y2982">
        <v>2</v>
      </c>
      <c r="Z2982">
        <v>0.2</v>
      </c>
      <c r="AA2982">
        <v>4.3295999999999975</v>
      </c>
      <c r="AB2982">
        <f>(Order1[[#This Row],[Sales]]-Order1[[#This Row],[Profit]])/Order1[[#This Row],[Quantity]]</f>
        <v>19.4832</v>
      </c>
      <c r="AC2982">
        <f>Order1[[#This Row],[Unit Cost]]*Order1[[#This Row],[Quantity]]</f>
        <v>38.9664</v>
      </c>
    </row>
    <row r="2983" spans="1:29" x14ac:dyDescent="0.35">
      <c r="A2983">
        <v>2982</v>
      </c>
      <c r="B2983" t="s">
        <v>6184</v>
      </c>
      <c r="C2983">
        <v>2014</v>
      </c>
      <c r="D2983" t="s">
        <v>7166</v>
      </c>
      <c r="E2983" s="1">
        <v>41832</v>
      </c>
      <c r="F2983">
        <f>DATEDIF(Order1[[#This Row],[Order Date]],Order1[[#This Row],[Ship Date]],"D")</f>
        <v>6</v>
      </c>
      <c r="G2983" s="1">
        <v>41838</v>
      </c>
      <c r="H2983" t="s">
        <v>49</v>
      </c>
      <c r="I2983" t="s">
        <v>485</v>
      </c>
      <c r="J2983" t="s">
        <v>486</v>
      </c>
      <c r="K2983" t="s">
        <v>25</v>
      </c>
      <c r="L2983" t="s">
        <v>26</v>
      </c>
      <c r="M2983" t="s">
        <v>94</v>
      </c>
      <c r="N2983" t="s">
        <v>95</v>
      </c>
      <c r="O2983">
        <v>98115</v>
      </c>
      <c r="P2983">
        <v>5</v>
      </c>
      <c r="Q2983" t="s">
        <v>43</v>
      </c>
      <c r="R2983" t="s">
        <v>6174</v>
      </c>
      <c r="S2983" t="s">
        <v>31</v>
      </c>
      <c r="T2983">
        <f>Order1[[#This Row],[Sales]]/(Order1[[#This Row],[Quantity]]*(1-Order1[[#This Row],[Discount]]))</f>
        <v>38.479999999999997</v>
      </c>
      <c r="U2983" t="s">
        <v>35</v>
      </c>
      <c r="V2983" t="s">
        <v>6175</v>
      </c>
      <c r="W2983" t="s">
        <v>10977</v>
      </c>
      <c r="X2983">
        <v>123.136</v>
      </c>
      <c r="Y2983">
        <v>4</v>
      </c>
      <c r="Z2983">
        <v>0.2</v>
      </c>
      <c r="AA2983">
        <v>13.852799999999981</v>
      </c>
      <c r="AB2983">
        <f>(Order1[[#This Row],[Sales]]-Order1[[#This Row],[Profit]])/Order1[[#This Row],[Quantity]]</f>
        <v>27.320800000000006</v>
      </c>
      <c r="AC2983">
        <f>Order1[[#This Row],[Unit Cost]]*Order1[[#This Row],[Quantity]]</f>
        <v>109.28320000000002</v>
      </c>
    </row>
    <row r="2984" spans="1:29" x14ac:dyDescent="0.35">
      <c r="A2984">
        <v>2983</v>
      </c>
      <c r="B2984" t="s">
        <v>6184</v>
      </c>
      <c r="C2984">
        <v>2014</v>
      </c>
      <c r="D2984" t="s">
        <v>7166</v>
      </c>
      <c r="E2984" s="1">
        <v>41832</v>
      </c>
      <c r="F2984">
        <f>DATEDIF(Order1[[#This Row],[Order Date]],Order1[[#This Row],[Ship Date]],"D")</f>
        <v>6</v>
      </c>
      <c r="G2984" s="1">
        <v>41838</v>
      </c>
      <c r="H2984" t="s">
        <v>49</v>
      </c>
      <c r="I2984" t="s">
        <v>485</v>
      </c>
      <c r="J2984" t="s">
        <v>486</v>
      </c>
      <c r="K2984" t="s">
        <v>25</v>
      </c>
      <c r="L2984" t="s">
        <v>26</v>
      </c>
      <c r="M2984" t="s">
        <v>94</v>
      </c>
      <c r="N2984" t="s">
        <v>95</v>
      </c>
      <c r="O2984">
        <v>98115</v>
      </c>
      <c r="P2984">
        <v>5</v>
      </c>
      <c r="Q2984" t="s">
        <v>43</v>
      </c>
      <c r="R2984" t="s">
        <v>2558</v>
      </c>
      <c r="S2984" t="s">
        <v>45</v>
      </c>
      <c r="T2984">
        <f>Order1[[#This Row],[Sales]]/(Order1[[#This Row],[Quantity]]*(1-Order1[[#This Row],[Discount]]))</f>
        <v>3.52</v>
      </c>
      <c r="U2984" t="s">
        <v>74</v>
      </c>
      <c r="V2984" t="s">
        <v>2559</v>
      </c>
      <c r="W2984" t="s">
        <v>10977</v>
      </c>
      <c r="X2984">
        <v>11.264000000000001</v>
      </c>
      <c r="Y2984">
        <v>4</v>
      </c>
      <c r="Z2984">
        <v>0.2</v>
      </c>
      <c r="AA2984">
        <v>3.8015999999999992</v>
      </c>
      <c r="AB2984">
        <f>(Order1[[#This Row],[Sales]]-Order1[[#This Row],[Profit]])/Order1[[#This Row],[Quantity]]</f>
        <v>1.8656000000000006</v>
      </c>
      <c r="AC2984">
        <f>Order1[[#This Row],[Unit Cost]]*Order1[[#This Row],[Quantity]]</f>
        <v>7.4624000000000024</v>
      </c>
    </row>
    <row r="2985" spans="1:29" x14ac:dyDescent="0.35">
      <c r="A2985">
        <v>2984</v>
      </c>
      <c r="B2985" t="s">
        <v>6185</v>
      </c>
      <c r="C2985">
        <v>2014</v>
      </c>
      <c r="D2985" t="s">
        <v>7166</v>
      </c>
      <c r="E2985" s="1">
        <v>41979</v>
      </c>
      <c r="F2985">
        <f>DATEDIF(Order1[[#This Row],[Order Date]],Order1[[#This Row],[Ship Date]],"D")</f>
        <v>5</v>
      </c>
      <c r="G2985" s="1">
        <v>41984</v>
      </c>
      <c r="H2985" t="s">
        <v>22</v>
      </c>
      <c r="I2985" t="s">
        <v>494</v>
      </c>
      <c r="J2985" t="s">
        <v>495</v>
      </c>
      <c r="K2985" t="s">
        <v>25</v>
      </c>
      <c r="L2985" t="s">
        <v>26</v>
      </c>
      <c r="M2985" t="s">
        <v>317</v>
      </c>
      <c r="N2985" t="s">
        <v>419</v>
      </c>
      <c r="O2985">
        <v>97477</v>
      </c>
      <c r="P2985">
        <v>6</v>
      </c>
      <c r="Q2985" t="s">
        <v>43</v>
      </c>
      <c r="R2985" t="s">
        <v>1308</v>
      </c>
      <c r="S2985" t="s">
        <v>45</v>
      </c>
      <c r="T2985">
        <f>Order1[[#This Row],[Sales]]/(Order1[[#This Row],[Quantity]]*(1-Order1[[#This Row],[Discount]]))</f>
        <v>22.259999999999998</v>
      </c>
      <c r="U2985" t="s">
        <v>58</v>
      </c>
      <c r="V2985" t="s">
        <v>1309</v>
      </c>
      <c r="W2985" t="s">
        <v>10977</v>
      </c>
      <c r="X2985">
        <v>53.424000000000007</v>
      </c>
      <c r="Y2985">
        <v>3</v>
      </c>
      <c r="Z2985">
        <v>0.2</v>
      </c>
      <c r="AA2985">
        <v>4.6746000000000016</v>
      </c>
      <c r="AB2985">
        <f>(Order1[[#This Row],[Sales]]-Order1[[#This Row],[Profit]])/Order1[[#This Row],[Quantity]]</f>
        <v>16.249800000000004</v>
      </c>
      <c r="AC2985">
        <f>Order1[[#This Row],[Unit Cost]]*Order1[[#This Row],[Quantity]]</f>
        <v>48.749400000000009</v>
      </c>
    </row>
    <row r="2986" spans="1:29" x14ac:dyDescent="0.35">
      <c r="A2986">
        <v>2985</v>
      </c>
      <c r="B2986" t="s">
        <v>6185</v>
      </c>
      <c r="C2986">
        <v>2014</v>
      </c>
      <c r="D2986" t="s">
        <v>7166</v>
      </c>
      <c r="E2986" s="1">
        <v>41979</v>
      </c>
      <c r="F2986">
        <f>DATEDIF(Order1[[#This Row],[Order Date]],Order1[[#This Row],[Ship Date]],"D")</f>
        <v>5</v>
      </c>
      <c r="G2986" s="1">
        <v>41984</v>
      </c>
      <c r="H2986" t="s">
        <v>22</v>
      </c>
      <c r="I2986" t="s">
        <v>494</v>
      </c>
      <c r="J2986" t="s">
        <v>495</v>
      </c>
      <c r="K2986" t="s">
        <v>25</v>
      </c>
      <c r="L2986" t="s">
        <v>26</v>
      </c>
      <c r="M2986" t="s">
        <v>317</v>
      </c>
      <c r="N2986" t="s">
        <v>419</v>
      </c>
      <c r="O2986">
        <v>97477</v>
      </c>
      <c r="P2986">
        <v>6</v>
      </c>
      <c r="Q2986" t="s">
        <v>43</v>
      </c>
      <c r="R2986" t="s">
        <v>5075</v>
      </c>
      <c r="S2986" t="s">
        <v>31</v>
      </c>
      <c r="T2986">
        <f>Order1[[#This Row],[Sales]]/(Order1[[#This Row],[Quantity]]*(1-Order1[[#This Row],[Discount]]))</f>
        <v>550.98</v>
      </c>
      <c r="U2986" t="s">
        <v>55</v>
      </c>
      <c r="V2986" t="s">
        <v>5076</v>
      </c>
      <c r="W2986" t="s">
        <v>10977</v>
      </c>
      <c r="X2986">
        <v>275.49</v>
      </c>
      <c r="Y2986">
        <v>1</v>
      </c>
      <c r="Z2986">
        <v>0.5</v>
      </c>
      <c r="AA2986">
        <v>-170.80380000000002</v>
      </c>
      <c r="AB2986">
        <f>(Order1[[#This Row],[Sales]]-Order1[[#This Row],[Profit]])/Order1[[#This Row],[Quantity]]</f>
        <v>446.29380000000003</v>
      </c>
      <c r="AC2986">
        <f>Order1[[#This Row],[Unit Cost]]*Order1[[#This Row],[Quantity]]</f>
        <v>446.29380000000003</v>
      </c>
    </row>
    <row r="2987" spans="1:29" x14ac:dyDescent="0.35">
      <c r="A2987">
        <v>2986</v>
      </c>
      <c r="B2987" t="s">
        <v>6186</v>
      </c>
      <c r="C2987">
        <v>2016</v>
      </c>
      <c r="D2987" t="s">
        <v>779</v>
      </c>
      <c r="E2987" s="1">
        <v>42515</v>
      </c>
      <c r="F2987">
        <f>DATEDIF(Order1[[#This Row],[Order Date]],Order1[[#This Row],[Ship Date]],"D")</f>
        <v>5</v>
      </c>
      <c r="G2987" s="1">
        <v>42520</v>
      </c>
      <c r="H2987" t="s">
        <v>49</v>
      </c>
      <c r="I2987" t="s">
        <v>6187</v>
      </c>
      <c r="J2987" t="s">
        <v>6188</v>
      </c>
      <c r="K2987" t="s">
        <v>101</v>
      </c>
      <c r="L2987" t="s">
        <v>26</v>
      </c>
      <c r="M2987" t="s">
        <v>496</v>
      </c>
      <c r="N2987" t="s">
        <v>1274</v>
      </c>
      <c r="O2987">
        <v>31907</v>
      </c>
      <c r="P2987">
        <v>7</v>
      </c>
      <c r="Q2987" t="s">
        <v>29</v>
      </c>
      <c r="R2987" t="s">
        <v>6189</v>
      </c>
      <c r="S2987" t="s">
        <v>31</v>
      </c>
      <c r="T2987">
        <f>Order1[[#This Row],[Sales]]/(Order1[[#This Row],[Quantity]]*(1-Order1[[#This Row],[Discount]]))</f>
        <v>6.24</v>
      </c>
      <c r="U2987" t="s">
        <v>64</v>
      </c>
      <c r="V2987" t="s">
        <v>6190</v>
      </c>
      <c r="W2987" t="s">
        <v>10978</v>
      </c>
      <c r="X2987">
        <v>24.96</v>
      </c>
      <c r="Y2987">
        <v>4</v>
      </c>
      <c r="Z2987">
        <v>0</v>
      </c>
      <c r="AA2987">
        <v>6.240000000000002</v>
      </c>
      <c r="AB2987">
        <f>(Order1[[#This Row],[Sales]]-Order1[[#This Row],[Profit]])/Order1[[#This Row],[Quantity]]</f>
        <v>4.68</v>
      </c>
      <c r="AC2987">
        <f>Order1[[#This Row],[Unit Cost]]*Order1[[#This Row],[Quantity]]</f>
        <v>18.72</v>
      </c>
    </row>
    <row r="2988" spans="1:29" x14ac:dyDescent="0.35">
      <c r="A2988">
        <v>2987</v>
      </c>
      <c r="B2988" t="s">
        <v>6186</v>
      </c>
      <c r="C2988">
        <v>2016</v>
      </c>
      <c r="D2988" t="s">
        <v>779</v>
      </c>
      <c r="E2988" s="1">
        <v>42515</v>
      </c>
      <c r="F2988">
        <f>DATEDIF(Order1[[#This Row],[Order Date]],Order1[[#This Row],[Ship Date]],"D")</f>
        <v>5</v>
      </c>
      <c r="G2988" s="1">
        <v>42520</v>
      </c>
      <c r="H2988" t="s">
        <v>49</v>
      </c>
      <c r="I2988" t="s">
        <v>6187</v>
      </c>
      <c r="J2988" t="s">
        <v>6188</v>
      </c>
      <c r="K2988" t="s">
        <v>101</v>
      </c>
      <c r="L2988" t="s">
        <v>26</v>
      </c>
      <c r="M2988" t="s">
        <v>496</v>
      </c>
      <c r="N2988" t="s">
        <v>1274</v>
      </c>
      <c r="O2988">
        <v>31907</v>
      </c>
      <c r="P2988">
        <v>7</v>
      </c>
      <c r="Q2988" t="s">
        <v>29</v>
      </c>
      <c r="R2988" t="s">
        <v>1442</v>
      </c>
      <c r="S2988" t="s">
        <v>45</v>
      </c>
      <c r="T2988">
        <f>Order1[[#This Row],[Sales]]/(Order1[[#This Row],[Quantity]]*(1-Order1[[#This Row],[Discount]]))</f>
        <v>9.68</v>
      </c>
      <c r="U2988" t="s">
        <v>89</v>
      </c>
      <c r="V2988" t="s">
        <v>1443</v>
      </c>
      <c r="W2988" t="s">
        <v>10978</v>
      </c>
      <c r="X2988">
        <v>19.36</v>
      </c>
      <c r="Y2988">
        <v>2</v>
      </c>
      <c r="Z2988">
        <v>0</v>
      </c>
      <c r="AA2988">
        <v>9.2927999999999997</v>
      </c>
      <c r="AB2988">
        <f>(Order1[[#This Row],[Sales]]-Order1[[#This Row],[Profit]])/Order1[[#This Row],[Quantity]]</f>
        <v>5.0335999999999999</v>
      </c>
      <c r="AC2988">
        <f>Order1[[#This Row],[Unit Cost]]*Order1[[#This Row],[Quantity]]</f>
        <v>10.0672</v>
      </c>
    </row>
    <row r="2989" spans="1:29" x14ac:dyDescent="0.35">
      <c r="A2989">
        <v>2988</v>
      </c>
      <c r="B2989" t="s">
        <v>6186</v>
      </c>
      <c r="C2989">
        <v>2016</v>
      </c>
      <c r="D2989" t="s">
        <v>779</v>
      </c>
      <c r="E2989" s="1">
        <v>42515</v>
      </c>
      <c r="F2989">
        <f>DATEDIF(Order1[[#This Row],[Order Date]],Order1[[#This Row],[Ship Date]],"D")</f>
        <v>5</v>
      </c>
      <c r="G2989" s="1">
        <v>42520</v>
      </c>
      <c r="H2989" t="s">
        <v>49</v>
      </c>
      <c r="I2989" t="s">
        <v>6187</v>
      </c>
      <c r="J2989" t="s">
        <v>6188</v>
      </c>
      <c r="K2989" t="s">
        <v>101</v>
      </c>
      <c r="L2989" t="s">
        <v>26</v>
      </c>
      <c r="M2989" t="s">
        <v>496</v>
      </c>
      <c r="N2989" t="s">
        <v>1274</v>
      </c>
      <c r="O2989">
        <v>31907</v>
      </c>
      <c r="P2989">
        <v>7</v>
      </c>
      <c r="Q2989" t="s">
        <v>29</v>
      </c>
      <c r="R2989" t="s">
        <v>1656</v>
      </c>
      <c r="S2989" t="s">
        <v>45</v>
      </c>
      <c r="T2989">
        <f>Order1[[#This Row],[Sales]]/(Order1[[#This Row],[Quantity]]*(1-Order1[[#This Row],[Discount]]))</f>
        <v>140.85</v>
      </c>
      <c r="U2989" t="s">
        <v>58</v>
      </c>
      <c r="V2989" t="s">
        <v>1657</v>
      </c>
      <c r="W2989" t="s">
        <v>10978</v>
      </c>
      <c r="X2989">
        <v>1267.6499999999999</v>
      </c>
      <c r="Y2989">
        <v>9</v>
      </c>
      <c r="Z2989">
        <v>0</v>
      </c>
      <c r="AA2989">
        <v>152.11799999999999</v>
      </c>
      <c r="AB2989">
        <f>(Order1[[#This Row],[Sales]]-Order1[[#This Row],[Profit]])/Order1[[#This Row],[Quantity]]</f>
        <v>123.94799999999999</v>
      </c>
      <c r="AC2989">
        <f>Order1[[#This Row],[Unit Cost]]*Order1[[#This Row],[Quantity]]</f>
        <v>1115.5319999999999</v>
      </c>
    </row>
    <row r="2990" spans="1:29" x14ac:dyDescent="0.35">
      <c r="A2990">
        <v>2989</v>
      </c>
      <c r="B2990" t="s">
        <v>6191</v>
      </c>
      <c r="C2990">
        <v>2016</v>
      </c>
      <c r="D2990" t="s">
        <v>7166</v>
      </c>
      <c r="E2990" s="1">
        <v>42421</v>
      </c>
      <c r="F2990">
        <f>DATEDIF(Order1[[#This Row],[Order Date]],Order1[[#This Row],[Ship Date]],"D")</f>
        <v>5</v>
      </c>
      <c r="G2990" s="1">
        <v>42426</v>
      </c>
      <c r="H2990" t="s">
        <v>22</v>
      </c>
      <c r="I2990" t="s">
        <v>5741</v>
      </c>
      <c r="J2990" t="s">
        <v>5742</v>
      </c>
      <c r="K2990" t="s">
        <v>40</v>
      </c>
      <c r="L2990" t="s">
        <v>26</v>
      </c>
      <c r="M2990" t="s">
        <v>41</v>
      </c>
      <c r="N2990" t="s">
        <v>42</v>
      </c>
      <c r="O2990">
        <v>90032</v>
      </c>
      <c r="P2990">
        <v>7</v>
      </c>
      <c r="Q2990" t="s">
        <v>43</v>
      </c>
      <c r="R2990" t="s">
        <v>5903</v>
      </c>
      <c r="S2990" t="s">
        <v>70</v>
      </c>
      <c r="T2990">
        <f>Order1[[#This Row],[Sales]]/(Order1[[#This Row],[Quantity]]*(1-Order1[[#This Row],[Discount]]))</f>
        <v>12.99</v>
      </c>
      <c r="U2990" t="s">
        <v>160</v>
      </c>
      <c r="V2990" t="s">
        <v>5904</v>
      </c>
      <c r="W2990" t="s">
        <v>10977</v>
      </c>
      <c r="X2990">
        <v>12.99</v>
      </c>
      <c r="Y2990">
        <v>1</v>
      </c>
      <c r="Z2990">
        <v>0</v>
      </c>
      <c r="AA2990">
        <v>0.77939999999999898</v>
      </c>
      <c r="AB2990">
        <f>(Order1[[#This Row],[Sales]]-Order1[[#This Row],[Profit]])/Order1[[#This Row],[Quantity]]</f>
        <v>12.210600000000001</v>
      </c>
      <c r="AC2990">
        <f>Order1[[#This Row],[Unit Cost]]*Order1[[#This Row],[Quantity]]</f>
        <v>12.210600000000001</v>
      </c>
    </row>
    <row r="2991" spans="1:29" x14ac:dyDescent="0.35">
      <c r="A2991">
        <v>2990</v>
      </c>
      <c r="B2991" t="s">
        <v>6191</v>
      </c>
      <c r="C2991">
        <v>2016</v>
      </c>
      <c r="D2991" t="s">
        <v>7166</v>
      </c>
      <c r="E2991" s="1">
        <v>42421</v>
      </c>
      <c r="F2991">
        <f>DATEDIF(Order1[[#This Row],[Order Date]],Order1[[#This Row],[Ship Date]],"D")</f>
        <v>5</v>
      </c>
      <c r="G2991" s="1">
        <v>42426</v>
      </c>
      <c r="H2991" t="s">
        <v>22</v>
      </c>
      <c r="I2991" t="s">
        <v>5741</v>
      </c>
      <c r="J2991" t="s">
        <v>5742</v>
      </c>
      <c r="K2991" t="s">
        <v>40</v>
      </c>
      <c r="L2991" t="s">
        <v>26</v>
      </c>
      <c r="M2991" t="s">
        <v>41</v>
      </c>
      <c r="N2991" t="s">
        <v>42</v>
      </c>
      <c r="O2991">
        <v>90032</v>
      </c>
      <c r="P2991">
        <v>7</v>
      </c>
      <c r="Q2991" t="s">
        <v>43</v>
      </c>
      <c r="R2991" t="s">
        <v>6144</v>
      </c>
      <c r="S2991" t="s">
        <v>45</v>
      </c>
      <c r="T2991">
        <f>Order1[[#This Row],[Sales]]/(Order1[[#This Row],[Quantity]]*(1-Order1[[#This Row],[Discount]]))</f>
        <v>5.7999999999999989</v>
      </c>
      <c r="U2991" t="s">
        <v>74</v>
      </c>
      <c r="V2991" t="s">
        <v>6145</v>
      </c>
      <c r="W2991" t="s">
        <v>10977</v>
      </c>
      <c r="X2991">
        <v>18.559999999999999</v>
      </c>
      <c r="Y2991">
        <v>4</v>
      </c>
      <c r="Z2991">
        <v>0.2</v>
      </c>
      <c r="AA2991">
        <v>6.4959999999999996</v>
      </c>
      <c r="AB2991">
        <f>(Order1[[#This Row],[Sales]]-Order1[[#This Row],[Profit]])/Order1[[#This Row],[Quantity]]</f>
        <v>3.016</v>
      </c>
      <c r="AC2991">
        <f>Order1[[#This Row],[Unit Cost]]*Order1[[#This Row],[Quantity]]</f>
        <v>12.064</v>
      </c>
    </row>
    <row r="2992" spans="1:29" x14ac:dyDescent="0.35">
      <c r="A2992">
        <v>2991</v>
      </c>
      <c r="B2992" t="s">
        <v>6191</v>
      </c>
      <c r="C2992">
        <v>2016</v>
      </c>
      <c r="D2992" t="s">
        <v>7166</v>
      </c>
      <c r="E2992" s="1">
        <v>42421</v>
      </c>
      <c r="F2992">
        <f>DATEDIF(Order1[[#This Row],[Order Date]],Order1[[#This Row],[Ship Date]],"D")</f>
        <v>5</v>
      </c>
      <c r="G2992" s="1">
        <v>42426</v>
      </c>
      <c r="H2992" t="s">
        <v>22</v>
      </c>
      <c r="I2992" t="s">
        <v>5741</v>
      </c>
      <c r="J2992" t="s">
        <v>5742</v>
      </c>
      <c r="K2992" t="s">
        <v>40</v>
      </c>
      <c r="L2992" t="s">
        <v>26</v>
      </c>
      <c r="M2992" t="s">
        <v>41</v>
      </c>
      <c r="N2992" t="s">
        <v>42</v>
      </c>
      <c r="O2992">
        <v>90032</v>
      </c>
      <c r="P2992">
        <v>7</v>
      </c>
      <c r="Q2992" t="s">
        <v>43</v>
      </c>
      <c r="R2992" t="s">
        <v>1693</v>
      </c>
      <c r="S2992" t="s">
        <v>45</v>
      </c>
      <c r="T2992">
        <f>Order1[[#This Row],[Sales]]/(Order1[[#This Row],[Quantity]]*(1-Order1[[#This Row],[Discount]]))</f>
        <v>89.83</v>
      </c>
      <c r="U2992" t="s">
        <v>58</v>
      </c>
      <c r="V2992" t="s">
        <v>1694</v>
      </c>
      <c r="W2992" t="s">
        <v>10977</v>
      </c>
      <c r="X2992">
        <v>449.15</v>
      </c>
      <c r="Y2992">
        <v>5</v>
      </c>
      <c r="Z2992">
        <v>0</v>
      </c>
      <c r="AA2992">
        <v>8.9829999999999899</v>
      </c>
      <c r="AB2992">
        <f>(Order1[[#This Row],[Sales]]-Order1[[#This Row],[Profit]])/Order1[[#This Row],[Quantity]]</f>
        <v>88.0334</v>
      </c>
      <c r="AC2992">
        <f>Order1[[#This Row],[Unit Cost]]*Order1[[#This Row],[Quantity]]</f>
        <v>440.16700000000003</v>
      </c>
    </row>
    <row r="2993" spans="1:29" x14ac:dyDescent="0.35">
      <c r="A2993">
        <v>2992</v>
      </c>
      <c r="B2993" t="s">
        <v>6191</v>
      </c>
      <c r="C2993">
        <v>2016</v>
      </c>
      <c r="D2993" t="s">
        <v>7166</v>
      </c>
      <c r="E2993" s="1">
        <v>42421</v>
      </c>
      <c r="F2993">
        <f>DATEDIF(Order1[[#This Row],[Order Date]],Order1[[#This Row],[Ship Date]],"D")</f>
        <v>5</v>
      </c>
      <c r="G2993" s="1">
        <v>42426</v>
      </c>
      <c r="H2993" t="s">
        <v>22</v>
      </c>
      <c r="I2993" t="s">
        <v>5741</v>
      </c>
      <c r="J2993" t="s">
        <v>5742</v>
      </c>
      <c r="K2993" t="s">
        <v>40</v>
      </c>
      <c r="L2993" t="s">
        <v>26</v>
      </c>
      <c r="M2993" t="s">
        <v>41</v>
      </c>
      <c r="N2993" t="s">
        <v>42</v>
      </c>
      <c r="O2993">
        <v>90032</v>
      </c>
      <c r="P2993">
        <v>7</v>
      </c>
      <c r="Q2993" t="s">
        <v>43</v>
      </c>
      <c r="R2993" t="s">
        <v>360</v>
      </c>
      <c r="S2993" t="s">
        <v>45</v>
      </c>
      <c r="T2993">
        <f>Order1[[#This Row],[Sales]]/(Order1[[#This Row],[Quantity]]*(1-Order1[[#This Row],[Discount]]))</f>
        <v>5.58</v>
      </c>
      <c r="U2993" t="s">
        <v>74</v>
      </c>
      <c r="V2993" t="s">
        <v>361</v>
      </c>
      <c r="W2993" t="s">
        <v>10977</v>
      </c>
      <c r="X2993">
        <v>31.248000000000005</v>
      </c>
      <c r="Y2993">
        <v>7</v>
      </c>
      <c r="Z2993">
        <v>0.2</v>
      </c>
      <c r="AA2993">
        <v>10.936799999999998</v>
      </c>
      <c r="AB2993">
        <f>(Order1[[#This Row],[Sales]]-Order1[[#This Row],[Profit]])/Order1[[#This Row],[Quantity]]</f>
        <v>2.9016000000000011</v>
      </c>
      <c r="AC2993">
        <f>Order1[[#This Row],[Unit Cost]]*Order1[[#This Row],[Quantity]]</f>
        <v>20.311200000000007</v>
      </c>
    </row>
    <row r="2994" spans="1:29" x14ac:dyDescent="0.35">
      <c r="A2994">
        <v>2993</v>
      </c>
      <c r="B2994" t="s">
        <v>6192</v>
      </c>
      <c r="C2994">
        <v>2016</v>
      </c>
      <c r="D2994" t="s">
        <v>2667</v>
      </c>
      <c r="E2994" s="1">
        <v>42645</v>
      </c>
      <c r="F2994">
        <f>DATEDIF(Order1[[#This Row],[Order Date]],Order1[[#This Row],[Ship Date]],"D")</f>
        <v>4</v>
      </c>
      <c r="G2994" s="1">
        <v>42649</v>
      </c>
      <c r="H2994" t="s">
        <v>49</v>
      </c>
      <c r="I2994" t="s">
        <v>5763</v>
      </c>
      <c r="J2994" t="s">
        <v>5764</v>
      </c>
      <c r="K2994" t="s">
        <v>40</v>
      </c>
      <c r="L2994" t="s">
        <v>26</v>
      </c>
      <c r="M2994" t="s">
        <v>265</v>
      </c>
      <c r="N2994" t="s">
        <v>266</v>
      </c>
      <c r="O2994">
        <v>10024</v>
      </c>
      <c r="P2994">
        <v>2</v>
      </c>
      <c r="Q2994" t="s">
        <v>147</v>
      </c>
      <c r="R2994" t="s">
        <v>2199</v>
      </c>
      <c r="S2994" t="s">
        <v>45</v>
      </c>
      <c r="T2994">
        <f>Order1[[#This Row],[Sales]]/(Order1[[#This Row],[Quantity]]*(1-Order1[[#This Row],[Discount]]))</f>
        <v>20.48</v>
      </c>
      <c r="U2994" t="s">
        <v>77</v>
      </c>
      <c r="V2994" t="s">
        <v>2200</v>
      </c>
      <c r="W2994" t="s">
        <v>10977</v>
      </c>
      <c r="X2994">
        <v>61.44</v>
      </c>
      <c r="Y2994">
        <v>3</v>
      </c>
      <c r="Z2994">
        <v>0</v>
      </c>
      <c r="AA2994">
        <v>16.588799999999999</v>
      </c>
      <c r="AB2994">
        <f>(Order1[[#This Row],[Sales]]-Order1[[#This Row],[Profit]])/Order1[[#This Row],[Quantity]]</f>
        <v>14.9504</v>
      </c>
      <c r="AC2994">
        <f>Order1[[#This Row],[Unit Cost]]*Order1[[#This Row],[Quantity]]</f>
        <v>44.851199999999999</v>
      </c>
    </row>
    <row r="2995" spans="1:29" x14ac:dyDescent="0.35">
      <c r="A2995">
        <v>2994</v>
      </c>
      <c r="B2995" t="s">
        <v>6193</v>
      </c>
      <c r="C2995">
        <v>2017</v>
      </c>
      <c r="D2995" t="s">
        <v>5359</v>
      </c>
      <c r="E2995" s="1">
        <v>42805</v>
      </c>
      <c r="F2995">
        <f>DATEDIF(Order1[[#This Row],[Order Date]],Order1[[#This Row],[Ship Date]],"D")</f>
        <v>6</v>
      </c>
      <c r="G2995" s="1">
        <v>42811</v>
      </c>
      <c r="H2995" t="s">
        <v>49</v>
      </c>
      <c r="I2995" t="s">
        <v>672</v>
      </c>
      <c r="J2995" t="s">
        <v>673</v>
      </c>
      <c r="K2995" t="s">
        <v>25</v>
      </c>
      <c r="L2995" t="s">
        <v>26</v>
      </c>
      <c r="M2995" t="s">
        <v>881</v>
      </c>
      <c r="N2995" t="s">
        <v>237</v>
      </c>
      <c r="O2995">
        <v>48227</v>
      </c>
      <c r="P2995">
        <v>5</v>
      </c>
      <c r="Q2995" t="s">
        <v>104</v>
      </c>
      <c r="R2995" t="s">
        <v>4774</v>
      </c>
      <c r="S2995" t="s">
        <v>45</v>
      </c>
      <c r="T2995">
        <f>Order1[[#This Row],[Sales]]/(Order1[[#This Row],[Quantity]]*(1-Order1[[#This Row],[Discount]]))</f>
        <v>223.98</v>
      </c>
      <c r="U2995" t="s">
        <v>74</v>
      </c>
      <c r="V2995" t="s">
        <v>4775</v>
      </c>
      <c r="W2995" t="s">
        <v>10977</v>
      </c>
      <c r="X2995">
        <v>895.92</v>
      </c>
      <c r="Y2995">
        <v>4</v>
      </c>
      <c r="Z2995">
        <v>0</v>
      </c>
      <c r="AA2995">
        <v>421.08239999999995</v>
      </c>
      <c r="AB2995">
        <f>(Order1[[#This Row],[Sales]]-Order1[[#This Row],[Profit]])/Order1[[#This Row],[Quantity]]</f>
        <v>118.7094</v>
      </c>
      <c r="AC2995">
        <f>Order1[[#This Row],[Unit Cost]]*Order1[[#This Row],[Quantity]]</f>
        <v>474.83760000000001</v>
      </c>
    </row>
    <row r="2996" spans="1:29" x14ac:dyDescent="0.35">
      <c r="A2996">
        <v>2995</v>
      </c>
      <c r="B2996" t="s">
        <v>6194</v>
      </c>
      <c r="C2996">
        <v>2016</v>
      </c>
      <c r="D2996" t="s">
        <v>7166</v>
      </c>
      <c r="E2996" s="1">
        <v>42622</v>
      </c>
      <c r="F2996">
        <f>DATEDIF(Order1[[#This Row],[Order Date]],Order1[[#This Row],[Ship Date]],"D")</f>
        <v>4</v>
      </c>
      <c r="G2996" s="1">
        <v>42626</v>
      </c>
      <c r="H2996" t="s">
        <v>22</v>
      </c>
      <c r="I2996" t="s">
        <v>2076</v>
      </c>
      <c r="J2996" t="s">
        <v>2077</v>
      </c>
      <c r="K2996" t="s">
        <v>25</v>
      </c>
      <c r="L2996" t="s">
        <v>26</v>
      </c>
      <c r="M2996" t="s">
        <v>5033</v>
      </c>
      <c r="N2996" t="s">
        <v>42</v>
      </c>
      <c r="O2996">
        <v>95207</v>
      </c>
      <c r="P2996">
        <v>7</v>
      </c>
      <c r="Q2996" t="s">
        <v>43</v>
      </c>
      <c r="R2996" t="s">
        <v>324</v>
      </c>
      <c r="S2996" t="s">
        <v>45</v>
      </c>
      <c r="T2996">
        <f>Order1[[#This Row],[Sales]]/(Order1[[#This Row],[Quantity]]*(1-Order1[[#This Row],[Discount]]))</f>
        <v>17.3</v>
      </c>
      <c r="U2996" t="s">
        <v>74</v>
      </c>
      <c r="V2996" t="s">
        <v>6195</v>
      </c>
      <c r="W2996" t="s">
        <v>10977</v>
      </c>
      <c r="X2996">
        <v>55.360000000000007</v>
      </c>
      <c r="Y2996">
        <v>4</v>
      </c>
      <c r="Z2996">
        <v>0.2</v>
      </c>
      <c r="AA2996">
        <v>18.683999999999997</v>
      </c>
      <c r="AB2996">
        <f>(Order1[[#This Row],[Sales]]-Order1[[#This Row],[Profit]])/Order1[[#This Row],[Quantity]]</f>
        <v>9.1690000000000023</v>
      </c>
      <c r="AC2996">
        <f>Order1[[#This Row],[Unit Cost]]*Order1[[#This Row],[Quantity]]</f>
        <v>36.676000000000009</v>
      </c>
    </row>
    <row r="2997" spans="1:29" x14ac:dyDescent="0.35">
      <c r="A2997">
        <v>2996</v>
      </c>
      <c r="B2997" t="s">
        <v>6196</v>
      </c>
      <c r="C2997">
        <v>2014</v>
      </c>
      <c r="D2997" t="s">
        <v>7166</v>
      </c>
      <c r="E2997" s="1">
        <v>41834</v>
      </c>
      <c r="F2997">
        <f>DATEDIF(Order1[[#This Row],[Order Date]],Order1[[#This Row],[Ship Date]],"D")</f>
        <v>7</v>
      </c>
      <c r="G2997" s="1">
        <v>41841</v>
      </c>
      <c r="H2997" t="s">
        <v>49</v>
      </c>
      <c r="I2997" t="s">
        <v>1463</v>
      </c>
      <c r="J2997" t="s">
        <v>1464</v>
      </c>
      <c r="K2997" t="s">
        <v>25</v>
      </c>
      <c r="L2997" t="s">
        <v>26</v>
      </c>
      <c r="M2997" t="s">
        <v>543</v>
      </c>
      <c r="N2997" t="s">
        <v>309</v>
      </c>
      <c r="O2997">
        <v>85023</v>
      </c>
      <c r="P2997">
        <v>7</v>
      </c>
      <c r="Q2997" t="s">
        <v>43</v>
      </c>
      <c r="R2997" t="s">
        <v>57</v>
      </c>
      <c r="S2997" t="s">
        <v>45</v>
      </c>
      <c r="T2997">
        <f>Order1[[#This Row],[Sales]]/(Order1[[#This Row],[Quantity]]*(1-Order1[[#This Row],[Discount]]))</f>
        <v>13.98</v>
      </c>
      <c r="U2997" t="s">
        <v>58</v>
      </c>
      <c r="V2997" t="s">
        <v>59</v>
      </c>
      <c r="W2997" t="s">
        <v>10977</v>
      </c>
      <c r="X2997">
        <v>55.92</v>
      </c>
      <c r="Y2997">
        <v>5</v>
      </c>
      <c r="Z2997">
        <v>0.2</v>
      </c>
      <c r="AA2997">
        <v>6.2910000000000004</v>
      </c>
      <c r="AB2997">
        <f>(Order1[[#This Row],[Sales]]-Order1[[#This Row],[Profit]])/Order1[[#This Row],[Quantity]]</f>
        <v>9.9258000000000006</v>
      </c>
      <c r="AC2997">
        <f>Order1[[#This Row],[Unit Cost]]*Order1[[#This Row],[Quantity]]</f>
        <v>49.629000000000005</v>
      </c>
    </row>
    <row r="2998" spans="1:29" x14ac:dyDescent="0.35">
      <c r="A2998">
        <v>2997</v>
      </c>
      <c r="B2998" t="s">
        <v>6197</v>
      </c>
      <c r="C2998">
        <v>2014</v>
      </c>
      <c r="D2998" t="s">
        <v>2667</v>
      </c>
      <c r="E2998" s="1">
        <v>41811</v>
      </c>
      <c r="F2998">
        <f>DATEDIF(Order1[[#This Row],[Order Date]],Order1[[#This Row],[Ship Date]],"D")</f>
        <v>4</v>
      </c>
      <c r="G2998" s="1">
        <v>41815</v>
      </c>
      <c r="H2998" t="s">
        <v>49</v>
      </c>
      <c r="I2998" t="s">
        <v>4284</v>
      </c>
      <c r="J2998" t="s">
        <v>4285</v>
      </c>
      <c r="K2998" t="s">
        <v>25</v>
      </c>
      <c r="L2998" t="s">
        <v>26</v>
      </c>
      <c r="M2998" t="s">
        <v>145</v>
      </c>
      <c r="N2998" t="s">
        <v>146</v>
      </c>
      <c r="O2998">
        <v>19120</v>
      </c>
      <c r="P2998">
        <v>3</v>
      </c>
      <c r="Q2998" t="s">
        <v>147</v>
      </c>
      <c r="R2998" t="s">
        <v>3277</v>
      </c>
      <c r="S2998" t="s">
        <v>45</v>
      </c>
      <c r="T2998">
        <f>Order1[[#This Row],[Sales]]/(Order1[[#This Row],[Quantity]]*(1-Order1[[#This Row],[Discount]]))</f>
        <v>7.78</v>
      </c>
      <c r="U2998" t="s">
        <v>172</v>
      </c>
      <c r="V2998" t="s">
        <v>670</v>
      </c>
      <c r="W2998" t="s">
        <v>10977</v>
      </c>
      <c r="X2998">
        <v>24.896000000000001</v>
      </c>
      <c r="Y2998">
        <v>4</v>
      </c>
      <c r="Z2998">
        <v>0.2</v>
      </c>
      <c r="AA2998">
        <v>8.4024000000000001</v>
      </c>
      <c r="AB2998">
        <f>(Order1[[#This Row],[Sales]]-Order1[[#This Row],[Profit]])/Order1[[#This Row],[Quantity]]</f>
        <v>4.1234000000000002</v>
      </c>
      <c r="AC2998">
        <f>Order1[[#This Row],[Unit Cost]]*Order1[[#This Row],[Quantity]]</f>
        <v>16.493600000000001</v>
      </c>
    </row>
    <row r="2999" spans="1:29" x14ac:dyDescent="0.35">
      <c r="A2999">
        <v>2998</v>
      </c>
      <c r="B2999" t="s">
        <v>6197</v>
      </c>
      <c r="C2999">
        <v>2014</v>
      </c>
      <c r="D2999" t="s">
        <v>2667</v>
      </c>
      <c r="E2999" s="1">
        <v>41811</v>
      </c>
      <c r="F2999">
        <f>DATEDIF(Order1[[#This Row],[Order Date]],Order1[[#This Row],[Ship Date]],"D")</f>
        <v>4</v>
      </c>
      <c r="G2999" s="1">
        <v>41815</v>
      </c>
      <c r="H2999" t="s">
        <v>49</v>
      </c>
      <c r="I2999" t="s">
        <v>4284</v>
      </c>
      <c r="J2999" t="s">
        <v>4285</v>
      </c>
      <c r="K2999" t="s">
        <v>25</v>
      </c>
      <c r="L2999" t="s">
        <v>26</v>
      </c>
      <c r="M2999" t="s">
        <v>145</v>
      </c>
      <c r="N2999" t="s">
        <v>146</v>
      </c>
      <c r="O2999">
        <v>19120</v>
      </c>
      <c r="P2999">
        <v>3</v>
      </c>
      <c r="Q2999" t="s">
        <v>147</v>
      </c>
      <c r="R2999" t="s">
        <v>6198</v>
      </c>
      <c r="S2999" t="s">
        <v>31</v>
      </c>
      <c r="T2999">
        <f>Order1[[#This Row],[Sales]]/(Order1[[#This Row],[Quantity]]*(1-Order1[[#This Row],[Discount]]))</f>
        <v>4.9800000000000004</v>
      </c>
      <c r="U2999" t="s">
        <v>64</v>
      </c>
      <c r="V2999" t="s">
        <v>6199</v>
      </c>
      <c r="W2999" t="s">
        <v>10977</v>
      </c>
      <c r="X2999">
        <v>3.9840000000000004</v>
      </c>
      <c r="Y2999">
        <v>1</v>
      </c>
      <c r="Z2999">
        <v>0.2</v>
      </c>
      <c r="AA2999">
        <v>0.64739999999999964</v>
      </c>
      <c r="AB2999">
        <f>(Order1[[#This Row],[Sales]]-Order1[[#This Row],[Profit]])/Order1[[#This Row],[Quantity]]</f>
        <v>3.3366000000000007</v>
      </c>
      <c r="AC2999">
        <f>Order1[[#This Row],[Unit Cost]]*Order1[[#This Row],[Quantity]]</f>
        <v>3.3366000000000007</v>
      </c>
    </row>
    <row r="3000" spans="1:29" x14ac:dyDescent="0.35">
      <c r="A3000">
        <v>2999</v>
      </c>
      <c r="B3000" t="s">
        <v>6197</v>
      </c>
      <c r="C3000">
        <v>2014</v>
      </c>
      <c r="D3000" t="s">
        <v>2667</v>
      </c>
      <c r="E3000" s="1">
        <v>41811</v>
      </c>
      <c r="F3000">
        <f>DATEDIF(Order1[[#This Row],[Order Date]],Order1[[#This Row],[Ship Date]],"D")</f>
        <v>4</v>
      </c>
      <c r="G3000" s="1">
        <v>41815</v>
      </c>
      <c r="H3000" t="s">
        <v>49</v>
      </c>
      <c r="I3000" t="s">
        <v>4284</v>
      </c>
      <c r="J3000" t="s">
        <v>4285</v>
      </c>
      <c r="K3000" t="s">
        <v>25</v>
      </c>
      <c r="L3000" t="s">
        <v>26</v>
      </c>
      <c r="M3000" t="s">
        <v>145</v>
      </c>
      <c r="N3000" t="s">
        <v>146</v>
      </c>
      <c r="O3000">
        <v>19120</v>
      </c>
      <c r="P3000">
        <v>3</v>
      </c>
      <c r="Q3000" t="s">
        <v>147</v>
      </c>
      <c r="R3000" t="s">
        <v>1020</v>
      </c>
      <c r="S3000" t="s">
        <v>70</v>
      </c>
      <c r="T3000">
        <f>Order1[[#This Row],[Sales]]/(Order1[[#This Row],[Quantity]]*(1-Order1[[#This Row],[Discount]]))</f>
        <v>29.99</v>
      </c>
      <c r="U3000" t="s">
        <v>160</v>
      </c>
      <c r="V3000" t="s">
        <v>1021</v>
      </c>
      <c r="W3000" t="s">
        <v>10977</v>
      </c>
      <c r="X3000">
        <v>95.968000000000004</v>
      </c>
      <c r="Y3000">
        <v>4</v>
      </c>
      <c r="Z3000">
        <v>0.2</v>
      </c>
      <c r="AA3000">
        <v>28.790400000000009</v>
      </c>
      <c r="AB3000">
        <f>(Order1[[#This Row],[Sales]]-Order1[[#This Row],[Profit]])/Order1[[#This Row],[Quantity]]</f>
        <v>16.7944</v>
      </c>
      <c r="AC3000">
        <f>Order1[[#This Row],[Unit Cost]]*Order1[[#This Row],[Quantity]]</f>
        <v>67.177599999999998</v>
      </c>
    </row>
    <row r="3001" spans="1:29" x14ac:dyDescent="0.35">
      <c r="A3001">
        <v>3000</v>
      </c>
      <c r="B3001" t="s">
        <v>6197</v>
      </c>
      <c r="C3001">
        <v>2014</v>
      </c>
      <c r="D3001" t="s">
        <v>2667</v>
      </c>
      <c r="E3001" s="1">
        <v>41811</v>
      </c>
      <c r="F3001">
        <f>DATEDIF(Order1[[#This Row],[Order Date]],Order1[[#This Row],[Ship Date]],"D")</f>
        <v>4</v>
      </c>
      <c r="G3001" s="1">
        <v>41815</v>
      </c>
      <c r="H3001" t="s">
        <v>49</v>
      </c>
      <c r="I3001" t="s">
        <v>4284</v>
      </c>
      <c r="J3001" t="s">
        <v>4285</v>
      </c>
      <c r="K3001" t="s">
        <v>25</v>
      </c>
      <c r="L3001" t="s">
        <v>26</v>
      </c>
      <c r="M3001" t="s">
        <v>145</v>
      </c>
      <c r="N3001" t="s">
        <v>146</v>
      </c>
      <c r="O3001">
        <v>19120</v>
      </c>
      <c r="P3001">
        <v>3</v>
      </c>
      <c r="Q3001" t="s">
        <v>147</v>
      </c>
      <c r="R3001" t="s">
        <v>6200</v>
      </c>
      <c r="S3001" t="s">
        <v>70</v>
      </c>
      <c r="T3001">
        <f>Order1[[#This Row],[Sales]]/(Order1[[#This Row],[Quantity]]*(1-Order1[[#This Row],[Discount]]))</f>
        <v>229.99</v>
      </c>
      <c r="U3001" t="s">
        <v>683</v>
      </c>
      <c r="V3001" t="s">
        <v>6201</v>
      </c>
      <c r="W3001" t="s">
        <v>10977</v>
      </c>
      <c r="X3001">
        <v>206.99100000000004</v>
      </c>
      <c r="Y3001">
        <v>3</v>
      </c>
      <c r="Z3001">
        <v>0.7</v>
      </c>
      <c r="AA3001">
        <v>-172.49250000000001</v>
      </c>
      <c r="AB3001">
        <f>(Order1[[#This Row],[Sales]]-Order1[[#This Row],[Profit]])/Order1[[#This Row],[Quantity]]</f>
        <v>126.49450000000002</v>
      </c>
      <c r="AC3001">
        <f>Order1[[#This Row],[Unit Cost]]*Order1[[#This Row],[Quantity]]</f>
        <v>379.48350000000005</v>
      </c>
    </row>
    <row r="3002" spans="1:29" x14ac:dyDescent="0.35">
      <c r="A3002">
        <v>3001</v>
      </c>
      <c r="B3002" t="s">
        <v>6197</v>
      </c>
      <c r="C3002">
        <v>2014</v>
      </c>
      <c r="D3002" t="s">
        <v>2667</v>
      </c>
      <c r="E3002" s="1">
        <v>41811</v>
      </c>
      <c r="F3002">
        <f>DATEDIF(Order1[[#This Row],[Order Date]],Order1[[#This Row],[Ship Date]],"D")</f>
        <v>4</v>
      </c>
      <c r="G3002" s="1">
        <v>41815</v>
      </c>
      <c r="H3002" t="s">
        <v>49</v>
      </c>
      <c r="I3002" t="s">
        <v>4284</v>
      </c>
      <c r="J3002" t="s">
        <v>4285</v>
      </c>
      <c r="K3002" t="s">
        <v>25</v>
      </c>
      <c r="L3002" t="s">
        <v>26</v>
      </c>
      <c r="M3002" t="s">
        <v>145</v>
      </c>
      <c r="N3002" t="s">
        <v>146</v>
      </c>
      <c r="O3002">
        <v>19120</v>
      </c>
      <c r="P3002">
        <v>3</v>
      </c>
      <c r="Q3002" t="s">
        <v>147</v>
      </c>
      <c r="R3002" t="s">
        <v>4432</v>
      </c>
      <c r="S3002" t="s">
        <v>45</v>
      </c>
      <c r="T3002">
        <f>Order1[[#This Row],[Sales]]/(Order1[[#This Row],[Quantity]]*(1-Order1[[#This Row],[Discount]]))</f>
        <v>27.76</v>
      </c>
      <c r="U3002" t="s">
        <v>77</v>
      </c>
      <c r="V3002" t="s">
        <v>4433</v>
      </c>
      <c r="W3002" t="s">
        <v>10977</v>
      </c>
      <c r="X3002">
        <v>44.416000000000004</v>
      </c>
      <c r="Y3002">
        <v>2</v>
      </c>
      <c r="Z3002">
        <v>0.2</v>
      </c>
      <c r="AA3002">
        <v>3.8864000000000001</v>
      </c>
      <c r="AB3002">
        <f>(Order1[[#This Row],[Sales]]-Order1[[#This Row],[Profit]])/Order1[[#This Row],[Quantity]]</f>
        <v>20.264800000000001</v>
      </c>
      <c r="AC3002">
        <f>Order1[[#This Row],[Unit Cost]]*Order1[[#This Row],[Quantity]]</f>
        <v>40.529600000000002</v>
      </c>
    </row>
    <row r="3003" spans="1:29" x14ac:dyDescent="0.35">
      <c r="A3003">
        <v>3002</v>
      </c>
      <c r="B3003" t="s">
        <v>6197</v>
      </c>
      <c r="C3003">
        <v>2014</v>
      </c>
      <c r="D3003" t="s">
        <v>2667</v>
      </c>
      <c r="E3003" s="1">
        <v>41811</v>
      </c>
      <c r="F3003">
        <f>DATEDIF(Order1[[#This Row],[Order Date]],Order1[[#This Row],[Ship Date]],"D")</f>
        <v>4</v>
      </c>
      <c r="G3003" s="1">
        <v>41815</v>
      </c>
      <c r="H3003" t="s">
        <v>49</v>
      </c>
      <c r="I3003" t="s">
        <v>4284</v>
      </c>
      <c r="J3003" t="s">
        <v>4285</v>
      </c>
      <c r="K3003" t="s">
        <v>25</v>
      </c>
      <c r="L3003" t="s">
        <v>26</v>
      </c>
      <c r="M3003" t="s">
        <v>145</v>
      </c>
      <c r="N3003" t="s">
        <v>146</v>
      </c>
      <c r="O3003">
        <v>19120</v>
      </c>
      <c r="P3003">
        <v>3</v>
      </c>
      <c r="Q3003" t="s">
        <v>147</v>
      </c>
      <c r="R3003" t="s">
        <v>1907</v>
      </c>
      <c r="S3003" t="s">
        <v>45</v>
      </c>
      <c r="T3003">
        <f>Order1[[#This Row],[Sales]]/(Order1[[#This Row],[Quantity]]*(1-Order1[[#This Row],[Discount]]))</f>
        <v>15.010000000000002</v>
      </c>
      <c r="U3003" t="s">
        <v>74</v>
      </c>
      <c r="V3003" t="s">
        <v>1908</v>
      </c>
      <c r="W3003" t="s">
        <v>10977</v>
      </c>
      <c r="X3003">
        <v>9.006000000000002</v>
      </c>
      <c r="Y3003">
        <v>2</v>
      </c>
      <c r="Z3003">
        <v>0.7</v>
      </c>
      <c r="AA3003">
        <v>-7.2048000000000023</v>
      </c>
      <c r="AB3003">
        <f>(Order1[[#This Row],[Sales]]-Order1[[#This Row],[Profit]])/Order1[[#This Row],[Quantity]]</f>
        <v>8.105400000000003</v>
      </c>
      <c r="AC3003">
        <f>Order1[[#This Row],[Unit Cost]]*Order1[[#This Row],[Quantity]]</f>
        <v>16.210800000000006</v>
      </c>
    </row>
    <row r="3004" spans="1:29" x14ac:dyDescent="0.35">
      <c r="A3004">
        <v>3003</v>
      </c>
      <c r="B3004" t="s">
        <v>6202</v>
      </c>
      <c r="C3004">
        <v>2015</v>
      </c>
      <c r="D3004" t="s">
        <v>5359</v>
      </c>
      <c r="E3004" s="1">
        <v>42190</v>
      </c>
      <c r="F3004">
        <f>DATEDIF(Order1[[#This Row],[Order Date]],Order1[[#This Row],[Ship Date]],"D")</f>
        <v>5</v>
      </c>
      <c r="G3004" s="1">
        <v>42195</v>
      </c>
      <c r="H3004" t="s">
        <v>49</v>
      </c>
      <c r="I3004" t="s">
        <v>1392</v>
      </c>
      <c r="J3004" t="s">
        <v>1393</v>
      </c>
      <c r="K3004" t="s">
        <v>101</v>
      </c>
      <c r="L3004" t="s">
        <v>26</v>
      </c>
      <c r="M3004" t="s">
        <v>6203</v>
      </c>
      <c r="N3004" t="s">
        <v>237</v>
      </c>
      <c r="O3004">
        <v>48310</v>
      </c>
      <c r="P3004">
        <v>5</v>
      </c>
      <c r="Q3004" t="s">
        <v>104</v>
      </c>
      <c r="R3004" t="s">
        <v>6204</v>
      </c>
      <c r="S3004" t="s">
        <v>45</v>
      </c>
      <c r="T3004">
        <f>Order1[[#This Row],[Sales]]/(Order1[[#This Row],[Quantity]]*(1-Order1[[#This Row],[Discount]]))</f>
        <v>3.8</v>
      </c>
      <c r="U3004" t="s">
        <v>74</v>
      </c>
      <c r="V3004" t="s">
        <v>6205</v>
      </c>
      <c r="W3004" t="s">
        <v>10977</v>
      </c>
      <c r="X3004">
        <v>19</v>
      </c>
      <c r="Y3004">
        <v>5</v>
      </c>
      <c r="Z3004">
        <v>0</v>
      </c>
      <c r="AA3004">
        <v>8.93</v>
      </c>
      <c r="AB3004">
        <f>(Order1[[#This Row],[Sales]]-Order1[[#This Row],[Profit]])/Order1[[#This Row],[Quantity]]</f>
        <v>2.0140000000000002</v>
      </c>
      <c r="AC3004">
        <f>Order1[[#This Row],[Unit Cost]]*Order1[[#This Row],[Quantity]]</f>
        <v>10.07</v>
      </c>
    </row>
    <row r="3005" spans="1:29" x14ac:dyDescent="0.35">
      <c r="A3005">
        <v>3004</v>
      </c>
      <c r="B3005" t="s">
        <v>6206</v>
      </c>
      <c r="C3005">
        <v>2017</v>
      </c>
      <c r="D3005" t="s">
        <v>2667</v>
      </c>
      <c r="E3005" s="1">
        <v>43085</v>
      </c>
      <c r="F3005">
        <f>DATEDIF(Order1[[#This Row],[Order Date]],Order1[[#This Row],[Ship Date]],"D")</f>
        <v>7</v>
      </c>
      <c r="G3005" s="1">
        <v>43092</v>
      </c>
      <c r="H3005" t="s">
        <v>49</v>
      </c>
      <c r="I3005" t="s">
        <v>2317</v>
      </c>
      <c r="J3005" t="s">
        <v>2318</v>
      </c>
      <c r="K3005" t="s">
        <v>101</v>
      </c>
      <c r="L3005" t="s">
        <v>26</v>
      </c>
      <c r="M3005" t="s">
        <v>388</v>
      </c>
      <c r="N3005" t="s">
        <v>266</v>
      </c>
      <c r="O3005">
        <v>14609</v>
      </c>
      <c r="P3005">
        <v>2</v>
      </c>
      <c r="Q3005" t="s">
        <v>147</v>
      </c>
      <c r="R3005" t="s">
        <v>4501</v>
      </c>
      <c r="S3005" t="s">
        <v>45</v>
      </c>
      <c r="T3005">
        <f>Order1[[#This Row],[Sales]]/(Order1[[#This Row],[Quantity]]*(1-Order1[[#This Row],[Discount]]))</f>
        <v>10.429999999999998</v>
      </c>
      <c r="U3005" t="s">
        <v>74</v>
      </c>
      <c r="V3005" t="s">
        <v>4502</v>
      </c>
      <c r="W3005" t="s">
        <v>10977</v>
      </c>
      <c r="X3005">
        <v>33.375999999999998</v>
      </c>
      <c r="Y3005">
        <v>4</v>
      </c>
      <c r="Z3005">
        <v>0.2</v>
      </c>
      <c r="AA3005">
        <v>10.429999999999998</v>
      </c>
      <c r="AB3005">
        <f>(Order1[[#This Row],[Sales]]-Order1[[#This Row],[Profit]])/Order1[[#This Row],[Quantity]]</f>
        <v>5.7364999999999995</v>
      </c>
      <c r="AC3005">
        <f>Order1[[#This Row],[Unit Cost]]*Order1[[#This Row],[Quantity]]</f>
        <v>22.945999999999998</v>
      </c>
    </row>
    <row r="3006" spans="1:29" x14ac:dyDescent="0.35">
      <c r="A3006">
        <v>3005</v>
      </c>
      <c r="B3006" t="s">
        <v>6207</v>
      </c>
      <c r="C3006">
        <v>2016</v>
      </c>
      <c r="D3006" t="s">
        <v>2667</v>
      </c>
      <c r="E3006" s="1">
        <v>42621</v>
      </c>
      <c r="F3006">
        <f>DATEDIF(Order1[[#This Row],[Order Date]],Order1[[#This Row],[Ship Date]],"D")</f>
        <v>2</v>
      </c>
      <c r="G3006" s="1">
        <v>42623</v>
      </c>
      <c r="H3006" t="s">
        <v>187</v>
      </c>
      <c r="I3006" t="s">
        <v>6208</v>
      </c>
      <c r="J3006" t="s">
        <v>6209</v>
      </c>
      <c r="K3006" t="s">
        <v>101</v>
      </c>
      <c r="L3006" t="s">
        <v>26</v>
      </c>
      <c r="M3006" t="s">
        <v>265</v>
      </c>
      <c r="N3006" t="s">
        <v>266</v>
      </c>
      <c r="O3006">
        <v>10011</v>
      </c>
      <c r="P3006">
        <v>2</v>
      </c>
      <c r="Q3006" t="s">
        <v>147</v>
      </c>
      <c r="R3006" t="s">
        <v>6210</v>
      </c>
      <c r="S3006" t="s">
        <v>45</v>
      </c>
      <c r="T3006">
        <f>Order1[[#This Row],[Sales]]/(Order1[[#This Row],[Quantity]]*(1-Order1[[#This Row],[Discount]]))</f>
        <v>207.48</v>
      </c>
      <c r="U3006" t="s">
        <v>77</v>
      </c>
      <c r="V3006" t="s">
        <v>6211</v>
      </c>
      <c r="W3006" t="s">
        <v>10977</v>
      </c>
      <c r="X3006">
        <v>207.48</v>
      </c>
      <c r="Y3006">
        <v>1</v>
      </c>
      <c r="Z3006">
        <v>0</v>
      </c>
      <c r="AA3006">
        <v>62.243999999999971</v>
      </c>
      <c r="AB3006">
        <f>(Order1[[#This Row],[Sales]]-Order1[[#This Row],[Profit]])/Order1[[#This Row],[Quantity]]</f>
        <v>145.23600000000002</v>
      </c>
      <c r="AC3006">
        <f>Order1[[#This Row],[Unit Cost]]*Order1[[#This Row],[Quantity]]</f>
        <v>145.23600000000002</v>
      </c>
    </row>
    <row r="3007" spans="1:29" x14ac:dyDescent="0.35">
      <c r="A3007">
        <v>3006</v>
      </c>
      <c r="B3007" t="s">
        <v>6212</v>
      </c>
      <c r="C3007">
        <v>2014</v>
      </c>
      <c r="D3007" t="s">
        <v>5359</v>
      </c>
      <c r="E3007" s="1">
        <v>41776</v>
      </c>
      <c r="F3007">
        <f>DATEDIF(Order1[[#This Row],[Order Date]],Order1[[#This Row],[Ship Date]],"D")</f>
        <v>4</v>
      </c>
      <c r="G3007" s="1">
        <v>41780</v>
      </c>
      <c r="H3007" t="s">
        <v>49</v>
      </c>
      <c r="I3007" t="s">
        <v>474</v>
      </c>
      <c r="J3007" t="s">
        <v>475</v>
      </c>
      <c r="K3007" t="s">
        <v>101</v>
      </c>
      <c r="L3007" t="s">
        <v>26</v>
      </c>
      <c r="M3007" t="s">
        <v>6213</v>
      </c>
      <c r="N3007" t="s">
        <v>113</v>
      </c>
      <c r="O3007">
        <v>54703</v>
      </c>
      <c r="P3007">
        <v>5</v>
      </c>
      <c r="Q3007" t="s">
        <v>104</v>
      </c>
      <c r="R3007" t="s">
        <v>3918</v>
      </c>
      <c r="S3007" t="s">
        <v>45</v>
      </c>
      <c r="T3007">
        <f>Order1[[#This Row],[Sales]]/(Order1[[#This Row],[Quantity]]*(1-Order1[[#This Row],[Discount]]))</f>
        <v>30.56</v>
      </c>
      <c r="U3007" t="s">
        <v>74</v>
      </c>
      <c r="V3007" t="s">
        <v>3919</v>
      </c>
      <c r="W3007" t="s">
        <v>10977</v>
      </c>
      <c r="X3007">
        <v>91.679999999999993</v>
      </c>
      <c r="Y3007">
        <v>3</v>
      </c>
      <c r="Z3007">
        <v>0</v>
      </c>
      <c r="AA3007">
        <v>45.839999999999996</v>
      </c>
      <c r="AB3007">
        <f>(Order1[[#This Row],[Sales]]-Order1[[#This Row],[Profit]])/Order1[[#This Row],[Quantity]]</f>
        <v>15.28</v>
      </c>
      <c r="AC3007">
        <f>Order1[[#This Row],[Unit Cost]]*Order1[[#This Row],[Quantity]]</f>
        <v>45.839999999999996</v>
      </c>
    </row>
    <row r="3008" spans="1:29" x14ac:dyDescent="0.35">
      <c r="A3008">
        <v>3007</v>
      </c>
      <c r="B3008" t="s">
        <v>6214</v>
      </c>
      <c r="C3008">
        <v>2017</v>
      </c>
      <c r="D3008" t="s">
        <v>2667</v>
      </c>
      <c r="E3008" s="1">
        <v>43021</v>
      </c>
      <c r="F3008">
        <f>DATEDIF(Order1[[#This Row],[Order Date]],Order1[[#This Row],[Ship Date]],"D")</f>
        <v>2</v>
      </c>
      <c r="G3008" s="1">
        <v>43023</v>
      </c>
      <c r="H3008" t="s">
        <v>187</v>
      </c>
      <c r="I3008" t="s">
        <v>2156</v>
      </c>
      <c r="J3008" t="s">
        <v>2157</v>
      </c>
      <c r="K3008" t="s">
        <v>25</v>
      </c>
      <c r="L3008" t="s">
        <v>26</v>
      </c>
      <c r="M3008" t="s">
        <v>265</v>
      </c>
      <c r="N3008" t="s">
        <v>266</v>
      </c>
      <c r="O3008">
        <v>10009</v>
      </c>
      <c r="P3008">
        <v>2</v>
      </c>
      <c r="Q3008" t="s">
        <v>147</v>
      </c>
      <c r="R3008" t="s">
        <v>4428</v>
      </c>
      <c r="S3008" t="s">
        <v>45</v>
      </c>
      <c r="T3008">
        <f>Order1[[#This Row],[Sales]]/(Order1[[#This Row],[Quantity]]*(1-Order1[[#This Row],[Discount]]))</f>
        <v>180.98</v>
      </c>
      <c r="U3008" t="s">
        <v>77</v>
      </c>
      <c r="V3008" t="s">
        <v>4429</v>
      </c>
      <c r="W3008" t="s">
        <v>10977</v>
      </c>
      <c r="X3008">
        <v>904.9</v>
      </c>
      <c r="Y3008">
        <v>5</v>
      </c>
      <c r="Z3008">
        <v>0</v>
      </c>
      <c r="AA3008">
        <v>253.37199999999996</v>
      </c>
      <c r="AB3008">
        <f>(Order1[[#This Row],[Sales]]-Order1[[#This Row],[Profit]])/Order1[[#This Row],[Quantity]]</f>
        <v>130.3056</v>
      </c>
      <c r="AC3008">
        <f>Order1[[#This Row],[Unit Cost]]*Order1[[#This Row],[Quantity]]</f>
        <v>651.52800000000002</v>
      </c>
    </row>
    <row r="3009" spans="1:29" x14ac:dyDescent="0.35">
      <c r="A3009">
        <v>3008</v>
      </c>
      <c r="B3009" t="s">
        <v>6215</v>
      </c>
      <c r="C3009">
        <v>2014</v>
      </c>
      <c r="D3009" t="s">
        <v>7166</v>
      </c>
      <c r="E3009" s="1">
        <v>41936</v>
      </c>
      <c r="F3009">
        <f>DATEDIF(Order1[[#This Row],[Order Date]],Order1[[#This Row],[Ship Date]],"D")</f>
        <v>5</v>
      </c>
      <c r="G3009" s="1">
        <v>41941</v>
      </c>
      <c r="H3009" t="s">
        <v>49</v>
      </c>
      <c r="I3009" t="s">
        <v>1825</v>
      </c>
      <c r="J3009" t="s">
        <v>1826</v>
      </c>
      <c r="K3009" t="s">
        <v>25</v>
      </c>
      <c r="L3009" t="s">
        <v>26</v>
      </c>
      <c r="M3009" t="s">
        <v>4989</v>
      </c>
      <c r="N3009" t="s">
        <v>42</v>
      </c>
      <c r="O3009">
        <v>91730</v>
      </c>
      <c r="P3009">
        <v>7</v>
      </c>
      <c r="Q3009" t="s">
        <v>43</v>
      </c>
      <c r="R3009" t="s">
        <v>1104</v>
      </c>
      <c r="S3009" t="s">
        <v>45</v>
      </c>
      <c r="T3009">
        <f>Order1[[#This Row],[Sales]]/(Order1[[#This Row],[Quantity]]*(1-Order1[[#This Row],[Discount]]))</f>
        <v>14.279999999999998</v>
      </c>
      <c r="U3009" t="s">
        <v>74</v>
      </c>
      <c r="V3009" t="s">
        <v>1105</v>
      </c>
      <c r="W3009" t="s">
        <v>10977</v>
      </c>
      <c r="X3009">
        <v>34.271999999999998</v>
      </c>
      <c r="Y3009">
        <v>3</v>
      </c>
      <c r="Z3009">
        <v>0.2</v>
      </c>
      <c r="AA3009">
        <v>11.138399999999999</v>
      </c>
      <c r="AB3009">
        <f>(Order1[[#This Row],[Sales]]-Order1[[#This Row],[Profit]])/Order1[[#This Row],[Quantity]]</f>
        <v>7.7112000000000007</v>
      </c>
      <c r="AC3009">
        <f>Order1[[#This Row],[Unit Cost]]*Order1[[#This Row],[Quantity]]</f>
        <v>23.133600000000001</v>
      </c>
    </row>
    <row r="3010" spans="1:29" x14ac:dyDescent="0.35">
      <c r="A3010">
        <v>3009</v>
      </c>
      <c r="B3010" t="s">
        <v>6216</v>
      </c>
      <c r="C3010">
        <v>2016</v>
      </c>
      <c r="D3010" t="s">
        <v>779</v>
      </c>
      <c r="E3010" s="1">
        <v>42709</v>
      </c>
      <c r="F3010">
        <f>DATEDIF(Order1[[#This Row],[Order Date]],Order1[[#This Row],[Ship Date]],"D")</f>
        <v>1</v>
      </c>
      <c r="G3010" s="1">
        <v>42710</v>
      </c>
      <c r="H3010" t="s">
        <v>187</v>
      </c>
      <c r="I3010" t="s">
        <v>4269</v>
      </c>
      <c r="J3010" t="s">
        <v>4270</v>
      </c>
      <c r="K3010" t="s">
        <v>25</v>
      </c>
      <c r="L3010" t="s">
        <v>26</v>
      </c>
      <c r="M3010" t="s">
        <v>3657</v>
      </c>
      <c r="N3010" t="s">
        <v>28</v>
      </c>
      <c r="O3010">
        <v>42071</v>
      </c>
      <c r="P3010">
        <v>8</v>
      </c>
      <c r="Q3010" t="s">
        <v>29</v>
      </c>
      <c r="R3010" t="s">
        <v>5151</v>
      </c>
      <c r="S3010" t="s">
        <v>31</v>
      </c>
      <c r="T3010">
        <f>Order1[[#This Row],[Sales]]/(Order1[[#This Row],[Quantity]]*(1-Order1[[#This Row],[Discount]]))</f>
        <v>63.94</v>
      </c>
      <c r="U3010" t="s">
        <v>64</v>
      </c>
      <c r="V3010" t="s">
        <v>5152</v>
      </c>
      <c r="W3010" t="s">
        <v>10977</v>
      </c>
      <c r="X3010">
        <v>191.82</v>
      </c>
      <c r="Y3010">
        <v>3</v>
      </c>
      <c r="Z3010">
        <v>0</v>
      </c>
      <c r="AA3010">
        <v>74.809799999999996</v>
      </c>
      <c r="AB3010">
        <f>(Order1[[#This Row],[Sales]]-Order1[[#This Row],[Profit]])/Order1[[#This Row],[Quantity]]</f>
        <v>39.003399999999999</v>
      </c>
      <c r="AC3010">
        <f>Order1[[#This Row],[Unit Cost]]*Order1[[#This Row],[Quantity]]</f>
        <v>117.0102</v>
      </c>
    </row>
    <row r="3011" spans="1:29" x14ac:dyDescent="0.35">
      <c r="A3011">
        <v>3010</v>
      </c>
      <c r="B3011" t="s">
        <v>6217</v>
      </c>
      <c r="C3011">
        <v>2016</v>
      </c>
      <c r="D3011" t="s">
        <v>2667</v>
      </c>
      <c r="E3011" s="1">
        <v>42576</v>
      </c>
      <c r="F3011">
        <f>DATEDIF(Order1[[#This Row],[Order Date]],Order1[[#This Row],[Ship Date]],"D")</f>
        <v>4</v>
      </c>
      <c r="G3011" s="1">
        <v>42580</v>
      </c>
      <c r="H3011" t="s">
        <v>49</v>
      </c>
      <c r="I3011" t="s">
        <v>5806</v>
      </c>
      <c r="J3011" t="s">
        <v>5807</v>
      </c>
      <c r="K3011" t="s">
        <v>40</v>
      </c>
      <c r="L3011" t="s">
        <v>26</v>
      </c>
      <c r="M3011" t="s">
        <v>2841</v>
      </c>
      <c r="N3011" t="s">
        <v>497</v>
      </c>
      <c r="O3011">
        <v>43615</v>
      </c>
      <c r="P3011">
        <v>7</v>
      </c>
      <c r="Q3011" t="s">
        <v>147</v>
      </c>
      <c r="R3011" t="s">
        <v>5362</v>
      </c>
      <c r="S3011" t="s">
        <v>45</v>
      </c>
      <c r="T3011">
        <f>Order1[[#This Row],[Sales]]/(Order1[[#This Row],[Quantity]]*(1-Order1[[#This Row],[Discount]]))</f>
        <v>60.970000000000006</v>
      </c>
      <c r="U3011" t="s">
        <v>77</v>
      </c>
      <c r="V3011" t="s">
        <v>5363</v>
      </c>
      <c r="W3011" t="s">
        <v>10977</v>
      </c>
      <c r="X3011">
        <v>243.88000000000002</v>
      </c>
      <c r="Y3011">
        <v>5</v>
      </c>
      <c r="Z3011">
        <v>0.2</v>
      </c>
      <c r="AA3011">
        <v>27.43649999999996</v>
      </c>
      <c r="AB3011">
        <f>(Order1[[#This Row],[Sales]]-Order1[[#This Row],[Profit]])/Order1[[#This Row],[Quantity]]</f>
        <v>43.288700000000013</v>
      </c>
      <c r="AC3011">
        <f>Order1[[#This Row],[Unit Cost]]*Order1[[#This Row],[Quantity]]</f>
        <v>216.44350000000006</v>
      </c>
    </row>
    <row r="3012" spans="1:29" x14ac:dyDescent="0.35">
      <c r="A3012">
        <v>3011</v>
      </c>
      <c r="B3012" t="s">
        <v>6218</v>
      </c>
      <c r="C3012">
        <v>2017</v>
      </c>
      <c r="D3012" t="s">
        <v>7166</v>
      </c>
      <c r="E3012" s="1">
        <v>42842</v>
      </c>
      <c r="F3012">
        <f>DATEDIF(Order1[[#This Row],[Order Date]],Order1[[#This Row],[Ship Date]],"D")</f>
        <v>6</v>
      </c>
      <c r="G3012" s="1">
        <v>42848</v>
      </c>
      <c r="H3012" t="s">
        <v>49</v>
      </c>
      <c r="I3012" t="s">
        <v>6219</v>
      </c>
      <c r="J3012" t="s">
        <v>6220</v>
      </c>
      <c r="K3012" t="s">
        <v>101</v>
      </c>
      <c r="L3012" t="s">
        <v>26</v>
      </c>
      <c r="M3012" t="s">
        <v>1477</v>
      </c>
      <c r="N3012" t="s">
        <v>456</v>
      </c>
      <c r="O3012">
        <v>80027</v>
      </c>
      <c r="P3012">
        <v>10</v>
      </c>
      <c r="Q3012" t="s">
        <v>43</v>
      </c>
      <c r="R3012" t="s">
        <v>1526</v>
      </c>
      <c r="S3012" t="s">
        <v>45</v>
      </c>
      <c r="T3012">
        <f>Order1[[#This Row],[Sales]]/(Order1[[#This Row],[Quantity]]*(1-Order1[[#This Row],[Discount]]))</f>
        <v>8.02</v>
      </c>
      <c r="U3012" t="s">
        <v>74</v>
      </c>
      <c r="V3012" t="s">
        <v>1527</v>
      </c>
      <c r="W3012" t="s">
        <v>10977</v>
      </c>
      <c r="X3012">
        <v>12.030000000000001</v>
      </c>
      <c r="Y3012">
        <v>5</v>
      </c>
      <c r="Z3012">
        <v>0.7</v>
      </c>
      <c r="AA3012">
        <v>-9.222999999999999</v>
      </c>
      <c r="AB3012">
        <f>(Order1[[#This Row],[Sales]]-Order1[[#This Row],[Profit]])/Order1[[#This Row],[Quantity]]</f>
        <v>4.2506000000000004</v>
      </c>
      <c r="AC3012">
        <f>Order1[[#This Row],[Unit Cost]]*Order1[[#This Row],[Quantity]]</f>
        <v>21.253</v>
      </c>
    </row>
    <row r="3013" spans="1:29" x14ac:dyDescent="0.35">
      <c r="A3013">
        <v>3012</v>
      </c>
      <c r="B3013" t="s">
        <v>6218</v>
      </c>
      <c r="C3013">
        <v>2017</v>
      </c>
      <c r="D3013" t="s">
        <v>7166</v>
      </c>
      <c r="E3013" s="1">
        <v>42842</v>
      </c>
      <c r="F3013">
        <f>DATEDIF(Order1[[#This Row],[Order Date]],Order1[[#This Row],[Ship Date]],"D")</f>
        <v>6</v>
      </c>
      <c r="G3013" s="1">
        <v>42848</v>
      </c>
      <c r="H3013" t="s">
        <v>49</v>
      </c>
      <c r="I3013" t="s">
        <v>6219</v>
      </c>
      <c r="J3013" t="s">
        <v>6220</v>
      </c>
      <c r="K3013" t="s">
        <v>101</v>
      </c>
      <c r="L3013" t="s">
        <v>26</v>
      </c>
      <c r="M3013" t="s">
        <v>1477</v>
      </c>
      <c r="N3013" t="s">
        <v>456</v>
      </c>
      <c r="O3013">
        <v>80027</v>
      </c>
      <c r="P3013">
        <v>10</v>
      </c>
      <c r="Q3013" t="s">
        <v>43</v>
      </c>
      <c r="R3013" t="s">
        <v>682</v>
      </c>
      <c r="S3013" t="s">
        <v>70</v>
      </c>
      <c r="T3013">
        <f>Order1[[#This Row],[Sales]]/(Order1[[#This Row],[Quantity]]*(1-Order1[[#This Row],[Discount]]))</f>
        <v>1699.9900000000002</v>
      </c>
      <c r="U3013" t="s">
        <v>683</v>
      </c>
      <c r="V3013" t="s">
        <v>684</v>
      </c>
      <c r="W3013" t="s">
        <v>10977</v>
      </c>
      <c r="X3013">
        <v>2549.9850000000006</v>
      </c>
      <c r="Y3013">
        <v>5</v>
      </c>
      <c r="Z3013">
        <v>0.7</v>
      </c>
      <c r="AA3013">
        <v>-3399.9800000000009</v>
      </c>
      <c r="AB3013">
        <f>(Order1[[#This Row],[Sales]]-Order1[[#This Row],[Profit]])/Order1[[#This Row],[Quantity]]</f>
        <v>1189.9930000000004</v>
      </c>
      <c r="AC3013">
        <f>Order1[[#This Row],[Unit Cost]]*Order1[[#This Row],[Quantity]]</f>
        <v>5949.965000000002</v>
      </c>
    </row>
    <row r="3014" spans="1:29" x14ac:dyDescent="0.35">
      <c r="A3014">
        <v>3013</v>
      </c>
      <c r="B3014" t="s">
        <v>6218</v>
      </c>
      <c r="C3014">
        <v>2017</v>
      </c>
      <c r="D3014" t="s">
        <v>7166</v>
      </c>
      <c r="E3014" s="1">
        <v>42842</v>
      </c>
      <c r="F3014">
        <f>DATEDIF(Order1[[#This Row],[Order Date]],Order1[[#This Row],[Ship Date]],"D")</f>
        <v>6</v>
      </c>
      <c r="G3014" s="1">
        <v>42848</v>
      </c>
      <c r="H3014" t="s">
        <v>49</v>
      </c>
      <c r="I3014" t="s">
        <v>6219</v>
      </c>
      <c r="J3014" t="s">
        <v>6220</v>
      </c>
      <c r="K3014" t="s">
        <v>101</v>
      </c>
      <c r="L3014" t="s">
        <v>26</v>
      </c>
      <c r="M3014" t="s">
        <v>1477</v>
      </c>
      <c r="N3014" t="s">
        <v>456</v>
      </c>
      <c r="O3014">
        <v>80027</v>
      </c>
      <c r="P3014">
        <v>10</v>
      </c>
      <c r="Q3014" t="s">
        <v>43</v>
      </c>
      <c r="R3014" t="s">
        <v>1498</v>
      </c>
      <c r="S3014" t="s">
        <v>45</v>
      </c>
      <c r="T3014">
        <f>Order1[[#This Row],[Sales]]/(Order1[[#This Row],[Quantity]]*(1-Order1[[#This Row],[Discount]]))</f>
        <v>35.99</v>
      </c>
      <c r="U3014" t="s">
        <v>74</v>
      </c>
      <c r="V3014" t="s">
        <v>1499</v>
      </c>
      <c r="W3014" t="s">
        <v>10977</v>
      </c>
      <c r="X3014">
        <v>21.594000000000005</v>
      </c>
      <c r="Y3014">
        <v>2</v>
      </c>
      <c r="Z3014">
        <v>0.7</v>
      </c>
      <c r="AA3014">
        <v>-15.835599999999999</v>
      </c>
      <c r="AB3014">
        <f>(Order1[[#This Row],[Sales]]-Order1[[#This Row],[Profit]])/Order1[[#This Row],[Quantity]]</f>
        <v>18.714800000000004</v>
      </c>
      <c r="AC3014">
        <f>Order1[[#This Row],[Unit Cost]]*Order1[[#This Row],[Quantity]]</f>
        <v>37.429600000000008</v>
      </c>
    </row>
    <row r="3015" spans="1:29" x14ac:dyDescent="0.35">
      <c r="A3015">
        <v>3014</v>
      </c>
      <c r="B3015" t="s">
        <v>6218</v>
      </c>
      <c r="C3015">
        <v>2017</v>
      </c>
      <c r="D3015" t="s">
        <v>7166</v>
      </c>
      <c r="E3015" s="1">
        <v>42842</v>
      </c>
      <c r="F3015">
        <f>DATEDIF(Order1[[#This Row],[Order Date]],Order1[[#This Row],[Ship Date]],"D")</f>
        <v>6</v>
      </c>
      <c r="G3015" s="1">
        <v>42848</v>
      </c>
      <c r="H3015" t="s">
        <v>49</v>
      </c>
      <c r="I3015" t="s">
        <v>6219</v>
      </c>
      <c r="J3015" t="s">
        <v>6220</v>
      </c>
      <c r="K3015" t="s">
        <v>101</v>
      </c>
      <c r="L3015" t="s">
        <v>26</v>
      </c>
      <c r="M3015" t="s">
        <v>1477</v>
      </c>
      <c r="N3015" t="s">
        <v>456</v>
      </c>
      <c r="O3015">
        <v>80027</v>
      </c>
      <c r="P3015">
        <v>10</v>
      </c>
      <c r="Q3015" t="s">
        <v>43</v>
      </c>
      <c r="R3015" t="s">
        <v>2305</v>
      </c>
      <c r="S3015" t="s">
        <v>45</v>
      </c>
      <c r="T3015">
        <f>Order1[[#This Row],[Sales]]/(Order1[[#This Row],[Quantity]]*(1-Order1[[#This Row],[Discount]]))</f>
        <v>4.9800000000000004</v>
      </c>
      <c r="U3015" t="s">
        <v>74</v>
      </c>
      <c r="V3015" t="s">
        <v>2306</v>
      </c>
      <c r="W3015" t="s">
        <v>10977</v>
      </c>
      <c r="X3015">
        <v>8.9640000000000022</v>
      </c>
      <c r="Y3015">
        <v>6</v>
      </c>
      <c r="Z3015">
        <v>0.7</v>
      </c>
      <c r="AA3015">
        <v>-6.573599999999999</v>
      </c>
      <c r="AB3015">
        <f>(Order1[[#This Row],[Sales]]-Order1[[#This Row],[Profit]])/Order1[[#This Row],[Quantity]]</f>
        <v>2.5896000000000003</v>
      </c>
      <c r="AC3015">
        <f>Order1[[#This Row],[Unit Cost]]*Order1[[#This Row],[Quantity]]</f>
        <v>15.537600000000001</v>
      </c>
    </row>
    <row r="3016" spans="1:29" x14ac:dyDescent="0.35">
      <c r="A3016">
        <v>3015</v>
      </c>
      <c r="B3016" t="s">
        <v>6218</v>
      </c>
      <c r="C3016">
        <v>2017</v>
      </c>
      <c r="D3016" t="s">
        <v>7166</v>
      </c>
      <c r="E3016" s="1">
        <v>42842</v>
      </c>
      <c r="F3016">
        <f>DATEDIF(Order1[[#This Row],[Order Date]],Order1[[#This Row],[Ship Date]],"D")</f>
        <v>6</v>
      </c>
      <c r="G3016" s="1">
        <v>42848</v>
      </c>
      <c r="H3016" t="s">
        <v>49</v>
      </c>
      <c r="I3016" t="s">
        <v>6219</v>
      </c>
      <c r="J3016" t="s">
        <v>6220</v>
      </c>
      <c r="K3016" t="s">
        <v>101</v>
      </c>
      <c r="L3016" t="s">
        <v>26</v>
      </c>
      <c r="M3016" t="s">
        <v>1477</v>
      </c>
      <c r="N3016" t="s">
        <v>456</v>
      </c>
      <c r="O3016">
        <v>80027</v>
      </c>
      <c r="P3016">
        <v>10</v>
      </c>
      <c r="Q3016" t="s">
        <v>43</v>
      </c>
      <c r="R3016" t="s">
        <v>1983</v>
      </c>
      <c r="S3016" t="s">
        <v>45</v>
      </c>
      <c r="T3016">
        <f>Order1[[#This Row],[Sales]]/(Order1[[#This Row],[Quantity]]*(1-Order1[[#This Row],[Discount]]))</f>
        <v>6.4800000000000013</v>
      </c>
      <c r="U3016" t="s">
        <v>89</v>
      </c>
      <c r="V3016" t="s">
        <v>1984</v>
      </c>
      <c r="W3016" t="s">
        <v>10977</v>
      </c>
      <c r="X3016">
        <v>20.736000000000004</v>
      </c>
      <c r="Y3016">
        <v>4</v>
      </c>
      <c r="Z3016">
        <v>0.2</v>
      </c>
      <c r="AA3016">
        <v>7.2576000000000001</v>
      </c>
      <c r="AB3016">
        <f>(Order1[[#This Row],[Sales]]-Order1[[#This Row],[Profit]])/Order1[[#This Row],[Quantity]]</f>
        <v>3.369600000000001</v>
      </c>
      <c r="AC3016">
        <f>Order1[[#This Row],[Unit Cost]]*Order1[[#This Row],[Quantity]]</f>
        <v>13.478400000000004</v>
      </c>
    </row>
    <row r="3017" spans="1:29" x14ac:dyDescent="0.35">
      <c r="A3017">
        <v>3016</v>
      </c>
      <c r="B3017" t="s">
        <v>6221</v>
      </c>
      <c r="C3017">
        <v>2015</v>
      </c>
      <c r="D3017" t="s">
        <v>2667</v>
      </c>
      <c r="E3017" s="1">
        <v>42264</v>
      </c>
      <c r="F3017">
        <f>DATEDIF(Order1[[#This Row],[Order Date]],Order1[[#This Row],[Ship Date]],"D")</f>
        <v>4</v>
      </c>
      <c r="G3017" s="1">
        <v>42268</v>
      </c>
      <c r="H3017" t="s">
        <v>49</v>
      </c>
      <c r="I3017" t="s">
        <v>549</v>
      </c>
      <c r="J3017" t="s">
        <v>550</v>
      </c>
      <c r="K3017" t="s">
        <v>101</v>
      </c>
      <c r="L3017" t="s">
        <v>26</v>
      </c>
      <c r="M3017" t="s">
        <v>265</v>
      </c>
      <c r="N3017" t="s">
        <v>266</v>
      </c>
      <c r="O3017">
        <v>10035</v>
      </c>
      <c r="P3017">
        <v>2</v>
      </c>
      <c r="Q3017" t="s">
        <v>147</v>
      </c>
      <c r="R3017" t="s">
        <v>2886</v>
      </c>
      <c r="S3017" t="s">
        <v>31</v>
      </c>
      <c r="T3017">
        <f>Order1[[#This Row],[Sales]]/(Order1[[#This Row],[Quantity]]*(1-Order1[[#This Row],[Discount]]))</f>
        <v>286.85000000000002</v>
      </c>
      <c r="U3017" t="s">
        <v>55</v>
      </c>
      <c r="V3017" t="s">
        <v>2887</v>
      </c>
      <c r="W3017" t="s">
        <v>10977</v>
      </c>
      <c r="X3017">
        <v>344.22</v>
      </c>
      <c r="Y3017">
        <v>2</v>
      </c>
      <c r="Z3017">
        <v>0.4</v>
      </c>
      <c r="AA3017">
        <v>-103.26600000000002</v>
      </c>
      <c r="AB3017">
        <f>(Order1[[#This Row],[Sales]]-Order1[[#This Row],[Profit]])/Order1[[#This Row],[Quantity]]</f>
        <v>223.74300000000002</v>
      </c>
      <c r="AC3017">
        <f>Order1[[#This Row],[Unit Cost]]*Order1[[#This Row],[Quantity]]</f>
        <v>447.48600000000005</v>
      </c>
    </row>
    <row r="3018" spans="1:29" x14ac:dyDescent="0.35">
      <c r="A3018">
        <v>3017</v>
      </c>
      <c r="B3018" t="s">
        <v>6222</v>
      </c>
      <c r="C3018">
        <v>2016</v>
      </c>
      <c r="D3018" t="s">
        <v>5359</v>
      </c>
      <c r="E3018" s="1">
        <v>42605</v>
      </c>
      <c r="F3018">
        <f>DATEDIF(Order1[[#This Row],[Order Date]],Order1[[#This Row],[Ship Date]],"D")</f>
        <v>7</v>
      </c>
      <c r="G3018" s="1">
        <v>42612</v>
      </c>
      <c r="H3018" t="s">
        <v>49</v>
      </c>
      <c r="I3018" t="s">
        <v>3511</v>
      </c>
      <c r="J3018" t="s">
        <v>3512</v>
      </c>
      <c r="K3018" t="s">
        <v>101</v>
      </c>
      <c r="L3018" t="s">
        <v>26</v>
      </c>
      <c r="M3018" t="s">
        <v>6223</v>
      </c>
      <c r="N3018" t="s">
        <v>103</v>
      </c>
      <c r="O3018">
        <v>78577</v>
      </c>
      <c r="P3018">
        <v>10</v>
      </c>
      <c r="Q3018" t="s">
        <v>104</v>
      </c>
      <c r="R3018" t="s">
        <v>1633</v>
      </c>
      <c r="S3018" t="s">
        <v>45</v>
      </c>
      <c r="T3018">
        <f>Order1[[#This Row],[Sales]]/(Order1[[#This Row],[Quantity]]*(1-Order1[[#This Row],[Discount]]))</f>
        <v>113.64</v>
      </c>
      <c r="U3018" t="s">
        <v>58</v>
      </c>
      <c r="V3018" t="s">
        <v>1634</v>
      </c>
      <c r="W3018" t="s">
        <v>10977</v>
      </c>
      <c r="X3018">
        <v>727.29600000000005</v>
      </c>
      <c r="Y3018">
        <v>8</v>
      </c>
      <c r="Z3018">
        <v>0.2</v>
      </c>
      <c r="AA3018">
        <v>-172.73280000000005</v>
      </c>
      <c r="AB3018">
        <f>(Order1[[#This Row],[Sales]]-Order1[[#This Row],[Profit]])/Order1[[#This Row],[Quantity]]</f>
        <v>112.50360000000001</v>
      </c>
      <c r="AC3018">
        <f>Order1[[#This Row],[Unit Cost]]*Order1[[#This Row],[Quantity]]</f>
        <v>900.02880000000005</v>
      </c>
    </row>
    <row r="3019" spans="1:29" x14ac:dyDescent="0.35">
      <c r="A3019">
        <v>3018</v>
      </c>
      <c r="B3019" t="s">
        <v>6222</v>
      </c>
      <c r="C3019">
        <v>2016</v>
      </c>
      <c r="D3019" t="s">
        <v>5359</v>
      </c>
      <c r="E3019" s="1">
        <v>42605</v>
      </c>
      <c r="F3019">
        <f>DATEDIF(Order1[[#This Row],[Order Date]],Order1[[#This Row],[Ship Date]],"D")</f>
        <v>7</v>
      </c>
      <c r="G3019" s="1">
        <v>42612</v>
      </c>
      <c r="H3019" t="s">
        <v>49</v>
      </c>
      <c r="I3019" t="s">
        <v>3511</v>
      </c>
      <c r="J3019" t="s">
        <v>3512</v>
      </c>
      <c r="K3019" t="s">
        <v>101</v>
      </c>
      <c r="L3019" t="s">
        <v>26</v>
      </c>
      <c r="M3019" t="s">
        <v>6223</v>
      </c>
      <c r="N3019" t="s">
        <v>103</v>
      </c>
      <c r="O3019">
        <v>78577</v>
      </c>
      <c r="P3019">
        <v>10</v>
      </c>
      <c r="Q3019" t="s">
        <v>104</v>
      </c>
      <c r="R3019" t="s">
        <v>4636</v>
      </c>
      <c r="S3019" t="s">
        <v>31</v>
      </c>
      <c r="T3019">
        <f>Order1[[#This Row],[Sales]]/(Order1[[#This Row],[Quantity]]*(1-Order1[[#This Row],[Discount]]))</f>
        <v>18.839999999999996</v>
      </c>
      <c r="U3019" t="s">
        <v>64</v>
      </c>
      <c r="V3019" t="s">
        <v>4637</v>
      </c>
      <c r="W3019" t="s">
        <v>10977</v>
      </c>
      <c r="X3019">
        <v>22.608000000000001</v>
      </c>
      <c r="Y3019">
        <v>3</v>
      </c>
      <c r="Z3019">
        <v>0.6</v>
      </c>
      <c r="AA3019">
        <v>-10.173599999999997</v>
      </c>
      <c r="AB3019">
        <f>(Order1[[#This Row],[Sales]]-Order1[[#This Row],[Profit]])/Order1[[#This Row],[Quantity]]</f>
        <v>10.927199999999999</v>
      </c>
      <c r="AC3019">
        <f>Order1[[#This Row],[Unit Cost]]*Order1[[#This Row],[Quantity]]</f>
        <v>32.781599999999997</v>
      </c>
    </row>
    <row r="3020" spans="1:29" x14ac:dyDescent="0.35">
      <c r="A3020">
        <v>3019</v>
      </c>
      <c r="B3020" t="s">
        <v>6222</v>
      </c>
      <c r="C3020">
        <v>2016</v>
      </c>
      <c r="D3020" t="s">
        <v>5359</v>
      </c>
      <c r="E3020" s="1">
        <v>42605</v>
      </c>
      <c r="F3020">
        <f>DATEDIF(Order1[[#This Row],[Order Date]],Order1[[#This Row],[Ship Date]],"D")</f>
        <v>7</v>
      </c>
      <c r="G3020" s="1">
        <v>42612</v>
      </c>
      <c r="H3020" t="s">
        <v>49</v>
      </c>
      <c r="I3020" t="s">
        <v>3511</v>
      </c>
      <c r="J3020" t="s">
        <v>3512</v>
      </c>
      <c r="K3020" t="s">
        <v>101</v>
      </c>
      <c r="L3020" t="s">
        <v>26</v>
      </c>
      <c r="M3020" t="s">
        <v>6223</v>
      </c>
      <c r="N3020" t="s">
        <v>103</v>
      </c>
      <c r="O3020">
        <v>78577</v>
      </c>
      <c r="P3020">
        <v>10</v>
      </c>
      <c r="Q3020" t="s">
        <v>104</v>
      </c>
      <c r="R3020" t="s">
        <v>4820</v>
      </c>
      <c r="S3020" t="s">
        <v>70</v>
      </c>
      <c r="T3020">
        <f>Order1[[#This Row],[Sales]]/(Order1[[#This Row],[Quantity]]*(1-Order1[[#This Row],[Discount]]))</f>
        <v>118.99999999999999</v>
      </c>
      <c r="U3020" t="s">
        <v>160</v>
      </c>
      <c r="V3020" t="s">
        <v>4821</v>
      </c>
      <c r="W3020" t="s">
        <v>10977</v>
      </c>
      <c r="X3020">
        <v>666.4</v>
      </c>
      <c r="Y3020">
        <v>7</v>
      </c>
      <c r="Z3020">
        <v>0.2</v>
      </c>
      <c r="AA3020">
        <v>-33.319999999999965</v>
      </c>
      <c r="AB3020">
        <f>(Order1[[#This Row],[Sales]]-Order1[[#This Row],[Profit]])/Order1[[#This Row],[Quantity]]</f>
        <v>99.96</v>
      </c>
      <c r="AC3020">
        <f>Order1[[#This Row],[Unit Cost]]*Order1[[#This Row],[Quantity]]</f>
        <v>699.71999999999991</v>
      </c>
    </row>
    <row r="3021" spans="1:29" x14ac:dyDescent="0.35">
      <c r="A3021">
        <v>3020</v>
      </c>
      <c r="B3021" t="s">
        <v>6224</v>
      </c>
      <c r="C3021">
        <v>2015</v>
      </c>
      <c r="D3021" t="s">
        <v>7166</v>
      </c>
      <c r="E3021" s="1">
        <v>42316</v>
      </c>
      <c r="F3021">
        <f>DATEDIF(Order1[[#This Row],[Order Date]],Order1[[#This Row],[Ship Date]],"D")</f>
        <v>6</v>
      </c>
      <c r="G3021" s="1">
        <v>42322</v>
      </c>
      <c r="H3021" t="s">
        <v>49</v>
      </c>
      <c r="I3021" t="s">
        <v>1587</v>
      </c>
      <c r="J3021" t="s">
        <v>1588</v>
      </c>
      <c r="K3021" t="s">
        <v>25</v>
      </c>
      <c r="L3021" t="s">
        <v>26</v>
      </c>
      <c r="M3021" t="s">
        <v>119</v>
      </c>
      <c r="N3021" t="s">
        <v>120</v>
      </c>
      <c r="O3021">
        <v>84084</v>
      </c>
      <c r="P3021">
        <v>8</v>
      </c>
      <c r="Q3021" t="s">
        <v>43</v>
      </c>
      <c r="R3021" t="s">
        <v>6225</v>
      </c>
      <c r="S3021" t="s">
        <v>45</v>
      </c>
      <c r="T3021">
        <f>Order1[[#This Row],[Sales]]/(Order1[[#This Row],[Quantity]]*(1-Order1[[#This Row],[Discount]]))</f>
        <v>1.68</v>
      </c>
      <c r="U3021" t="s">
        <v>268</v>
      </c>
      <c r="V3021" t="s">
        <v>6226</v>
      </c>
      <c r="W3021" t="s">
        <v>10978</v>
      </c>
      <c r="X3021">
        <v>5.04</v>
      </c>
      <c r="Y3021">
        <v>3</v>
      </c>
      <c r="Z3021">
        <v>0</v>
      </c>
      <c r="AA3021">
        <v>0.20159999999999978</v>
      </c>
      <c r="AB3021">
        <f>(Order1[[#This Row],[Sales]]-Order1[[#This Row],[Profit]])/Order1[[#This Row],[Quantity]]</f>
        <v>1.6128</v>
      </c>
      <c r="AC3021">
        <f>Order1[[#This Row],[Unit Cost]]*Order1[[#This Row],[Quantity]]</f>
        <v>4.8384</v>
      </c>
    </row>
    <row r="3022" spans="1:29" x14ac:dyDescent="0.35">
      <c r="A3022">
        <v>3021</v>
      </c>
      <c r="B3022" t="s">
        <v>6224</v>
      </c>
      <c r="C3022">
        <v>2015</v>
      </c>
      <c r="D3022" t="s">
        <v>7166</v>
      </c>
      <c r="E3022" s="1">
        <v>42316</v>
      </c>
      <c r="F3022">
        <f>DATEDIF(Order1[[#This Row],[Order Date]],Order1[[#This Row],[Ship Date]],"D")</f>
        <v>6</v>
      </c>
      <c r="G3022" s="1">
        <v>42322</v>
      </c>
      <c r="H3022" t="s">
        <v>49</v>
      </c>
      <c r="I3022" t="s">
        <v>1587</v>
      </c>
      <c r="J3022" t="s">
        <v>1588</v>
      </c>
      <c r="K3022" t="s">
        <v>25</v>
      </c>
      <c r="L3022" t="s">
        <v>26</v>
      </c>
      <c r="M3022" t="s">
        <v>119</v>
      </c>
      <c r="N3022" t="s">
        <v>120</v>
      </c>
      <c r="O3022">
        <v>84084</v>
      </c>
      <c r="P3022">
        <v>8</v>
      </c>
      <c r="Q3022" t="s">
        <v>43</v>
      </c>
      <c r="R3022" t="s">
        <v>4080</v>
      </c>
      <c r="S3022" t="s">
        <v>45</v>
      </c>
      <c r="T3022">
        <f>Order1[[#This Row],[Sales]]/(Order1[[#This Row],[Quantity]]*(1-Order1[[#This Row],[Discount]]))</f>
        <v>30.98</v>
      </c>
      <c r="U3022" t="s">
        <v>89</v>
      </c>
      <c r="V3022" t="s">
        <v>4081</v>
      </c>
      <c r="W3022" t="s">
        <v>10978</v>
      </c>
      <c r="X3022">
        <v>92.94</v>
      </c>
      <c r="Y3022">
        <v>3</v>
      </c>
      <c r="Z3022">
        <v>0</v>
      </c>
      <c r="AA3022">
        <v>41.822999999999993</v>
      </c>
      <c r="AB3022">
        <f>(Order1[[#This Row],[Sales]]-Order1[[#This Row],[Profit]])/Order1[[#This Row],[Quantity]]</f>
        <v>17.039000000000001</v>
      </c>
      <c r="AC3022">
        <f>Order1[[#This Row],[Unit Cost]]*Order1[[#This Row],[Quantity]]</f>
        <v>51.117000000000004</v>
      </c>
    </row>
    <row r="3023" spans="1:29" x14ac:dyDescent="0.35">
      <c r="A3023">
        <v>3022</v>
      </c>
      <c r="B3023" t="s">
        <v>6224</v>
      </c>
      <c r="C3023">
        <v>2015</v>
      </c>
      <c r="D3023" t="s">
        <v>7166</v>
      </c>
      <c r="E3023" s="1">
        <v>42316</v>
      </c>
      <c r="F3023">
        <f>DATEDIF(Order1[[#This Row],[Order Date]],Order1[[#This Row],[Ship Date]],"D")</f>
        <v>6</v>
      </c>
      <c r="G3023" s="1">
        <v>42322</v>
      </c>
      <c r="H3023" t="s">
        <v>49</v>
      </c>
      <c r="I3023" t="s">
        <v>1587</v>
      </c>
      <c r="J3023" t="s">
        <v>1588</v>
      </c>
      <c r="K3023" t="s">
        <v>25</v>
      </c>
      <c r="L3023" t="s">
        <v>26</v>
      </c>
      <c r="M3023" t="s">
        <v>119</v>
      </c>
      <c r="N3023" t="s">
        <v>120</v>
      </c>
      <c r="O3023">
        <v>84084</v>
      </c>
      <c r="P3023">
        <v>8</v>
      </c>
      <c r="Q3023" t="s">
        <v>43</v>
      </c>
      <c r="R3023" t="s">
        <v>2514</v>
      </c>
      <c r="S3023" t="s">
        <v>31</v>
      </c>
      <c r="T3023">
        <f>Order1[[#This Row],[Sales]]/(Order1[[#This Row],[Quantity]]*(1-Order1[[#This Row],[Discount]]))</f>
        <v>22.23</v>
      </c>
      <c r="U3023" t="s">
        <v>64</v>
      </c>
      <c r="V3023" t="s">
        <v>2515</v>
      </c>
      <c r="W3023" t="s">
        <v>10978</v>
      </c>
      <c r="X3023">
        <v>66.69</v>
      </c>
      <c r="Y3023">
        <v>3</v>
      </c>
      <c r="Z3023">
        <v>0</v>
      </c>
      <c r="AA3023">
        <v>22.007699999999996</v>
      </c>
      <c r="AB3023">
        <f>(Order1[[#This Row],[Sales]]-Order1[[#This Row],[Profit]])/Order1[[#This Row],[Quantity]]</f>
        <v>14.8941</v>
      </c>
      <c r="AC3023">
        <f>Order1[[#This Row],[Unit Cost]]*Order1[[#This Row],[Quantity]]</f>
        <v>44.682299999999998</v>
      </c>
    </row>
    <row r="3024" spans="1:29" x14ac:dyDescent="0.35">
      <c r="A3024">
        <v>3023</v>
      </c>
      <c r="B3024" t="s">
        <v>6224</v>
      </c>
      <c r="C3024">
        <v>2015</v>
      </c>
      <c r="D3024" t="s">
        <v>7166</v>
      </c>
      <c r="E3024" s="1">
        <v>42316</v>
      </c>
      <c r="F3024">
        <f>DATEDIF(Order1[[#This Row],[Order Date]],Order1[[#This Row],[Ship Date]],"D")</f>
        <v>6</v>
      </c>
      <c r="G3024" s="1">
        <v>42322</v>
      </c>
      <c r="H3024" t="s">
        <v>49</v>
      </c>
      <c r="I3024" t="s">
        <v>1587</v>
      </c>
      <c r="J3024" t="s">
        <v>1588</v>
      </c>
      <c r="K3024" t="s">
        <v>25</v>
      </c>
      <c r="L3024" t="s">
        <v>26</v>
      </c>
      <c r="M3024" t="s">
        <v>119</v>
      </c>
      <c r="N3024" t="s">
        <v>120</v>
      </c>
      <c r="O3024">
        <v>84084</v>
      </c>
      <c r="P3024">
        <v>8</v>
      </c>
      <c r="Q3024" t="s">
        <v>43</v>
      </c>
      <c r="R3024" t="s">
        <v>2779</v>
      </c>
      <c r="S3024" t="s">
        <v>45</v>
      </c>
      <c r="T3024">
        <f>Order1[[#This Row],[Sales]]/(Order1[[#This Row],[Quantity]]*(1-Order1[[#This Row],[Discount]]))</f>
        <v>22.92</v>
      </c>
      <c r="U3024" t="s">
        <v>74</v>
      </c>
      <c r="V3024" t="s">
        <v>2780</v>
      </c>
      <c r="W3024" t="s">
        <v>10978</v>
      </c>
      <c r="X3024">
        <v>91.68</v>
      </c>
      <c r="Y3024">
        <v>5</v>
      </c>
      <c r="Z3024">
        <v>0.2</v>
      </c>
      <c r="AA3024">
        <v>28.65</v>
      </c>
      <c r="AB3024">
        <f>(Order1[[#This Row],[Sales]]-Order1[[#This Row],[Profit]])/Order1[[#This Row],[Quantity]]</f>
        <v>12.606000000000002</v>
      </c>
      <c r="AC3024">
        <f>Order1[[#This Row],[Unit Cost]]*Order1[[#This Row],[Quantity]]</f>
        <v>63.030000000000008</v>
      </c>
    </row>
    <row r="3025" spans="1:29" x14ac:dyDescent="0.35">
      <c r="A3025">
        <v>3024</v>
      </c>
      <c r="B3025" t="s">
        <v>6227</v>
      </c>
      <c r="C3025">
        <v>2017</v>
      </c>
      <c r="D3025" t="s">
        <v>5359</v>
      </c>
      <c r="E3025" s="1">
        <v>43056</v>
      </c>
      <c r="F3025">
        <f>DATEDIF(Order1[[#This Row],[Order Date]],Order1[[#This Row],[Ship Date]],"D")</f>
        <v>6</v>
      </c>
      <c r="G3025" s="1">
        <v>43062</v>
      </c>
      <c r="H3025" t="s">
        <v>49</v>
      </c>
      <c r="I3025" t="s">
        <v>6228</v>
      </c>
      <c r="J3025" t="s">
        <v>6229</v>
      </c>
      <c r="K3025" t="s">
        <v>25</v>
      </c>
      <c r="L3025" t="s">
        <v>26</v>
      </c>
      <c r="M3025" t="s">
        <v>3159</v>
      </c>
      <c r="N3025" t="s">
        <v>103</v>
      </c>
      <c r="O3025">
        <v>78521</v>
      </c>
      <c r="P3025">
        <v>10</v>
      </c>
      <c r="Q3025" t="s">
        <v>104</v>
      </c>
      <c r="R3025" t="s">
        <v>5194</v>
      </c>
      <c r="S3025" t="s">
        <v>31</v>
      </c>
      <c r="T3025">
        <f>Order1[[#This Row],[Sales]]/(Order1[[#This Row],[Quantity]]*(1-Order1[[#This Row],[Discount]]))</f>
        <v>240.98</v>
      </c>
      <c r="U3025" t="s">
        <v>32</v>
      </c>
      <c r="V3025" t="s">
        <v>5195</v>
      </c>
      <c r="W3025" t="s">
        <v>10977</v>
      </c>
      <c r="X3025">
        <v>327.73279999999994</v>
      </c>
      <c r="Y3025">
        <v>2</v>
      </c>
      <c r="Z3025">
        <v>0.32</v>
      </c>
      <c r="AA3025">
        <v>-14.458800000000025</v>
      </c>
      <c r="AB3025">
        <f>(Order1[[#This Row],[Sales]]-Order1[[#This Row],[Profit]])/Order1[[#This Row],[Quantity]]</f>
        <v>171.0958</v>
      </c>
      <c r="AC3025">
        <f>Order1[[#This Row],[Unit Cost]]*Order1[[#This Row],[Quantity]]</f>
        <v>342.19159999999999</v>
      </c>
    </row>
    <row r="3026" spans="1:29" x14ac:dyDescent="0.35">
      <c r="A3026">
        <v>3025</v>
      </c>
      <c r="B3026" t="s">
        <v>6230</v>
      </c>
      <c r="C3026">
        <v>2015</v>
      </c>
      <c r="D3026" t="s">
        <v>2667</v>
      </c>
      <c r="E3026" s="1">
        <v>42316</v>
      </c>
      <c r="F3026">
        <f>DATEDIF(Order1[[#This Row],[Order Date]],Order1[[#This Row],[Ship Date]],"D")</f>
        <v>5</v>
      </c>
      <c r="G3026" s="1">
        <v>42321</v>
      </c>
      <c r="H3026" t="s">
        <v>49</v>
      </c>
      <c r="I3026" t="s">
        <v>4724</v>
      </c>
      <c r="J3026" t="s">
        <v>4725</v>
      </c>
      <c r="K3026" t="s">
        <v>25</v>
      </c>
      <c r="L3026" t="s">
        <v>26</v>
      </c>
      <c r="M3026" t="s">
        <v>265</v>
      </c>
      <c r="N3026" t="s">
        <v>266</v>
      </c>
      <c r="O3026">
        <v>10011</v>
      </c>
      <c r="P3026">
        <v>2</v>
      </c>
      <c r="Q3026" t="s">
        <v>147</v>
      </c>
      <c r="R3026" t="s">
        <v>1215</v>
      </c>
      <c r="S3026" t="s">
        <v>45</v>
      </c>
      <c r="T3026">
        <f>Order1[[#This Row],[Sales]]/(Order1[[#This Row],[Quantity]]*(1-Order1[[#This Row],[Discount]]))</f>
        <v>5.94</v>
      </c>
      <c r="U3026" t="s">
        <v>74</v>
      </c>
      <c r="V3026" t="s">
        <v>1216</v>
      </c>
      <c r="W3026" t="s">
        <v>10977</v>
      </c>
      <c r="X3026">
        <v>52.272000000000006</v>
      </c>
      <c r="Y3026">
        <v>11</v>
      </c>
      <c r="Z3026">
        <v>0.2</v>
      </c>
      <c r="AA3026">
        <v>17.641799999999996</v>
      </c>
      <c r="AB3026">
        <f>(Order1[[#This Row],[Sales]]-Order1[[#This Row],[Profit]])/Order1[[#This Row],[Quantity]]</f>
        <v>3.148200000000001</v>
      </c>
      <c r="AC3026">
        <f>Order1[[#This Row],[Unit Cost]]*Order1[[#This Row],[Quantity]]</f>
        <v>34.630200000000009</v>
      </c>
    </row>
    <row r="3027" spans="1:29" x14ac:dyDescent="0.35">
      <c r="A3027">
        <v>3026</v>
      </c>
      <c r="B3027" t="s">
        <v>6230</v>
      </c>
      <c r="C3027">
        <v>2015</v>
      </c>
      <c r="D3027" t="s">
        <v>2667</v>
      </c>
      <c r="E3027" s="1">
        <v>42316</v>
      </c>
      <c r="F3027">
        <f>DATEDIF(Order1[[#This Row],[Order Date]],Order1[[#This Row],[Ship Date]],"D")</f>
        <v>5</v>
      </c>
      <c r="G3027" s="1">
        <v>42321</v>
      </c>
      <c r="H3027" t="s">
        <v>49</v>
      </c>
      <c r="I3027" t="s">
        <v>4724</v>
      </c>
      <c r="J3027" t="s">
        <v>4725</v>
      </c>
      <c r="K3027" t="s">
        <v>25</v>
      </c>
      <c r="L3027" t="s">
        <v>26</v>
      </c>
      <c r="M3027" t="s">
        <v>265</v>
      </c>
      <c r="N3027" t="s">
        <v>266</v>
      </c>
      <c r="O3027">
        <v>10011</v>
      </c>
      <c r="P3027">
        <v>2</v>
      </c>
      <c r="Q3027" t="s">
        <v>147</v>
      </c>
      <c r="R3027" t="s">
        <v>1771</v>
      </c>
      <c r="S3027" t="s">
        <v>45</v>
      </c>
      <c r="T3027">
        <f>Order1[[#This Row],[Sales]]/(Order1[[#This Row],[Quantity]]*(1-Order1[[#This Row],[Discount]]))</f>
        <v>5.98</v>
      </c>
      <c r="U3027" t="s">
        <v>89</v>
      </c>
      <c r="V3027" t="s">
        <v>1772</v>
      </c>
      <c r="W3027" t="s">
        <v>10977</v>
      </c>
      <c r="X3027">
        <v>17.940000000000001</v>
      </c>
      <c r="Y3027">
        <v>3</v>
      </c>
      <c r="Z3027">
        <v>0</v>
      </c>
      <c r="AA3027">
        <v>8.0730000000000004</v>
      </c>
      <c r="AB3027">
        <f>(Order1[[#This Row],[Sales]]-Order1[[#This Row],[Profit]])/Order1[[#This Row],[Quantity]]</f>
        <v>3.2890000000000001</v>
      </c>
      <c r="AC3027">
        <f>Order1[[#This Row],[Unit Cost]]*Order1[[#This Row],[Quantity]]</f>
        <v>9.8670000000000009</v>
      </c>
    </row>
    <row r="3028" spans="1:29" x14ac:dyDescent="0.35">
      <c r="A3028">
        <v>3027</v>
      </c>
      <c r="B3028" t="s">
        <v>6231</v>
      </c>
      <c r="C3028">
        <v>2017</v>
      </c>
      <c r="D3028" t="s">
        <v>2667</v>
      </c>
      <c r="E3028" s="1">
        <v>42847</v>
      </c>
      <c r="F3028">
        <f>DATEDIF(Order1[[#This Row],[Order Date]],Order1[[#This Row],[Ship Date]],"D")</f>
        <v>4</v>
      </c>
      <c r="G3028" s="1">
        <v>42851</v>
      </c>
      <c r="H3028" t="s">
        <v>49</v>
      </c>
      <c r="I3028" t="s">
        <v>2071</v>
      </c>
      <c r="J3028" t="s">
        <v>2072</v>
      </c>
      <c r="K3028" t="s">
        <v>101</v>
      </c>
      <c r="L3028" t="s">
        <v>26</v>
      </c>
      <c r="M3028" t="s">
        <v>145</v>
      </c>
      <c r="N3028" t="s">
        <v>146</v>
      </c>
      <c r="O3028">
        <v>19140</v>
      </c>
      <c r="P3028">
        <v>3</v>
      </c>
      <c r="Q3028" t="s">
        <v>147</v>
      </c>
      <c r="R3028" t="s">
        <v>4228</v>
      </c>
      <c r="S3028" t="s">
        <v>31</v>
      </c>
      <c r="T3028">
        <f>Order1[[#This Row],[Sales]]/(Order1[[#This Row],[Quantity]]*(1-Order1[[#This Row],[Discount]]))</f>
        <v>105.98</v>
      </c>
      <c r="U3028" t="s">
        <v>64</v>
      </c>
      <c r="V3028" t="s">
        <v>4229</v>
      </c>
      <c r="W3028" t="s">
        <v>10977</v>
      </c>
      <c r="X3028">
        <v>254.35200000000003</v>
      </c>
      <c r="Y3028">
        <v>3</v>
      </c>
      <c r="Z3028">
        <v>0.2</v>
      </c>
      <c r="AA3028">
        <v>0</v>
      </c>
      <c r="AB3028">
        <f>(Order1[[#This Row],[Sales]]-Order1[[#This Row],[Profit]])/Order1[[#This Row],[Quantity]]</f>
        <v>84.784000000000006</v>
      </c>
      <c r="AC3028">
        <f>Order1[[#This Row],[Unit Cost]]*Order1[[#This Row],[Quantity]]</f>
        <v>254.35200000000003</v>
      </c>
    </row>
    <row r="3029" spans="1:29" x14ac:dyDescent="0.35">
      <c r="A3029">
        <v>3028</v>
      </c>
      <c r="B3029" t="s">
        <v>6232</v>
      </c>
      <c r="C3029">
        <v>2014</v>
      </c>
      <c r="D3029" t="s">
        <v>7166</v>
      </c>
      <c r="E3029" s="1">
        <v>41875</v>
      </c>
      <c r="F3029">
        <f>DATEDIF(Order1[[#This Row],[Order Date]],Order1[[#This Row],[Ship Date]],"D")</f>
        <v>0</v>
      </c>
      <c r="G3029" s="1">
        <v>41875</v>
      </c>
      <c r="H3029" t="s">
        <v>1292</v>
      </c>
      <c r="I3029" t="s">
        <v>4351</v>
      </c>
      <c r="J3029" t="s">
        <v>4352</v>
      </c>
      <c r="K3029" t="s">
        <v>40</v>
      </c>
      <c r="L3029" t="s">
        <v>26</v>
      </c>
      <c r="M3029" t="s">
        <v>6233</v>
      </c>
      <c r="N3029" t="s">
        <v>1766</v>
      </c>
      <c r="O3029">
        <v>59102</v>
      </c>
      <c r="P3029">
        <v>4</v>
      </c>
      <c r="Q3029" t="s">
        <v>43</v>
      </c>
      <c r="R3029" t="s">
        <v>6234</v>
      </c>
      <c r="S3029" t="s">
        <v>45</v>
      </c>
      <c r="T3029">
        <f>Order1[[#This Row],[Sales]]/(Order1[[#This Row],[Quantity]]*(1-Order1[[#This Row],[Discount]]))</f>
        <v>5.18</v>
      </c>
      <c r="U3029" t="s">
        <v>74</v>
      </c>
      <c r="V3029" t="s">
        <v>6235</v>
      </c>
      <c r="W3029" t="s">
        <v>10977</v>
      </c>
      <c r="X3029">
        <v>8.2880000000000003</v>
      </c>
      <c r="Y3029">
        <v>2</v>
      </c>
      <c r="Z3029">
        <v>0.2</v>
      </c>
      <c r="AA3029">
        <v>2.6935999999999991</v>
      </c>
      <c r="AB3029">
        <f>(Order1[[#This Row],[Sales]]-Order1[[#This Row],[Profit]])/Order1[[#This Row],[Quantity]]</f>
        <v>2.7972000000000006</v>
      </c>
      <c r="AC3029">
        <f>Order1[[#This Row],[Unit Cost]]*Order1[[#This Row],[Quantity]]</f>
        <v>5.5944000000000011</v>
      </c>
    </row>
    <row r="3030" spans="1:29" x14ac:dyDescent="0.35">
      <c r="A3030">
        <v>3029</v>
      </c>
      <c r="B3030" t="s">
        <v>6236</v>
      </c>
      <c r="C3030">
        <v>2017</v>
      </c>
      <c r="D3030" t="s">
        <v>779</v>
      </c>
      <c r="E3030" s="1">
        <v>43086</v>
      </c>
      <c r="F3030">
        <f>DATEDIF(Order1[[#This Row],[Order Date]],Order1[[#This Row],[Ship Date]],"D")</f>
        <v>4</v>
      </c>
      <c r="G3030" s="1">
        <v>43090</v>
      </c>
      <c r="H3030" t="s">
        <v>49</v>
      </c>
      <c r="I3030" t="s">
        <v>4050</v>
      </c>
      <c r="J3030" t="s">
        <v>4051</v>
      </c>
      <c r="K3030" t="s">
        <v>25</v>
      </c>
      <c r="L3030" t="s">
        <v>26</v>
      </c>
      <c r="M3030" t="s">
        <v>4882</v>
      </c>
      <c r="N3030" t="s">
        <v>318</v>
      </c>
      <c r="O3030">
        <v>23320</v>
      </c>
      <c r="P3030">
        <v>9</v>
      </c>
      <c r="Q3030" t="s">
        <v>29</v>
      </c>
      <c r="R3030" t="s">
        <v>3629</v>
      </c>
      <c r="S3030" t="s">
        <v>31</v>
      </c>
      <c r="T3030">
        <f>Order1[[#This Row],[Sales]]/(Order1[[#This Row],[Quantity]]*(1-Order1[[#This Row],[Discount]]))</f>
        <v>100.98</v>
      </c>
      <c r="U3030" t="s">
        <v>35</v>
      </c>
      <c r="V3030" t="s">
        <v>3630</v>
      </c>
      <c r="W3030" t="s">
        <v>10977</v>
      </c>
      <c r="X3030">
        <v>504.90000000000003</v>
      </c>
      <c r="Y3030">
        <v>5</v>
      </c>
      <c r="Z3030">
        <v>0</v>
      </c>
      <c r="AA3030">
        <v>80.78400000000002</v>
      </c>
      <c r="AB3030">
        <f>(Order1[[#This Row],[Sales]]-Order1[[#This Row],[Profit]])/Order1[[#This Row],[Quantity]]</f>
        <v>84.8232</v>
      </c>
      <c r="AC3030">
        <f>Order1[[#This Row],[Unit Cost]]*Order1[[#This Row],[Quantity]]</f>
        <v>424.11599999999999</v>
      </c>
    </row>
    <row r="3031" spans="1:29" x14ac:dyDescent="0.35">
      <c r="A3031">
        <v>3030</v>
      </c>
      <c r="B3031" t="s">
        <v>6237</v>
      </c>
      <c r="C3031">
        <v>2016</v>
      </c>
      <c r="D3031" t="s">
        <v>7166</v>
      </c>
      <c r="E3031" s="1">
        <v>42453</v>
      </c>
      <c r="F3031">
        <f>DATEDIF(Order1[[#This Row],[Order Date]],Order1[[#This Row],[Ship Date]],"D")</f>
        <v>4</v>
      </c>
      <c r="G3031" s="1">
        <v>42457</v>
      </c>
      <c r="H3031" t="s">
        <v>49</v>
      </c>
      <c r="I3031" t="s">
        <v>960</v>
      </c>
      <c r="J3031" t="s">
        <v>961</v>
      </c>
      <c r="K3031" t="s">
        <v>40</v>
      </c>
      <c r="L3031" t="s">
        <v>26</v>
      </c>
      <c r="M3031" t="s">
        <v>6238</v>
      </c>
      <c r="N3031" t="s">
        <v>419</v>
      </c>
      <c r="O3031">
        <v>97030</v>
      </c>
      <c r="P3031">
        <v>6</v>
      </c>
      <c r="Q3031" t="s">
        <v>43</v>
      </c>
      <c r="R3031" t="s">
        <v>5897</v>
      </c>
      <c r="S3031" t="s">
        <v>70</v>
      </c>
      <c r="T3031">
        <f>Order1[[#This Row],[Sales]]/(Order1[[#This Row],[Quantity]]*(1-Order1[[#This Row],[Discount]]))</f>
        <v>125.99</v>
      </c>
      <c r="U3031" t="s">
        <v>71</v>
      </c>
      <c r="V3031" t="s">
        <v>5898</v>
      </c>
      <c r="W3031" t="s">
        <v>10977</v>
      </c>
      <c r="X3031">
        <v>403.16800000000001</v>
      </c>
      <c r="Y3031">
        <v>4</v>
      </c>
      <c r="Z3031">
        <v>0.2</v>
      </c>
      <c r="AA3031">
        <v>25.198000000000008</v>
      </c>
      <c r="AB3031">
        <f>(Order1[[#This Row],[Sales]]-Order1[[#This Row],[Profit]])/Order1[[#This Row],[Quantity]]</f>
        <v>94.492500000000007</v>
      </c>
      <c r="AC3031">
        <f>Order1[[#This Row],[Unit Cost]]*Order1[[#This Row],[Quantity]]</f>
        <v>377.97</v>
      </c>
    </row>
    <row r="3032" spans="1:29" x14ac:dyDescent="0.35">
      <c r="A3032">
        <v>3031</v>
      </c>
      <c r="B3032" t="s">
        <v>6239</v>
      </c>
      <c r="C3032">
        <v>2015</v>
      </c>
      <c r="D3032" t="s">
        <v>5359</v>
      </c>
      <c r="E3032" s="1">
        <v>42268</v>
      </c>
      <c r="F3032">
        <f>DATEDIF(Order1[[#This Row],[Order Date]],Order1[[#This Row],[Ship Date]],"D")</f>
        <v>6</v>
      </c>
      <c r="G3032" s="1">
        <v>42274</v>
      </c>
      <c r="H3032" t="s">
        <v>49</v>
      </c>
      <c r="I3032" t="s">
        <v>6240</v>
      </c>
      <c r="J3032" t="s">
        <v>6241</v>
      </c>
      <c r="K3032" t="s">
        <v>40</v>
      </c>
      <c r="L3032" t="s">
        <v>26</v>
      </c>
      <c r="M3032" t="s">
        <v>5168</v>
      </c>
      <c r="N3032" t="s">
        <v>237</v>
      </c>
      <c r="O3032">
        <v>48146</v>
      </c>
      <c r="P3032">
        <v>5</v>
      </c>
      <c r="Q3032" t="s">
        <v>104</v>
      </c>
      <c r="R3032" t="s">
        <v>4799</v>
      </c>
      <c r="S3032" t="s">
        <v>31</v>
      </c>
      <c r="T3032">
        <f>Order1[[#This Row],[Sales]]/(Order1[[#This Row],[Quantity]]*(1-Order1[[#This Row],[Discount]]))</f>
        <v>48.58</v>
      </c>
      <c r="U3032" t="s">
        <v>32</v>
      </c>
      <c r="V3032" t="s">
        <v>4800</v>
      </c>
      <c r="W3032" t="s">
        <v>10978</v>
      </c>
      <c r="X3032">
        <v>194.32</v>
      </c>
      <c r="Y3032">
        <v>4</v>
      </c>
      <c r="Z3032">
        <v>0</v>
      </c>
      <c r="AA3032">
        <v>31.091200000000015</v>
      </c>
      <c r="AB3032">
        <f>(Order1[[#This Row],[Sales]]-Order1[[#This Row],[Profit]])/Order1[[#This Row],[Quantity]]</f>
        <v>40.807199999999995</v>
      </c>
      <c r="AC3032">
        <f>Order1[[#This Row],[Unit Cost]]*Order1[[#This Row],[Quantity]]</f>
        <v>163.22879999999998</v>
      </c>
    </row>
    <row r="3033" spans="1:29" x14ac:dyDescent="0.35">
      <c r="A3033">
        <v>3032</v>
      </c>
      <c r="B3033" t="s">
        <v>6239</v>
      </c>
      <c r="C3033">
        <v>2015</v>
      </c>
      <c r="D3033" t="s">
        <v>5359</v>
      </c>
      <c r="E3033" s="1">
        <v>42268</v>
      </c>
      <c r="F3033">
        <f>DATEDIF(Order1[[#This Row],[Order Date]],Order1[[#This Row],[Ship Date]],"D")</f>
        <v>6</v>
      </c>
      <c r="G3033" s="1">
        <v>42274</v>
      </c>
      <c r="H3033" t="s">
        <v>49</v>
      </c>
      <c r="I3033" t="s">
        <v>6240</v>
      </c>
      <c r="J3033" t="s">
        <v>6241</v>
      </c>
      <c r="K3033" t="s">
        <v>40</v>
      </c>
      <c r="L3033" t="s">
        <v>26</v>
      </c>
      <c r="M3033" t="s">
        <v>5168</v>
      </c>
      <c r="N3033" t="s">
        <v>237</v>
      </c>
      <c r="O3033">
        <v>48146</v>
      </c>
      <c r="P3033">
        <v>5</v>
      </c>
      <c r="Q3033" t="s">
        <v>104</v>
      </c>
      <c r="R3033" t="s">
        <v>4234</v>
      </c>
      <c r="S3033" t="s">
        <v>45</v>
      </c>
      <c r="T3033">
        <f>Order1[[#This Row],[Sales]]/(Order1[[#This Row],[Quantity]]*(1-Order1[[#This Row],[Discount]]))</f>
        <v>25.99</v>
      </c>
      <c r="U3033" t="s">
        <v>67</v>
      </c>
      <c r="V3033" t="s">
        <v>4235</v>
      </c>
      <c r="W3033" t="s">
        <v>10978</v>
      </c>
      <c r="X3033">
        <v>25.99</v>
      </c>
      <c r="Y3033">
        <v>1</v>
      </c>
      <c r="Z3033">
        <v>0</v>
      </c>
      <c r="AA3033">
        <v>7.5370999999999988</v>
      </c>
      <c r="AB3033">
        <f>(Order1[[#This Row],[Sales]]-Order1[[#This Row],[Profit]])/Order1[[#This Row],[Quantity]]</f>
        <v>18.4529</v>
      </c>
      <c r="AC3033">
        <f>Order1[[#This Row],[Unit Cost]]*Order1[[#This Row],[Quantity]]</f>
        <v>18.4529</v>
      </c>
    </row>
    <row r="3034" spans="1:29" x14ac:dyDescent="0.35">
      <c r="A3034">
        <v>3033</v>
      </c>
      <c r="B3034" t="s">
        <v>6242</v>
      </c>
      <c r="C3034">
        <v>2016</v>
      </c>
      <c r="D3034" t="s">
        <v>7166</v>
      </c>
      <c r="E3034" s="1">
        <v>42695</v>
      </c>
      <c r="F3034">
        <f>DATEDIF(Order1[[#This Row],[Order Date]],Order1[[#This Row],[Ship Date]],"D")</f>
        <v>5</v>
      </c>
      <c r="G3034" s="1">
        <v>42700</v>
      </c>
      <c r="H3034" t="s">
        <v>49</v>
      </c>
      <c r="I3034" t="s">
        <v>3601</v>
      </c>
      <c r="J3034" t="s">
        <v>3602</v>
      </c>
      <c r="K3034" t="s">
        <v>25</v>
      </c>
      <c r="L3034" t="s">
        <v>26</v>
      </c>
      <c r="M3034" t="s">
        <v>6238</v>
      </c>
      <c r="N3034" t="s">
        <v>419</v>
      </c>
      <c r="O3034">
        <v>97030</v>
      </c>
      <c r="P3034">
        <v>6</v>
      </c>
      <c r="Q3034" t="s">
        <v>43</v>
      </c>
      <c r="R3034" t="s">
        <v>4936</v>
      </c>
      <c r="S3034" t="s">
        <v>31</v>
      </c>
      <c r="T3034">
        <f>Order1[[#This Row],[Sales]]/(Order1[[#This Row],[Quantity]]*(1-Order1[[#This Row],[Discount]]))</f>
        <v>60.98</v>
      </c>
      <c r="U3034" t="s">
        <v>35</v>
      </c>
      <c r="V3034" t="s">
        <v>4937</v>
      </c>
      <c r="W3034" t="s">
        <v>10978</v>
      </c>
      <c r="X3034">
        <v>195.136</v>
      </c>
      <c r="Y3034">
        <v>4</v>
      </c>
      <c r="Z3034">
        <v>0.2</v>
      </c>
      <c r="AA3034">
        <v>-12.196000000000005</v>
      </c>
      <c r="AB3034">
        <f>(Order1[[#This Row],[Sales]]-Order1[[#This Row],[Profit]])/Order1[[#This Row],[Quantity]]</f>
        <v>51.832999999999998</v>
      </c>
      <c r="AC3034">
        <f>Order1[[#This Row],[Unit Cost]]*Order1[[#This Row],[Quantity]]</f>
        <v>207.33199999999999</v>
      </c>
    </row>
    <row r="3035" spans="1:29" x14ac:dyDescent="0.35">
      <c r="A3035">
        <v>3034</v>
      </c>
      <c r="B3035" t="s">
        <v>6243</v>
      </c>
      <c r="C3035">
        <v>2017</v>
      </c>
      <c r="D3035" t="s">
        <v>2667</v>
      </c>
      <c r="E3035" s="1">
        <v>42994</v>
      </c>
      <c r="F3035">
        <f>DATEDIF(Order1[[#This Row],[Order Date]],Order1[[#This Row],[Ship Date]],"D")</f>
        <v>5</v>
      </c>
      <c r="G3035" s="1">
        <v>42999</v>
      </c>
      <c r="H3035" t="s">
        <v>49</v>
      </c>
      <c r="I3035" t="s">
        <v>1251</v>
      </c>
      <c r="J3035" t="s">
        <v>1252</v>
      </c>
      <c r="K3035" t="s">
        <v>101</v>
      </c>
      <c r="L3035" t="s">
        <v>26</v>
      </c>
      <c r="M3035" t="s">
        <v>145</v>
      </c>
      <c r="N3035" t="s">
        <v>146</v>
      </c>
      <c r="O3035">
        <v>19143</v>
      </c>
      <c r="P3035">
        <v>3</v>
      </c>
      <c r="Q3035" t="s">
        <v>147</v>
      </c>
      <c r="R3035" t="s">
        <v>4454</v>
      </c>
      <c r="S3035" t="s">
        <v>45</v>
      </c>
      <c r="T3035">
        <f>Order1[[#This Row],[Sales]]/(Order1[[#This Row],[Quantity]]*(1-Order1[[#This Row],[Discount]]))</f>
        <v>6.4800000000000013</v>
      </c>
      <c r="U3035" t="s">
        <v>89</v>
      </c>
      <c r="V3035" t="s">
        <v>4455</v>
      </c>
      <c r="W3035" t="s">
        <v>10977</v>
      </c>
      <c r="X3035">
        <v>20.736000000000004</v>
      </c>
      <c r="Y3035">
        <v>4</v>
      </c>
      <c r="Z3035">
        <v>0.2</v>
      </c>
      <c r="AA3035">
        <v>7.2576000000000001</v>
      </c>
      <c r="AB3035">
        <f>(Order1[[#This Row],[Sales]]-Order1[[#This Row],[Profit]])/Order1[[#This Row],[Quantity]]</f>
        <v>3.369600000000001</v>
      </c>
      <c r="AC3035">
        <f>Order1[[#This Row],[Unit Cost]]*Order1[[#This Row],[Quantity]]</f>
        <v>13.478400000000004</v>
      </c>
    </row>
    <row r="3036" spans="1:29" x14ac:dyDescent="0.35">
      <c r="A3036">
        <v>3035</v>
      </c>
      <c r="B3036" t="s">
        <v>6244</v>
      </c>
      <c r="C3036">
        <v>2015</v>
      </c>
      <c r="D3036" t="s">
        <v>779</v>
      </c>
      <c r="E3036" s="1">
        <v>42166</v>
      </c>
      <c r="F3036">
        <f>DATEDIF(Order1[[#This Row],[Order Date]],Order1[[#This Row],[Ship Date]],"D")</f>
        <v>5</v>
      </c>
      <c r="G3036" s="1">
        <v>42171</v>
      </c>
      <c r="H3036" t="s">
        <v>49</v>
      </c>
      <c r="I3036" t="s">
        <v>1790</v>
      </c>
      <c r="J3036" t="s">
        <v>1791</v>
      </c>
      <c r="K3036" t="s">
        <v>25</v>
      </c>
      <c r="L3036" t="s">
        <v>26</v>
      </c>
      <c r="M3036" t="s">
        <v>736</v>
      </c>
      <c r="N3036" t="s">
        <v>737</v>
      </c>
      <c r="O3036">
        <v>71203</v>
      </c>
      <c r="P3036">
        <v>6</v>
      </c>
      <c r="Q3036" t="s">
        <v>29</v>
      </c>
      <c r="R3036" t="s">
        <v>4164</v>
      </c>
      <c r="S3036" t="s">
        <v>70</v>
      </c>
      <c r="T3036">
        <f>Order1[[#This Row],[Sales]]/(Order1[[#This Row],[Quantity]]*(1-Order1[[#This Row],[Discount]]))</f>
        <v>8.9499999999999993</v>
      </c>
      <c r="U3036" t="s">
        <v>160</v>
      </c>
      <c r="V3036" t="s">
        <v>4165</v>
      </c>
      <c r="W3036" t="s">
        <v>10977</v>
      </c>
      <c r="X3036">
        <v>53.699999999999996</v>
      </c>
      <c r="Y3036">
        <v>6</v>
      </c>
      <c r="Z3036">
        <v>0</v>
      </c>
      <c r="AA3036">
        <v>10.202999999999994</v>
      </c>
      <c r="AB3036">
        <f>(Order1[[#This Row],[Sales]]-Order1[[#This Row],[Profit]])/Order1[[#This Row],[Quantity]]</f>
        <v>7.2495000000000003</v>
      </c>
      <c r="AC3036">
        <f>Order1[[#This Row],[Unit Cost]]*Order1[[#This Row],[Quantity]]</f>
        <v>43.497</v>
      </c>
    </row>
    <row r="3037" spans="1:29" x14ac:dyDescent="0.35">
      <c r="A3037">
        <v>3036</v>
      </c>
      <c r="B3037" t="s">
        <v>6244</v>
      </c>
      <c r="C3037">
        <v>2015</v>
      </c>
      <c r="D3037" t="s">
        <v>779</v>
      </c>
      <c r="E3037" s="1">
        <v>42166</v>
      </c>
      <c r="F3037">
        <f>DATEDIF(Order1[[#This Row],[Order Date]],Order1[[#This Row],[Ship Date]],"D")</f>
        <v>5</v>
      </c>
      <c r="G3037" s="1">
        <v>42171</v>
      </c>
      <c r="H3037" t="s">
        <v>49</v>
      </c>
      <c r="I3037" t="s">
        <v>1790</v>
      </c>
      <c r="J3037" t="s">
        <v>1791</v>
      </c>
      <c r="K3037" t="s">
        <v>25</v>
      </c>
      <c r="L3037" t="s">
        <v>26</v>
      </c>
      <c r="M3037" t="s">
        <v>736</v>
      </c>
      <c r="N3037" t="s">
        <v>737</v>
      </c>
      <c r="O3037">
        <v>71203</v>
      </c>
      <c r="P3037">
        <v>6</v>
      </c>
      <c r="Q3037" t="s">
        <v>29</v>
      </c>
      <c r="R3037" t="s">
        <v>6234</v>
      </c>
      <c r="S3037" t="s">
        <v>45</v>
      </c>
      <c r="T3037">
        <f>Order1[[#This Row],[Sales]]/(Order1[[#This Row],[Quantity]]*(1-Order1[[#This Row],[Discount]]))</f>
        <v>5.18</v>
      </c>
      <c r="U3037" t="s">
        <v>74</v>
      </c>
      <c r="V3037" t="s">
        <v>6235</v>
      </c>
      <c r="W3037" t="s">
        <v>10977</v>
      </c>
      <c r="X3037">
        <v>36.26</v>
      </c>
      <c r="Y3037">
        <v>7</v>
      </c>
      <c r="Z3037">
        <v>0</v>
      </c>
      <c r="AA3037">
        <v>16.679599999999997</v>
      </c>
      <c r="AB3037">
        <f>(Order1[[#This Row],[Sales]]-Order1[[#This Row],[Profit]])/Order1[[#This Row],[Quantity]]</f>
        <v>2.7972000000000001</v>
      </c>
      <c r="AC3037">
        <f>Order1[[#This Row],[Unit Cost]]*Order1[[#This Row],[Quantity]]</f>
        <v>19.580400000000001</v>
      </c>
    </row>
    <row r="3038" spans="1:29" x14ac:dyDescent="0.35">
      <c r="A3038">
        <v>3037</v>
      </c>
      <c r="B3038" t="s">
        <v>6244</v>
      </c>
      <c r="C3038">
        <v>2015</v>
      </c>
      <c r="D3038" t="s">
        <v>779</v>
      </c>
      <c r="E3038" s="1">
        <v>42166</v>
      </c>
      <c r="F3038">
        <f>DATEDIF(Order1[[#This Row],[Order Date]],Order1[[#This Row],[Ship Date]],"D")</f>
        <v>5</v>
      </c>
      <c r="G3038" s="1">
        <v>42171</v>
      </c>
      <c r="H3038" t="s">
        <v>49</v>
      </c>
      <c r="I3038" t="s">
        <v>1790</v>
      </c>
      <c r="J3038" t="s">
        <v>1791</v>
      </c>
      <c r="K3038" t="s">
        <v>25</v>
      </c>
      <c r="L3038" t="s">
        <v>26</v>
      </c>
      <c r="M3038" t="s">
        <v>736</v>
      </c>
      <c r="N3038" t="s">
        <v>737</v>
      </c>
      <c r="O3038">
        <v>71203</v>
      </c>
      <c r="P3038">
        <v>6</v>
      </c>
      <c r="Q3038" t="s">
        <v>29</v>
      </c>
      <c r="R3038" t="s">
        <v>6245</v>
      </c>
      <c r="S3038" t="s">
        <v>45</v>
      </c>
      <c r="T3038">
        <f>Order1[[#This Row],[Sales]]/(Order1[[#This Row],[Quantity]]*(1-Order1[[#This Row],[Discount]]))</f>
        <v>28.15</v>
      </c>
      <c r="U3038" t="s">
        <v>67</v>
      </c>
      <c r="V3038" t="s">
        <v>6246</v>
      </c>
      <c r="W3038" t="s">
        <v>10977</v>
      </c>
      <c r="X3038">
        <v>56.3</v>
      </c>
      <c r="Y3038">
        <v>2</v>
      </c>
      <c r="Z3038">
        <v>0</v>
      </c>
      <c r="AA3038">
        <v>15.764000000000003</v>
      </c>
      <c r="AB3038">
        <f>(Order1[[#This Row],[Sales]]-Order1[[#This Row],[Profit]])/Order1[[#This Row],[Quantity]]</f>
        <v>20.267999999999997</v>
      </c>
      <c r="AC3038">
        <f>Order1[[#This Row],[Unit Cost]]*Order1[[#This Row],[Quantity]]</f>
        <v>40.535999999999994</v>
      </c>
    </row>
    <row r="3039" spans="1:29" x14ac:dyDescent="0.35">
      <c r="A3039">
        <v>3038</v>
      </c>
      <c r="B3039" t="s">
        <v>6244</v>
      </c>
      <c r="C3039">
        <v>2015</v>
      </c>
      <c r="D3039" t="s">
        <v>779</v>
      </c>
      <c r="E3039" s="1">
        <v>42166</v>
      </c>
      <c r="F3039">
        <f>DATEDIF(Order1[[#This Row],[Order Date]],Order1[[#This Row],[Ship Date]],"D")</f>
        <v>5</v>
      </c>
      <c r="G3039" s="1">
        <v>42171</v>
      </c>
      <c r="H3039" t="s">
        <v>49</v>
      </c>
      <c r="I3039" t="s">
        <v>1790</v>
      </c>
      <c r="J3039" t="s">
        <v>1791</v>
      </c>
      <c r="K3039" t="s">
        <v>25</v>
      </c>
      <c r="L3039" t="s">
        <v>26</v>
      </c>
      <c r="M3039" t="s">
        <v>736</v>
      </c>
      <c r="N3039" t="s">
        <v>737</v>
      </c>
      <c r="O3039">
        <v>71203</v>
      </c>
      <c r="P3039">
        <v>6</v>
      </c>
      <c r="Q3039" t="s">
        <v>29</v>
      </c>
      <c r="R3039" t="s">
        <v>1933</v>
      </c>
      <c r="S3039" t="s">
        <v>45</v>
      </c>
      <c r="T3039">
        <f>Order1[[#This Row],[Sales]]/(Order1[[#This Row],[Quantity]]*(1-Order1[[#This Row],[Discount]]))</f>
        <v>6.4800000000000013</v>
      </c>
      <c r="U3039" t="s">
        <v>89</v>
      </c>
      <c r="V3039" t="s">
        <v>1934</v>
      </c>
      <c r="W3039" t="s">
        <v>10977</v>
      </c>
      <c r="X3039">
        <v>32.400000000000006</v>
      </c>
      <c r="Y3039">
        <v>5</v>
      </c>
      <c r="Z3039">
        <v>0</v>
      </c>
      <c r="AA3039">
        <v>15.552000000000001</v>
      </c>
      <c r="AB3039">
        <f>(Order1[[#This Row],[Sales]]-Order1[[#This Row],[Profit]])/Order1[[#This Row],[Quantity]]</f>
        <v>3.369600000000001</v>
      </c>
      <c r="AC3039">
        <f>Order1[[#This Row],[Unit Cost]]*Order1[[#This Row],[Quantity]]</f>
        <v>16.848000000000006</v>
      </c>
    </row>
    <row r="3040" spans="1:29" x14ac:dyDescent="0.35">
      <c r="A3040">
        <v>3039</v>
      </c>
      <c r="B3040" t="s">
        <v>6244</v>
      </c>
      <c r="C3040">
        <v>2015</v>
      </c>
      <c r="D3040" t="s">
        <v>779</v>
      </c>
      <c r="E3040" s="1">
        <v>42166</v>
      </c>
      <c r="F3040">
        <f>DATEDIF(Order1[[#This Row],[Order Date]],Order1[[#This Row],[Ship Date]],"D")</f>
        <v>5</v>
      </c>
      <c r="G3040" s="1">
        <v>42171</v>
      </c>
      <c r="H3040" t="s">
        <v>49</v>
      </c>
      <c r="I3040" t="s">
        <v>1790</v>
      </c>
      <c r="J3040" t="s">
        <v>1791</v>
      </c>
      <c r="K3040" t="s">
        <v>25</v>
      </c>
      <c r="L3040" t="s">
        <v>26</v>
      </c>
      <c r="M3040" t="s">
        <v>736</v>
      </c>
      <c r="N3040" t="s">
        <v>737</v>
      </c>
      <c r="O3040">
        <v>71203</v>
      </c>
      <c r="P3040">
        <v>6</v>
      </c>
      <c r="Q3040" t="s">
        <v>29</v>
      </c>
      <c r="R3040" t="s">
        <v>6247</v>
      </c>
      <c r="S3040" t="s">
        <v>31</v>
      </c>
      <c r="T3040">
        <f>Order1[[#This Row],[Sales]]/(Order1[[#This Row],[Quantity]]*(1-Order1[[#This Row],[Discount]]))</f>
        <v>14.58</v>
      </c>
      <c r="U3040" t="s">
        <v>64</v>
      </c>
      <c r="V3040" t="s">
        <v>6248</v>
      </c>
      <c r="W3040" t="s">
        <v>10977</v>
      </c>
      <c r="X3040">
        <v>29.16</v>
      </c>
      <c r="Y3040">
        <v>2</v>
      </c>
      <c r="Z3040">
        <v>0</v>
      </c>
      <c r="AA3040">
        <v>10.789200000000001</v>
      </c>
      <c r="AB3040">
        <f>(Order1[[#This Row],[Sales]]-Order1[[#This Row],[Profit]])/Order1[[#This Row],[Quantity]]</f>
        <v>9.1853999999999996</v>
      </c>
      <c r="AC3040">
        <f>Order1[[#This Row],[Unit Cost]]*Order1[[#This Row],[Quantity]]</f>
        <v>18.370799999999999</v>
      </c>
    </row>
    <row r="3041" spans="1:29" x14ac:dyDescent="0.35">
      <c r="A3041">
        <v>3040</v>
      </c>
      <c r="B3041" t="s">
        <v>6249</v>
      </c>
      <c r="C3041">
        <v>2017</v>
      </c>
      <c r="D3041" t="s">
        <v>7166</v>
      </c>
      <c r="E3041" s="1">
        <v>43011</v>
      </c>
      <c r="F3041">
        <f>DATEDIF(Order1[[#This Row],[Order Date]],Order1[[#This Row],[Ship Date]],"D")</f>
        <v>5</v>
      </c>
      <c r="G3041" s="1">
        <v>43016</v>
      </c>
      <c r="H3041" t="s">
        <v>49</v>
      </c>
      <c r="I3041" t="s">
        <v>3711</v>
      </c>
      <c r="J3041" t="s">
        <v>3712</v>
      </c>
      <c r="K3041" t="s">
        <v>40</v>
      </c>
      <c r="L3041" t="s">
        <v>26</v>
      </c>
      <c r="M3041" t="s">
        <v>602</v>
      </c>
      <c r="N3041" t="s">
        <v>42</v>
      </c>
      <c r="O3041">
        <v>91104</v>
      </c>
      <c r="P3041">
        <v>7</v>
      </c>
      <c r="Q3041" t="s">
        <v>43</v>
      </c>
      <c r="R3041" t="s">
        <v>2809</v>
      </c>
      <c r="S3041" t="s">
        <v>31</v>
      </c>
      <c r="T3041">
        <f>Order1[[#This Row],[Sales]]/(Order1[[#This Row],[Quantity]]*(1-Order1[[#This Row],[Discount]]))</f>
        <v>71.36999999999999</v>
      </c>
      <c r="U3041" t="s">
        <v>55</v>
      </c>
      <c r="V3041" t="s">
        <v>2810</v>
      </c>
      <c r="W3041" t="s">
        <v>10977</v>
      </c>
      <c r="X3041">
        <v>171.28800000000001</v>
      </c>
      <c r="Y3041">
        <v>3</v>
      </c>
      <c r="Z3041">
        <v>0.2</v>
      </c>
      <c r="AA3041">
        <v>-6.423300000000026</v>
      </c>
      <c r="AB3041">
        <f>(Order1[[#This Row],[Sales]]-Order1[[#This Row],[Profit]])/Order1[[#This Row],[Quantity]]</f>
        <v>59.237100000000019</v>
      </c>
      <c r="AC3041">
        <f>Order1[[#This Row],[Unit Cost]]*Order1[[#This Row],[Quantity]]</f>
        <v>177.71130000000005</v>
      </c>
    </row>
    <row r="3042" spans="1:29" x14ac:dyDescent="0.35">
      <c r="A3042">
        <v>3041</v>
      </c>
      <c r="B3042" t="s">
        <v>6250</v>
      </c>
      <c r="C3042">
        <v>2016</v>
      </c>
      <c r="D3042" t="s">
        <v>779</v>
      </c>
      <c r="E3042" s="1">
        <v>42495</v>
      </c>
      <c r="F3042">
        <f>DATEDIF(Order1[[#This Row],[Order Date]],Order1[[#This Row],[Ship Date]],"D")</f>
        <v>4</v>
      </c>
      <c r="G3042" s="1">
        <v>42499</v>
      </c>
      <c r="H3042" t="s">
        <v>49</v>
      </c>
      <c r="I3042" t="s">
        <v>124</v>
      </c>
      <c r="J3042" t="s">
        <v>125</v>
      </c>
      <c r="K3042" t="s">
        <v>25</v>
      </c>
      <c r="L3042" t="s">
        <v>26</v>
      </c>
      <c r="M3042" t="s">
        <v>6251</v>
      </c>
      <c r="N3042" t="s">
        <v>334</v>
      </c>
      <c r="O3042">
        <v>37421</v>
      </c>
      <c r="P3042">
        <v>4</v>
      </c>
      <c r="Q3042" t="s">
        <v>29</v>
      </c>
      <c r="R3042" t="s">
        <v>3964</v>
      </c>
      <c r="S3042" t="s">
        <v>31</v>
      </c>
      <c r="T3042">
        <f>Order1[[#This Row],[Sales]]/(Order1[[#This Row],[Quantity]]*(1-Order1[[#This Row],[Discount]]))</f>
        <v>4.18</v>
      </c>
      <c r="U3042" t="s">
        <v>64</v>
      </c>
      <c r="V3042" t="s">
        <v>3965</v>
      </c>
      <c r="W3042" t="s">
        <v>10977</v>
      </c>
      <c r="X3042">
        <v>16.72</v>
      </c>
      <c r="Y3042">
        <v>5</v>
      </c>
      <c r="Z3042">
        <v>0.2</v>
      </c>
      <c r="AA3042">
        <v>3.3439999999999994</v>
      </c>
      <c r="AB3042">
        <f>(Order1[[#This Row],[Sales]]-Order1[[#This Row],[Profit]])/Order1[[#This Row],[Quantity]]</f>
        <v>2.6751999999999998</v>
      </c>
      <c r="AC3042">
        <f>Order1[[#This Row],[Unit Cost]]*Order1[[#This Row],[Quantity]]</f>
        <v>13.375999999999999</v>
      </c>
    </row>
    <row r="3043" spans="1:29" x14ac:dyDescent="0.35">
      <c r="A3043">
        <v>3042</v>
      </c>
      <c r="B3043" t="s">
        <v>6252</v>
      </c>
      <c r="C3043">
        <v>2017</v>
      </c>
      <c r="D3043" t="s">
        <v>7166</v>
      </c>
      <c r="E3043" s="1">
        <v>42989</v>
      </c>
      <c r="F3043">
        <f>DATEDIF(Order1[[#This Row],[Order Date]],Order1[[#This Row],[Ship Date]],"D")</f>
        <v>1</v>
      </c>
      <c r="G3043" s="1">
        <v>42990</v>
      </c>
      <c r="H3043" t="s">
        <v>1292</v>
      </c>
      <c r="I3043" t="s">
        <v>5106</v>
      </c>
      <c r="J3043" t="s">
        <v>5107</v>
      </c>
      <c r="K3043" t="s">
        <v>101</v>
      </c>
      <c r="L3043" t="s">
        <v>26</v>
      </c>
      <c r="M3043" t="s">
        <v>1175</v>
      </c>
      <c r="N3043" t="s">
        <v>42</v>
      </c>
      <c r="O3043">
        <v>90805</v>
      </c>
      <c r="P3043">
        <v>7</v>
      </c>
      <c r="Q3043" t="s">
        <v>43</v>
      </c>
      <c r="R3043" t="s">
        <v>3360</v>
      </c>
      <c r="S3043" t="s">
        <v>45</v>
      </c>
      <c r="T3043">
        <f>Order1[[#This Row],[Sales]]/(Order1[[#This Row],[Quantity]]*(1-Order1[[#This Row],[Discount]]))</f>
        <v>6.48</v>
      </c>
      <c r="U3043" t="s">
        <v>89</v>
      </c>
      <c r="V3043" t="s">
        <v>3361</v>
      </c>
      <c r="W3043" t="s">
        <v>10977</v>
      </c>
      <c r="X3043">
        <v>12.96</v>
      </c>
      <c r="Y3043">
        <v>2</v>
      </c>
      <c r="Z3043">
        <v>0</v>
      </c>
      <c r="AA3043">
        <v>6.2208000000000006</v>
      </c>
      <c r="AB3043">
        <f>(Order1[[#This Row],[Sales]]-Order1[[#This Row],[Profit]])/Order1[[#This Row],[Quantity]]</f>
        <v>3.3696000000000002</v>
      </c>
      <c r="AC3043">
        <f>Order1[[#This Row],[Unit Cost]]*Order1[[#This Row],[Quantity]]</f>
        <v>6.7392000000000003</v>
      </c>
    </row>
    <row r="3044" spans="1:29" x14ac:dyDescent="0.35">
      <c r="A3044">
        <v>3043</v>
      </c>
      <c r="B3044" t="s">
        <v>6252</v>
      </c>
      <c r="C3044">
        <v>2017</v>
      </c>
      <c r="D3044" t="s">
        <v>7166</v>
      </c>
      <c r="E3044" s="1">
        <v>42989</v>
      </c>
      <c r="F3044">
        <f>DATEDIF(Order1[[#This Row],[Order Date]],Order1[[#This Row],[Ship Date]],"D")</f>
        <v>1</v>
      </c>
      <c r="G3044" s="1">
        <v>42990</v>
      </c>
      <c r="H3044" t="s">
        <v>1292</v>
      </c>
      <c r="I3044" t="s">
        <v>5106</v>
      </c>
      <c r="J3044" t="s">
        <v>5107</v>
      </c>
      <c r="K3044" t="s">
        <v>101</v>
      </c>
      <c r="L3044" t="s">
        <v>26</v>
      </c>
      <c r="M3044" t="s">
        <v>1175</v>
      </c>
      <c r="N3044" t="s">
        <v>42</v>
      </c>
      <c r="O3044">
        <v>90805</v>
      </c>
      <c r="P3044">
        <v>7</v>
      </c>
      <c r="Q3044" t="s">
        <v>43</v>
      </c>
      <c r="R3044" t="s">
        <v>6253</v>
      </c>
      <c r="S3044" t="s">
        <v>45</v>
      </c>
      <c r="T3044">
        <f>Order1[[#This Row],[Sales]]/(Order1[[#This Row],[Quantity]]*(1-Order1[[#This Row],[Discount]]))</f>
        <v>11.09</v>
      </c>
      <c r="U3044" t="s">
        <v>172</v>
      </c>
      <c r="V3044" t="s">
        <v>6254</v>
      </c>
      <c r="W3044" t="s">
        <v>10977</v>
      </c>
      <c r="X3044">
        <v>22.18</v>
      </c>
      <c r="Y3044">
        <v>2</v>
      </c>
      <c r="Z3044">
        <v>0</v>
      </c>
      <c r="AA3044">
        <v>10.8682</v>
      </c>
      <c r="AB3044">
        <f>(Order1[[#This Row],[Sales]]-Order1[[#This Row],[Profit]])/Order1[[#This Row],[Quantity]]</f>
        <v>5.6558999999999999</v>
      </c>
      <c r="AC3044">
        <f>Order1[[#This Row],[Unit Cost]]*Order1[[#This Row],[Quantity]]</f>
        <v>11.3118</v>
      </c>
    </row>
    <row r="3045" spans="1:29" x14ac:dyDescent="0.35">
      <c r="A3045">
        <v>3044</v>
      </c>
      <c r="B3045" t="s">
        <v>6252</v>
      </c>
      <c r="C3045">
        <v>2017</v>
      </c>
      <c r="D3045" t="s">
        <v>7166</v>
      </c>
      <c r="E3045" s="1">
        <v>42989</v>
      </c>
      <c r="F3045">
        <f>DATEDIF(Order1[[#This Row],[Order Date]],Order1[[#This Row],[Ship Date]],"D")</f>
        <v>1</v>
      </c>
      <c r="G3045" s="1">
        <v>42990</v>
      </c>
      <c r="H3045" t="s">
        <v>1292</v>
      </c>
      <c r="I3045" t="s">
        <v>5106</v>
      </c>
      <c r="J3045" t="s">
        <v>5107</v>
      </c>
      <c r="K3045" t="s">
        <v>101</v>
      </c>
      <c r="L3045" t="s">
        <v>26</v>
      </c>
      <c r="M3045" t="s">
        <v>1175</v>
      </c>
      <c r="N3045" t="s">
        <v>42</v>
      </c>
      <c r="O3045">
        <v>90805</v>
      </c>
      <c r="P3045">
        <v>7</v>
      </c>
      <c r="Q3045" t="s">
        <v>43</v>
      </c>
      <c r="R3045" t="s">
        <v>6255</v>
      </c>
      <c r="S3045" t="s">
        <v>31</v>
      </c>
      <c r="T3045">
        <f>Order1[[#This Row],[Sales]]/(Order1[[#This Row],[Quantity]]*(1-Order1[[#This Row],[Discount]]))</f>
        <v>320.98</v>
      </c>
      <c r="U3045" t="s">
        <v>35</v>
      </c>
      <c r="V3045" t="s">
        <v>6256</v>
      </c>
      <c r="W3045" t="s">
        <v>10977</v>
      </c>
      <c r="X3045">
        <v>2054.2720000000004</v>
      </c>
      <c r="Y3045">
        <v>8</v>
      </c>
      <c r="Z3045">
        <v>0.2</v>
      </c>
      <c r="AA3045">
        <v>256.78399999999976</v>
      </c>
      <c r="AB3045">
        <f>(Order1[[#This Row],[Sales]]-Order1[[#This Row],[Profit]])/Order1[[#This Row],[Quantity]]</f>
        <v>224.68600000000009</v>
      </c>
      <c r="AC3045">
        <f>Order1[[#This Row],[Unit Cost]]*Order1[[#This Row],[Quantity]]</f>
        <v>1797.4880000000007</v>
      </c>
    </row>
    <row r="3046" spans="1:29" x14ac:dyDescent="0.35">
      <c r="A3046">
        <v>3045</v>
      </c>
      <c r="B3046" t="s">
        <v>6257</v>
      </c>
      <c r="C3046">
        <v>2015</v>
      </c>
      <c r="D3046" t="s">
        <v>2667</v>
      </c>
      <c r="E3046" s="1">
        <v>42124</v>
      </c>
      <c r="F3046">
        <f>DATEDIF(Order1[[#This Row],[Order Date]],Order1[[#This Row],[Ship Date]],"D")</f>
        <v>2</v>
      </c>
      <c r="G3046" s="1">
        <v>42126</v>
      </c>
      <c r="H3046" t="s">
        <v>22</v>
      </c>
      <c r="I3046" t="s">
        <v>4682</v>
      </c>
      <c r="J3046" t="s">
        <v>4683</v>
      </c>
      <c r="K3046" t="s">
        <v>25</v>
      </c>
      <c r="L3046" t="s">
        <v>26</v>
      </c>
      <c r="M3046" t="s">
        <v>275</v>
      </c>
      <c r="N3046" t="s">
        <v>497</v>
      </c>
      <c r="O3046">
        <v>45373</v>
      </c>
      <c r="P3046">
        <v>7</v>
      </c>
      <c r="Q3046" t="s">
        <v>147</v>
      </c>
      <c r="R3046" t="s">
        <v>2492</v>
      </c>
      <c r="S3046" t="s">
        <v>70</v>
      </c>
      <c r="T3046">
        <f>Order1[[#This Row],[Sales]]/(Order1[[#This Row],[Quantity]]*(1-Order1[[#This Row],[Discount]]))</f>
        <v>340.99</v>
      </c>
      <c r="U3046" t="s">
        <v>71</v>
      </c>
      <c r="V3046" t="s">
        <v>2493</v>
      </c>
      <c r="W3046" t="s">
        <v>10977</v>
      </c>
      <c r="X3046">
        <v>1022.97</v>
      </c>
      <c r="Y3046">
        <v>5</v>
      </c>
      <c r="Z3046">
        <v>0.4</v>
      </c>
      <c r="AA3046">
        <v>-255.74250000000001</v>
      </c>
      <c r="AB3046">
        <f>(Order1[[#This Row],[Sales]]-Order1[[#This Row],[Profit]])/Order1[[#This Row],[Quantity]]</f>
        <v>255.74250000000001</v>
      </c>
      <c r="AC3046">
        <f>Order1[[#This Row],[Unit Cost]]*Order1[[#This Row],[Quantity]]</f>
        <v>1278.7125000000001</v>
      </c>
    </row>
    <row r="3047" spans="1:29" x14ac:dyDescent="0.35">
      <c r="A3047">
        <v>3046</v>
      </c>
      <c r="B3047" t="s">
        <v>6258</v>
      </c>
      <c r="C3047">
        <v>2017</v>
      </c>
      <c r="D3047" t="s">
        <v>5359</v>
      </c>
      <c r="E3047" s="1">
        <v>43045</v>
      </c>
      <c r="F3047">
        <f>DATEDIF(Order1[[#This Row],[Order Date]],Order1[[#This Row],[Ship Date]],"D")</f>
        <v>4</v>
      </c>
      <c r="G3047" s="1">
        <v>43049</v>
      </c>
      <c r="H3047" t="s">
        <v>22</v>
      </c>
      <c r="I3047" t="s">
        <v>2134</v>
      </c>
      <c r="J3047" t="s">
        <v>2135</v>
      </c>
      <c r="K3047" t="s">
        <v>101</v>
      </c>
      <c r="L3047" t="s">
        <v>26</v>
      </c>
      <c r="M3047" t="s">
        <v>408</v>
      </c>
      <c r="N3047" t="s">
        <v>228</v>
      </c>
      <c r="O3047">
        <v>55407</v>
      </c>
      <c r="P3047">
        <v>10</v>
      </c>
      <c r="Q3047" t="s">
        <v>104</v>
      </c>
      <c r="R3047" t="s">
        <v>6259</v>
      </c>
      <c r="S3047" t="s">
        <v>45</v>
      </c>
      <c r="T3047">
        <f>Order1[[#This Row],[Sales]]/(Order1[[#This Row],[Quantity]]*(1-Order1[[#This Row],[Discount]]))</f>
        <v>2.78</v>
      </c>
      <c r="U3047" t="s">
        <v>67</v>
      </c>
      <c r="V3047" t="s">
        <v>6260</v>
      </c>
      <c r="W3047" t="s">
        <v>10977</v>
      </c>
      <c r="X3047">
        <v>13.899999999999999</v>
      </c>
      <c r="Y3047">
        <v>5</v>
      </c>
      <c r="Z3047">
        <v>0</v>
      </c>
      <c r="AA3047">
        <v>3.6139999999999994</v>
      </c>
      <c r="AB3047">
        <f>(Order1[[#This Row],[Sales]]-Order1[[#This Row],[Profit]])/Order1[[#This Row],[Quantity]]</f>
        <v>2.0571999999999999</v>
      </c>
      <c r="AC3047">
        <f>Order1[[#This Row],[Unit Cost]]*Order1[[#This Row],[Quantity]]</f>
        <v>10.286</v>
      </c>
    </row>
    <row r="3048" spans="1:29" x14ac:dyDescent="0.35">
      <c r="A3048">
        <v>3047</v>
      </c>
      <c r="B3048" t="s">
        <v>6258</v>
      </c>
      <c r="C3048">
        <v>2017</v>
      </c>
      <c r="D3048" t="s">
        <v>5359</v>
      </c>
      <c r="E3048" s="1">
        <v>43045</v>
      </c>
      <c r="F3048">
        <f>DATEDIF(Order1[[#This Row],[Order Date]],Order1[[#This Row],[Ship Date]],"D")</f>
        <v>4</v>
      </c>
      <c r="G3048" s="1">
        <v>43049</v>
      </c>
      <c r="H3048" t="s">
        <v>22</v>
      </c>
      <c r="I3048" t="s">
        <v>2134</v>
      </c>
      <c r="J3048" t="s">
        <v>2135</v>
      </c>
      <c r="K3048" t="s">
        <v>101</v>
      </c>
      <c r="L3048" t="s">
        <v>26</v>
      </c>
      <c r="M3048" t="s">
        <v>408</v>
      </c>
      <c r="N3048" t="s">
        <v>228</v>
      </c>
      <c r="O3048">
        <v>55407</v>
      </c>
      <c r="P3048">
        <v>10</v>
      </c>
      <c r="Q3048" t="s">
        <v>104</v>
      </c>
      <c r="R3048" t="s">
        <v>3197</v>
      </c>
      <c r="S3048" t="s">
        <v>45</v>
      </c>
      <c r="T3048">
        <f>Order1[[#This Row],[Sales]]/(Order1[[#This Row],[Quantity]]*(1-Order1[[#This Row],[Discount]]))</f>
        <v>26.38</v>
      </c>
      <c r="U3048" t="s">
        <v>89</v>
      </c>
      <c r="V3048" t="s">
        <v>185</v>
      </c>
      <c r="W3048" t="s">
        <v>10977</v>
      </c>
      <c r="X3048">
        <v>26.38</v>
      </c>
      <c r="Y3048">
        <v>1</v>
      </c>
      <c r="Z3048">
        <v>0</v>
      </c>
      <c r="AA3048">
        <v>12.134799999999998</v>
      </c>
      <c r="AB3048">
        <f>(Order1[[#This Row],[Sales]]-Order1[[#This Row],[Profit]])/Order1[[#This Row],[Quantity]]</f>
        <v>14.245200000000001</v>
      </c>
      <c r="AC3048">
        <f>Order1[[#This Row],[Unit Cost]]*Order1[[#This Row],[Quantity]]</f>
        <v>14.245200000000001</v>
      </c>
    </row>
    <row r="3049" spans="1:29" x14ac:dyDescent="0.35">
      <c r="A3049">
        <v>3048</v>
      </c>
      <c r="B3049" t="s">
        <v>6261</v>
      </c>
      <c r="C3049">
        <v>2014</v>
      </c>
      <c r="D3049" t="s">
        <v>7166</v>
      </c>
      <c r="E3049" s="1">
        <v>41912</v>
      </c>
      <c r="F3049">
        <f>DATEDIF(Order1[[#This Row],[Order Date]],Order1[[#This Row],[Ship Date]],"D")</f>
        <v>4</v>
      </c>
      <c r="G3049" s="1">
        <v>41916</v>
      </c>
      <c r="H3049" t="s">
        <v>49</v>
      </c>
      <c r="I3049" t="s">
        <v>1213</v>
      </c>
      <c r="J3049" t="s">
        <v>1214</v>
      </c>
      <c r="K3049" t="s">
        <v>25</v>
      </c>
      <c r="L3049" t="s">
        <v>26</v>
      </c>
      <c r="M3049" t="s">
        <v>94</v>
      </c>
      <c r="N3049" t="s">
        <v>95</v>
      </c>
      <c r="O3049">
        <v>98105</v>
      </c>
      <c r="P3049">
        <v>5</v>
      </c>
      <c r="Q3049" t="s">
        <v>43</v>
      </c>
      <c r="R3049" t="s">
        <v>73</v>
      </c>
      <c r="S3049" t="s">
        <v>45</v>
      </c>
      <c r="T3049">
        <f>Order1[[#This Row],[Sales]]/(Order1[[#This Row],[Quantity]]*(1-Order1[[#This Row],[Discount]]))</f>
        <v>7.71</v>
      </c>
      <c r="U3049" t="s">
        <v>74</v>
      </c>
      <c r="V3049" t="s">
        <v>75</v>
      </c>
      <c r="W3049" t="s">
        <v>10977</v>
      </c>
      <c r="X3049">
        <v>43.176000000000002</v>
      </c>
      <c r="Y3049">
        <v>7</v>
      </c>
      <c r="Z3049">
        <v>0.2</v>
      </c>
      <c r="AA3049">
        <v>13.4925</v>
      </c>
      <c r="AB3049">
        <f>(Order1[[#This Row],[Sales]]-Order1[[#This Row],[Profit]])/Order1[[#This Row],[Quantity]]</f>
        <v>4.2404999999999999</v>
      </c>
      <c r="AC3049">
        <f>Order1[[#This Row],[Unit Cost]]*Order1[[#This Row],[Quantity]]</f>
        <v>29.683499999999999</v>
      </c>
    </row>
    <row r="3050" spans="1:29" x14ac:dyDescent="0.35">
      <c r="A3050">
        <v>3049</v>
      </c>
      <c r="B3050" t="s">
        <v>6262</v>
      </c>
      <c r="C3050">
        <v>2017</v>
      </c>
      <c r="D3050" t="s">
        <v>779</v>
      </c>
      <c r="E3050" s="1">
        <v>42827</v>
      </c>
      <c r="F3050">
        <f>DATEDIF(Order1[[#This Row],[Order Date]],Order1[[#This Row],[Ship Date]],"D")</f>
        <v>2</v>
      </c>
      <c r="G3050" s="1">
        <v>42829</v>
      </c>
      <c r="H3050" t="s">
        <v>187</v>
      </c>
      <c r="I3050" t="s">
        <v>6263</v>
      </c>
      <c r="J3050" t="s">
        <v>6264</v>
      </c>
      <c r="K3050" t="s">
        <v>101</v>
      </c>
      <c r="L3050" t="s">
        <v>26</v>
      </c>
      <c r="M3050" t="s">
        <v>496</v>
      </c>
      <c r="N3050" t="s">
        <v>1274</v>
      </c>
      <c r="O3050">
        <v>31907</v>
      </c>
      <c r="P3050">
        <v>7</v>
      </c>
      <c r="Q3050" t="s">
        <v>29</v>
      </c>
      <c r="R3050" t="s">
        <v>538</v>
      </c>
      <c r="S3050" t="s">
        <v>31</v>
      </c>
      <c r="T3050">
        <f>Order1[[#This Row],[Sales]]/(Order1[[#This Row],[Quantity]]*(1-Order1[[#This Row],[Discount]]))</f>
        <v>205.9</v>
      </c>
      <c r="U3050" t="s">
        <v>55</v>
      </c>
      <c r="V3050" t="s">
        <v>539</v>
      </c>
      <c r="W3050" t="s">
        <v>10977</v>
      </c>
      <c r="X3050">
        <v>411.8</v>
      </c>
      <c r="Y3050">
        <v>2</v>
      </c>
      <c r="Z3050">
        <v>0</v>
      </c>
      <c r="AA3050">
        <v>70.005999999999972</v>
      </c>
      <c r="AB3050">
        <f>(Order1[[#This Row],[Sales]]-Order1[[#This Row],[Profit]])/Order1[[#This Row],[Quantity]]</f>
        <v>170.89700000000002</v>
      </c>
      <c r="AC3050">
        <f>Order1[[#This Row],[Unit Cost]]*Order1[[#This Row],[Quantity]]</f>
        <v>341.79400000000004</v>
      </c>
    </row>
    <row r="3051" spans="1:29" x14ac:dyDescent="0.35">
      <c r="A3051">
        <v>3050</v>
      </c>
      <c r="B3051" t="s">
        <v>6262</v>
      </c>
      <c r="C3051">
        <v>2017</v>
      </c>
      <c r="D3051" t="s">
        <v>779</v>
      </c>
      <c r="E3051" s="1">
        <v>42827</v>
      </c>
      <c r="F3051">
        <f>DATEDIF(Order1[[#This Row],[Order Date]],Order1[[#This Row],[Ship Date]],"D")</f>
        <v>2</v>
      </c>
      <c r="G3051" s="1">
        <v>42829</v>
      </c>
      <c r="H3051" t="s">
        <v>187</v>
      </c>
      <c r="I3051" t="s">
        <v>6263</v>
      </c>
      <c r="J3051" t="s">
        <v>6264</v>
      </c>
      <c r="K3051" t="s">
        <v>101</v>
      </c>
      <c r="L3051" t="s">
        <v>26</v>
      </c>
      <c r="M3051" t="s">
        <v>496</v>
      </c>
      <c r="N3051" t="s">
        <v>1274</v>
      </c>
      <c r="O3051">
        <v>31907</v>
      </c>
      <c r="P3051">
        <v>7</v>
      </c>
      <c r="Q3051" t="s">
        <v>29</v>
      </c>
      <c r="R3051" t="s">
        <v>1170</v>
      </c>
      <c r="S3051" t="s">
        <v>70</v>
      </c>
      <c r="T3051">
        <f>Order1[[#This Row],[Sales]]/(Order1[[#This Row],[Quantity]]*(1-Order1[[#This Row],[Discount]]))</f>
        <v>90</v>
      </c>
      <c r="U3051" t="s">
        <v>160</v>
      </c>
      <c r="V3051" t="s">
        <v>1171</v>
      </c>
      <c r="W3051" t="s">
        <v>10977</v>
      </c>
      <c r="X3051">
        <v>360</v>
      </c>
      <c r="Y3051">
        <v>4</v>
      </c>
      <c r="Z3051">
        <v>0</v>
      </c>
      <c r="AA3051">
        <v>129.6</v>
      </c>
      <c r="AB3051">
        <f>(Order1[[#This Row],[Sales]]-Order1[[#This Row],[Profit]])/Order1[[#This Row],[Quantity]]</f>
        <v>57.6</v>
      </c>
      <c r="AC3051">
        <f>Order1[[#This Row],[Unit Cost]]*Order1[[#This Row],[Quantity]]</f>
        <v>230.4</v>
      </c>
    </row>
    <row r="3052" spans="1:29" x14ac:dyDescent="0.35">
      <c r="A3052">
        <v>3051</v>
      </c>
      <c r="B3052" t="s">
        <v>6265</v>
      </c>
      <c r="C3052">
        <v>2017</v>
      </c>
      <c r="D3052" t="s">
        <v>7166</v>
      </c>
      <c r="E3052" s="1">
        <v>43014</v>
      </c>
      <c r="F3052">
        <f>DATEDIF(Order1[[#This Row],[Order Date]],Order1[[#This Row],[Ship Date]],"D")</f>
        <v>5</v>
      </c>
      <c r="G3052" s="1">
        <v>43019</v>
      </c>
      <c r="H3052" t="s">
        <v>49</v>
      </c>
      <c r="I3052" t="s">
        <v>1070</v>
      </c>
      <c r="J3052" t="s">
        <v>1071</v>
      </c>
      <c r="K3052" t="s">
        <v>101</v>
      </c>
      <c r="L3052" t="s">
        <v>26</v>
      </c>
      <c r="M3052" t="s">
        <v>6266</v>
      </c>
      <c r="N3052" t="s">
        <v>6267</v>
      </c>
      <c r="O3052">
        <v>83642</v>
      </c>
      <c r="P3052">
        <v>6</v>
      </c>
      <c r="Q3052" t="s">
        <v>43</v>
      </c>
      <c r="R3052" t="s">
        <v>6268</v>
      </c>
      <c r="S3052" t="s">
        <v>31</v>
      </c>
      <c r="T3052">
        <f>Order1[[#This Row],[Sales]]/(Order1[[#This Row],[Quantity]]*(1-Order1[[#This Row],[Discount]]))</f>
        <v>20.98</v>
      </c>
      <c r="U3052" t="s">
        <v>64</v>
      </c>
      <c r="V3052" t="s">
        <v>6269</v>
      </c>
      <c r="W3052" t="s">
        <v>10977</v>
      </c>
      <c r="X3052">
        <v>41.96</v>
      </c>
      <c r="Y3052">
        <v>2</v>
      </c>
      <c r="Z3052">
        <v>0</v>
      </c>
      <c r="AA3052">
        <v>2.9371999999999971</v>
      </c>
      <c r="AB3052">
        <f>(Order1[[#This Row],[Sales]]-Order1[[#This Row],[Profit]])/Order1[[#This Row],[Quantity]]</f>
        <v>19.511400000000002</v>
      </c>
      <c r="AC3052">
        <f>Order1[[#This Row],[Unit Cost]]*Order1[[#This Row],[Quantity]]</f>
        <v>39.022800000000004</v>
      </c>
    </row>
    <row r="3053" spans="1:29" x14ac:dyDescent="0.35">
      <c r="A3053">
        <v>3052</v>
      </c>
      <c r="B3053" t="s">
        <v>6265</v>
      </c>
      <c r="C3053">
        <v>2017</v>
      </c>
      <c r="D3053" t="s">
        <v>7166</v>
      </c>
      <c r="E3053" s="1">
        <v>43014</v>
      </c>
      <c r="F3053">
        <f>DATEDIF(Order1[[#This Row],[Order Date]],Order1[[#This Row],[Ship Date]],"D")</f>
        <v>5</v>
      </c>
      <c r="G3053" s="1">
        <v>43019</v>
      </c>
      <c r="H3053" t="s">
        <v>49</v>
      </c>
      <c r="I3053" t="s">
        <v>1070</v>
      </c>
      <c r="J3053" t="s">
        <v>1071</v>
      </c>
      <c r="K3053" t="s">
        <v>101</v>
      </c>
      <c r="L3053" t="s">
        <v>26</v>
      </c>
      <c r="M3053" t="s">
        <v>6266</v>
      </c>
      <c r="N3053" t="s">
        <v>6267</v>
      </c>
      <c r="O3053">
        <v>83642</v>
      </c>
      <c r="P3053">
        <v>6</v>
      </c>
      <c r="Q3053" t="s">
        <v>43</v>
      </c>
      <c r="R3053" t="s">
        <v>4190</v>
      </c>
      <c r="S3053" t="s">
        <v>45</v>
      </c>
      <c r="T3053">
        <f>Order1[[#This Row],[Sales]]/(Order1[[#This Row],[Quantity]]*(1-Order1[[#This Row],[Discount]]))</f>
        <v>56.96</v>
      </c>
      <c r="U3053" t="s">
        <v>77</v>
      </c>
      <c r="V3053" t="s">
        <v>4191</v>
      </c>
      <c r="W3053" t="s">
        <v>10977</v>
      </c>
      <c r="X3053">
        <v>227.84</v>
      </c>
      <c r="Y3053">
        <v>4</v>
      </c>
      <c r="Z3053">
        <v>0</v>
      </c>
      <c r="AA3053">
        <v>66.073599999999971</v>
      </c>
      <c r="AB3053">
        <f>(Order1[[#This Row],[Sales]]-Order1[[#This Row],[Profit]])/Order1[[#This Row],[Quantity]]</f>
        <v>40.441600000000008</v>
      </c>
      <c r="AC3053">
        <f>Order1[[#This Row],[Unit Cost]]*Order1[[#This Row],[Quantity]]</f>
        <v>161.76640000000003</v>
      </c>
    </row>
    <row r="3054" spans="1:29" x14ac:dyDescent="0.35">
      <c r="A3054">
        <v>3053</v>
      </c>
      <c r="B3054" t="s">
        <v>6265</v>
      </c>
      <c r="C3054">
        <v>2017</v>
      </c>
      <c r="D3054" t="s">
        <v>7166</v>
      </c>
      <c r="E3054" s="1">
        <v>43014</v>
      </c>
      <c r="F3054">
        <f>DATEDIF(Order1[[#This Row],[Order Date]],Order1[[#This Row],[Ship Date]],"D")</f>
        <v>5</v>
      </c>
      <c r="G3054" s="1">
        <v>43019</v>
      </c>
      <c r="H3054" t="s">
        <v>49</v>
      </c>
      <c r="I3054" t="s">
        <v>1070</v>
      </c>
      <c r="J3054" t="s">
        <v>1071</v>
      </c>
      <c r="K3054" t="s">
        <v>101</v>
      </c>
      <c r="L3054" t="s">
        <v>26</v>
      </c>
      <c r="M3054" t="s">
        <v>6266</v>
      </c>
      <c r="N3054" t="s">
        <v>6267</v>
      </c>
      <c r="O3054">
        <v>83642</v>
      </c>
      <c r="P3054">
        <v>6</v>
      </c>
      <c r="Q3054" t="s">
        <v>43</v>
      </c>
      <c r="R3054" t="s">
        <v>4979</v>
      </c>
      <c r="S3054" t="s">
        <v>45</v>
      </c>
      <c r="T3054">
        <f>Order1[[#This Row],[Sales]]/(Order1[[#This Row],[Quantity]]*(1-Order1[[#This Row],[Discount]]))</f>
        <v>18.97</v>
      </c>
      <c r="U3054" t="s">
        <v>89</v>
      </c>
      <c r="V3054" t="s">
        <v>4980</v>
      </c>
      <c r="W3054" t="s">
        <v>10977</v>
      </c>
      <c r="X3054">
        <v>37.94</v>
      </c>
      <c r="Y3054">
        <v>2</v>
      </c>
      <c r="Z3054">
        <v>0</v>
      </c>
      <c r="AA3054">
        <v>18.211199999999998</v>
      </c>
      <c r="AB3054">
        <f>(Order1[[#This Row],[Sales]]-Order1[[#This Row],[Profit]])/Order1[[#This Row],[Quantity]]</f>
        <v>9.8643999999999998</v>
      </c>
      <c r="AC3054">
        <f>Order1[[#This Row],[Unit Cost]]*Order1[[#This Row],[Quantity]]</f>
        <v>19.7288</v>
      </c>
    </row>
    <row r="3055" spans="1:29" x14ac:dyDescent="0.35">
      <c r="A3055">
        <v>3054</v>
      </c>
      <c r="B3055" t="s">
        <v>6270</v>
      </c>
      <c r="C3055">
        <v>2016</v>
      </c>
      <c r="D3055" t="s">
        <v>5359</v>
      </c>
      <c r="E3055" s="1">
        <v>42469</v>
      </c>
      <c r="F3055">
        <f>DATEDIF(Order1[[#This Row],[Order Date]],Order1[[#This Row],[Ship Date]],"D")</f>
        <v>5</v>
      </c>
      <c r="G3055" s="1">
        <v>42474</v>
      </c>
      <c r="H3055" t="s">
        <v>22</v>
      </c>
      <c r="I3055" t="s">
        <v>6271</v>
      </c>
      <c r="J3055" t="s">
        <v>6272</v>
      </c>
      <c r="K3055" t="s">
        <v>101</v>
      </c>
      <c r="L3055" t="s">
        <v>26</v>
      </c>
      <c r="M3055" t="s">
        <v>881</v>
      </c>
      <c r="N3055" t="s">
        <v>237</v>
      </c>
      <c r="O3055">
        <v>48227</v>
      </c>
      <c r="P3055">
        <v>5</v>
      </c>
      <c r="Q3055" t="s">
        <v>104</v>
      </c>
      <c r="R3055" t="s">
        <v>5635</v>
      </c>
      <c r="S3055" t="s">
        <v>70</v>
      </c>
      <c r="T3055">
        <f>Order1[[#This Row],[Sales]]/(Order1[[#This Row],[Quantity]]*(1-Order1[[#This Row],[Discount]]))</f>
        <v>258.95</v>
      </c>
      <c r="U3055" t="s">
        <v>71</v>
      </c>
      <c r="V3055" t="s">
        <v>5636</v>
      </c>
      <c r="W3055" t="s">
        <v>10977</v>
      </c>
      <c r="X3055">
        <v>517.9</v>
      </c>
      <c r="Y3055">
        <v>2</v>
      </c>
      <c r="Z3055">
        <v>0</v>
      </c>
      <c r="AA3055">
        <v>134.654</v>
      </c>
      <c r="AB3055">
        <f>(Order1[[#This Row],[Sales]]-Order1[[#This Row],[Profit]])/Order1[[#This Row],[Quantity]]</f>
        <v>191.62299999999999</v>
      </c>
      <c r="AC3055">
        <f>Order1[[#This Row],[Unit Cost]]*Order1[[#This Row],[Quantity]]</f>
        <v>383.24599999999998</v>
      </c>
    </row>
    <row r="3056" spans="1:29" x14ac:dyDescent="0.35">
      <c r="A3056">
        <v>3055</v>
      </c>
      <c r="B3056" t="s">
        <v>6270</v>
      </c>
      <c r="C3056">
        <v>2016</v>
      </c>
      <c r="D3056" t="s">
        <v>5359</v>
      </c>
      <c r="E3056" s="1">
        <v>42469</v>
      </c>
      <c r="F3056">
        <f>DATEDIF(Order1[[#This Row],[Order Date]],Order1[[#This Row],[Ship Date]],"D")</f>
        <v>5</v>
      </c>
      <c r="G3056" s="1">
        <v>42474</v>
      </c>
      <c r="H3056" t="s">
        <v>22</v>
      </c>
      <c r="I3056" t="s">
        <v>6271</v>
      </c>
      <c r="J3056" t="s">
        <v>6272</v>
      </c>
      <c r="K3056" t="s">
        <v>101</v>
      </c>
      <c r="L3056" t="s">
        <v>26</v>
      </c>
      <c r="M3056" t="s">
        <v>881</v>
      </c>
      <c r="N3056" t="s">
        <v>237</v>
      </c>
      <c r="O3056">
        <v>48227</v>
      </c>
      <c r="P3056">
        <v>5</v>
      </c>
      <c r="Q3056" t="s">
        <v>104</v>
      </c>
      <c r="R3056" t="s">
        <v>1732</v>
      </c>
      <c r="S3056" t="s">
        <v>45</v>
      </c>
      <c r="T3056">
        <f>Order1[[#This Row],[Sales]]/(Order1[[#This Row],[Quantity]]*(1-Order1[[#This Row],[Discount]]))</f>
        <v>2.64</v>
      </c>
      <c r="U3056" t="s">
        <v>74</v>
      </c>
      <c r="V3056" t="s">
        <v>1733</v>
      </c>
      <c r="W3056" t="s">
        <v>10977</v>
      </c>
      <c r="X3056">
        <v>5.28</v>
      </c>
      <c r="Y3056">
        <v>2</v>
      </c>
      <c r="Z3056">
        <v>0</v>
      </c>
      <c r="AA3056">
        <v>2.4287999999999998</v>
      </c>
      <c r="AB3056">
        <f>(Order1[[#This Row],[Sales]]-Order1[[#This Row],[Profit]])/Order1[[#This Row],[Quantity]]</f>
        <v>1.4256000000000002</v>
      </c>
      <c r="AC3056">
        <f>Order1[[#This Row],[Unit Cost]]*Order1[[#This Row],[Quantity]]</f>
        <v>2.8512000000000004</v>
      </c>
    </row>
    <row r="3057" spans="1:29" x14ac:dyDescent="0.35">
      <c r="A3057">
        <v>3056</v>
      </c>
      <c r="B3057" t="s">
        <v>6273</v>
      </c>
      <c r="C3057">
        <v>2015</v>
      </c>
      <c r="D3057" t="s">
        <v>5359</v>
      </c>
      <c r="E3057" s="1">
        <v>42244</v>
      </c>
      <c r="F3057">
        <f>DATEDIF(Order1[[#This Row],[Order Date]],Order1[[#This Row],[Ship Date]],"D")</f>
        <v>4</v>
      </c>
      <c r="G3057" s="1">
        <v>42248</v>
      </c>
      <c r="H3057" t="s">
        <v>49</v>
      </c>
      <c r="I3057" t="s">
        <v>4010</v>
      </c>
      <c r="J3057" t="s">
        <v>4011</v>
      </c>
      <c r="K3057" t="s">
        <v>40</v>
      </c>
      <c r="L3057" t="s">
        <v>26</v>
      </c>
      <c r="M3057" t="s">
        <v>302</v>
      </c>
      <c r="N3057" t="s">
        <v>210</v>
      </c>
      <c r="O3057">
        <v>60623</v>
      </c>
      <c r="P3057">
        <v>4</v>
      </c>
      <c r="Q3057" t="s">
        <v>104</v>
      </c>
      <c r="R3057" t="s">
        <v>3466</v>
      </c>
      <c r="S3057" t="s">
        <v>70</v>
      </c>
      <c r="T3057">
        <f>Order1[[#This Row],[Sales]]/(Order1[[#This Row],[Quantity]]*(1-Order1[[#This Row],[Discount]]))</f>
        <v>699.99000000000012</v>
      </c>
      <c r="U3057" t="s">
        <v>1218</v>
      </c>
      <c r="V3057" t="s">
        <v>3467</v>
      </c>
      <c r="W3057" t="s">
        <v>10977</v>
      </c>
      <c r="X3057">
        <v>2799.9600000000005</v>
      </c>
      <c r="Y3057">
        <v>5</v>
      </c>
      <c r="Z3057">
        <v>0.2</v>
      </c>
      <c r="AA3057">
        <v>874.98749999999984</v>
      </c>
      <c r="AB3057">
        <f>(Order1[[#This Row],[Sales]]-Order1[[#This Row],[Profit]])/Order1[[#This Row],[Quantity]]</f>
        <v>384.99450000000013</v>
      </c>
      <c r="AC3057">
        <f>Order1[[#This Row],[Unit Cost]]*Order1[[#This Row],[Quantity]]</f>
        <v>1924.9725000000008</v>
      </c>
    </row>
    <row r="3058" spans="1:29" x14ac:dyDescent="0.35">
      <c r="A3058">
        <v>3057</v>
      </c>
      <c r="B3058" t="s">
        <v>6274</v>
      </c>
      <c r="C3058">
        <v>2017</v>
      </c>
      <c r="D3058" t="s">
        <v>7166</v>
      </c>
      <c r="E3058" s="1">
        <v>43027</v>
      </c>
      <c r="F3058">
        <f>DATEDIF(Order1[[#This Row],[Order Date]],Order1[[#This Row],[Ship Date]],"D")</f>
        <v>5</v>
      </c>
      <c r="G3058" s="1">
        <v>43032</v>
      </c>
      <c r="H3058" t="s">
        <v>22</v>
      </c>
      <c r="I3058" t="s">
        <v>4312</v>
      </c>
      <c r="J3058" t="s">
        <v>4313</v>
      </c>
      <c r="K3058" t="s">
        <v>40</v>
      </c>
      <c r="L3058" t="s">
        <v>26</v>
      </c>
      <c r="M3058" t="s">
        <v>126</v>
      </c>
      <c r="N3058" t="s">
        <v>42</v>
      </c>
      <c r="O3058">
        <v>94110</v>
      </c>
      <c r="P3058">
        <v>7</v>
      </c>
      <c r="Q3058" t="s">
        <v>43</v>
      </c>
      <c r="R3058" t="s">
        <v>5516</v>
      </c>
      <c r="S3058" t="s">
        <v>45</v>
      </c>
      <c r="T3058">
        <f>Order1[[#This Row],[Sales]]/(Order1[[#This Row],[Quantity]]*(1-Order1[[#This Row],[Discount]]))</f>
        <v>4.4800000000000004</v>
      </c>
      <c r="U3058" t="s">
        <v>172</v>
      </c>
      <c r="V3058" t="s">
        <v>5517</v>
      </c>
      <c r="W3058" t="s">
        <v>10978</v>
      </c>
      <c r="X3058">
        <v>8.9600000000000009</v>
      </c>
      <c r="Y3058">
        <v>2</v>
      </c>
      <c r="Z3058">
        <v>0</v>
      </c>
      <c r="AA3058">
        <v>4.3008000000000006</v>
      </c>
      <c r="AB3058">
        <f>(Order1[[#This Row],[Sales]]-Order1[[#This Row],[Profit]])/Order1[[#This Row],[Quantity]]</f>
        <v>2.3296000000000001</v>
      </c>
      <c r="AC3058">
        <f>Order1[[#This Row],[Unit Cost]]*Order1[[#This Row],[Quantity]]</f>
        <v>4.6592000000000002</v>
      </c>
    </row>
    <row r="3059" spans="1:29" x14ac:dyDescent="0.35">
      <c r="A3059">
        <v>3058</v>
      </c>
      <c r="B3059" t="s">
        <v>6274</v>
      </c>
      <c r="C3059">
        <v>2017</v>
      </c>
      <c r="D3059" t="s">
        <v>7166</v>
      </c>
      <c r="E3059" s="1">
        <v>43027</v>
      </c>
      <c r="F3059">
        <f>DATEDIF(Order1[[#This Row],[Order Date]],Order1[[#This Row],[Ship Date]],"D")</f>
        <v>5</v>
      </c>
      <c r="G3059" s="1">
        <v>43032</v>
      </c>
      <c r="H3059" t="s">
        <v>22</v>
      </c>
      <c r="I3059" t="s">
        <v>4312</v>
      </c>
      <c r="J3059" t="s">
        <v>4313</v>
      </c>
      <c r="K3059" t="s">
        <v>40</v>
      </c>
      <c r="L3059" t="s">
        <v>26</v>
      </c>
      <c r="M3059" t="s">
        <v>126</v>
      </c>
      <c r="N3059" t="s">
        <v>42</v>
      </c>
      <c r="O3059">
        <v>94110</v>
      </c>
      <c r="P3059">
        <v>7</v>
      </c>
      <c r="Q3059" t="s">
        <v>43</v>
      </c>
      <c r="R3059" t="s">
        <v>4147</v>
      </c>
      <c r="S3059" t="s">
        <v>45</v>
      </c>
      <c r="T3059">
        <f>Order1[[#This Row],[Sales]]/(Order1[[#This Row],[Quantity]]*(1-Order1[[#This Row],[Discount]]))</f>
        <v>3.15</v>
      </c>
      <c r="U3059" t="s">
        <v>46</v>
      </c>
      <c r="V3059" t="s">
        <v>4148</v>
      </c>
      <c r="W3059" t="s">
        <v>10978</v>
      </c>
      <c r="X3059">
        <v>31.5</v>
      </c>
      <c r="Y3059">
        <v>10</v>
      </c>
      <c r="Z3059">
        <v>0</v>
      </c>
      <c r="AA3059">
        <v>15.120000000000001</v>
      </c>
      <c r="AB3059">
        <f>(Order1[[#This Row],[Sales]]-Order1[[#This Row],[Profit]])/Order1[[#This Row],[Quantity]]</f>
        <v>1.6379999999999999</v>
      </c>
      <c r="AC3059">
        <f>Order1[[#This Row],[Unit Cost]]*Order1[[#This Row],[Quantity]]</f>
        <v>16.38</v>
      </c>
    </row>
    <row r="3060" spans="1:29" x14ac:dyDescent="0.35">
      <c r="A3060">
        <v>3059</v>
      </c>
      <c r="B3060" t="s">
        <v>6274</v>
      </c>
      <c r="C3060">
        <v>2017</v>
      </c>
      <c r="D3060" t="s">
        <v>7166</v>
      </c>
      <c r="E3060" s="1">
        <v>43027</v>
      </c>
      <c r="F3060">
        <f>DATEDIF(Order1[[#This Row],[Order Date]],Order1[[#This Row],[Ship Date]],"D")</f>
        <v>5</v>
      </c>
      <c r="G3060" s="1">
        <v>43032</v>
      </c>
      <c r="H3060" t="s">
        <v>22</v>
      </c>
      <c r="I3060" t="s">
        <v>4312</v>
      </c>
      <c r="J3060" t="s">
        <v>4313</v>
      </c>
      <c r="K3060" t="s">
        <v>40</v>
      </c>
      <c r="L3060" t="s">
        <v>26</v>
      </c>
      <c r="M3060" t="s">
        <v>126</v>
      </c>
      <c r="N3060" t="s">
        <v>42</v>
      </c>
      <c r="O3060">
        <v>94110</v>
      </c>
      <c r="P3060">
        <v>7</v>
      </c>
      <c r="Q3060" t="s">
        <v>43</v>
      </c>
      <c r="R3060" t="s">
        <v>2634</v>
      </c>
      <c r="S3060" t="s">
        <v>31</v>
      </c>
      <c r="T3060">
        <f>Order1[[#This Row],[Sales]]/(Order1[[#This Row],[Quantity]]*(1-Order1[[#This Row],[Discount]]))</f>
        <v>15.28</v>
      </c>
      <c r="U3060" t="s">
        <v>64</v>
      </c>
      <c r="V3060" t="s">
        <v>2635</v>
      </c>
      <c r="W3060" t="s">
        <v>10978</v>
      </c>
      <c r="X3060">
        <v>30.56</v>
      </c>
      <c r="Y3060">
        <v>2</v>
      </c>
      <c r="Z3060">
        <v>0</v>
      </c>
      <c r="AA3060">
        <v>10.3904</v>
      </c>
      <c r="AB3060">
        <f>(Order1[[#This Row],[Sales]]-Order1[[#This Row],[Profit]])/Order1[[#This Row],[Quantity]]</f>
        <v>10.0848</v>
      </c>
      <c r="AC3060">
        <f>Order1[[#This Row],[Unit Cost]]*Order1[[#This Row],[Quantity]]</f>
        <v>20.169599999999999</v>
      </c>
    </row>
    <row r="3061" spans="1:29" x14ac:dyDescent="0.35">
      <c r="A3061">
        <v>3060</v>
      </c>
      <c r="B3061" t="s">
        <v>6274</v>
      </c>
      <c r="C3061">
        <v>2017</v>
      </c>
      <c r="D3061" t="s">
        <v>7166</v>
      </c>
      <c r="E3061" s="1">
        <v>43027</v>
      </c>
      <c r="F3061">
        <f>DATEDIF(Order1[[#This Row],[Order Date]],Order1[[#This Row],[Ship Date]],"D")</f>
        <v>5</v>
      </c>
      <c r="G3061" s="1">
        <v>43032</v>
      </c>
      <c r="H3061" t="s">
        <v>22</v>
      </c>
      <c r="I3061" t="s">
        <v>4312</v>
      </c>
      <c r="J3061" t="s">
        <v>4313</v>
      </c>
      <c r="K3061" t="s">
        <v>40</v>
      </c>
      <c r="L3061" t="s">
        <v>26</v>
      </c>
      <c r="M3061" t="s">
        <v>126</v>
      </c>
      <c r="N3061" t="s">
        <v>42</v>
      </c>
      <c r="O3061">
        <v>94110</v>
      </c>
      <c r="P3061">
        <v>7</v>
      </c>
      <c r="Q3061" t="s">
        <v>43</v>
      </c>
      <c r="R3061" t="s">
        <v>6275</v>
      </c>
      <c r="S3061" t="s">
        <v>31</v>
      </c>
      <c r="T3061">
        <f>Order1[[#This Row],[Sales]]/(Order1[[#This Row],[Quantity]]*(1-Order1[[#This Row],[Discount]]))</f>
        <v>15.23</v>
      </c>
      <c r="U3061" t="s">
        <v>55</v>
      </c>
      <c r="V3061" t="s">
        <v>6276</v>
      </c>
      <c r="W3061" t="s">
        <v>10978</v>
      </c>
      <c r="X3061">
        <v>24.368000000000002</v>
      </c>
      <c r="Y3061">
        <v>2</v>
      </c>
      <c r="Z3061">
        <v>0.2</v>
      </c>
      <c r="AA3061">
        <v>-3.3506000000000018</v>
      </c>
      <c r="AB3061">
        <f>(Order1[[#This Row],[Sales]]-Order1[[#This Row],[Profit]])/Order1[[#This Row],[Quantity]]</f>
        <v>13.859300000000001</v>
      </c>
      <c r="AC3061">
        <f>Order1[[#This Row],[Unit Cost]]*Order1[[#This Row],[Quantity]]</f>
        <v>27.718600000000002</v>
      </c>
    </row>
    <row r="3062" spans="1:29" x14ac:dyDescent="0.35">
      <c r="A3062">
        <v>3061</v>
      </c>
      <c r="B3062" t="s">
        <v>6277</v>
      </c>
      <c r="C3062">
        <v>2016</v>
      </c>
      <c r="D3062" t="s">
        <v>2667</v>
      </c>
      <c r="E3062" s="1">
        <v>42681</v>
      </c>
      <c r="F3062">
        <f>DATEDIF(Order1[[#This Row],[Order Date]],Order1[[#This Row],[Ship Date]],"D")</f>
        <v>5</v>
      </c>
      <c r="G3062" s="1">
        <v>42686</v>
      </c>
      <c r="H3062" t="s">
        <v>49</v>
      </c>
      <c r="I3062" t="s">
        <v>6036</v>
      </c>
      <c r="J3062" t="s">
        <v>6037</v>
      </c>
      <c r="K3062" t="s">
        <v>40</v>
      </c>
      <c r="L3062" t="s">
        <v>26</v>
      </c>
      <c r="M3062" t="s">
        <v>606</v>
      </c>
      <c r="N3062" t="s">
        <v>497</v>
      </c>
      <c r="O3062">
        <v>43055</v>
      </c>
      <c r="P3062">
        <v>7</v>
      </c>
      <c r="Q3062" t="s">
        <v>147</v>
      </c>
      <c r="R3062" t="s">
        <v>4955</v>
      </c>
      <c r="S3062" t="s">
        <v>70</v>
      </c>
      <c r="T3062">
        <f>Order1[[#This Row],[Sales]]/(Order1[[#This Row],[Quantity]]*(1-Order1[[#This Row],[Discount]]))</f>
        <v>49.989999999999995</v>
      </c>
      <c r="U3062" t="s">
        <v>160</v>
      </c>
      <c r="V3062" t="s">
        <v>4956</v>
      </c>
      <c r="W3062" t="s">
        <v>10977</v>
      </c>
      <c r="X3062">
        <v>119.97600000000001</v>
      </c>
      <c r="Y3062">
        <v>3</v>
      </c>
      <c r="Z3062">
        <v>0.2</v>
      </c>
      <c r="AA3062">
        <v>22.495499999999989</v>
      </c>
      <c r="AB3062">
        <f>(Order1[[#This Row],[Sales]]-Order1[[#This Row],[Profit]])/Order1[[#This Row],[Quantity]]</f>
        <v>32.493500000000004</v>
      </c>
      <c r="AC3062">
        <f>Order1[[#This Row],[Unit Cost]]*Order1[[#This Row],[Quantity]]</f>
        <v>97.480500000000006</v>
      </c>
    </row>
    <row r="3063" spans="1:29" x14ac:dyDescent="0.35">
      <c r="A3063">
        <v>3062</v>
      </c>
      <c r="B3063" t="s">
        <v>6278</v>
      </c>
      <c r="C3063">
        <v>2017</v>
      </c>
      <c r="D3063" t="s">
        <v>5359</v>
      </c>
      <c r="E3063" s="1">
        <v>42797</v>
      </c>
      <c r="F3063">
        <f>DATEDIF(Order1[[#This Row],[Order Date]],Order1[[#This Row],[Ship Date]],"D")</f>
        <v>4</v>
      </c>
      <c r="G3063" s="1">
        <v>42801</v>
      </c>
      <c r="H3063" t="s">
        <v>49</v>
      </c>
      <c r="I3063" t="s">
        <v>6279</v>
      </c>
      <c r="J3063" t="s">
        <v>6280</v>
      </c>
      <c r="K3063" t="s">
        <v>25</v>
      </c>
      <c r="L3063" t="s">
        <v>26</v>
      </c>
      <c r="M3063" t="s">
        <v>816</v>
      </c>
      <c r="N3063" t="s">
        <v>103</v>
      </c>
      <c r="O3063">
        <v>75081</v>
      </c>
      <c r="P3063">
        <v>10</v>
      </c>
      <c r="Q3063" t="s">
        <v>104</v>
      </c>
      <c r="R3063" t="s">
        <v>3118</v>
      </c>
      <c r="S3063" t="s">
        <v>45</v>
      </c>
      <c r="T3063">
        <f>Order1[[#This Row],[Sales]]/(Order1[[#This Row],[Quantity]]*(1-Order1[[#This Row],[Discount]]))</f>
        <v>4.2</v>
      </c>
      <c r="U3063" t="s">
        <v>89</v>
      </c>
      <c r="V3063" t="s">
        <v>3119</v>
      </c>
      <c r="W3063" t="s">
        <v>10977</v>
      </c>
      <c r="X3063">
        <v>26.880000000000003</v>
      </c>
      <c r="Y3063">
        <v>8</v>
      </c>
      <c r="Z3063">
        <v>0.2</v>
      </c>
      <c r="AA3063">
        <v>9.743999999999998</v>
      </c>
      <c r="AB3063">
        <f>(Order1[[#This Row],[Sales]]-Order1[[#This Row],[Profit]])/Order1[[#This Row],[Quantity]]</f>
        <v>2.1420000000000003</v>
      </c>
      <c r="AC3063">
        <f>Order1[[#This Row],[Unit Cost]]*Order1[[#This Row],[Quantity]]</f>
        <v>17.136000000000003</v>
      </c>
    </row>
    <row r="3064" spans="1:29" x14ac:dyDescent="0.35">
      <c r="A3064">
        <v>3063</v>
      </c>
      <c r="B3064" t="s">
        <v>6281</v>
      </c>
      <c r="C3064">
        <v>2015</v>
      </c>
      <c r="D3064" t="s">
        <v>2667</v>
      </c>
      <c r="E3064" s="1">
        <v>42335</v>
      </c>
      <c r="F3064">
        <f>DATEDIF(Order1[[#This Row],[Order Date]],Order1[[#This Row],[Ship Date]],"D")</f>
        <v>2</v>
      </c>
      <c r="G3064" s="1">
        <v>42337</v>
      </c>
      <c r="H3064" t="s">
        <v>187</v>
      </c>
      <c r="I3064" t="s">
        <v>2113</v>
      </c>
      <c r="J3064" t="s">
        <v>2114</v>
      </c>
      <c r="K3064" t="s">
        <v>40</v>
      </c>
      <c r="L3064" t="s">
        <v>26</v>
      </c>
      <c r="M3064" t="s">
        <v>606</v>
      </c>
      <c r="N3064" t="s">
        <v>244</v>
      </c>
      <c r="O3064">
        <v>19711</v>
      </c>
      <c r="P3064">
        <v>5</v>
      </c>
      <c r="Q3064" t="s">
        <v>147</v>
      </c>
      <c r="R3064" t="s">
        <v>6282</v>
      </c>
      <c r="S3064" t="s">
        <v>70</v>
      </c>
      <c r="T3064">
        <f>Order1[[#This Row],[Sales]]/(Order1[[#This Row],[Quantity]]*(1-Order1[[#This Row],[Discount]]))</f>
        <v>27.99</v>
      </c>
      <c r="U3064" t="s">
        <v>71</v>
      </c>
      <c r="V3064" t="s">
        <v>6283</v>
      </c>
      <c r="W3064" t="s">
        <v>10977</v>
      </c>
      <c r="X3064">
        <v>83.97</v>
      </c>
      <c r="Y3064">
        <v>3</v>
      </c>
      <c r="Z3064">
        <v>0</v>
      </c>
      <c r="AA3064">
        <v>23.511599999999998</v>
      </c>
      <c r="AB3064">
        <f>(Order1[[#This Row],[Sales]]-Order1[[#This Row],[Profit]])/Order1[[#This Row],[Quantity]]</f>
        <v>20.152799999999999</v>
      </c>
      <c r="AC3064">
        <f>Order1[[#This Row],[Unit Cost]]*Order1[[#This Row],[Quantity]]</f>
        <v>60.458399999999997</v>
      </c>
    </row>
    <row r="3065" spans="1:29" x14ac:dyDescent="0.35">
      <c r="A3065">
        <v>3064</v>
      </c>
      <c r="B3065" t="s">
        <v>6281</v>
      </c>
      <c r="C3065">
        <v>2015</v>
      </c>
      <c r="D3065" t="s">
        <v>2667</v>
      </c>
      <c r="E3065" s="1">
        <v>42335</v>
      </c>
      <c r="F3065">
        <f>DATEDIF(Order1[[#This Row],[Order Date]],Order1[[#This Row],[Ship Date]],"D")</f>
        <v>2</v>
      </c>
      <c r="G3065" s="1">
        <v>42337</v>
      </c>
      <c r="H3065" t="s">
        <v>187</v>
      </c>
      <c r="I3065" t="s">
        <v>2113</v>
      </c>
      <c r="J3065" t="s">
        <v>2114</v>
      </c>
      <c r="K3065" t="s">
        <v>40</v>
      </c>
      <c r="L3065" t="s">
        <v>26</v>
      </c>
      <c r="M3065" t="s">
        <v>606</v>
      </c>
      <c r="N3065" t="s">
        <v>244</v>
      </c>
      <c r="O3065">
        <v>19711</v>
      </c>
      <c r="P3065">
        <v>5</v>
      </c>
      <c r="Q3065" t="s">
        <v>147</v>
      </c>
      <c r="R3065" t="s">
        <v>6284</v>
      </c>
      <c r="S3065" t="s">
        <v>70</v>
      </c>
      <c r="T3065">
        <f>Order1[[#This Row],[Sales]]/(Order1[[#This Row],[Quantity]]*(1-Order1[[#This Row],[Discount]]))</f>
        <v>34.99</v>
      </c>
      <c r="U3065" t="s">
        <v>160</v>
      </c>
      <c r="V3065" t="s">
        <v>6285</v>
      </c>
      <c r="W3065" t="s">
        <v>10977</v>
      </c>
      <c r="X3065">
        <v>104.97</v>
      </c>
      <c r="Y3065">
        <v>3</v>
      </c>
      <c r="Z3065">
        <v>0</v>
      </c>
      <c r="AA3065">
        <v>7.3479000000000028</v>
      </c>
      <c r="AB3065">
        <f>(Order1[[#This Row],[Sales]]-Order1[[#This Row],[Profit]])/Order1[[#This Row],[Quantity]]</f>
        <v>32.540699999999994</v>
      </c>
      <c r="AC3065">
        <f>Order1[[#This Row],[Unit Cost]]*Order1[[#This Row],[Quantity]]</f>
        <v>97.622099999999989</v>
      </c>
    </row>
    <row r="3066" spans="1:29" x14ac:dyDescent="0.35">
      <c r="A3066">
        <v>3065</v>
      </c>
      <c r="B3066" t="s">
        <v>6286</v>
      </c>
      <c r="C3066">
        <v>2017</v>
      </c>
      <c r="D3066" t="s">
        <v>7166</v>
      </c>
      <c r="E3066" s="1">
        <v>42807</v>
      </c>
      <c r="F3066">
        <f>DATEDIF(Order1[[#This Row],[Order Date]],Order1[[#This Row],[Ship Date]],"D")</f>
        <v>5</v>
      </c>
      <c r="G3066" s="1">
        <v>42812</v>
      </c>
      <c r="H3066" t="s">
        <v>22</v>
      </c>
      <c r="I3066" t="s">
        <v>6287</v>
      </c>
      <c r="J3066" t="s">
        <v>6288</v>
      </c>
      <c r="K3066" t="s">
        <v>101</v>
      </c>
      <c r="L3066" t="s">
        <v>26</v>
      </c>
      <c r="M3066" t="s">
        <v>5475</v>
      </c>
      <c r="N3066" t="s">
        <v>668</v>
      </c>
      <c r="O3066">
        <v>87105</v>
      </c>
      <c r="P3066">
        <v>8</v>
      </c>
      <c r="Q3066" t="s">
        <v>43</v>
      </c>
      <c r="R3066" t="s">
        <v>348</v>
      </c>
      <c r="S3066" t="s">
        <v>45</v>
      </c>
      <c r="T3066">
        <f>Order1[[#This Row],[Sales]]/(Order1[[#This Row],[Quantity]]*(1-Order1[[#This Row],[Discount]]))</f>
        <v>11.35</v>
      </c>
      <c r="U3066" t="s">
        <v>58</v>
      </c>
      <c r="V3066" t="s">
        <v>349</v>
      </c>
      <c r="W3066" t="s">
        <v>10977</v>
      </c>
      <c r="X3066">
        <v>90.8</v>
      </c>
      <c r="Y3066">
        <v>8</v>
      </c>
      <c r="Z3066">
        <v>0</v>
      </c>
      <c r="AA3066">
        <v>25.424000000000007</v>
      </c>
      <c r="AB3066">
        <f>(Order1[[#This Row],[Sales]]-Order1[[#This Row],[Profit]])/Order1[[#This Row],[Quantity]]</f>
        <v>8.1719999999999988</v>
      </c>
      <c r="AC3066">
        <f>Order1[[#This Row],[Unit Cost]]*Order1[[#This Row],[Quantity]]</f>
        <v>65.375999999999991</v>
      </c>
    </row>
    <row r="3067" spans="1:29" x14ac:dyDescent="0.35">
      <c r="A3067">
        <v>3066</v>
      </c>
      <c r="B3067" t="s">
        <v>6286</v>
      </c>
      <c r="C3067">
        <v>2017</v>
      </c>
      <c r="D3067" t="s">
        <v>7166</v>
      </c>
      <c r="E3067" s="1">
        <v>42807</v>
      </c>
      <c r="F3067">
        <f>DATEDIF(Order1[[#This Row],[Order Date]],Order1[[#This Row],[Ship Date]],"D")</f>
        <v>5</v>
      </c>
      <c r="G3067" s="1">
        <v>42812</v>
      </c>
      <c r="H3067" t="s">
        <v>22</v>
      </c>
      <c r="I3067" t="s">
        <v>6287</v>
      </c>
      <c r="J3067" t="s">
        <v>6288</v>
      </c>
      <c r="K3067" t="s">
        <v>101</v>
      </c>
      <c r="L3067" t="s">
        <v>26</v>
      </c>
      <c r="M3067" t="s">
        <v>5475</v>
      </c>
      <c r="N3067" t="s">
        <v>668</v>
      </c>
      <c r="O3067">
        <v>87105</v>
      </c>
      <c r="P3067">
        <v>8</v>
      </c>
      <c r="Q3067" t="s">
        <v>43</v>
      </c>
      <c r="R3067" t="s">
        <v>2823</v>
      </c>
      <c r="S3067" t="s">
        <v>70</v>
      </c>
      <c r="T3067">
        <f>Order1[[#This Row],[Sales]]/(Order1[[#This Row],[Quantity]]*(1-Order1[[#This Row],[Discount]]))</f>
        <v>21.99</v>
      </c>
      <c r="U3067" t="s">
        <v>71</v>
      </c>
      <c r="V3067" t="s">
        <v>2824</v>
      </c>
      <c r="W3067" t="s">
        <v>10977</v>
      </c>
      <c r="X3067">
        <v>140.73599999999999</v>
      </c>
      <c r="Y3067">
        <v>8</v>
      </c>
      <c r="Z3067">
        <v>0.2</v>
      </c>
      <c r="AA3067">
        <v>49.257599999999996</v>
      </c>
      <c r="AB3067">
        <f>(Order1[[#This Row],[Sales]]-Order1[[#This Row],[Profit]])/Order1[[#This Row],[Quantity]]</f>
        <v>11.434799999999999</v>
      </c>
      <c r="AC3067">
        <f>Order1[[#This Row],[Unit Cost]]*Order1[[#This Row],[Quantity]]</f>
        <v>91.478399999999993</v>
      </c>
    </row>
    <row r="3068" spans="1:29" x14ac:dyDescent="0.35">
      <c r="A3068">
        <v>3067</v>
      </c>
      <c r="B3068" t="s">
        <v>6286</v>
      </c>
      <c r="C3068">
        <v>2017</v>
      </c>
      <c r="D3068" t="s">
        <v>7166</v>
      </c>
      <c r="E3068" s="1">
        <v>42807</v>
      </c>
      <c r="F3068">
        <f>DATEDIF(Order1[[#This Row],[Order Date]],Order1[[#This Row],[Ship Date]],"D")</f>
        <v>5</v>
      </c>
      <c r="G3068" s="1">
        <v>42812</v>
      </c>
      <c r="H3068" t="s">
        <v>22</v>
      </c>
      <c r="I3068" t="s">
        <v>6287</v>
      </c>
      <c r="J3068" t="s">
        <v>6288</v>
      </c>
      <c r="K3068" t="s">
        <v>101</v>
      </c>
      <c r="L3068" t="s">
        <v>26</v>
      </c>
      <c r="M3068" t="s">
        <v>5475</v>
      </c>
      <c r="N3068" t="s">
        <v>668</v>
      </c>
      <c r="O3068">
        <v>87105</v>
      </c>
      <c r="P3068">
        <v>8</v>
      </c>
      <c r="Q3068" t="s">
        <v>43</v>
      </c>
      <c r="R3068" t="s">
        <v>6289</v>
      </c>
      <c r="S3068" t="s">
        <v>70</v>
      </c>
      <c r="T3068">
        <f>Order1[[#This Row],[Sales]]/(Order1[[#This Row],[Quantity]]*(1-Order1[[#This Row],[Discount]]))</f>
        <v>42.99</v>
      </c>
      <c r="U3068" t="s">
        <v>160</v>
      </c>
      <c r="V3068" t="s">
        <v>6290</v>
      </c>
      <c r="W3068" t="s">
        <v>10977</v>
      </c>
      <c r="X3068">
        <v>214.95000000000002</v>
      </c>
      <c r="Y3068">
        <v>5</v>
      </c>
      <c r="Z3068">
        <v>0</v>
      </c>
      <c r="AA3068">
        <v>88.129500000000007</v>
      </c>
      <c r="AB3068">
        <f>(Order1[[#This Row],[Sales]]-Order1[[#This Row],[Profit]])/Order1[[#This Row],[Quantity]]</f>
        <v>25.364100000000001</v>
      </c>
      <c r="AC3068">
        <f>Order1[[#This Row],[Unit Cost]]*Order1[[#This Row],[Quantity]]</f>
        <v>126.82050000000001</v>
      </c>
    </row>
    <row r="3069" spans="1:29" x14ac:dyDescent="0.35">
      <c r="A3069">
        <v>3068</v>
      </c>
      <c r="B3069" t="s">
        <v>6286</v>
      </c>
      <c r="C3069">
        <v>2017</v>
      </c>
      <c r="D3069" t="s">
        <v>7166</v>
      </c>
      <c r="E3069" s="1">
        <v>42807</v>
      </c>
      <c r="F3069">
        <f>DATEDIF(Order1[[#This Row],[Order Date]],Order1[[#This Row],[Ship Date]],"D")</f>
        <v>5</v>
      </c>
      <c r="G3069" s="1">
        <v>42812</v>
      </c>
      <c r="H3069" t="s">
        <v>22</v>
      </c>
      <c r="I3069" t="s">
        <v>6287</v>
      </c>
      <c r="J3069" t="s">
        <v>6288</v>
      </c>
      <c r="K3069" t="s">
        <v>101</v>
      </c>
      <c r="L3069" t="s">
        <v>26</v>
      </c>
      <c r="M3069" t="s">
        <v>5475</v>
      </c>
      <c r="N3069" t="s">
        <v>668</v>
      </c>
      <c r="O3069">
        <v>87105</v>
      </c>
      <c r="P3069">
        <v>8</v>
      </c>
      <c r="Q3069" t="s">
        <v>43</v>
      </c>
      <c r="R3069" t="s">
        <v>6291</v>
      </c>
      <c r="S3069" t="s">
        <v>45</v>
      </c>
      <c r="T3069">
        <f>Order1[[#This Row],[Sales]]/(Order1[[#This Row],[Quantity]]*(1-Order1[[#This Row],[Discount]]))</f>
        <v>6.4799999999999995</v>
      </c>
      <c r="U3069" t="s">
        <v>89</v>
      </c>
      <c r="V3069" t="s">
        <v>6292</v>
      </c>
      <c r="W3069" t="s">
        <v>10977</v>
      </c>
      <c r="X3069">
        <v>45.36</v>
      </c>
      <c r="Y3069">
        <v>7</v>
      </c>
      <c r="Z3069">
        <v>0</v>
      </c>
      <c r="AA3069">
        <v>21.772800000000004</v>
      </c>
      <c r="AB3069">
        <f>(Order1[[#This Row],[Sales]]-Order1[[#This Row],[Profit]])/Order1[[#This Row],[Quantity]]</f>
        <v>3.3695999999999993</v>
      </c>
      <c r="AC3069">
        <f>Order1[[#This Row],[Unit Cost]]*Order1[[#This Row],[Quantity]]</f>
        <v>23.587199999999996</v>
      </c>
    </row>
    <row r="3070" spans="1:29" x14ac:dyDescent="0.35">
      <c r="A3070">
        <v>3069</v>
      </c>
      <c r="B3070" t="s">
        <v>6286</v>
      </c>
      <c r="C3070">
        <v>2017</v>
      </c>
      <c r="D3070" t="s">
        <v>7166</v>
      </c>
      <c r="E3070" s="1">
        <v>42807</v>
      </c>
      <c r="F3070">
        <f>DATEDIF(Order1[[#This Row],[Order Date]],Order1[[#This Row],[Ship Date]],"D")</f>
        <v>5</v>
      </c>
      <c r="G3070" s="1">
        <v>42812</v>
      </c>
      <c r="H3070" t="s">
        <v>22</v>
      </c>
      <c r="I3070" t="s">
        <v>6287</v>
      </c>
      <c r="J3070" t="s">
        <v>6288</v>
      </c>
      <c r="K3070" t="s">
        <v>101</v>
      </c>
      <c r="L3070" t="s">
        <v>26</v>
      </c>
      <c r="M3070" t="s">
        <v>5475</v>
      </c>
      <c r="N3070" t="s">
        <v>668</v>
      </c>
      <c r="O3070">
        <v>87105</v>
      </c>
      <c r="P3070">
        <v>8</v>
      </c>
      <c r="Q3070" t="s">
        <v>43</v>
      </c>
      <c r="R3070" t="s">
        <v>5861</v>
      </c>
      <c r="S3070" t="s">
        <v>45</v>
      </c>
      <c r="T3070">
        <f>Order1[[#This Row],[Sales]]/(Order1[[#This Row],[Quantity]]*(1-Order1[[#This Row],[Discount]]))</f>
        <v>48.04</v>
      </c>
      <c r="U3070" t="s">
        <v>89</v>
      </c>
      <c r="V3070" t="s">
        <v>5862</v>
      </c>
      <c r="W3070" t="s">
        <v>10977</v>
      </c>
      <c r="X3070">
        <v>288.24</v>
      </c>
      <c r="Y3070">
        <v>6</v>
      </c>
      <c r="Z3070">
        <v>0</v>
      </c>
      <c r="AA3070">
        <v>138.35519999999997</v>
      </c>
      <c r="AB3070">
        <f>(Order1[[#This Row],[Sales]]-Order1[[#This Row],[Profit]])/Order1[[#This Row],[Quantity]]</f>
        <v>24.980800000000006</v>
      </c>
      <c r="AC3070">
        <f>Order1[[#This Row],[Unit Cost]]*Order1[[#This Row],[Quantity]]</f>
        <v>149.88480000000004</v>
      </c>
    </row>
    <row r="3071" spans="1:29" x14ac:dyDescent="0.35">
      <c r="A3071">
        <v>3070</v>
      </c>
      <c r="B3071" t="s">
        <v>6293</v>
      </c>
      <c r="C3071">
        <v>2017</v>
      </c>
      <c r="D3071" t="s">
        <v>2667</v>
      </c>
      <c r="E3071" s="1">
        <v>43069</v>
      </c>
      <c r="F3071">
        <f>DATEDIF(Order1[[#This Row],[Order Date]],Order1[[#This Row],[Ship Date]],"D")</f>
        <v>0</v>
      </c>
      <c r="G3071" s="1">
        <v>43069</v>
      </c>
      <c r="H3071" t="s">
        <v>1292</v>
      </c>
      <c r="I3071" t="s">
        <v>4487</v>
      </c>
      <c r="J3071" t="s">
        <v>4488</v>
      </c>
      <c r="K3071" t="s">
        <v>101</v>
      </c>
      <c r="L3071" t="s">
        <v>26</v>
      </c>
      <c r="M3071" t="s">
        <v>2841</v>
      </c>
      <c r="N3071" t="s">
        <v>497</v>
      </c>
      <c r="O3071">
        <v>43615</v>
      </c>
      <c r="P3071">
        <v>7</v>
      </c>
      <c r="Q3071" t="s">
        <v>147</v>
      </c>
      <c r="R3071" t="s">
        <v>6210</v>
      </c>
      <c r="S3071" t="s">
        <v>45</v>
      </c>
      <c r="T3071">
        <f>Order1[[#This Row],[Sales]]/(Order1[[#This Row],[Quantity]]*(1-Order1[[#This Row],[Discount]]))</f>
        <v>207.48</v>
      </c>
      <c r="U3071" t="s">
        <v>77</v>
      </c>
      <c r="V3071" t="s">
        <v>6211</v>
      </c>
      <c r="W3071" t="s">
        <v>10977</v>
      </c>
      <c r="X3071">
        <v>663.93600000000004</v>
      </c>
      <c r="Y3071">
        <v>4</v>
      </c>
      <c r="Z3071">
        <v>0.2</v>
      </c>
      <c r="AA3071">
        <v>82.991999999999877</v>
      </c>
      <c r="AB3071">
        <f>(Order1[[#This Row],[Sales]]-Order1[[#This Row],[Profit]])/Order1[[#This Row],[Quantity]]</f>
        <v>145.23600000000005</v>
      </c>
      <c r="AC3071">
        <f>Order1[[#This Row],[Unit Cost]]*Order1[[#This Row],[Quantity]]</f>
        <v>580.94400000000019</v>
      </c>
    </row>
    <row r="3072" spans="1:29" x14ac:dyDescent="0.35">
      <c r="A3072">
        <v>3071</v>
      </c>
      <c r="B3072" t="s">
        <v>6294</v>
      </c>
      <c r="C3072">
        <v>2014</v>
      </c>
      <c r="D3072" t="s">
        <v>2667</v>
      </c>
      <c r="E3072" s="1">
        <v>41960</v>
      </c>
      <c r="F3072">
        <f>DATEDIF(Order1[[#This Row],[Order Date]],Order1[[#This Row],[Ship Date]],"D")</f>
        <v>5</v>
      </c>
      <c r="G3072" s="1">
        <v>41965</v>
      </c>
      <c r="H3072" t="s">
        <v>49</v>
      </c>
      <c r="I3072" t="s">
        <v>2398</v>
      </c>
      <c r="J3072" t="s">
        <v>2399</v>
      </c>
      <c r="K3072" t="s">
        <v>40</v>
      </c>
      <c r="L3072" t="s">
        <v>26</v>
      </c>
      <c r="M3072" t="s">
        <v>606</v>
      </c>
      <c r="N3072" t="s">
        <v>244</v>
      </c>
      <c r="O3072">
        <v>19711</v>
      </c>
      <c r="P3072">
        <v>5</v>
      </c>
      <c r="Q3072" t="s">
        <v>147</v>
      </c>
      <c r="R3072" t="s">
        <v>4281</v>
      </c>
      <c r="S3072" t="s">
        <v>45</v>
      </c>
      <c r="T3072">
        <f>Order1[[#This Row],[Sales]]/(Order1[[#This Row],[Quantity]]*(1-Order1[[#This Row],[Discount]]))</f>
        <v>419.19</v>
      </c>
      <c r="U3072" t="s">
        <v>58</v>
      </c>
      <c r="V3072" t="s">
        <v>4282</v>
      </c>
      <c r="W3072" t="s">
        <v>10977</v>
      </c>
      <c r="X3072">
        <v>2934.33</v>
      </c>
      <c r="Y3072">
        <v>7</v>
      </c>
      <c r="Z3072">
        <v>0</v>
      </c>
      <c r="AA3072">
        <v>792.26910000000021</v>
      </c>
      <c r="AB3072">
        <f>(Order1[[#This Row],[Sales]]-Order1[[#This Row],[Profit]])/Order1[[#This Row],[Quantity]]</f>
        <v>306.00869999999992</v>
      </c>
      <c r="AC3072">
        <f>Order1[[#This Row],[Unit Cost]]*Order1[[#This Row],[Quantity]]</f>
        <v>2142.0608999999995</v>
      </c>
    </row>
    <row r="3073" spans="1:29" x14ac:dyDescent="0.35">
      <c r="A3073">
        <v>3072</v>
      </c>
      <c r="B3073" t="s">
        <v>6294</v>
      </c>
      <c r="C3073">
        <v>2014</v>
      </c>
      <c r="D3073" t="s">
        <v>2667</v>
      </c>
      <c r="E3073" s="1">
        <v>41960</v>
      </c>
      <c r="F3073">
        <f>DATEDIF(Order1[[#This Row],[Order Date]],Order1[[#This Row],[Ship Date]],"D")</f>
        <v>5</v>
      </c>
      <c r="G3073" s="1">
        <v>41965</v>
      </c>
      <c r="H3073" t="s">
        <v>49</v>
      </c>
      <c r="I3073" t="s">
        <v>2398</v>
      </c>
      <c r="J3073" t="s">
        <v>2399</v>
      </c>
      <c r="K3073" t="s">
        <v>40</v>
      </c>
      <c r="L3073" t="s">
        <v>26</v>
      </c>
      <c r="M3073" t="s">
        <v>606</v>
      </c>
      <c r="N3073" t="s">
        <v>244</v>
      </c>
      <c r="O3073">
        <v>19711</v>
      </c>
      <c r="P3073">
        <v>5</v>
      </c>
      <c r="Q3073" t="s">
        <v>147</v>
      </c>
      <c r="R3073" t="s">
        <v>6295</v>
      </c>
      <c r="S3073" t="s">
        <v>31</v>
      </c>
      <c r="T3073">
        <f>Order1[[#This Row],[Sales]]/(Order1[[#This Row],[Quantity]]*(1-Order1[[#This Row],[Discount]]))</f>
        <v>41.47</v>
      </c>
      <c r="U3073" t="s">
        <v>64</v>
      </c>
      <c r="V3073" t="s">
        <v>6296</v>
      </c>
      <c r="W3073" t="s">
        <v>10977</v>
      </c>
      <c r="X3073">
        <v>124.41</v>
      </c>
      <c r="Y3073">
        <v>3</v>
      </c>
      <c r="Z3073">
        <v>0</v>
      </c>
      <c r="AA3073">
        <v>14.929199999999994</v>
      </c>
      <c r="AB3073">
        <f>(Order1[[#This Row],[Sales]]-Order1[[#This Row],[Profit]])/Order1[[#This Row],[Quantity]]</f>
        <v>36.493600000000001</v>
      </c>
      <c r="AC3073">
        <f>Order1[[#This Row],[Unit Cost]]*Order1[[#This Row],[Quantity]]</f>
        <v>109.4808</v>
      </c>
    </row>
    <row r="3074" spans="1:29" x14ac:dyDescent="0.35">
      <c r="A3074">
        <v>3073</v>
      </c>
      <c r="B3074" t="s">
        <v>6294</v>
      </c>
      <c r="C3074">
        <v>2014</v>
      </c>
      <c r="D3074" t="s">
        <v>2667</v>
      </c>
      <c r="E3074" s="1">
        <v>41960</v>
      </c>
      <c r="F3074">
        <f>DATEDIF(Order1[[#This Row],[Order Date]],Order1[[#This Row],[Ship Date]],"D")</f>
        <v>5</v>
      </c>
      <c r="G3074" s="1">
        <v>41965</v>
      </c>
      <c r="H3074" t="s">
        <v>49</v>
      </c>
      <c r="I3074" t="s">
        <v>2398</v>
      </c>
      <c r="J3074" t="s">
        <v>2399</v>
      </c>
      <c r="K3074" t="s">
        <v>40</v>
      </c>
      <c r="L3074" t="s">
        <v>26</v>
      </c>
      <c r="M3074" t="s">
        <v>606</v>
      </c>
      <c r="N3074" t="s">
        <v>244</v>
      </c>
      <c r="O3074">
        <v>19711</v>
      </c>
      <c r="P3074">
        <v>5</v>
      </c>
      <c r="Q3074" t="s">
        <v>147</v>
      </c>
      <c r="R3074" t="s">
        <v>2668</v>
      </c>
      <c r="S3074" t="s">
        <v>45</v>
      </c>
      <c r="T3074">
        <f>Order1[[#This Row],[Sales]]/(Order1[[#This Row],[Quantity]]*(1-Order1[[#This Row],[Discount]]))</f>
        <v>11.55</v>
      </c>
      <c r="U3074" t="s">
        <v>67</v>
      </c>
      <c r="V3074" t="s">
        <v>2669</v>
      </c>
      <c r="W3074" t="s">
        <v>10977</v>
      </c>
      <c r="X3074">
        <v>57.75</v>
      </c>
      <c r="Y3074">
        <v>5</v>
      </c>
      <c r="Z3074">
        <v>0</v>
      </c>
      <c r="AA3074">
        <v>26.564999999999998</v>
      </c>
      <c r="AB3074">
        <f>(Order1[[#This Row],[Sales]]-Order1[[#This Row],[Profit]])/Order1[[#This Row],[Quantity]]</f>
        <v>6.2370000000000001</v>
      </c>
      <c r="AC3074">
        <f>Order1[[#This Row],[Unit Cost]]*Order1[[#This Row],[Quantity]]</f>
        <v>31.185000000000002</v>
      </c>
    </row>
    <row r="3075" spans="1:29" x14ac:dyDescent="0.35">
      <c r="A3075">
        <v>3074</v>
      </c>
      <c r="B3075" t="s">
        <v>6297</v>
      </c>
      <c r="C3075">
        <v>2016</v>
      </c>
      <c r="D3075" t="s">
        <v>7166</v>
      </c>
      <c r="E3075" s="1">
        <v>42372</v>
      </c>
      <c r="F3075">
        <f>DATEDIF(Order1[[#This Row],[Order Date]],Order1[[#This Row],[Ship Date]],"D")</f>
        <v>2</v>
      </c>
      <c r="G3075" s="1">
        <v>42374</v>
      </c>
      <c r="H3075" t="s">
        <v>187</v>
      </c>
      <c r="I3075" t="s">
        <v>1994</v>
      </c>
      <c r="J3075" t="s">
        <v>1995</v>
      </c>
      <c r="K3075" t="s">
        <v>25</v>
      </c>
      <c r="L3075" t="s">
        <v>26</v>
      </c>
      <c r="M3075" t="s">
        <v>41</v>
      </c>
      <c r="N3075" t="s">
        <v>42</v>
      </c>
      <c r="O3075">
        <v>90045</v>
      </c>
      <c r="P3075">
        <v>7</v>
      </c>
      <c r="Q3075" t="s">
        <v>43</v>
      </c>
      <c r="R3075" t="s">
        <v>5205</v>
      </c>
      <c r="S3075" t="s">
        <v>45</v>
      </c>
      <c r="T3075">
        <f>Order1[[#This Row],[Sales]]/(Order1[[#This Row],[Quantity]]*(1-Order1[[#This Row],[Discount]]))</f>
        <v>57.23</v>
      </c>
      <c r="U3075" t="s">
        <v>58</v>
      </c>
      <c r="V3075" t="s">
        <v>5206</v>
      </c>
      <c r="W3075" t="s">
        <v>10977</v>
      </c>
      <c r="X3075">
        <v>114.46</v>
      </c>
      <c r="Y3075">
        <v>2</v>
      </c>
      <c r="Z3075">
        <v>0</v>
      </c>
      <c r="AA3075">
        <v>28.614999999999995</v>
      </c>
      <c r="AB3075">
        <f>(Order1[[#This Row],[Sales]]-Order1[[#This Row],[Profit]])/Order1[[#This Row],[Quantity]]</f>
        <v>42.922499999999999</v>
      </c>
      <c r="AC3075">
        <f>Order1[[#This Row],[Unit Cost]]*Order1[[#This Row],[Quantity]]</f>
        <v>85.844999999999999</v>
      </c>
    </row>
    <row r="3076" spans="1:29" x14ac:dyDescent="0.35">
      <c r="A3076">
        <v>3075</v>
      </c>
      <c r="B3076" t="s">
        <v>6298</v>
      </c>
      <c r="C3076">
        <v>2015</v>
      </c>
      <c r="D3076" t="s">
        <v>7166</v>
      </c>
      <c r="E3076" s="1">
        <v>42280</v>
      </c>
      <c r="F3076">
        <f>DATEDIF(Order1[[#This Row],[Order Date]],Order1[[#This Row],[Ship Date]],"D")</f>
        <v>5</v>
      </c>
      <c r="G3076" s="1">
        <v>42285</v>
      </c>
      <c r="H3076" t="s">
        <v>49</v>
      </c>
      <c r="I3076" t="s">
        <v>806</v>
      </c>
      <c r="J3076" t="s">
        <v>807</v>
      </c>
      <c r="K3076" t="s">
        <v>25</v>
      </c>
      <c r="L3076" t="s">
        <v>26</v>
      </c>
      <c r="M3076" t="s">
        <v>41</v>
      </c>
      <c r="N3076" t="s">
        <v>42</v>
      </c>
      <c r="O3076">
        <v>90032</v>
      </c>
      <c r="P3076">
        <v>7</v>
      </c>
      <c r="Q3076" t="s">
        <v>43</v>
      </c>
      <c r="R3076" t="s">
        <v>2467</v>
      </c>
      <c r="S3076" t="s">
        <v>31</v>
      </c>
      <c r="T3076">
        <f>Order1[[#This Row],[Sales]]/(Order1[[#This Row],[Quantity]]*(1-Order1[[#This Row],[Discount]]))</f>
        <v>70.98</v>
      </c>
      <c r="U3076" t="s">
        <v>32</v>
      </c>
      <c r="V3076" t="s">
        <v>2468</v>
      </c>
      <c r="W3076" t="s">
        <v>10977</v>
      </c>
      <c r="X3076">
        <v>120.666</v>
      </c>
      <c r="Y3076">
        <v>2</v>
      </c>
      <c r="Z3076">
        <v>0.15</v>
      </c>
      <c r="AA3076">
        <v>18.454800000000002</v>
      </c>
      <c r="AB3076">
        <f>(Order1[[#This Row],[Sales]]-Order1[[#This Row],[Profit]])/Order1[[#This Row],[Quantity]]</f>
        <v>51.105599999999995</v>
      </c>
      <c r="AC3076">
        <f>Order1[[#This Row],[Unit Cost]]*Order1[[#This Row],[Quantity]]</f>
        <v>102.21119999999999</v>
      </c>
    </row>
    <row r="3077" spans="1:29" x14ac:dyDescent="0.35">
      <c r="A3077">
        <v>3076</v>
      </c>
      <c r="B3077" t="s">
        <v>6299</v>
      </c>
      <c r="C3077">
        <v>2014</v>
      </c>
      <c r="D3077" t="s">
        <v>5359</v>
      </c>
      <c r="E3077" s="1">
        <v>41840</v>
      </c>
      <c r="F3077">
        <f>DATEDIF(Order1[[#This Row],[Order Date]],Order1[[#This Row],[Ship Date]],"D")</f>
        <v>4</v>
      </c>
      <c r="G3077" s="1">
        <v>41844</v>
      </c>
      <c r="H3077" t="s">
        <v>49</v>
      </c>
      <c r="I3077" t="s">
        <v>3822</v>
      </c>
      <c r="J3077" t="s">
        <v>3823</v>
      </c>
      <c r="K3077" t="s">
        <v>101</v>
      </c>
      <c r="L3077" t="s">
        <v>26</v>
      </c>
      <c r="M3077" t="s">
        <v>816</v>
      </c>
      <c r="N3077" t="s">
        <v>103</v>
      </c>
      <c r="O3077">
        <v>75217</v>
      </c>
      <c r="P3077">
        <v>10</v>
      </c>
      <c r="Q3077" t="s">
        <v>104</v>
      </c>
      <c r="R3077" t="s">
        <v>1520</v>
      </c>
      <c r="S3077" t="s">
        <v>45</v>
      </c>
      <c r="T3077">
        <f>Order1[[#This Row],[Sales]]/(Order1[[#This Row],[Quantity]]*(1-Order1[[#This Row],[Discount]]))</f>
        <v>142.85999999999999</v>
      </c>
      <c r="U3077" t="s">
        <v>58</v>
      </c>
      <c r="V3077" t="s">
        <v>1521</v>
      </c>
      <c r="W3077" t="s">
        <v>10977</v>
      </c>
      <c r="X3077">
        <v>342.86400000000003</v>
      </c>
      <c r="Y3077">
        <v>3</v>
      </c>
      <c r="Z3077">
        <v>0.2</v>
      </c>
      <c r="AA3077">
        <v>38.572199999999953</v>
      </c>
      <c r="AB3077">
        <f>(Order1[[#This Row],[Sales]]-Order1[[#This Row],[Profit]])/Order1[[#This Row],[Quantity]]</f>
        <v>101.43060000000003</v>
      </c>
      <c r="AC3077">
        <f>Order1[[#This Row],[Unit Cost]]*Order1[[#This Row],[Quantity]]</f>
        <v>304.29180000000008</v>
      </c>
    </row>
    <row r="3078" spans="1:29" x14ac:dyDescent="0.35">
      <c r="A3078">
        <v>3077</v>
      </c>
      <c r="B3078" t="s">
        <v>6299</v>
      </c>
      <c r="C3078">
        <v>2014</v>
      </c>
      <c r="D3078" t="s">
        <v>5359</v>
      </c>
      <c r="E3078" s="1">
        <v>41840</v>
      </c>
      <c r="F3078">
        <f>DATEDIF(Order1[[#This Row],[Order Date]],Order1[[#This Row],[Ship Date]],"D")</f>
        <v>4</v>
      </c>
      <c r="G3078" s="1">
        <v>41844</v>
      </c>
      <c r="H3078" t="s">
        <v>49</v>
      </c>
      <c r="I3078" t="s">
        <v>3822</v>
      </c>
      <c r="J3078" t="s">
        <v>3823</v>
      </c>
      <c r="K3078" t="s">
        <v>101</v>
      </c>
      <c r="L3078" t="s">
        <v>26</v>
      </c>
      <c r="M3078" t="s">
        <v>816</v>
      </c>
      <c r="N3078" t="s">
        <v>103</v>
      </c>
      <c r="O3078">
        <v>75217</v>
      </c>
      <c r="P3078">
        <v>10</v>
      </c>
      <c r="Q3078" t="s">
        <v>104</v>
      </c>
      <c r="R3078" t="s">
        <v>3513</v>
      </c>
      <c r="S3078" t="s">
        <v>31</v>
      </c>
      <c r="T3078">
        <f>Order1[[#This Row],[Sales]]/(Order1[[#This Row],[Quantity]]*(1-Order1[[#This Row],[Discount]]))</f>
        <v>8.3699999999999992</v>
      </c>
      <c r="U3078" t="s">
        <v>64</v>
      </c>
      <c r="V3078" t="s">
        <v>3514</v>
      </c>
      <c r="W3078" t="s">
        <v>10977</v>
      </c>
      <c r="X3078">
        <v>16.739999999999998</v>
      </c>
      <c r="Y3078">
        <v>5</v>
      </c>
      <c r="Z3078">
        <v>0.6</v>
      </c>
      <c r="AA3078">
        <v>-14.228999999999997</v>
      </c>
      <c r="AB3078">
        <f>(Order1[[#This Row],[Sales]]-Order1[[#This Row],[Profit]])/Order1[[#This Row],[Quantity]]</f>
        <v>6.1937999999999986</v>
      </c>
      <c r="AC3078">
        <f>Order1[[#This Row],[Unit Cost]]*Order1[[#This Row],[Quantity]]</f>
        <v>30.968999999999994</v>
      </c>
    </row>
    <row r="3079" spans="1:29" x14ac:dyDescent="0.35">
      <c r="A3079">
        <v>3078</v>
      </c>
      <c r="B3079" t="s">
        <v>6299</v>
      </c>
      <c r="C3079">
        <v>2014</v>
      </c>
      <c r="D3079" t="s">
        <v>5359</v>
      </c>
      <c r="E3079" s="1">
        <v>41840</v>
      </c>
      <c r="F3079">
        <f>DATEDIF(Order1[[#This Row],[Order Date]],Order1[[#This Row],[Ship Date]],"D")</f>
        <v>4</v>
      </c>
      <c r="G3079" s="1">
        <v>41844</v>
      </c>
      <c r="H3079" t="s">
        <v>49</v>
      </c>
      <c r="I3079" t="s">
        <v>3822</v>
      </c>
      <c r="J3079" t="s">
        <v>3823</v>
      </c>
      <c r="K3079" t="s">
        <v>101</v>
      </c>
      <c r="L3079" t="s">
        <v>26</v>
      </c>
      <c r="M3079" t="s">
        <v>816</v>
      </c>
      <c r="N3079" t="s">
        <v>103</v>
      </c>
      <c r="O3079">
        <v>75217</v>
      </c>
      <c r="P3079">
        <v>10</v>
      </c>
      <c r="Q3079" t="s">
        <v>104</v>
      </c>
      <c r="R3079" t="s">
        <v>1876</v>
      </c>
      <c r="S3079" t="s">
        <v>31</v>
      </c>
      <c r="T3079">
        <f>Order1[[#This Row],[Sales]]/(Order1[[#This Row],[Quantity]]*(1-Order1[[#This Row],[Discount]]))</f>
        <v>700.98</v>
      </c>
      <c r="U3079" t="s">
        <v>35</v>
      </c>
      <c r="V3079" t="s">
        <v>1877</v>
      </c>
      <c r="W3079" t="s">
        <v>10977</v>
      </c>
      <c r="X3079">
        <v>981.37199999999996</v>
      </c>
      <c r="Y3079">
        <v>2</v>
      </c>
      <c r="Z3079">
        <v>0.3</v>
      </c>
      <c r="AA3079">
        <v>-140.19599999999997</v>
      </c>
      <c r="AB3079">
        <f>(Order1[[#This Row],[Sales]]-Order1[[#This Row],[Profit]])/Order1[[#This Row],[Quantity]]</f>
        <v>560.78399999999999</v>
      </c>
      <c r="AC3079">
        <f>Order1[[#This Row],[Unit Cost]]*Order1[[#This Row],[Quantity]]</f>
        <v>1121.568</v>
      </c>
    </row>
    <row r="3080" spans="1:29" x14ac:dyDescent="0.35">
      <c r="A3080">
        <v>3079</v>
      </c>
      <c r="B3080" t="s">
        <v>6300</v>
      </c>
      <c r="C3080">
        <v>2014</v>
      </c>
      <c r="D3080" t="s">
        <v>7166</v>
      </c>
      <c r="E3080" s="1">
        <v>41780</v>
      </c>
      <c r="F3080">
        <f>DATEDIF(Order1[[#This Row],[Order Date]],Order1[[#This Row],[Ship Date]],"D")</f>
        <v>4</v>
      </c>
      <c r="G3080" s="1">
        <v>41784</v>
      </c>
      <c r="H3080" t="s">
        <v>49</v>
      </c>
      <c r="I3080" t="s">
        <v>3404</v>
      </c>
      <c r="J3080" t="s">
        <v>3405</v>
      </c>
      <c r="K3080" t="s">
        <v>101</v>
      </c>
      <c r="L3080" t="s">
        <v>26</v>
      </c>
      <c r="M3080" t="s">
        <v>949</v>
      </c>
      <c r="N3080" t="s">
        <v>42</v>
      </c>
      <c r="O3080">
        <v>92037</v>
      </c>
      <c r="P3080">
        <v>7</v>
      </c>
      <c r="Q3080" t="s">
        <v>43</v>
      </c>
      <c r="R3080" t="s">
        <v>771</v>
      </c>
      <c r="S3080" t="s">
        <v>45</v>
      </c>
      <c r="T3080">
        <f>Order1[[#This Row],[Sales]]/(Order1[[#This Row],[Quantity]]*(1-Order1[[#This Row],[Discount]]))</f>
        <v>3.98</v>
      </c>
      <c r="U3080" t="s">
        <v>67</v>
      </c>
      <c r="V3080" t="s">
        <v>772</v>
      </c>
      <c r="W3080" t="s">
        <v>10977</v>
      </c>
      <c r="X3080">
        <v>31.84</v>
      </c>
      <c r="Y3080">
        <v>8</v>
      </c>
      <c r="Z3080">
        <v>0</v>
      </c>
      <c r="AA3080">
        <v>10.507199999999997</v>
      </c>
      <c r="AB3080">
        <f>(Order1[[#This Row],[Sales]]-Order1[[#This Row],[Profit]])/Order1[[#This Row],[Quantity]]</f>
        <v>2.6666000000000003</v>
      </c>
      <c r="AC3080">
        <f>Order1[[#This Row],[Unit Cost]]*Order1[[#This Row],[Quantity]]</f>
        <v>21.332800000000002</v>
      </c>
    </row>
    <row r="3081" spans="1:29" x14ac:dyDescent="0.35">
      <c r="A3081">
        <v>3080</v>
      </c>
      <c r="B3081" t="s">
        <v>6301</v>
      </c>
      <c r="C3081">
        <v>2017</v>
      </c>
      <c r="D3081" t="s">
        <v>7166</v>
      </c>
      <c r="E3081" s="1">
        <v>42982</v>
      </c>
      <c r="F3081">
        <f>DATEDIF(Order1[[#This Row],[Order Date]],Order1[[#This Row],[Ship Date]],"D")</f>
        <v>1</v>
      </c>
      <c r="G3081" s="1">
        <v>42983</v>
      </c>
      <c r="H3081" t="s">
        <v>187</v>
      </c>
      <c r="I3081" t="s">
        <v>6302</v>
      </c>
      <c r="J3081" t="s">
        <v>6303</v>
      </c>
      <c r="K3081" t="s">
        <v>101</v>
      </c>
      <c r="L3081" t="s">
        <v>26</v>
      </c>
      <c r="M3081" t="s">
        <v>6129</v>
      </c>
      <c r="N3081" t="s">
        <v>42</v>
      </c>
      <c r="O3081">
        <v>92307</v>
      </c>
      <c r="P3081">
        <v>7</v>
      </c>
      <c r="Q3081" t="s">
        <v>43</v>
      </c>
      <c r="R3081" t="s">
        <v>2278</v>
      </c>
      <c r="S3081" t="s">
        <v>45</v>
      </c>
      <c r="T3081">
        <f>Order1[[#This Row],[Sales]]/(Order1[[#This Row],[Quantity]]*(1-Order1[[#This Row],[Discount]]))</f>
        <v>6.48</v>
      </c>
      <c r="U3081" t="s">
        <v>89</v>
      </c>
      <c r="V3081" t="s">
        <v>2279</v>
      </c>
      <c r="W3081" t="s">
        <v>10977</v>
      </c>
      <c r="X3081">
        <v>12.96</v>
      </c>
      <c r="Y3081">
        <v>2</v>
      </c>
      <c r="Z3081">
        <v>0</v>
      </c>
      <c r="AA3081">
        <v>6.2208000000000006</v>
      </c>
      <c r="AB3081">
        <f>(Order1[[#This Row],[Sales]]-Order1[[#This Row],[Profit]])/Order1[[#This Row],[Quantity]]</f>
        <v>3.3696000000000002</v>
      </c>
      <c r="AC3081">
        <f>Order1[[#This Row],[Unit Cost]]*Order1[[#This Row],[Quantity]]</f>
        <v>6.7392000000000003</v>
      </c>
    </row>
    <row r="3082" spans="1:29" x14ac:dyDescent="0.35">
      <c r="A3082">
        <v>3081</v>
      </c>
      <c r="B3082" t="s">
        <v>6301</v>
      </c>
      <c r="C3082">
        <v>2017</v>
      </c>
      <c r="D3082" t="s">
        <v>7166</v>
      </c>
      <c r="E3082" s="1">
        <v>42982</v>
      </c>
      <c r="F3082">
        <f>DATEDIF(Order1[[#This Row],[Order Date]],Order1[[#This Row],[Ship Date]],"D")</f>
        <v>1</v>
      </c>
      <c r="G3082" s="1">
        <v>42983</v>
      </c>
      <c r="H3082" t="s">
        <v>187</v>
      </c>
      <c r="I3082" t="s">
        <v>6302</v>
      </c>
      <c r="J3082" t="s">
        <v>6303</v>
      </c>
      <c r="K3082" t="s">
        <v>101</v>
      </c>
      <c r="L3082" t="s">
        <v>26</v>
      </c>
      <c r="M3082" t="s">
        <v>6129</v>
      </c>
      <c r="N3082" t="s">
        <v>42</v>
      </c>
      <c r="O3082">
        <v>92307</v>
      </c>
      <c r="P3082">
        <v>7</v>
      </c>
      <c r="Q3082" t="s">
        <v>43</v>
      </c>
      <c r="R3082" t="s">
        <v>3254</v>
      </c>
      <c r="S3082" t="s">
        <v>70</v>
      </c>
      <c r="T3082">
        <f>Order1[[#This Row],[Sales]]/(Order1[[#This Row],[Quantity]]*(1-Order1[[#This Row],[Discount]]))</f>
        <v>17.989999999999998</v>
      </c>
      <c r="U3082" t="s">
        <v>71</v>
      </c>
      <c r="V3082" t="s">
        <v>3255</v>
      </c>
      <c r="W3082" t="s">
        <v>10977</v>
      </c>
      <c r="X3082">
        <v>43.176000000000002</v>
      </c>
      <c r="Y3082">
        <v>3</v>
      </c>
      <c r="Z3082">
        <v>0.2</v>
      </c>
      <c r="AA3082">
        <v>15.111599999999999</v>
      </c>
      <c r="AB3082">
        <f>(Order1[[#This Row],[Sales]]-Order1[[#This Row],[Profit]])/Order1[[#This Row],[Quantity]]</f>
        <v>9.3548000000000009</v>
      </c>
      <c r="AC3082">
        <f>Order1[[#This Row],[Unit Cost]]*Order1[[#This Row],[Quantity]]</f>
        <v>28.064400000000003</v>
      </c>
    </row>
    <row r="3083" spans="1:29" x14ac:dyDescent="0.35">
      <c r="A3083">
        <v>3082</v>
      </c>
      <c r="B3083" t="s">
        <v>6304</v>
      </c>
      <c r="C3083">
        <v>2017</v>
      </c>
      <c r="D3083" t="s">
        <v>779</v>
      </c>
      <c r="E3083" s="1">
        <v>42882</v>
      </c>
      <c r="F3083">
        <f>DATEDIF(Order1[[#This Row],[Order Date]],Order1[[#This Row],[Ship Date]],"D")</f>
        <v>6</v>
      </c>
      <c r="G3083" s="1">
        <v>42888</v>
      </c>
      <c r="H3083" t="s">
        <v>49</v>
      </c>
      <c r="I3083" t="s">
        <v>932</v>
      </c>
      <c r="J3083" t="s">
        <v>933</v>
      </c>
      <c r="K3083" t="s">
        <v>101</v>
      </c>
      <c r="L3083" t="s">
        <v>26</v>
      </c>
      <c r="M3083" t="s">
        <v>1477</v>
      </c>
      <c r="N3083" t="s">
        <v>28</v>
      </c>
      <c r="O3083">
        <v>40214</v>
      </c>
      <c r="P3083">
        <v>8</v>
      </c>
      <c r="Q3083" t="s">
        <v>29</v>
      </c>
      <c r="R3083" t="s">
        <v>2756</v>
      </c>
      <c r="S3083" t="s">
        <v>45</v>
      </c>
      <c r="T3083">
        <f>Order1[[#This Row],[Sales]]/(Order1[[#This Row],[Quantity]]*(1-Order1[[#This Row],[Discount]]))</f>
        <v>29.17</v>
      </c>
      <c r="U3083" t="s">
        <v>74</v>
      </c>
      <c r="V3083" t="s">
        <v>2757</v>
      </c>
      <c r="W3083" t="s">
        <v>10977</v>
      </c>
      <c r="X3083">
        <v>58.34</v>
      </c>
      <c r="Y3083">
        <v>2</v>
      </c>
      <c r="Z3083">
        <v>0</v>
      </c>
      <c r="AA3083">
        <v>28.0032</v>
      </c>
      <c r="AB3083">
        <f>(Order1[[#This Row],[Sales]]-Order1[[#This Row],[Profit]])/Order1[[#This Row],[Quantity]]</f>
        <v>15.168400000000002</v>
      </c>
      <c r="AC3083">
        <f>Order1[[#This Row],[Unit Cost]]*Order1[[#This Row],[Quantity]]</f>
        <v>30.336800000000004</v>
      </c>
    </row>
    <row r="3084" spans="1:29" x14ac:dyDescent="0.35">
      <c r="A3084">
        <v>3083</v>
      </c>
      <c r="B3084" t="s">
        <v>6304</v>
      </c>
      <c r="C3084">
        <v>2017</v>
      </c>
      <c r="D3084" t="s">
        <v>779</v>
      </c>
      <c r="E3084" s="1">
        <v>42882</v>
      </c>
      <c r="F3084">
        <f>DATEDIF(Order1[[#This Row],[Order Date]],Order1[[#This Row],[Ship Date]],"D")</f>
        <v>6</v>
      </c>
      <c r="G3084" s="1">
        <v>42888</v>
      </c>
      <c r="H3084" t="s">
        <v>49</v>
      </c>
      <c r="I3084" t="s">
        <v>932</v>
      </c>
      <c r="J3084" t="s">
        <v>933</v>
      </c>
      <c r="K3084" t="s">
        <v>101</v>
      </c>
      <c r="L3084" t="s">
        <v>26</v>
      </c>
      <c r="M3084" t="s">
        <v>1477</v>
      </c>
      <c r="N3084" t="s">
        <v>28</v>
      </c>
      <c r="O3084">
        <v>40214</v>
      </c>
      <c r="P3084">
        <v>8</v>
      </c>
      <c r="Q3084" t="s">
        <v>29</v>
      </c>
      <c r="R3084" t="s">
        <v>5793</v>
      </c>
      <c r="S3084" t="s">
        <v>70</v>
      </c>
      <c r="T3084">
        <f>Order1[[#This Row],[Sales]]/(Order1[[#This Row],[Quantity]]*(1-Order1[[#This Row],[Discount]]))</f>
        <v>179.99</v>
      </c>
      <c r="U3084" t="s">
        <v>71</v>
      </c>
      <c r="V3084" t="s">
        <v>5794</v>
      </c>
      <c r="W3084" t="s">
        <v>10977</v>
      </c>
      <c r="X3084">
        <v>539.97</v>
      </c>
      <c r="Y3084">
        <v>3</v>
      </c>
      <c r="Z3084">
        <v>0</v>
      </c>
      <c r="AA3084">
        <v>134.99250000000001</v>
      </c>
      <c r="AB3084">
        <f>(Order1[[#This Row],[Sales]]-Order1[[#This Row],[Profit]])/Order1[[#This Row],[Quantity]]</f>
        <v>134.99250000000001</v>
      </c>
      <c r="AC3084">
        <f>Order1[[#This Row],[Unit Cost]]*Order1[[#This Row],[Quantity]]</f>
        <v>404.97750000000002</v>
      </c>
    </row>
    <row r="3085" spans="1:29" x14ac:dyDescent="0.35">
      <c r="A3085">
        <v>3084</v>
      </c>
      <c r="B3085" t="s">
        <v>6305</v>
      </c>
      <c r="C3085">
        <v>2014</v>
      </c>
      <c r="D3085" t="s">
        <v>2667</v>
      </c>
      <c r="E3085" s="1">
        <v>41667</v>
      </c>
      <c r="F3085">
        <f>DATEDIF(Order1[[#This Row],[Order Date]],Order1[[#This Row],[Ship Date]],"D")</f>
        <v>6</v>
      </c>
      <c r="G3085" s="1">
        <v>41673</v>
      </c>
      <c r="H3085" t="s">
        <v>49</v>
      </c>
      <c r="I3085" t="s">
        <v>1814</v>
      </c>
      <c r="J3085" t="s">
        <v>1815</v>
      </c>
      <c r="K3085" t="s">
        <v>25</v>
      </c>
      <c r="L3085" t="s">
        <v>26</v>
      </c>
      <c r="M3085" t="s">
        <v>265</v>
      </c>
      <c r="N3085" t="s">
        <v>266</v>
      </c>
      <c r="O3085">
        <v>10024</v>
      </c>
      <c r="P3085">
        <v>2</v>
      </c>
      <c r="Q3085" t="s">
        <v>147</v>
      </c>
      <c r="R3085" t="s">
        <v>795</v>
      </c>
      <c r="S3085" t="s">
        <v>45</v>
      </c>
      <c r="T3085">
        <f>Order1[[#This Row],[Sales]]/(Order1[[#This Row],[Quantity]]*(1-Order1[[#This Row],[Discount]]))</f>
        <v>4.91</v>
      </c>
      <c r="U3085" t="s">
        <v>74</v>
      </c>
      <c r="V3085" t="s">
        <v>796</v>
      </c>
      <c r="W3085" t="s">
        <v>10977</v>
      </c>
      <c r="X3085">
        <v>3.9280000000000004</v>
      </c>
      <c r="Y3085">
        <v>1</v>
      </c>
      <c r="Z3085">
        <v>0.2</v>
      </c>
      <c r="AA3085">
        <v>1.3256999999999999</v>
      </c>
      <c r="AB3085">
        <f>(Order1[[#This Row],[Sales]]-Order1[[#This Row],[Profit]])/Order1[[#This Row],[Quantity]]</f>
        <v>2.6023000000000005</v>
      </c>
      <c r="AC3085">
        <f>Order1[[#This Row],[Unit Cost]]*Order1[[#This Row],[Quantity]]</f>
        <v>2.6023000000000005</v>
      </c>
    </row>
    <row r="3086" spans="1:29" x14ac:dyDescent="0.35">
      <c r="A3086">
        <v>3085</v>
      </c>
      <c r="B3086" t="s">
        <v>6306</v>
      </c>
      <c r="C3086">
        <v>2017</v>
      </c>
      <c r="D3086" t="s">
        <v>5359</v>
      </c>
      <c r="E3086" s="1">
        <v>42775</v>
      </c>
      <c r="F3086">
        <f>DATEDIF(Order1[[#This Row],[Order Date]],Order1[[#This Row],[Ship Date]],"D")</f>
        <v>5</v>
      </c>
      <c r="G3086" s="1">
        <v>42780</v>
      </c>
      <c r="H3086" t="s">
        <v>49</v>
      </c>
      <c r="I3086" t="s">
        <v>5266</v>
      </c>
      <c r="J3086" t="s">
        <v>5267</v>
      </c>
      <c r="K3086" t="s">
        <v>25</v>
      </c>
      <c r="L3086" t="s">
        <v>26</v>
      </c>
      <c r="M3086" t="s">
        <v>183</v>
      </c>
      <c r="N3086" t="s">
        <v>103</v>
      </c>
      <c r="O3086">
        <v>77070</v>
      </c>
      <c r="P3086">
        <v>10</v>
      </c>
      <c r="Q3086" t="s">
        <v>104</v>
      </c>
      <c r="R3086" t="s">
        <v>1515</v>
      </c>
      <c r="S3086" t="s">
        <v>45</v>
      </c>
      <c r="T3086">
        <f>Order1[[#This Row],[Sales]]/(Order1[[#This Row],[Quantity]]*(1-Order1[[#This Row],[Discount]]))</f>
        <v>315.98</v>
      </c>
      <c r="U3086" t="s">
        <v>74</v>
      </c>
      <c r="V3086" t="s">
        <v>1516</v>
      </c>
      <c r="W3086" t="s">
        <v>10977</v>
      </c>
      <c r="X3086">
        <v>252.78399999999996</v>
      </c>
      <c r="Y3086">
        <v>4</v>
      </c>
      <c r="Z3086">
        <v>0.8</v>
      </c>
      <c r="AA3086">
        <v>-417.09360000000004</v>
      </c>
      <c r="AB3086">
        <f>(Order1[[#This Row],[Sales]]-Order1[[#This Row],[Profit]])/Order1[[#This Row],[Quantity]]</f>
        <v>167.46940000000001</v>
      </c>
      <c r="AC3086">
        <f>Order1[[#This Row],[Unit Cost]]*Order1[[#This Row],[Quantity]]</f>
        <v>669.87760000000003</v>
      </c>
    </row>
    <row r="3087" spans="1:29" x14ac:dyDescent="0.35">
      <c r="A3087">
        <v>3086</v>
      </c>
      <c r="B3087" t="s">
        <v>6306</v>
      </c>
      <c r="C3087">
        <v>2017</v>
      </c>
      <c r="D3087" t="s">
        <v>5359</v>
      </c>
      <c r="E3087" s="1">
        <v>42775</v>
      </c>
      <c r="F3087">
        <f>DATEDIF(Order1[[#This Row],[Order Date]],Order1[[#This Row],[Ship Date]],"D")</f>
        <v>5</v>
      </c>
      <c r="G3087" s="1">
        <v>42780</v>
      </c>
      <c r="H3087" t="s">
        <v>49</v>
      </c>
      <c r="I3087" t="s">
        <v>5266</v>
      </c>
      <c r="J3087" t="s">
        <v>5267</v>
      </c>
      <c r="K3087" t="s">
        <v>25</v>
      </c>
      <c r="L3087" t="s">
        <v>26</v>
      </c>
      <c r="M3087" t="s">
        <v>183</v>
      </c>
      <c r="N3087" t="s">
        <v>103</v>
      </c>
      <c r="O3087">
        <v>77070</v>
      </c>
      <c r="P3087">
        <v>10</v>
      </c>
      <c r="Q3087" t="s">
        <v>104</v>
      </c>
      <c r="R3087" t="s">
        <v>2569</v>
      </c>
      <c r="S3087" t="s">
        <v>70</v>
      </c>
      <c r="T3087">
        <f>Order1[[#This Row],[Sales]]/(Order1[[#This Row],[Quantity]]*(1-Order1[[#This Row],[Discount]]))</f>
        <v>79.989999999999995</v>
      </c>
      <c r="U3087" t="s">
        <v>160</v>
      </c>
      <c r="V3087" t="s">
        <v>2570</v>
      </c>
      <c r="W3087" t="s">
        <v>10977</v>
      </c>
      <c r="X3087">
        <v>127.98399999999999</v>
      </c>
      <c r="Y3087">
        <v>2</v>
      </c>
      <c r="Z3087">
        <v>0.2</v>
      </c>
      <c r="AA3087">
        <v>15.997999999999987</v>
      </c>
      <c r="AB3087">
        <f>(Order1[[#This Row],[Sales]]-Order1[[#This Row],[Profit]])/Order1[[#This Row],[Quantity]]</f>
        <v>55.993000000000002</v>
      </c>
      <c r="AC3087">
        <f>Order1[[#This Row],[Unit Cost]]*Order1[[#This Row],[Quantity]]</f>
        <v>111.986</v>
      </c>
    </row>
    <row r="3088" spans="1:29" x14ac:dyDescent="0.35">
      <c r="A3088">
        <v>3087</v>
      </c>
      <c r="B3088" t="s">
        <v>6306</v>
      </c>
      <c r="C3088">
        <v>2017</v>
      </c>
      <c r="D3088" t="s">
        <v>5359</v>
      </c>
      <c r="E3088" s="1">
        <v>42775</v>
      </c>
      <c r="F3088">
        <f>DATEDIF(Order1[[#This Row],[Order Date]],Order1[[#This Row],[Ship Date]],"D")</f>
        <v>5</v>
      </c>
      <c r="G3088" s="1">
        <v>42780</v>
      </c>
      <c r="H3088" t="s">
        <v>49</v>
      </c>
      <c r="I3088" t="s">
        <v>5266</v>
      </c>
      <c r="J3088" t="s">
        <v>5267</v>
      </c>
      <c r="K3088" t="s">
        <v>25</v>
      </c>
      <c r="L3088" t="s">
        <v>26</v>
      </c>
      <c r="M3088" t="s">
        <v>183</v>
      </c>
      <c r="N3088" t="s">
        <v>103</v>
      </c>
      <c r="O3088">
        <v>77070</v>
      </c>
      <c r="P3088">
        <v>10</v>
      </c>
      <c r="Q3088" t="s">
        <v>104</v>
      </c>
      <c r="R3088" t="s">
        <v>6198</v>
      </c>
      <c r="S3088" t="s">
        <v>31</v>
      </c>
      <c r="T3088">
        <f>Order1[[#This Row],[Sales]]/(Order1[[#This Row],[Quantity]]*(1-Order1[[#This Row],[Discount]]))</f>
        <v>4.9800000000000004</v>
      </c>
      <c r="U3088" t="s">
        <v>64</v>
      </c>
      <c r="V3088" t="s">
        <v>6199</v>
      </c>
      <c r="W3088" t="s">
        <v>10977</v>
      </c>
      <c r="X3088">
        <v>3.9840000000000004</v>
      </c>
      <c r="Y3088">
        <v>2</v>
      </c>
      <c r="Z3088">
        <v>0.6</v>
      </c>
      <c r="AA3088">
        <v>-2.6892000000000005</v>
      </c>
      <c r="AB3088">
        <f>(Order1[[#This Row],[Sales]]-Order1[[#This Row],[Profit]])/Order1[[#This Row],[Quantity]]</f>
        <v>3.3366000000000007</v>
      </c>
      <c r="AC3088">
        <f>Order1[[#This Row],[Unit Cost]]*Order1[[#This Row],[Quantity]]</f>
        <v>6.6732000000000014</v>
      </c>
    </row>
    <row r="3089" spans="1:29" x14ac:dyDescent="0.35">
      <c r="A3089">
        <v>3088</v>
      </c>
      <c r="B3089" t="s">
        <v>6306</v>
      </c>
      <c r="C3089">
        <v>2017</v>
      </c>
      <c r="D3089" t="s">
        <v>5359</v>
      </c>
      <c r="E3089" s="1">
        <v>42775</v>
      </c>
      <c r="F3089">
        <f>DATEDIF(Order1[[#This Row],[Order Date]],Order1[[#This Row],[Ship Date]],"D")</f>
        <v>5</v>
      </c>
      <c r="G3089" s="1">
        <v>42780</v>
      </c>
      <c r="H3089" t="s">
        <v>49</v>
      </c>
      <c r="I3089" t="s">
        <v>5266</v>
      </c>
      <c r="J3089" t="s">
        <v>5267</v>
      </c>
      <c r="K3089" t="s">
        <v>25</v>
      </c>
      <c r="L3089" t="s">
        <v>26</v>
      </c>
      <c r="M3089" t="s">
        <v>183</v>
      </c>
      <c r="N3089" t="s">
        <v>103</v>
      </c>
      <c r="O3089">
        <v>77070</v>
      </c>
      <c r="P3089">
        <v>10</v>
      </c>
      <c r="Q3089" t="s">
        <v>104</v>
      </c>
      <c r="R3089" t="s">
        <v>3105</v>
      </c>
      <c r="S3089" t="s">
        <v>45</v>
      </c>
      <c r="T3089">
        <f>Order1[[#This Row],[Sales]]/(Order1[[#This Row],[Quantity]]*(1-Order1[[#This Row],[Discount]]))</f>
        <v>32.479999999999997</v>
      </c>
      <c r="U3089" t="s">
        <v>77</v>
      </c>
      <c r="V3089" t="s">
        <v>3106</v>
      </c>
      <c r="W3089" t="s">
        <v>10977</v>
      </c>
      <c r="X3089">
        <v>12.991999999999996</v>
      </c>
      <c r="Y3089">
        <v>2</v>
      </c>
      <c r="Z3089">
        <v>0.8</v>
      </c>
      <c r="AA3089">
        <v>-32.480000000000004</v>
      </c>
      <c r="AB3089">
        <f>(Order1[[#This Row],[Sales]]-Order1[[#This Row],[Profit]])/Order1[[#This Row],[Quantity]]</f>
        <v>22.736000000000001</v>
      </c>
      <c r="AC3089">
        <f>Order1[[#This Row],[Unit Cost]]*Order1[[#This Row],[Quantity]]</f>
        <v>45.472000000000001</v>
      </c>
    </row>
    <row r="3090" spans="1:29" x14ac:dyDescent="0.35">
      <c r="A3090">
        <v>3089</v>
      </c>
      <c r="B3090" t="s">
        <v>6307</v>
      </c>
      <c r="C3090">
        <v>2017</v>
      </c>
      <c r="D3090" t="s">
        <v>779</v>
      </c>
      <c r="E3090" s="1">
        <v>42825</v>
      </c>
      <c r="F3090">
        <f>DATEDIF(Order1[[#This Row],[Order Date]],Order1[[#This Row],[Ship Date]],"D")</f>
        <v>2</v>
      </c>
      <c r="G3090" s="1">
        <v>42827</v>
      </c>
      <c r="H3090" t="s">
        <v>22</v>
      </c>
      <c r="I3090" t="s">
        <v>5610</v>
      </c>
      <c r="J3090" t="s">
        <v>5611</v>
      </c>
      <c r="K3090" t="s">
        <v>101</v>
      </c>
      <c r="L3090" t="s">
        <v>26</v>
      </c>
      <c r="M3090" t="s">
        <v>27</v>
      </c>
      <c r="N3090" t="s">
        <v>28</v>
      </c>
      <c r="O3090">
        <v>42420</v>
      </c>
      <c r="P3090">
        <v>8</v>
      </c>
      <c r="Q3090" t="s">
        <v>29</v>
      </c>
      <c r="R3090" t="s">
        <v>4489</v>
      </c>
      <c r="S3090" t="s">
        <v>31</v>
      </c>
      <c r="T3090">
        <f>Order1[[#This Row],[Sales]]/(Order1[[#This Row],[Quantity]]*(1-Order1[[#This Row],[Discount]]))</f>
        <v>12.2</v>
      </c>
      <c r="U3090" t="s">
        <v>64</v>
      </c>
      <c r="V3090" t="s">
        <v>4490</v>
      </c>
      <c r="W3090" t="s">
        <v>10977</v>
      </c>
      <c r="X3090">
        <v>61</v>
      </c>
      <c r="Y3090">
        <v>5</v>
      </c>
      <c r="Z3090">
        <v>0</v>
      </c>
      <c r="AA3090">
        <v>25.620000000000005</v>
      </c>
      <c r="AB3090">
        <f>(Order1[[#This Row],[Sales]]-Order1[[#This Row],[Profit]])/Order1[[#This Row],[Quantity]]</f>
        <v>7.0759999999999987</v>
      </c>
      <c r="AC3090">
        <f>Order1[[#This Row],[Unit Cost]]*Order1[[#This Row],[Quantity]]</f>
        <v>35.379999999999995</v>
      </c>
    </row>
    <row r="3091" spans="1:29" x14ac:dyDescent="0.35">
      <c r="A3091">
        <v>3090</v>
      </c>
      <c r="B3091" t="s">
        <v>6307</v>
      </c>
      <c r="C3091">
        <v>2017</v>
      </c>
      <c r="D3091" t="s">
        <v>779</v>
      </c>
      <c r="E3091" s="1">
        <v>42825</v>
      </c>
      <c r="F3091">
        <f>DATEDIF(Order1[[#This Row],[Order Date]],Order1[[#This Row],[Ship Date]],"D")</f>
        <v>2</v>
      </c>
      <c r="G3091" s="1">
        <v>42827</v>
      </c>
      <c r="H3091" t="s">
        <v>22</v>
      </c>
      <c r="I3091" t="s">
        <v>5610</v>
      </c>
      <c r="J3091" t="s">
        <v>5611</v>
      </c>
      <c r="K3091" t="s">
        <v>101</v>
      </c>
      <c r="L3091" t="s">
        <v>26</v>
      </c>
      <c r="M3091" t="s">
        <v>27</v>
      </c>
      <c r="N3091" t="s">
        <v>28</v>
      </c>
      <c r="O3091">
        <v>42420</v>
      </c>
      <c r="P3091">
        <v>8</v>
      </c>
      <c r="Q3091" t="s">
        <v>29</v>
      </c>
      <c r="R3091" t="s">
        <v>6308</v>
      </c>
      <c r="S3091" t="s">
        <v>70</v>
      </c>
      <c r="T3091">
        <f>Order1[[#This Row],[Sales]]/(Order1[[#This Row],[Quantity]]*(1-Order1[[#This Row],[Discount]]))</f>
        <v>95.99</v>
      </c>
      <c r="U3091" t="s">
        <v>71</v>
      </c>
      <c r="V3091" t="s">
        <v>6309</v>
      </c>
      <c r="W3091" t="s">
        <v>10977</v>
      </c>
      <c r="X3091">
        <v>671.93</v>
      </c>
      <c r="Y3091">
        <v>7</v>
      </c>
      <c r="Z3091">
        <v>0</v>
      </c>
      <c r="AA3091">
        <v>188.1404</v>
      </c>
      <c r="AB3091">
        <f>(Order1[[#This Row],[Sales]]-Order1[[#This Row],[Profit]])/Order1[[#This Row],[Quantity]]</f>
        <v>69.112799999999993</v>
      </c>
      <c r="AC3091">
        <f>Order1[[#This Row],[Unit Cost]]*Order1[[#This Row],[Quantity]]</f>
        <v>483.78959999999995</v>
      </c>
    </row>
    <row r="3092" spans="1:29" x14ac:dyDescent="0.35">
      <c r="A3092">
        <v>3091</v>
      </c>
      <c r="B3092" t="s">
        <v>6310</v>
      </c>
      <c r="C3092">
        <v>2016</v>
      </c>
      <c r="D3092" t="s">
        <v>2667</v>
      </c>
      <c r="E3092" s="1">
        <v>42432</v>
      </c>
      <c r="F3092">
        <f>DATEDIF(Order1[[#This Row],[Order Date]],Order1[[#This Row],[Ship Date]],"D")</f>
        <v>5</v>
      </c>
      <c r="G3092" s="1">
        <v>42437</v>
      </c>
      <c r="H3092" t="s">
        <v>49</v>
      </c>
      <c r="I3092" t="s">
        <v>61</v>
      </c>
      <c r="J3092" t="s">
        <v>62</v>
      </c>
      <c r="K3092" t="s">
        <v>25</v>
      </c>
      <c r="L3092" t="s">
        <v>26</v>
      </c>
      <c r="M3092" t="s">
        <v>606</v>
      </c>
      <c r="N3092" t="s">
        <v>244</v>
      </c>
      <c r="O3092">
        <v>19711</v>
      </c>
      <c r="P3092">
        <v>5</v>
      </c>
      <c r="Q3092" t="s">
        <v>147</v>
      </c>
      <c r="R3092" t="s">
        <v>2601</v>
      </c>
      <c r="S3092" t="s">
        <v>45</v>
      </c>
      <c r="T3092">
        <f>Order1[[#This Row],[Sales]]/(Order1[[#This Row],[Quantity]]*(1-Order1[[#This Row],[Discount]]))</f>
        <v>63.98</v>
      </c>
      <c r="U3092" t="s">
        <v>74</v>
      </c>
      <c r="V3092" t="s">
        <v>2602</v>
      </c>
      <c r="W3092" t="s">
        <v>10978</v>
      </c>
      <c r="X3092">
        <v>447.85999999999996</v>
      </c>
      <c r="Y3092">
        <v>7</v>
      </c>
      <c r="Z3092">
        <v>0</v>
      </c>
      <c r="AA3092">
        <v>219.45140000000001</v>
      </c>
      <c r="AB3092">
        <f>(Order1[[#This Row],[Sales]]-Order1[[#This Row],[Profit]])/Order1[[#This Row],[Quantity]]</f>
        <v>32.629799999999996</v>
      </c>
      <c r="AC3092">
        <f>Order1[[#This Row],[Unit Cost]]*Order1[[#This Row],[Quantity]]</f>
        <v>228.40859999999998</v>
      </c>
    </row>
    <row r="3093" spans="1:29" x14ac:dyDescent="0.35">
      <c r="A3093">
        <v>3092</v>
      </c>
      <c r="B3093" t="s">
        <v>6310</v>
      </c>
      <c r="C3093">
        <v>2016</v>
      </c>
      <c r="D3093" t="s">
        <v>2667</v>
      </c>
      <c r="E3093" s="1">
        <v>42432</v>
      </c>
      <c r="F3093">
        <f>DATEDIF(Order1[[#This Row],[Order Date]],Order1[[#This Row],[Ship Date]],"D")</f>
        <v>5</v>
      </c>
      <c r="G3093" s="1">
        <v>42437</v>
      </c>
      <c r="H3093" t="s">
        <v>49</v>
      </c>
      <c r="I3093" t="s">
        <v>61</v>
      </c>
      <c r="J3093" t="s">
        <v>62</v>
      </c>
      <c r="K3093" t="s">
        <v>25</v>
      </c>
      <c r="L3093" t="s">
        <v>26</v>
      </c>
      <c r="M3093" t="s">
        <v>606</v>
      </c>
      <c r="N3093" t="s">
        <v>244</v>
      </c>
      <c r="O3093">
        <v>19711</v>
      </c>
      <c r="P3093">
        <v>5</v>
      </c>
      <c r="Q3093" t="s">
        <v>147</v>
      </c>
      <c r="R3093" t="s">
        <v>2589</v>
      </c>
      <c r="S3093" t="s">
        <v>70</v>
      </c>
      <c r="T3093">
        <f>Order1[[#This Row],[Sales]]/(Order1[[#This Row],[Quantity]]*(1-Order1[[#This Row],[Discount]]))</f>
        <v>95.99</v>
      </c>
      <c r="U3093" t="s">
        <v>71</v>
      </c>
      <c r="V3093" t="s">
        <v>2590</v>
      </c>
      <c r="W3093" t="s">
        <v>10978</v>
      </c>
      <c r="X3093">
        <v>479.95</v>
      </c>
      <c r="Y3093">
        <v>5</v>
      </c>
      <c r="Z3093">
        <v>0</v>
      </c>
      <c r="AA3093">
        <v>129.5865</v>
      </c>
      <c r="AB3093">
        <f>(Order1[[#This Row],[Sales]]-Order1[[#This Row],[Profit]])/Order1[[#This Row],[Quantity]]</f>
        <v>70.072699999999998</v>
      </c>
      <c r="AC3093">
        <f>Order1[[#This Row],[Unit Cost]]*Order1[[#This Row],[Quantity]]</f>
        <v>350.36349999999999</v>
      </c>
    </row>
    <row r="3094" spans="1:29" x14ac:dyDescent="0.35">
      <c r="A3094">
        <v>3093</v>
      </c>
      <c r="B3094" t="s">
        <v>6310</v>
      </c>
      <c r="C3094">
        <v>2016</v>
      </c>
      <c r="D3094" t="s">
        <v>2667</v>
      </c>
      <c r="E3094" s="1">
        <v>42432</v>
      </c>
      <c r="F3094">
        <f>DATEDIF(Order1[[#This Row],[Order Date]],Order1[[#This Row],[Ship Date]],"D")</f>
        <v>5</v>
      </c>
      <c r="G3094" s="1">
        <v>42437</v>
      </c>
      <c r="H3094" t="s">
        <v>49</v>
      </c>
      <c r="I3094" t="s">
        <v>61</v>
      </c>
      <c r="J3094" t="s">
        <v>62</v>
      </c>
      <c r="K3094" t="s">
        <v>25</v>
      </c>
      <c r="L3094" t="s">
        <v>26</v>
      </c>
      <c r="M3094" t="s">
        <v>606</v>
      </c>
      <c r="N3094" t="s">
        <v>244</v>
      </c>
      <c r="O3094">
        <v>19711</v>
      </c>
      <c r="P3094">
        <v>5</v>
      </c>
      <c r="Q3094" t="s">
        <v>147</v>
      </c>
      <c r="R3094" t="s">
        <v>6311</v>
      </c>
      <c r="S3094" t="s">
        <v>45</v>
      </c>
      <c r="T3094">
        <f>Order1[[#This Row],[Sales]]/(Order1[[#This Row],[Quantity]]*(1-Order1[[#This Row],[Discount]]))</f>
        <v>55.48</v>
      </c>
      <c r="U3094" t="s">
        <v>89</v>
      </c>
      <c r="V3094" t="s">
        <v>6312</v>
      </c>
      <c r="W3094" t="s">
        <v>10978</v>
      </c>
      <c r="X3094">
        <v>166.44</v>
      </c>
      <c r="Y3094">
        <v>3</v>
      </c>
      <c r="Z3094">
        <v>0</v>
      </c>
      <c r="AA3094">
        <v>79.891199999999998</v>
      </c>
      <c r="AB3094">
        <f>(Order1[[#This Row],[Sales]]-Order1[[#This Row],[Profit]])/Order1[[#This Row],[Quantity]]</f>
        <v>28.849599999999999</v>
      </c>
      <c r="AC3094">
        <f>Order1[[#This Row],[Unit Cost]]*Order1[[#This Row],[Quantity]]</f>
        <v>86.5488</v>
      </c>
    </row>
    <row r="3095" spans="1:29" x14ac:dyDescent="0.35">
      <c r="A3095">
        <v>3094</v>
      </c>
      <c r="B3095" t="s">
        <v>6313</v>
      </c>
      <c r="C3095">
        <v>2015</v>
      </c>
      <c r="D3095" t="s">
        <v>5359</v>
      </c>
      <c r="E3095" s="1">
        <v>42239</v>
      </c>
      <c r="F3095">
        <f>DATEDIF(Order1[[#This Row],[Order Date]],Order1[[#This Row],[Ship Date]],"D")</f>
        <v>0</v>
      </c>
      <c r="G3095" s="1">
        <v>42239</v>
      </c>
      <c r="H3095" t="s">
        <v>1292</v>
      </c>
      <c r="I3095" t="s">
        <v>1244</v>
      </c>
      <c r="J3095" t="s">
        <v>1245</v>
      </c>
      <c r="K3095" t="s">
        <v>25</v>
      </c>
      <c r="L3095" t="s">
        <v>26</v>
      </c>
      <c r="M3095" t="s">
        <v>6314</v>
      </c>
      <c r="N3095" t="s">
        <v>210</v>
      </c>
      <c r="O3095">
        <v>60440</v>
      </c>
      <c r="P3095">
        <v>4</v>
      </c>
      <c r="Q3095" t="s">
        <v>104</v>
      </c>
      <c r="R3095" t="s">
        <v>2177</v>
      </c>
      <c r="S3095" t="s">
        <v>45</v>
      </c>
      <c r="T3095">
        <f>Order1[[#This Row],[Sales]]/(Order1[[#This Row],[Quantity]]*(1-Order1[[#This Row],[Discount]]))</f>
        <v>9.9</v>
      </c>
      <c r="U3095" t="s">
        <v>578</v>
      </c>
      <c r="V3095" t="s">
        <v>2178</v>
      </c>
      <c r="W3095" t="s">
        <v>10977</v>
      </c>
      <c r="X3095">
        <v>31.680000000000003</v>
      </c>
      <c r="Y3095">
        <v>4</v>
      </c>
      <c r="Z3095">
        <v>0.2</v>
      </c>
      <c r="AA3095">
        <v>2.7719999999999994</v>
      </c>
      <c r="AB3095">
        <f>(Order1[[#This Row],[Sales]]-Order1[[#This Row],[Profit]])/Order1[[#This Row],[Quantity]]</f>
        <v>7.2270000000000012</v>
      </c>
      <c r="AC3095">
        <f>Order1[[#This Row],[Unit Cost]]*Order1[[#This Row],[Quantity]]</f>
        <v>28.908000000000005</v>
      </c>
    </row>
    <row r="3096" spans="1:29" x14ac:dyDescent="0.35">
      <c r="A3096">
        <v>3095</v>
      </c>
      <c r="B3096" t="s">
        <v>6313</v>
      </c>
      <c r="C3096">
        <v>2015</v>
      </c>
      <c r="D3096" t="s">
        <v>5359</v>
      </c>
      <c r="E3096" s="1">
        <v>42239</v>
      </c>
      <c r="F3096">
        <f>DATEDIF(Order1[[#This Row],[Order Date]],Order1[[#This Row],[Ship Date]],"D")</f>
        <v>0</v>
      </c>
      <c r="G3096" s="1">
        <v>42239</v>
      </c>
      <c r="H3096" t="s">
        <v>1292</v>
      </c>
      <c r="I3096" t="s">
        <v>1244</v>
      </c>
      <c r="J3096" t="s">
        <v>1245</v>
      </c>
      <c r="K3096" t="s">
        <v>25</v>
      </c>
      <c r="L3096" t="s">
        <v>26</v>
      </c>
      <c r="M3096" t="s">
        <v>6314</v>
      </c>
      <c r="N3096" t="s">
        <v>210</v>
      </c>
      <c r="O3096">
        <v>60440</v>
      </c>
      <c r="P3096">
        <v>4</v>
      </c>
      <c r="Q3096" t="s">
        <v>104</v>
      </c>
      <c r="R3096" t="s">
        <v>4587</v>
      </c>
      <c r="S3096" t="s">
        <v>45</v>
      </c>
      <c r="T3096">
        <f>Order1[[#This Row],[Sales]]/(Order1[[#This Row],[Quantity]]*(1-Order1[[#This Row],[Discount]]))</f>
        <v>6.4800000000000013</v>
      </c>
      <c r="U3096" t="s">
        <v>89</v>
      </c>
      <c r="V3096" t="s">
        <v>4588</v>
      </c>
      <c r="W3096" t="s">
        <v>10977</v>
      </c>
      <c r="X3096">
        <v>10.368000000000002</v>
      </c>
      <c r="Y3096">
        <v>2</v>
      </c>
      <c r="Z3096">
        <v>0.2</v>
      </c>
      <c r="AA3096">
        <v>3.6288</v>
      </c>
      <c r="AB3096">
        <f>(Order1[[#This Row],[Sales]]-Order1[[#This Row],[Profit]])/Order1[[#This Row],[Quantity]]</f>
        <v>3.369600000000001</v>
      </c>
      <c r="AC3096">
        <f>Order1[[#This Row],[Unit Cost]]*Order1[[#This Row],[Quantity]]</f>
        <v>6.7392000000000021</v>
      </c>
    </row>
    <row r="3097" spans="1:29" x14ac:dyDescent="0.35">
      <c r="A3097">
        <v>3096</v>
      </c>
      <c r="B3097" t="s">
        <v>6313</v>
      </c>
      <c r="C3097">
        <v>2015</v>
      </c>
      <c r="D3097" t="s">
        <v>5359</v>
      </c>
      <c r="E3097" s="1">
        <v>42239</v>
      </c>
      <c r="F3097">
        <f>DATEDIF(Order1[[#This Row],[Order Date]],Order1[[#This Row],[Ship Date]],"D")</f>
        <v>0</v>
      </c>
      <c r="G3097" s="1">
        <v>42239</v>
      </c>
      <c r="H3097" t="s">
        <v>1292</v>
      </c>
      <c r="I3097" t="s">
        <v>1244</v>
      </c>
      <c r="J3097" t="s">
        <v>1245</v>
      </c>
      <c r="K3097" t="s">
        <v>25</v>
      </c>
      <c r="L3097" t="s">
        <v>26</v>
      </c>
      <c r="M3097" t="s">
        <v>6314</v>
      </c>
      <c r="N3097" t="s">
        <v>210</v>
      </c>
      <c r="O3097">
        <v>60440</v>
      </c>
      <c r="P3097">
        <v>4</v>
      </c>
      <c r="Q3097" t="s">
        <v>104</v>
      </c>
      <c r="R3097" t="s">
        <v>3997</v>
      </c>
      <c r="S3097" t="s">
        <v>45</v>
      </c>
      <c r="T3097">
        <f>Order1[[#This Row],[Sales]]/(Order1[[#This Row],[Quantity]]*(1-Order1[[#This Row],[Discount]]))</f>
        <v>1.88</v>
      </c>
      <c r="U3097" t="s">
        <v>268</v>
      </c>
      <c r="V3097" t="s">
        <v>562</v>
      </c>
      <c r="W3097" t="s">
        <v>10977</v>
      </c>
      <c r="X3097">
        <v>12.032</v>
      </c>
      <c r="Y3097">
        <v>8</v>
      </c>
      <c r="Z3097">
        <v>0.2</v>
      </c>
      <c r="AA3097">
        <v>2.2559999999999993</v>
      </c>
      <c r="AB3097">
        <f>(Order1[[#This Row],[Sales]]-Order1[[#This Row],[Profit]])/Order1[[#This Row],[Quantity]]</f>
        <v>1.222</v>
      </c>
      <c r="AC3097">
        <f>Order1[[#This Row],[Unit Cost]]*Order1[[#This Row],[Quantity]]</f>
        <v>9.7759999999999998</v>
      </c>
    </row>
    <row r="3098" spans="1:29" x14ac:dyDescent="0.35">
      <c r="A3098">
        <v>3097</v>
      </c>
      <c r="B3098" t="s">
        <v>6313</v>
      </c>
      <c r="C3098">
        <v>2015</v>
      </c>
      <c r="D3098" t="s">
        <v>5359</v>
      </c>
      <c r="E3098" s="1">
        <v>42239</v>
      </c>
      <c r="F3098">
        <f>DATEDIF(Order1[[#This Row],[Order Date]],Order1[[#This Row],[Ship Date]],"D")</f>
        <v>0</v>
      </c>
      <c r="G3098" s="1">
        <v>42239</v>
      </c>
      <c r="H3098" t="s">
        <v>1292</v>
      </c>
      <c r="I3098" t="s">
        <v>1244</v>
      </c>
      <c r="J3098" t="s">
        <v>1245</v>
      </c>
      <c r="K3098" t="s">
        <v>25</v>
      </c>
      <c r="L3098" t="s">
        <v>26</v>
      </c>
      <c r="M3098" t="s">
        <v>6314</v>
      </c>
      <c r="N3098" t="s">
        <v>210</v>
      </c>
      <c r="O3098">
        <v>60440</v>
      </c>
      <c r="P3098">
        <v>4</v>
      </c>
      <c r="Q3098" t="s">
        <v>104</v>
      </c>
      <c r="R3098" t="s">
        <v>1334</v>
      </c>
      <c r="S3098" t="s">
        <v>45</v>
      </c>
      <c r="T3098">
        <f>Order1[[#This Row],[Sales]]/(Order1[[#This Row],[Quantity]]*(1-Order1[[#This Row],[Discount]]))</f>
        <v>14.42</v>
      </c>
      <c r="U3098" t="s">
        <v>77</v>
      </c>
      <c r="V3098" t="s">
        <v>1335</v>
      </c>
      <c r="W3098" t="s">
        <v>10977</v>
      </c>
      <c r="X3098">
        <v>5.7679999999999989</v>
      </c>
      <c r="Y3098">
        <v>2</v>
      </c>
      <c r="Z3098">
        <v>0.8</v>
      </c>
      <c r="AA3098">
        <v>-13.554800000000004</v>
      </c>
      <c r="AB3098">
        <f>(Order1[[#This Row],[Sales]]-Order1[[#This Row],[Profit]])/Order1[[#This Row],[Quantity]]</f>
        <v>9.6614000000000004</v>
      </c>
      <c r="AC3098">
        <f>Order1[[#This Row],[Unit Cost]]*Order1[[#This Row],[Quantity]]</f>
        <v>19.322800000000001</v>
      </c>
    </row>
    <row r="3099" spans="1:29" x14ac:dyDescent="0.35">
      <c r="A3099">
        <v>3098</v>
      </c>
      <c r="B3099" t="s">
        <v>6315</v>
      </c>
      <c r="C3099">
        <v>2017</v>
      </c>
      <c r="D3099" t="s">
        <v>5359</v>
      </c>
      <c r="E3099" s="1">
        <v>42852</v>
      </c>
      <c r="F3099">
        <f>DATEDIF(Order1[[#This Row],[Order Date]],Order1[[#This Row],[Ship Date]],"D")</f>
        <v>4</v>
      </c>
      <c r="G3099" s="1">
        <v>42856</v>
      </c>
      <c r="H3099" t="s">
        <v>49</v>
      </c>
      <c r="I3099" t="s">
        <v>480</v>
      </c>
      <c r="J3099" t="s">
        <v>481</v>
      </c>
      <c r="K3099" t="s">
        <v>40</v>
      </c>
      <c r="L3099" t="s">
        <v>26</v>
      </c>
      <c r="M3099" t="s">
        <v>102</v>
      </c>
      <c r="N3099" t="s">
        <v>103</v>
      </c>
      <c r="O3099">
        <v>76106</v>
      </c>
      <c r="P3099">
        <v>10</v>
      </c>
      <c r="Q3099" t="s">
        <v>104</v>
      </c>
      <c r="R3099" t="s">
        <v>1277</v>
      </c>
      <c r="S3099" t="s">
        <v>45</v>
      </c>
      <c r="T3099">
        <f>Order1[[#This Row],[Sales]]/(Order1[[#This Row],[Quantity]]*(1-Order1[[#This Row],[Discount]]))</f>
        <v>10.349999999999998</v>
      </c>
      <c r="U3099" t="s">
        <v>46</v>
      </c>
      <c r="V3099" t="s">
        <v>1278</v>
      </c>
      <c r="W3099" t="s">
        <v>10978</v>
      </c>
      <c r="X3099">
        <v>33.119999999999997</v>
      </c>
      <c r="Y3099">
        <v>4</v>
      </c>
      <c r="Z3099">
        <v>0.2</v>
      </c>
      <c r="AA3099">
        <v>11.592000000000001</v>
      </c>
      <c r="AB3099">
        <f>(Order1[[#This Row],[Sales]]-Order1[[#This Row],[Profit]])/Order1[[#This Row],[Quantity]]</f>
        <v>5.3819999999999997</v>
      </c>
      <c r="AC3099">
        <f>Order1[[#This Row],[Unit Cost]]*Order1[[#This Row],[Quantity]]</f>
        <v>21.527999999999999</v>
      </c>
    </row>
    <row r="3100" spans="1:29" x14ac:dyDescent="0.35">
      <c r="A3100">
        <v>3099</v>
      </c>
      <c r="B3100" t="s">
        <v>6315</v>
      </c>
      <c r="C3100">
        <v>2017</v>
      </c>
      <c r="D3100" t="s">
        <v>5359</v>
      </c>
      <c r="E3100" s="1">
        <v>42852</v>
      </c>
      <c r="F3100">
        <f>DATEDIF(Order1[[#This Row],[Order Date]],Order1[[#This Row],[Ship Date]],"D")</f>
        <v>4</v>
      </c>
      <c r="G3100" s="1">
        <v>42856</v>
      </c>
      <c r="H3100" t="s">
        <v>49</v>
      </c>
      <c r="I3100" t="s">
        <v>480</v>
      </c>
      <c r="J3100" t="s">
        <v>481</v>
      </c>
      <c r="K3100" t="s">
        <v>40</v>
      </c>
      <c r="L3100" t="s">
        <v>26</v>
      </c>
      <c r="M3100" t="s">
        <v>102</v>
      </c>
      <c r="N3100" t="s">
        <v>103</v>
      </c>
      <c r="O3100">
        <v>76106</v>
      </c>
      <c r="P3100">
        <v>10</v>
      </c>
      <c r="Q3100" t="s">
        <v>104</v>
      </c>
      <c r="R3100" t="s">
        <v>1262</v>
      </c>
      <c r="S3100" t="s">
        <v>31</v>
      </c>
      <c r="T3100">
        <f>Order1[[#This Row],[Sales]]/(Order1[[#This Row],[Quantity]]*(1-Order1[[#This Row],[Discount]]))</f>
        <v>80.98</v>
      </c>
      <c r="U3100" t="s">
        <v>32</v>
      </c>
      <c r="V3100" t="s">
        <v>1263</v>
      </c>
      <c r="W3100" t="s">
        <v>10978</v>
      </c>
      <c r="X3100">
        <v>220.26559999999998</v>
      </c>
      <c r="Y3100">
        <v>4</v>
      </c>
      <c r="Z3100">
        <v>0.32</v>
      </c>
      <c r="AA3100">
        <v>-42.1096</v>
      </c>
      <c r="AB3100">
        <f>(Order1[[#This Row],[Sales]]-Order1[[#This Row],[Profit]])/Order1[[#This Row],[Quantity]]</f>
        <v>65.593799999999987</v>
      </c>
      <c r="AC3100">
        <f>Order1[[#This Row],[Unit Cost]]*Order1[[#This Row],[Quantity]]</f>
        <v>262.37519999999995</v>
      </c>
    </row>
    <row r="3101" spans="1:29" x14ac:dyDescent="0.35">
      <c r="A3101">
        <v>3100</v>
      </c>
      <c r="B3101" t="s">
        <v>6316</v>
      </c>
      <c r="C3101">
        <v>2017</v>
      </c>
      <c r="D3101" t="s">
        <v>2667</v>
      </c>
      <c r="E3101" s="1">
        <v>42839</v>
      </c>
      <c r="F3101">
        <f>DATEDIF(Order1[[#This Row],[Order Date]],Order1[[#This Row],[Ship Date]],"D")</f>
        <v>5</v>
      </c>
      <c r="G3101" s="1">
        <v>42844</v>
      </c>
      <c r="H3101" t="s">
        <v>49</v>
      </c>
      <c r="I3101" t="s">
        <v>3266</v>
      </c>
      <c r="J3101" t="s">
        <v>3267</v>
      </c>
      <c r="K3101" t="s">
        <v>25</v>
      </c>
      <c r="L3101" t="s">
        <v>26</v>
      </c>
      <c r="M3101" t="s">
        <v>265</v>
      </c>
      <c r="N3101" t="s">
        <v>266</v>
      </c>
      <c r="O3101">
        <v>10024</v>
      </c>
      <c r="P3101">
        <v>2</v>
      </c>
      <c r="Q3101" t="s">
        <v>147</v>
      </c>
      <c r="R3101" t="s">
        <v>5628</v>
      </c>
      <c r="S3101" t="s">
        <v>45</v>
      </c>
      <c r="T3101">
        <f>Order1[[#This Row],[Sales]]/(Order1[[#This Row],[Quantity]]*(1-Order1[[#This Row],[Discount]]))</f>
        <v>4.49</v>
      </c>
      <c r="U3101" t="s">
        <v>74</v>
      </c>
      <c r="V3101" t="s">
        <v>1221</v>
      </c>
      <c r="W3101" t="s">
        <v>10977</v>
      </c>
      <c r="X3101">
        <v>10.776000000000002</v>
      </c>
      <c r="Y3101">
        <v>3</v>
      </c>
      <c r="Z3101">
        <v>0.2</v>
      </c>
      <c r="AA3101">
        <v>3.5021999999999989</v>
      </c>
      <c r="AB3101">
        <f>(Order1[[#This Row],[Sales]]-Order1[[#This Row],[Profit]])/Order1[[#This Row],[Quantity]]</f>
        <v>2.4246000000000012</v>
      </c>
      <c r="AC3101">
        <f>Order1[[#This Row],[Unit Cost]]*Order1[[#This Row],[Quantity]]</f>
        <v>7.2738000000000032</v>
      </c>
    </row>
    <row r="3102" spans="1:29" x14ac:dyDescent="0.35">
      <c r="A3102">
        <v>3101</v>
      </c>
      <c r="B3102" t="s">
        <v>6316</v>
      </c>
      <c r="C3102">
        <v>2017</v>
      </c>
      <c r="D3102" t="s">
        <v>2667</v>
      </c>
      <c r="E3102" s="1">
        <v>42839</v>
      </c>
      <c r="F3102">
        <f>DATEDIF(Order1[[#This Row],[Order Date]],Order1[[#This Row],[Ship Date]],"D")</f>
        <v>5</v>
      </c>
      <c r="G3102" s="1">
        <v>42844</v>
      </c>
      <c r="H3102" t="s">
        <v>49</v>
      </c>
      <c r="I3102" t="s">
        <v>3266</v>
      </c>
      <c r="J3102" t="s">
        <v>3267</v>
      </c>
      <c r="K3102" t="s">
        <v>25</v>
      </c>
      <c r="L3102" t="s">
        <v>26</v>
      </c>
      <c r="M3102" t="s">
        <v>265</v>
      </c>
      <c r="N3102" t="s">
        <v>266</v>
      </c>
      <c r="O3102">
        <v>10024</v>
      </c>
      <c r="P3102">
        <v>2</v>
      </c>
      <c r="Q3102" t="s">
        <v>147</v>
      </c>
      <c r="R3102" t="s">
        <v>2788</v>
      </c>
      <c r="S3102" t="s">
        <v>31</v>
      </c>
      <c r="T3102">
        <f>Order1[[#This Row],[Sales]]/(Order1[[#This Row],[Quantity]]*(1-Order1[[#This Row],[Discount]]))</f>
        <v>100.98</v>
      </c>
      <c r="U3102" t="s">
        <v>32</v>
      </c>
      <c r="V3102" t="s">
        <v>2789</v>
      </c>
      <c r="W3102" t="s">
        <v>10977</v>
      </c>
      <c r="X3102">
        <v>242.35200000000003</v>
      </c>
      <c r="Y3102">
        <v>3</v>
      </c>
      <c r="Z3102">
        <v>0.2</v>
      </c>
      <c r="AA3102">
        <v>9.0881999999999721</v>
      </c>
      <c r="AB3102">
        <f>(Order1[[#This Row],[Sales]]-Order1[[#This Row],[Profit]])/Order1[[#This Row],[Quantity]]</f>
        <v>77.754600000000025</v>
      </c>
      <c r="AC3102">
        <f>Order1[[#This Row],[Unit Cost]]*Order1[[#This Row],[Quantity]]</f>
        <v>233.26380000000006</v>
      </c>
    </row>
    <row r="3103" spans="1:29" x14ac:dyDescent="0.35">
      <c r="A3103">
        <v>3102</v>
      </c>
      <c r="B3103" t="s">
        <v>6317</v>
      </c>
      <c r="C3103">
        <v>2017</v>
      </c>
      <c r="D3103" t="s">
        <v>2667</v>
      </c>
      <c r="E3103" s="1">
        <v>43091</v>
      </c>
      <c r="F3103">
        <f>DATEDIF(Order1[[#This Row],[Order Date]],Order1[[#This Row],[Ship Date]],"D")</f>
        <v>5</v>
      </c>
      <c r="G3103" s="1">
        <v>43096</v>
      </c>
      <c r="H3103" t="s">
        <v>22</v>
      </c>
      <c r="I3103" t="s">
        <v>6318</v>
      </c>
      <c r="J3103" t="s">
        <v>6319</v>
      </c>
      <c r="K3103" t="s">
        <v>40</v>
      </c>
      <c r="L3103" t="s">
        <v>26</v>
      </c>
      <c r="M3103" t="s">
        <v>3585</v>
      </c>
      <c r="N3103" t="s">
        <v>1402</v>
      </c>
      <c r="O3103">
        <v>2908</v>
      </c>
      <c r="P3103">
        <v>7</v>
      </c>
      <c r="Q3103" t="s">
        <v>147</v>
      </c>
      <c r="R3103" t="s">
        <v>1609</v>
      </c>
      <c r="S3103" t="s">
        <v>45</v>
      </c>
      <c r="T3103">
        <f>Order1[[#This Row],[Sales]]/(Order1[[#This Row],[Quantity]]*(1-Order1[[#This Row],[Discount]]))</f>
        <v>115.86</v>
      </c>
      <c r="U3103" t="s">
        <v>578</v>
      </c>
      <c r="V3103" t="s">
        <v>1610</v>
      </c>
      <c r="W3103" t="s">
        <v>10977</v>
      </c>
      <c r="X3103">
        <v>695.16</v>
      </c>
      <c r="Y3103">
        <v>6</v>
      </c>
      <c r="Z3103">
        <v>0</v>
      </c>
      <c r="AA3103">
        <v>34.757999999999953</v>
      </c>
      <c r="AB3103">
        <f>(Order1[[#This Row],[Sales]]-Order1[[#This Row],[Profit]])/Order1[[#This Row],[Quantity]]</f>
        <v>110.06700000000001</v>
      </c>
      <c r="AC3103">
        <f>Order1[[#This Row],[Unit Cost]]*Order1[[#This Row],[Quantity]]</f>
        <v>660.40200000000004</v>
      </c>
    </row>
    <row r="3104" spans="1:29" x14ac:dyDescent="0.35">
      <c r="A3104">
        <v>3103</v>
      </c>
      <c r="B3104" t="s">
        <v>6317</v>
      </c>
      <c r="C3104">
        <v>2017</v>
      </c>
      <c r="D3104" t="s">
        <v>2667</v>
      </c>
      <c r="E3104" s="1">
        <v>43091</v>
      </c>
      <c r="F3104">
        <f>DATEDIF(Order1[[#This Row],[Order Date]],Order1[[#This Row],[Ship Date]],"D")</f>
        <v>5</v>
      </c>
      <c r="G3104" s="1">
        <v>43096</v>
      </c>
      <c r="H3104" t="s">
        <v>22</v>
      </c>
      <c r="I3104" t="s">
        <v>6318</v>
      </c>
      <c r="J3104" t="s">
        <v>6319</v>
      </c>
      <c r="K3104" t="s">
        <v>40</v>
      </c>
      <c r="L3104" t="s">
        <v>26</v>
      </c>
      <c r="M3104" t="s">
        <v>3585</v>
      </c>
      <c r="N3104" t="s">
        <v>1402</v>
      </c>
      <c r="O3104">
        <v>2908</v>
      </c>
      <c r="P3104">
        <v>7</v>
      </c>
      <c r="Q3104" t="s">
        <v>147</v>
      </c>
      <c r="R3104" t="s">
        <v>6320</v>
      </c>
      <c r="S3104" t="s">
        <v>31</v>
      </c>
      <c r="T3104">
        <f>Order1[[#This Row],[Sales]]/(Order1[[#This Row],[Quantity]]*(1-Order1[[#This Row],[Discount]]))</f>
        <v>220.98</v>
      </c>
      <c r="U3104" t="s">
        <v>32</v>
      </c>
      <c r="V3104" t="s">
        <v>6321</v>
      </c>
      <c r="W3104" t="s">
        <v>10977</v>
      </c>
      <c r="X3104">
        <v>220.98</v>
      </c>
      <c r="Y3104">
        <v>1</v>
      </c>
      <c r="Z3104">
        <v>0</v>
      </c>
      <c r="AA3104">
        <v>50.825400000000002</v>
      </c>
      <c r="AB3104">
        <f>(Order1[[#This Row],[Sales]]-Order1[[#This Row],[Profit]])/Order1[[#This Row],[Quantity]]</f>
        <v>170.15459999999999</v>
      </c>
      <c r="AC3104">
        <f>Order1[[#This Row],[Unit Cost]]*Order1[[#This Row],[Quantity]]</f>
        <v>170.15459999999999</v>
      </c>
    </row>
    <row r="3105" spans="1:29" x14ac:dyDescent="0.35">
      <c r="A3105">
        <v>3104</v>
      </c>
      <c r="B3105" t="s">
        <v>6322</v>
      </c>
      <c r="C3105">
        <v>2016</v>
      </c>
      <c r="D3105" t="s">
        <v>2667</v>
      </c>
      <c r="E3105" s="1">
        <v>42712</v>
      </c>
      <c r="F3105">
        <f>DATEDIF(Order1[[#This Row],[Order Date]],Order1[[#This Row],[Ship Date]],"D")</f>
        <v>4</v>
      </c>
      <c r="G3105" s="1">
        <v>42716</v>
      </c>
      <c r="H3105" t="s">
        <v>49</v>
      </c>
      <c r="I3105" t="s">
        <v>5932</v>
      </c>
      <c r="J3105" t="s">
        <v>5933</v>
      </c>
      <c r="K3105" t="s">
        <v>101</v>
      </c>
      <c r="L3105" t="s">
        <v>26</v>
      </c>
      <c r="M3105" t="s">
        <v>496</v>
      </c>
      <c r="N3105" t="s">
        <v>497</v>
      </c>
      <c r="O3105">
        <v>43229</v>
      </c>
      <c r="P3105">
        <v>7</v>
      </c>
      <c r="Q3105" t="s">
        <v>147</v>
      </c>
      <c r="R3105" t="s">
        <v>6323</v>
      </c>
      <c r="S3105" t="s">
        <v>45</v>
      </c>
      <c r="T3105">
        <f>Order1[[#This Row],[Sales]]/(Order1[[#This Row],[Quantity]]*(1-Order1[[#This Row],[Discount]]))</f>
        <v>6.169999999999999</v>
      </c>
      <c r="U3105" t="s">
        <v>74</v>
      </c>
      <c r="V3105" t="s">
        <v>6324</v>
      </c>
      <c r="W3105" t="s">
        <v>10977</v>
      </c>
      <c r="X3105">
        <v>12.957000000000001</v>
      </c>
      <c r="Y3105">
        <v>7</v>
      </c>
      <c r="Z3105">
        <v>0.7</v>
      </c>
      <c r="AA3105">
        <v>-9.5018000000000029</v>
      </c>
      <c r="AB3105">
        <f>(Order1[[#This Row],[Sales]]-Order1[[#This Row],[Profit]])/Order1[[#This Row],[Quantity]]</f>
        <v>3.2084000000000006</v>
      </c>
      <c r="AC3105">
        <f>Order1[[#This Row],[Unit Cost]]*Order1[[#This Row],[Quantity]]</f>
        <v>22.458800000000004</v>
      </c>
    </row>
    <row r="3106" spans="1:29" x14ac:dyDescent="0.35">
      <c r="A3106">
        <v>3105</v>
      </c>
      <c r="B3106" t="s">
        <v>6325</v>
      </c>
      <c r="C3106">
        <v>2017</v>
      </c>
      <c r="D3106" t="s">
        <v>2667</v>
      </c>
      <c r="E3106" s="1">
        <v>42817</v>
      </c>
      <c r="F3106">
        <f>DATEDIF(Order1[[#This Row],[Order Date]],Order1[[#This Row],[Ship Date]],"D")</f>
        <v>6</v>
      </c>
      <c r="G3106" s="1">
        <v>42823</v>
      </c>
      <c r="H3106" t="s">
        <v>49</v>
      </c>
      <c r="I3106" t="s">
        <v>6326</v>
      </c>
      <c r="J3106" t="s">
        <v>6327</v>
      </c>
      <c r="K3106" t="s">
        <v>25</v>
      </c>
      <c r="L3106" t="s">
        <v>26</v>
      </c>
      <c r="M3106" t="s">
        <v>265</v>
      </c>
      <c r="N3106" t="s">
        <v>266</v>
      </c>
      <c r="O3106">
        <v>10024</v>
      </c>
      <c r="P3106">
        <v>2</v>
      </c>
      <c r="Q3106" t="s">
        <v>147</v>
      </c>
      <c r="R3106" t="s">
        <v>6328</v>
      </c>
      <c r="S3106" t="s">
        <v>45</v>
      </c>
      <c r="T3106">
        <f>Order1[[#This Row],[Sales]]/(Order1[[#This Row],[Quantity]]*(1-Order1[[#This Row],[Discount]]))</f>
        <v>4.28</v>
      </c>
      <c r="U3106" t="s">
        <v>89</v>
      </c>
      <c r="V3106" t="s">
        <v>6329</v>
      </c>
      <c r="W3106" t="s">
        <v>10977</v>
      </c>
      <c r="X3106">
        <v>25.68</v>
      </c>
      <c r="Y3106">
        <v>6</v>
      </c>
      <c r="Z3106">
        <v>0</v>
      </c>
      <c r="AA3106">
        <v>11.555999999999997</v>
      </c>
      <c r="AB3106">
        <f>(Order1[[#This Row],[Sales]]-Order1[[#This Row],[Profit]])/Order1[[#This Row],[Quantity]]</f>
        <v>2.3540000000000005</v>
      </c>
      <c r="AC3106">
        <f>Order1[[#This Row],[Unit Cost]]*Order1[[#This Row],[Quantity]]</f>
        <v>14.124000000000002</v>
      </c>
    </row>
    <row r="3107" spans="1:29" x14ac:dyDescent="0.35">
      <c r="A3107">
        <v>3106</v>
      </c>
      <c r="B3107" t="s">
        <v>6330</v>
      </c>
      <c r="C3107">
        <v>2016</v>
      </c>
      <c r="D3107" t="s">
        <v>5359</v>
      </c>
      <c r="E3107" s="1">
        <v>42576</v>
      </c>
      <c r="F3107">
        <f>DATEDIF(Order1[[#This Row],[Order Date]],Order1[[#This Row],[Ship Date]],"D")</f>
        <v>4</v>
      </c>
      <c r="G3107" s="1">
        <v>42580</v>
      </c>
      <c r="H3107" t="s">
        <v>49</v>
      </c>
      <c r="I3107" t="s">
        <v>1507</v>
      </c>
      <c r="J3107" t="s">
        <v>1508</v>
      </c>
      <c r="K3107" t="s">
        <v>40</v>
      </c>
      <c r="L3107" t="s">
        <v>26</v>
      </c>
      <c r="M3107" t="s">
        <v>183</v>
      </c>
      <c r="N3107" t="s">
        <v>103</v>
      </c>
      <c r="O3107">
        <v>77070</v>
      </c>
      <c r="P3107">
        <v>10</v>
      </c>
      <c r="Q3107" t="s">
        <v>104</v>
      </c>
      <c r="R3107" t="s">
        <v>2029</v>
      </c>
      <c r="S3107" t="s">
        <v>45</v>
      </c>
      <c r="T3107">
        <f>Order1[[#This Row],[Sales]]/(Order1[[#This Row],[Quantity]]*(1-Order1[[#This Row],[Discount]]))</f>
        <v>4.91</v>
      </c>
      <c r="U3107" t="s">
        <v>46</v>
      </c>
      <c r="V3107" t="s">
        <v>2030</v>
      </c>
      <c r="W3107" t="s">
        <v>10977</v>
      </c>
      <c r="X3107">
        <v>15.712000000000002</v>
      </c>
      <c r="Y3107">
        <v>4</v>
      </c>
      <c r="Z3107">
        <v>0.2</v>
      </c>
      <c r="AA3107">
        <v>5.6955999999999989</v>
      </c>
      <c r="AB3107">
        <f>(Order1[[#This Row],[Sales]]-Order1[[#This Row],[Profit]])/Order1[[#This Row],[Quantity]]</f>
        <v>2.5041000000000007</v>
      </c>
      <c r="AC3107">
        <f>Order1[[#This Row],[Unit Cost]]*Order1[[#This Row],[Quantity]]</f>
        <v>10.016400000000003</v>
      </c>
    </row>
    <row r="3108" spans="1:29" x14ac:dyDescent="0.35">
      <c r="A3108">
        <v>3107</v>
      </c>
      <c r="B3108" t="s">
        <v>6331</v>
      </c>
      <c r="C3108">
        <v>2017</v>
      </c>
      <c r="D3108" t="s">
        <v>5359</v>
      </c>
      <c r="E3108" s="1">
        <v>42926</v>
      </c>
      <c r="F3108">
        <f>DATEDIF(Order1[[#This Row],[Order Date]],Order1[[#This Row],[Ship Date]],"D")</f>
        <v>4</v>
      </c>
      <c r="G3108" s="1">
        <v>42930</v>
      </c>
      <c r="H3108" t="s">
        <v>49</v>
      </c>
      <c r="I3108" t="s">
        <v>3676</v>
      </c>
      <c r="J3108" t="s">
        <v>3677</v>
      </c>
      <c r="K3108" t="s">
        <v>101</v>
      </c>
      <c r="L3108" t="s">
        <v>26</v>
      </c>
      <c r="M3108" t="s">
        <v>455</v>
      </c>
      <c r="N3108" t="s">
        <v>210</v>
      </c>
      <c r="O3108">
        <v>60505</v>
      </c>
      <c r="P3108">
        <v>4</v>
      </c>
      <c r="Q3108" t="s">
        <v>104</v>
      </c>
      <c r="R3108" t="s">
        <v>3226</v>
      </c>
      <c r="S3108" t="s">
        <v>45</v>
      </c>
      <c r="T3108">
        <f>Order1[[#This Row],[Sales]]/(Order1[[#This Row],[Quantity]]*(1-Order1[[#This Row],[Discount]]))</f>
        <v>62.179999999999993</v>
      </c>
      <c r="U3108" t="s">
        <v>58</v>
      </c>
      <c r="V3108" t="s">
        <v>3227</v>
      </c>
      <c r="W3108" t="s">
        <v>10977</v>
      </c>
      <c r="X3108">
        <v>298.464</v>
      </c>
      <c r="Y3108">
        <v>6</v>
      </c>
      <c r="Z3108">
        <v>0.2</v>
      </c>
      <c r="AA3108">
        <v>26.115600000000015</v>
      </c>
      <c r="AB3108">
        <f>(Order1[[#This Row],[Sales]]-Order1[[#This Row],[Profit]])/Order1[[#This Row],[Quantity]]</f>
        <v>45.391399999999997</v>
      </c>
      <c r="AC3108">
        <f>Order1[[#This Row],[Unit Cost]]*Order1[[#This Row],[Quantity]]</f>
        <v>272.34839999999997</v>
      </c>
    </row>
    <row r="3109" spans="1:29" x14ac:dyDescent="0.35">
      <c r="A3109">
        <v>3108</v>
      </c>
      <c r="B3109" t="s">
        <v>6332</v>
      </c>
      <c r="C3109">
        <v>2016</v>
      </c>
      <c r="D3109" t="s">
        <v>5359</v>
      </c>
      <c r="E3109" s="1">
        <v>42568</v>
      </c>
      <c r="F3109">
        <f>DATEDIF(Order1[[#This Row],[Order Date]],Order1[[#This Row],[Ship Date]],"D")</f>
        <v>5</v>
      </c>
      <c r="G3109" s="1">
        <v>42573</v>
      </c>
      <c r="H3109" t="s">
        <v>49</v>
      </c>
      <c r="I3109" t="s">
        <v>84</v>
      </c>
      <c r="J3109" t="s">
        <v>85</v>
      </c>
      <c r="K3109" t="s">
        <v>25</v>
      </c>
      <c r="L3109" t="s">
        <v>26</v>
      </c>
      <c r="M3109" t="s">
        <v>317</v>
      </c>
      <c r="N3109" t="s">
        <v>596</v>
      </c>
      <c r="O3109">
        <v>65807</v>
      </c>
      <c r="P3109">
        <v>2</v>
      </c>
      <c r="Q3109" t="s">
        <v>104</v>
      </c>
      <c r="R3109" t="s">
        <v>6333</v>
      </c>
      <c r="S3109" t="s">
        <v>45</v>
      </c>
      <c r="T3109">
        <f>Order1[[#This Row],[Sales]]/(Order1[[#This Row],[Quantity]]*(1-Order1[[#This Row],[Discount]]))</f>
        <v>7.31</v>
      </c>
      <c r="U3109" t="s">
        <v>89</v>
      </c>
      <c r="V3109" t="s">
        <v>6334</v>
      </c>
      <c r="W3109" t="s">
        <v>10977</v>
      </c>
      <c r="X3109">
        <v>21.93</v>
      </c>
      <c r="Y3109">
        <v>3</v>
      </c>
      <c r="Z3109">
        <v>0</v>
      </c>
      <c r="AA3109">
        <v>10.087799999999998</v>
      </c>
      <c r="AB3109">
        <f>(Order1[[#This Row],[Sales]]-Order1[[#This Row],[Profit]])/Order1[[#This Row],[Quantity]]</f>
        <v>3.9474000000000005</v>
      </c>
      <c r="AC3109">
        <f>Order1[[#This Row],[Unit Cost]]*Order1[[#This Row],[Quantity]]</f>
        <v>11.842200000000002</v>
      </c>
    </row>
    <row r="3110" spans="1:29" x14ac:dyDescent="0.35">
      <c r="A3110">
        <v>3109</v>
      </c>
      <c r="B3110" t="s">
        <v>6332</v>
      </c>
      <c r="C3110">
        <v>2016</v>
      </c>
      <c r="D3110" t="s">
        <v>5359</v>
      </c>
      <c r="E3110" s="1">
        <v>42568</v>
      </c>
      <c r="F3110">
        <f>DATEDIF(Order1[[#This Row],[Order Date]],Order1[[#This Row],[Ship Date]],"D")</f>
        <v>5</v>
      </c>
      <c r="G3110" s="1">
        <v>42573</v>
      </c>
      <c r="H3110" t="s">
        <v>49</v>
      </c>
      <c r="I3110" t="s">
        <v>84</v>
      </c>
      <c r="J3110" t="s">
        <v>85</v>
      </c>
      <c r="K3110" t="s">
        <v>25</v>
      </c>
      <c r="L3110" t="s">
        <v>26</v>
      </c>
      <c r="M3110" t="s">
        <v>317</v>
      </c>
      <c r="N3110" t="s">
        <v>596</v>
      </c>
      <c r="O3110">
        <v>65807</v>
      </c>
      <c r="P3110">
        <v>2</v>
      </c>
      <c r="Q3110" t="s">
        <v>104</v>
      </c>
      <c r="R3110" t="s">
        <v>3401</v>
      </c>
      <c r="S3110" t="s">
        <v>45</v>
      </c>
      <c r="T3110">
        <f>Order1[[#This Row],[Sales]]/(Order1[[#This Row],[Quantity]]*(1-Order1[[#This Row],[Discount]]))</f>
        <v>80.98</v>
      </c>
      <c r="U3110" t="s">
        <v>58</v>
      </c>
      <c r="V3110" t="s">
        <v>3402</v>
      </c>
      <c r="W3110" t="s">
        <v>10977</v>
      </c>
      <c r="X3110">
        <v>242.94</v>
      </c>
      <c r="Y3110">
        <v>3</v>
      </c>
      <c r="Z3110">
        <v>0</v>
      </c>
      <c r="AA3110">
        <v>4.8588000000000164</v>
      </c>
      <c r="AB3110">
        <f>(Order1[[#This Row],[Sales]]-Order1[[#This Row],[Profit]])/Order1[[#This Row],[Quantity]]</f>
        <v>79.360399999999984</v>
      </c>
      <c r="AC3110">
        <f>Order1[[#This Row],[Unit Cost]]*Order1[[#This Row],[Quantity]]</f>
        <v>238.08119999999997</v>
      </c>
    </row>
    <row r="3111" spans="1:29" x14ac:dyDescent="0.35">
      <c r="A3111">
        <v>3110</v>
      </c>
      <c r="B3111" t="s">
        <v>6332</v>
      </c>
      <c r="C3111">
        <v>2016</v>
      </c>
      <c r="D3111" t="s">
        <v>5359</v>
      </c>
      <c r="E3111" s="1">
        <v>42568</v>
      </c>
      <c r="F3111">
        <f>DATEDIF(Order1[[#This Row],[Order Date]],Order1[[#This Row],[Ship Date]],"D")</f>
        <v>5</v>
      </c>
      <c r="G3111" s="1">
        <v>42573</v>
      </c>
      <c r="H3111" t="s">
        <v>49</v>
      </c>
      <c r="I3111" t="s">
        <v>84</v>
      </c>
      <c r="J3111" t="s">
        <v>85</v>
      </c>
      <c r="K3111" t="s">
        <v>25</v>
      </c>
      <c r="L3111" t="s">
        <v>26</v>
      </c>
      <c r="M3111" t="s">
        <v>317</v>
      </c>
      <c r="N3111" t="s">
        <v>596</v>
      </c>
      <c r="O3111">
        <v>65807</v>
      </c>
      <c r="P3111">
        <v>2</v>
      </c>
      <c r="Q3111" t="s">
        <v>104</v>
      </c>
      <c r="R3111" t="s">
        <v>3246</v>
      </c>
      <c r="S3111" t="s">
        <v>45</v>
      </c>
      <c r="T3111">
        <f>Order1[[#This Row],[Sales]]/(Order1[[#This Row],[Quantity]]*(1-Order1[[#This Row],[Discount]]))</f>
        <v>7.64</v>
      </c>
      <c r="U3111" t="s">
        <v>89</v>
      </c>
      <c r="V3111" t="s">
        <v>3247</v>
      </c>
      <c r="W3111" t="s">
        <v>10977</v>
      </c>
      <c r="X3111">
        <v>7.64</v>
      </c>
      <c r="Y3111">
        <v>1</v>
      </c>
      <c r="Z3111">
        <v>0</v>
      </c>
      <c r="AA3111">
        <v>3.7435999999999998</v>
      </c>
      <c r="AB3111">
        <f>(Order1[[#This Row],[Sales]]-Order1[[#This Row],[Profit]])/Order1[[#This Row],[Quantity]]</f>
        <v>3.8963999999999999</v>
      </c>
      <c r="AC3111">
        <f>Order1[[#This Row],[Unit Cost]]*Order1[[#This Row],[Quantity]]</f>
        <v>3.8963999999999999</v>
      </c>
    </row>
    <row r="3112" spans="1:29" x14ac:dyDescent="0.35">
      <c r="A3112">
        <v>3111</v>
      </c>
      <c r="B3112" t="s">
        <v>6332</v>
      </c>
      <c r="C3112">
        <v>2016</v>
      </c>
      <c r="D3112" t="s">
        <v>5359</v>
      </c>
      <c r="E3112" s="1">
        <v>42568</v>
      </c>
      <c r="F3112">
        <f>DATEDIF(Order1[[#This Row],[Order Date]],Order1[[#This Row],[Ship Date]],"D")</f>
        <v>5</v>
      </c>
      <c r="G3112" s="1">
        <v>42573</v>
      </c>
      <c r="H3112" t="s">
        <v>49</v>
      </c>
      <c r="I3112" t="s">
        <v>84</v>
      </c>
      <c r="J3112" t="s">
        <v>85</v>
      </c>
      <c r="K3112" t="s">
        <v>25</v>
      </c>
      <c r="L3112" t="s">
        <v>26</v>
      </c>
      <c r="M3112" t="s">
        <v>317</v>
      </c>
      <c r="N3112" t="s">
        <v>596</v>
      </c>
      <c r="O3112">
        <v>65807</v>
      </c>
      <c r="P3112">
        <v>2</v>
      </c>
      <c r="Q3112" t="s">
        <v>104</v>
      </c>
      <c r="R3112" t="s">
        <v>2131</v>
      </c>
      <c r="S3112" t="s">
        <v>45</v>
      </c>
      <c r="T3112">
        <f>Order1[[#This Row],[Sales]]/(Order1[[#This Row],[Quantity]]*(1-Order1[[#This Row],[Discount]]))</f>
        <v>6.48</v>
      </c>
      <c r="U3112" t="s">
        <v>89</v>
      </c>
      <c r="V3112" t="s">
        <v>2132</v>
      </c>
      <c r="W3112" t="s">
        <v>10977</v>
      </c>
      <c r="X3112">
        <v>51.84</v>
      </c>
      <c r="Y3112">
        <v>8</v>
      </c>
      <c r="Z3112">
        <v>0</v>
      </c>
      <c r="AA3112">
        <v>25.401600000000002</v>
      </c>
      <c r="AB3112">
        <f>(Order1[[#This Row],[Sales]]-Order1[[#This Row],[Profit]])/Order1[[#This Row],[Quantity]]</f>
        <v>3.3048000000000002</v>
      </c>
      <c r="AC3112">
        <f>Order1[[#This Row],[Unit Cost]]*Order1[[#This Row],[Quantity]]</f>
        <v>26.438400000000001</v>
      </c>
    </row>
    <row r="3113" spans="1:29" x14ac:dyDescent="0.35">
      <c r="A3113">
        <v>3112</v>
      </c>
      <c r="B3113" t="s">
        <v>6332</v>
      </c>
      <c r="C3113">
        <v>2016</v>
      </c>
      <c r="D3113" t="s">
        <v>5359</v>
      </c>
      <c r="E3113" s="1">
        <v>42568</v>
      </c>
      <c r="F3113">
        <f>DATEDIF(Order1[[#This Row],[Order Date]],Order1[[#This Row],[Ship Date]],"D")</f>
        <v>5</v>
      </c>
      <c r="G3113" s="1">
        <v>42573</v>
      </c>
      <c r="H3113" t="s">
        <v>49</v>
      </c>
      <c r="I3113" t="s">
        <v>84</v>
      </c>
      <c r="J3113" t="s">
        <v>85</v>
      </c>
      <c r="K3113" t="s">
        <v>25</v>
      </c>
      <c r="L3113" t="s">
        <v>26</v>
      </c>
      <c r="M3113" t="s">
        <v>317</v>
      </c>
      <c r="N3113" t="s">
        <v>596</v>
      </c>
      <c r="O3113">
        <v>65807</v>
      </c>
      <c r="P3113">
        <v>2</v>
      </c>
      <c r="Q3113" t="s">
        <v>104</v>
      </c>
      <c r="R3113" t="s">
        <v>5008</v>
      </c>
      <c r="S3113" t="s">
        <v>45</v>
      </c>
      <c r="T3113">
        <f>Order1[[#This Row],[Sales]]/(Order1[[#This Row],[Quantity]]*(1-Order1[[#This Row],[Discount]]))</f>
        <v>265.17</v>
      </c>
      <c r="U3113" t="s">
        <v>58</v>
      </c>
      <c r="V3113" t="s">
        <v>5009</v>
      </c>
      <c r="W3113" t="s">
        <v>10977</v>
      </c>
      <c r="X3113">
        <v>265.17</v>
      </c>
      <c r="Y3113">
        <v>1</v>
      </c>
      <c r="Z3113">
        <v>0</v>
      </c>
      <c r="AA3113">
        <v>47.730599999999981</v>
      </c>
      <c r="AB3113">
        <f>(Order1[[#This Row],[Sales]]-Order1[[#This Row],[Profit]])/Order1[[#This Row],[Quantity]]</f>
        <v>217.43940000000003</v>
      </c>
      <c r="AC3113">
        <f>Order1[[#This Row],[Unit Cost]]*Order1[[#This Row],[Quantity]]</f>
        <v>217.43940000000003</v>
      </c>
    </row>
    <row r="3114" spans="1:29" x14ac:dyDescent="0.35">
      <c r="A3114">
        <v>3113</v>
      </c>
      <c r="B3114" t="s">
        <v>6335</v>
      </c>
      <c r="C3114">
        <v>2016</v>
      </c>
      <c r="D3114" t="s">
        <v>7166</v>
      </c>
      <c r="E3114" s="1">
        <v>42605</v>
      </c>
      <c r="F3114">
        <f>DATEDIF(Order1[[#This Row],[Order Date]],Order1[[#This Row],[Ship Date]],"D")</f>
        <v>7</v>
      </c>
      <c r="G3114" s="1">
        <v>42612</v>
      </c>
      <c r="H3114" t="s">
        <v>49</v>
      </c>
      <c r="I3114" t="s">
        <v>3995</v>
      </c>
      <c r="J3114" t="s">
        <v>3996</v>
      </c>
      <c r="K3114" t="s">
        <v>25</v>
      </c>
      <c r="L3114" t="s">
        <v>26</v>
      </c>
      <c r="M3114" t="s">
        <v>94</v>
      </c>
      <c r="N3114" t="s">
        <v>95</v>
      </c>
      <c r="O3114">
        <v>98105</v>
      </c>
      <c r="P3114">
        <v>5</v>
      </c>
      <c r="Q3114" t="s">
        <v>43</v>
      </c>
      <c r="R3114" t="s">
        <v>6336</v>
      </c>
      <c r="S3114" t="s">
        <v>70</v>
      </c>
      <c r="T3114">
        <f>Order1[[#This Row],[Sales]]/(Order1[[#This Row],[Quantity]]*(1-Order1[[#This Row],[Discount]]))</f>
        <v>348.99999999999989</v>
      </c>
      <c r="U3114" t="s">
        <v>683</v>
      </c>
      <c r="V3114" t="s">
        <v>6337</v>
      </c>
      <c r="W3114" t="s">
        <v>10977</v>
      </c>
      <c r="X3114">
        <v>837.59999999999991</v>
      </c>
      <c r="Y3114">
        <v>3</v>
      </c>
      <c r="Z3114">
        <v>0.2</v>
      </c>
      <c r="AA3114">
        <v>62.82000000000005</v>
      </c>
      <c r="AB3114">
        <f>(Order1[[#This Row],[Sales]]-Order1[[#This Row],[Profit]])/Order1[[#This Row],[Quantity]]</f>
        <v>258.25999999999993</v>
      </c>
      <c r="AC3114">
        <f>Order1[[#This Row],[Unit Cost]]*Order1[[#This Row],[Quantity]]</f>
        <v>774.77999999999975</v>
      </c>
    </row>
    <row r="3115" spans="1:29" x14ac:dyDescent="0.35">
      <c r="A3115">
        <v>3114</v>
      </c>
      <c r="B3115" t="s">
        <v>6335</v>
      </c>
      <c r="C3115">
        <v>2016</v>
      </c>
      <c r="D3115" t="s">
        <v>7166</v>
      </c>
      <c r="E3115" s="1">
        <v>42605</v>
      </c>
      <c r="F3115">
        <f>DATEDIF(Order1[[#This Row],[Order Date]],Order1[[#This Row],[Ship Date]],"D")</f>
        <v>7</v>
      </c>
      <c r="G3115" s="1">
        <v>42612</v>
      </c>
      <c r="H3115" t="s">
        <v>49</v>
      </c>
      <c r="I3115" t="s">
        <v>3995</v>
      </c>
      <c r="J3115" t="s">
        <v>3996</v>
      </c>
      <c r="K3115" t="s">
        <v>25</v>
      </c>
      <c r="L3115" t="s">
        <v>26</v>
      </c>
      <c r="M3115" t="s">
        <v>94</v>
      </c>
      <c r="N3115" t="s">
        <v>95</v>
      </c>
      <c r="O3115">
        <v>98105</v>
      </c>
      <c r="P3115">
        <v>5</v>
      </c>
      <c r="Q3115" t="s">
        <v>43</v>
      </c>
      <c r="R3115" t="s">
        <v>504</v>
      </c>
      <c r="S3115" t="s">
        <v>45</v>
      </c>
      <c r="T3115">
        <f>Order1[[#This Row],[Sales]]/(Order1[[#This Row],[Quantity]]*(1-Order1[[#This Row],[Discount]]))</f>
        <v>27.18</v>
      </c>
      <c r="U3115" t="s">
        <v>172</v>
      </c>
      <c r="V3115" t="s">
        <v>505</v>
      </c>
      <c r="W3115" t="s">
        <v>10977</v>
      </c>
      <c r="X3115">
        <v>135.9</v>
      </c>
      <c r="Y3115">
        <v>5</v>
      </c>
      <c r="Z3115">
        <v>0</v>
      </c>
      <c r="AA3115">
        <v>63.872999999999998</v>
      </c>
      <c r="AB3115">
        <f>(Order1[[#This Row],[Sales]]-Order1[[#This Row],[Profit]])/Order1[[#This Row],[Quantity]]</f>
        <v>14.405400000000004</v>
      </c>
      <c r="AC3115">
        <f>Order1[[#This Row],[Unit Cost]]*Order1[[#This Row],[Quantity]]</f>
        <v>72.027000000000015</v>
      </c>
    </row>
    <row r="3116" spans="1:29" x14ac:dyDescent="0.35">
      <c r="A3116">
        <v>3115</v>
      </c>
      <c r="B3116" t="s">
        <v>6335</v>
      </c>
      <c r="C3116">
        <v>2016</v>
      </c>
      <c r="D3116" t="s">
        <v>7166</v>
      </c>
      <c r="E3116" s="1">
        <v>42605</v>
      </c>
      <c r="F3116">
        <f>DATEDIF(Order1[[#This Row],[Order Date]],Order1[[#This Row],[Ship Date]],"D")</f>
        <v>7</v>
      </c>
      <c r="G3116" s="1">
        <v>42612</v>
      </c>
      <c r="H3116" t="s">
        <v>49</v>
      </c>
      <c r="I3116" t="s">
        <v>3995</v>
      </c>
      <c r="J3116" t="s">
        <v>3996</v>
      </c>
      <c r="K3116" t="s">
        <v>25</v>
      </c>
      <c r="L3116" t="s">
        <v>26</v>
      </c>
      <c r="M3116" t="s">
        <v>94</v>
      </c>
      <c r="N3116" t="s">
        <v>95</v>
      </c>
      <c r="O3116">
        <v>98105</v>
      </c>
      <c r="P3116">
        <v>5</v>
      </c>
      <c r="Q3116" t="s">
        <v>43</v>
      </c>
      <c r="R3116" t="s">
        <v>4868</v>
      </c>
      <c r="S3116" t="s">
        <v>45</v>
      </c>
      <c r="T3116">
        <f>Order1[[#This Row],[Sales]]/(Order1[[#This Row],[Quantity]]*(1-Order1[[#This Row],[Discount]]))</f>
        <v>5.78</v>
      </c>
      <c r="U3116" t="s">
        <v>89</v>
      </c>
      <c r="V3116" t="s">
        <v>4869</v>
      </c>
      <c r="W3116" t="s">
        <v>10977</v>
      </c>
      <c r="X3116">
        <v>34.68</v>
      </c>
      <c r="Y3116">
        <v>6</v>
      </c>
      <c r="Z3116">
        <v>0</v>
      </c>
      <c r="AA3116">
        <v>16.993200000000002</v>
      </c>
      <c r="AB3116">
        <f>(Order1[[#This Row],[Sales]]-Order1[[#This Row],[Profit]])/Order1[[#This Row],[Quantity]]</f>
        <v>2.9477999999999995</v>
      </c>
      <c r="AC3116">
        <f>Order1[[#This Row],[Unit Cost]]*Order1[[#This Row],[Quantity]]</f>
        <v>17.686799999999998</v>
      </c>
    </row>
    <row r="3117" spans="1:29" x14ac:dyDescent="0.35">
      <c r="A3117">
        <v>3116</v>
      </c>
      <c r="B3117" t="s">
        <v>6335</v>
      </c>
      <c r="C3117">
        <v>2016</v>
      </c>
      <c r="D3117" t="s">
        <v>7166</v>
      </c>
      <c r="E3117" s="1">
        <v>42605</v>
      </c>
      <c r="F3117">
        <f>DATEDIF(Order1[[#This Row],[Order Date]],Order1[[#This Row],[Ship Date]],"D")</f>
        <v>7</v>
      </c>
      <c r="G3117" s="1">
        <v>42612</v>
      </c>
      <c r="H3117" t="s">
        <v>49</v>
      </c>
      <c r="I3117" t="s">
        <v>3995</v>
      </c>
      <c r="J3117" t="s">
        <v>3996</v>
      </c>
      <c r="K3117" t="s">
        <v>25</v>
      </c>
      <c r="L3117" t="s">
        <v>26</v>
      </c>
      <c r="M3117" t="s">
        <v>94</v>
      </c>
      <c r="N3117" t="s">
        <v>95</v>
      </c>
      <c r="O3117">
        <v>98105</v>
      </c>
      <c r="P3117">
        <v>5</v>
      </c>
      <c r="Q3117" t="s">
        <v>43</v>
      </c>
      <c r="R3117" t="s">
        <v>3553</v>
      </c>
      <c r="S3117" t="s">
        <v>31</v>
      </c>
      <c r="T3117">
        <f>Order1[[#This Row],[Sales]]/(Order1[[#This Row],[Quantity]]*(1-Order1[[#This Row],[Discount]]))</f>
        <v>110.98</v>
      </c>
      <c r="U3117" t="s">
        <v>35</v>
      </c>
      <c r="V3117" t="s">
        <v>3554</v>
      </c>
      <c r="W3117" t="s">
        <v>10977</v>
      </c>
      <c r="X3117">
        <v>532.70400000000006</v>
      </c>
      <c r="Y3117">
        <v>6</v>
      </c>
      <c r="Z3117">
        <v>0.2</v>
      </c>
      <c r="AA3117">
        <v>-39.952800000000025</v>
      </c>
      <c r="AB3117">
        <f>(Order1[[#This Row],[Sales]]-Order1[[#This Row],[Profit]])/Order1[[#This Row],[Quantity]]</f>
        <v>95.44280000000002</v>
      </c>
      <c r="AC3117">
        <f>Order1[[#This Row],[Unit Cost]]*Order1[[#This Row],[Quantity]]</f>
        <v>572.65680000000009</v>
      </c>
    </row>
    <row r="3118" spans="1:29" x14ac:dyDescent="0.35">
      <c r="A3118">
        <v>3117</v>
      </c>
      <c r="B3118" t="s">
        <v>6335</v>
      </c>
      <c r="C3118">
        <v>2016</v>
      </c>
      <c r="D3118" t="s">
        <v>7166</v>
      </c>
      <c r="E3118" s="1">
        <v>42605</v>
      </c>
      <c r="F3118">
        <f>DATEDIF(Order1[[#This Row],[Order Date]],Order1[[#This Row],[Ship Date]],"D")</f>
        <v>7</v>
      </c>
      <c r="G3118" s="1">
        <v>42612</v>
      </c>
      <c r="H3118" t="s">
        <v>49</v>
      </c>
      <c r="I3118" t="s">
        <v>3995</v>
      </c>
      <c r="J3118" t="s">
        <v>3996</v>
      </c>
      <c r="K3118" t="s">
        <v>25</v>
      </c>
      <c r="L3118" t="s">
        <v>26</v>
      </c>
      <c r="M3118" t="s">
        <v>94</v>
      </c>
      <c r="N3118" t="s">
        <v>95</v>
      </c>
      <c r="O3118">
        <v>98105</v>
      </c>
      <c r="P3118">
        <v>5</v>
      </c>
      <c r="Q3118" t="s">
        <v>43</v>
      </c>
      <c r="R3118" t="s">
        <v>140</v>
      </c>
      <c r="S3118" t="s">
        <v>45</v>
      </c>
      <c r="T3118">
        <f>Order1[[#This Row],[Sales]]/(Order1[[#This Row],[Quantity]]*(1-Order1[[#This Row],[Discount]]))</f>
        <v>8.6199999999999992</v>
      </c>
      <c r="U3118" t="s">
        <v>77</v>
      </c>
      <c r="V3118" t="s">
        <v>141</v>
      </c>
      <c r="W3118" t="s">
        <v>10977</v>
      </c>
      <c r="X3118">
        <v>43.099999999999994</v>
      </c>
      <c r="Y3118">
        <v>5</v>
      </c>
      <c r="Z3118">
        <v>0</v>
      </c>
      <c r="AA3118">
        <v>11.206</v>
      </c>
      <c r="AB3118">
        <f>(Order1[[#This Row],[Sales]]-Order1[[#This Row],[Profit]])/Order1[[#This Row],[Quantity]]</f>
        <v>6.3787999999999991</v>
      </c>
      <c r="AC3118">
        <f>Order1[[#This Row],[Unit Cost]]*Order1[[#This Row],[Quantity]]</f>
        <v>31.893999999999995</v>
      </c>
    </row>
    <row r="3119" spans="1:29" x14ac:dyDescent="0.35">
      <c r="A3119">
        <v>3118</v>
      </c>
      <c r="B3119" t="s">
        <v>6335</v>
      </c>
      <c r="C3119">
        <v>2016</v>
      </c>
      <c r="D3119" t="s">
        <v>7166</v>
      </c>
      <c r="E3119" s="1">
        <v>42605</v>
      </c>
      <c r="F3119">
        <f>DATEDIF(Order1[[#This Row],[Order Date]],Order1[[#This Row],[Ship Date]],"D")</f>
        <v>7</v>
      </c>
      <c r="G3119" s="1">
        <v>42612</v>
      </c>
      <c r="H3119" t="s">
        <v>49</v>
      </c>
      <c r="I3119" t="s">
        <v>3995</v>
      </c>
      <c r="J3119" t="s">
        <v>3996</v>
      </c>
      <c r="K3119" t="s">
        <v>25</v>
      </c>
      <c r="L3119" t="s">
        <v>26</v>
      </c>
      <c r="M3119" t="s">
        <v>94</v>
      </c>
      <c r="N3119" t="s">
        <v>95</v>
      </c>
      <c r="O3119">
        <v>98105</v>
      </c>
      <c r="P3119">
        <v>5</v>
      </c>
      <c r="Q3119" t="s">
        <v>43</v>
      </c>
      <c r="R3119" t="s">
        <v>719</v>
      </c>
      <c r="S3119" t="s">
        <v>45</v>
      </c>
      <c r="T3119">
        <f>Order1[[#This Row],[Sales]]/(Order1[[#This Row],[Quantity]]*(1-Order1[[#This Row],[Discount]]))</f>
        <v>3.97</v>
      </c>
      <c r="U3119" t="s">
        <v>578</v>
      </c>
      <c r="V3119" t="s">
        <v>720</v>
      </c>
      <c r="W3119" t="s">
        <v>10977</v>
      </c>
      <c r="X3119">
        <v>15.88</v>
      </c>
      <c r="Y3119">
        <v>4</v>
      </c>
      <c r="Z3119">
        <v>0</v>
      </c>
      <c r="AA3119">
        <v>0.15879999999999939</v>
      </c>
      <c r="AB3119">
        <f>(Order1[[#This Row],[Sales]]-Order1[[#This Row],[Profit]])/Order1[[#This Row],[Quantity]]</f>
        <v>3.9303000000000003</v>
      </c>
      <c r="AC3119">
        <f>Order1[[#This Row],[Unit Cost]]*Order1[[#This Row],[Quantity]]</f>
        <v>15.721200000000001</v>
      </c>
    </row>
    <row r="3120" spans="1:29" x14ac:dyDescent="0.35">
      <c r="A3120">
        <v>3119</v>
      </c>
      <c r="B3120" t="s">
        <v>6338</v>
      </c>
      <c r="C3120">
        <v>2015</v>
      </c>
      <c r="D3120" t="s">
        <v>779</v>
      </c>
      <c r="E3120" s="1">
        <v>42166</v>
      </c>
      <c r="F3120">
        <f>DATEDIF(Order1[[#This Row],[Order Date]],Order1[[#This Row],[Ship Date]],"D")</f>
        <v>1</v>
      </c>
      <c r="G3120" s="1">
        <v>42167</v>
      </c>
      <c r="H3120" t="s">
        <v>187</v>
      </c>
      <c r="I3120" t="s">
        <v>4515</v>
      </c>
      <c r="J3120" t="s">
        <v>4516</v>
      </c>
      <c r="K3120" t="s">
        <v>40</v>
      </c>
      <c r="L3120" t="s">
        <v>26</v>
      </c>
      <c r="M3120" t="s">
        <v>1796</v>
      </c>
      <c r="N3120" t="s">
        <v>53</v>
      </c>
      <c r="O3120">
        <v>33801</v>
      </c>
      <c r="P3120">
        <v>6</v>
      </c>
      <c r="Q3120" t="s">
        <v>29</v>
      </c>
      <c r="R3120" t="s">
        <v>1197</v>
      </c>
      <c r="S3120" t="s">
        <v>31</v>
      </c>
      <c r="T3120">
        <f>Order1[[#This Row],[Sales]]/(Order1[[#This Row],[Quantity]]*(1-Order1[[#This Row],[Discount]]))</f>
        <v>280.98</v>
      </c>
      <c r="U3120" t="s">
        <v>35</v>
      </c>
      <c r="V3120" t="s">
        <v>1198</v>
      </c>
      <c r="W3120" t="s">
        <v>10977</v>
      </c>
      <c r="X3120">
        <v>1123.92</v>
      </c>
      <c r="Y3120">
        <v>5</v>
      </c>
      <c r="Z3120">
        <v>0.2</v>
      </c>
      <c r="AA3120">
        <v>-182.63700000000017</v>
      </c>
      <c r="AB3120">
        <f>(Order1[[#This Row],[Sales]]-Order1[[#This Row],[Profit]])/Order1[[#This Row],[Quantity]]</f>
        <v>261.31140000000005</v>
      </c>
      <c r="AC3120">
        <f>Order1[[#This Row],[Unit Cost]]*Order1[[#This Row],[Quantity]]</f>
        <v>1306.5570000000002</v>
      </c>
    </row>
    <row r="3121" spans="1:29" x14ac:dyDescent="0.35">
      <c r="A3121">
        <v>3120</v>
      </c>
      <c r="B3121" t="s">
        <v>6338</v>
      </c>
      <c r="C3121">
        <v>2015</v>
      </c>
      <c r="D3121" t="s">
        <v>779</v>
      </c>
      <c r="E3121" s="1">
        <v>42166</v>
      </c>
      <c r="F3121">
        <f>DATEDIF(Order1[[#This Row],[Order Date]],Order1[[#This Row],[Ship Date]],"D")</f>
        <v>1</v>
      </c>
      <c r="G3121" s="1">
        <v>42167</v>
      </c>
      <c r="H3121" t="s">
        <v>187</v>
      </c>
      <c r="I3121" t="s">
        <v>4515</v>
      </c>
      <c r="J3121" t="s">
        <v>4516</v>
      </c>
      <c r="K3121" t="s">
        <v>40</v>
      </c>
      <c r="L3121" t="s">
        <v>26</v>
      </c>
      <c r="M3121" t="s">
        <v>1796</v>
      </c>
      <c r="N3121" t="s">
        <v>53</v>
      </c>
      <c r="O3121">
        <v>33801</v>
      </c>
      <c r="P3121">
        <v>6</v>
      </c>
      <c r="Q3121" t="s">
        <v>29</v>
      </c>
      <c r="R3121" t="s">
        <v>1924</v>
      </c>
      <c r="S3121" t="s">
        <v>70</v>
      </c>
      <c r="T3121">
        <f>Order1[[#This Row],[Sales]]/(Order1[[#This Row],[Quantity]]*(1-Order1[[#This Row],[Discount]]))</f>
        <v>155.99</v>
      </c>
      <c r="U3121" t="s">
        <v>71</v>
      </c>
      <c r="V3121" t="s">
        <v>1925</v>
      </c>
      <c r="W3121" t="s">
        <v>10977</v>
      </c>
      <c r="X3121">
        <v>249.58400000000003</v>
      </c>
      <c r="Y3121">
        <v>2</v>
      </c>
      <c r="Z3121">
        <v>0.2</v>
      </c>
      <c r="AA3121">
        <v>31.197999999999986</v>
      </c>
      <c r="AB3121">
        <f>(Order1[[#This Row],[Sales]]-Order1[[#This Row],[Profit]])/Order1[[#This Row],[Quantity]]</f>
        <v>109.19300000000003</v>
      </c>
      <c r="AC3121">
        <f>Order1[[#This Row],[Unit Cost]]*Order1[[#This Row],[Quantity]]</f>
        <v>218.38600000000005</v>
      </c>
    </row>
    <row r="3122" spans="1:29" x14ac:dyDescent="0.35">
      <c r="A3122">
        <v>3121</v>
      </c>
      <c r="B3122" t="s">
        <v>6338</v>
      </c>
      <c r="C3122">
        <v>2015</v>
      </c>
      <c r="D3122" t="s">
        <v>779</v>
      </c>
      <c r="E3122" s="1">
        <v>42166</v>
      </c>
      <c r="F3122">
        <f>DATEDIF(Order1[[#This Row],[Order Date]],Order1[[#This Row],[Ship Date]],"D")</f>
        <v>1</v>
      </c>
      <c r="G3122" s="1">
        <v>42167</v>
      </c>
      <c r="H3122" t="s">
        <v>187</v>
      </c>
      <c r="I3122" t="s">
        <v>4515</v>
      </c>
      <c r="J3122" t="s">
        <v>4516</v>
      </c>
      <c r="K3122" t="s">
        <v>40</v>
      </c>
      <c r="L3122" t="s">
        <v>26</v>
      </c>
      <c r="M3122" t="s">
        <v>1796</v>
      </c>
      <c r="N3122" t="s">
        <v>53</v>
      </c>
      <c r="O3122">
        <v>33801</v>
      </c>
      <c r="P3122">
        <v>6</v>
      </c>
      <c r="Q3122" t="s">
        <v>29</v>
      </c>
      <c r="R3122" t="s">
        <v>6339</v>
      </c>
      <c r="S3122" t="s">
        <v>31</v>
      </c>
      <c r="T3122">
        <f>Order1[[#This Row],[Sales]]/(Order1[[#This Row],[Quantity]]*(1-Order1[[#This Row],[Discount]]))</f>
        <v>20.279999999999994</v>
      </c>
      <c r="U3122" t="s">
        <v>64</v>
      </c>
      <c r="V3122" t="s">
        <v>6340</v>
      </c>
      <c r="W3122" t="s">
        <v>10977</v>
      </c>
      <c r="X3122">
        <v>48.671999999999997</v>
      </c>
      <c r="Y3122">
        <v>3</v>
      </c>
      <c r="Z3122">
        <v>0.2</v>
      </c>
      <c r="AA3122">
        <v>7.3007999999999988</v>
      </c>
      <c r="AB3122">
        <f>(Order1[[#This Row],[Sales]]-Order1[[#This Row],[Profit]])/Order1[[#This Row],[Quantity]]</f>
        <v>13.7904</v>
      </c>
      <c r="AC3122">
        <f>Order1[[#This Row],[Unit Cost]]*Order1[[#This Row],[Quantity]]</f>
        <v>41.371200000000002</v>
      </c>
    </row>
    <row r="3123" spans="1:29" x14ac:dyDescent="0.35">
      <c r="A3123">
        <v>3122</v>
      </c>
      <c r="B3123" t="s">
        <v>6338</v>
      </c>
      <c r="C3123">
        <v>2015</v>
      </c>
      <c r="D3123" t="s">
        <v>779</v>
      </c>
      <c r="E3123" s="1">
        <v>42166</v>
      </c>
      <c r="F3123">
        <f>DATEDIF(Order1[[#This Row],[Order Date]],Order1[[#This Row],[Ship Date]],"D")</f>
        <v>1</v>
      </c>
      <c r="G3123" s="1">
        <v>42167</v>
      </c>
      <c r="H3123" t="s">
        <v>187</v>
      </c>
      <c r="I3123" t="s">
        <v>4515</v>
      </c>
      <c r="J3123" t="s">
        <v>4516</v>
      </c>
      <c r="K3123" t="s">
        <v>40</v>
      </c>
      <c r="L3123" t="s">
        <v>26</v>
      </c>
      <c r="M3123" t="s">
        <v>1796</v>
      </c>
      <c r="N3123" t="s">
        <v>53</v>
      </c>
      <c r="O3123">
        <v>33801</v>
      </c>
      <c r="P3123">
        <v>6</v>
      </c>
      <c r="Q3123" t="s">
        <v>29</v>
      </c>
      <c r="R3123" t="s">
        <v>489</v>
      </c>
      <c r="S3123" t="s">
        <v>45</v>
      </c>
      <c r="T3123">
        <f>Order1[[#This Row],[Sales]]/(Order1[[#This Row],[Quantity]]*(1-Order1[[#This Row],[Discount]]))</f>
        <v>37.979999999999997</v>
      </c>
      <c r="U3123" t="s">
        <v>67</v>
      </c>
      <c r="V3123" t="s">
        <v>490</v>
      </c>
      <c r="W3123" t="s">
        <v>10977</v>
      </c>
      <c r="X3123">
        <v>60.768000000000001</v>
      </c>
      <c r="Y3123">
        <v>2</v>
      </c>
      <c r="Z3123">
        <v>0.2</v>
      </c>
      <c r="AA3123">
        <v>7.5959999999999894</v>
      </c>
      <c r="AB3123">
        <f>(Order1[[#This Row],[Sales]]-Order1[[#This Row],[Profit]])/Order1[[#This Row],[Quantity]]</f>
        <v>26.586000000000006</v>
      </c>
      <c r="AC3123">
        <f>Order1[[#This Row],[Unit Cost]]*Order1[[#This Row],[Quantity]]</f>
        <v>53.172000000000011</v>
      </c>
    </row>
    <row r="3124" spans="1:29" x14ac:dyDescent="0.35">
      <c r="A3124">
        <v>3123</v>
      </c>
      <c r="B3124" t="s">
        <v>6338</v>
      </c>
      <c r="C3124">
        <v>2015</v>
      </c>
      <c r="D3124" t="s">
        <v>779</v>
      </c>
      <c r="E3124" s="1">
        <v>42166</v>
      </c>
      <c r="F3124">
        <f>DATEDIF(Order1[[#This Row],[Order Date]],Order1[[#This Row],[Ship Date]],"D")</f>
        <v>1</v>
      </c>
      <c r="G3124" s="1">
        <v>42167</v>
      </c>
      <c r="H3124" t="s">
        <v>187</v>
      </c>
      <c r="I3124" t="s">
        <v>4515</v>
      </c>
      <c r="J3124" t="s">
        <v>4516</v>
      </c>
      <c r="K3124" t="s">
        <v>40</v>
      </c>
      <c r="L3124" t="s">
        <v>26</v>
      </c>
      <c r="M3124" t="s">
        <v>1796</v>
      </c>
      <c r="N3124" t="s">
        <v>53</v>
      </c>
      <c r="O3124">
        <v>33801</v>
      </c>
      <c r="P3124">
        <v>6</v>
      </c>
      <c r="Q3124" t="s">
        <v>29</v>
      </c>
      <c r="R3124" t="s">
        <v>1090</v>
      </c>
      <c r="S3124" t="s">
        <v>45</v>
      </c>
      <c r="T3124">
        <f>Order1[[#This Row],[Sales]]/(Order1[[#This Row],[Quantity]]*(1-Order1[[#This Row],[Discount]]))</f>
        <v>52.4</v>
      </c>
      <c r="U3124" t="s">
        <v>74</v>
      </c>
      <c r="V3124" t="s">
        <v>1091</v>
      </c>
      <c r="W3124" t="s">
        <v>10977</v>
      </c>
      <c r="X3124">
        <v>78.600000000000009</v>
      </c>
      <c r="Y3124">
        <v>5</v>
      </c>
      <c r="Z3124">
        <v>0.7</v>
      </c>
      <c r="AA3124">
        <v>-62.88000000000001</v>
      </c>
      <c r="AB3124">
        <f>(Order1[[#This Row],[Sales]]-Order1[[#This Row],[Profit]])/Order1[[#This Row],[Quantity]]</f>
        <v>28.296000000000003</v>
      </c>
      <c r="AC3124">
        <f>Order1[[#This Row],[Unit Cost]]*Order1[[#This Row],[Quantity]]</f>
        <v>141.48000000000002</v>
      </c>
    </row>
    <row r="3125" spans="1:29" x14ac:dyDescent="0.35">
      <c r="A3125">
        <v>3124</v>
      </c>
      <c r="B3125" t="s">
        <v>6338</v>
      </c>
      <c r="C3125">
        <v>2015</v>
      </c>
      <c r="D3125" t="s">
        <v>779</v>
      </c>
      <c r="E3125" s="1">
        <v>42166</v>
      </c>
      <c r="F3125">
        <f>DATEDIF(Order1[[#This Row],[Order Date]],Order1[[#This Row],[Ship Date]],"D")</f>
        <v>1</v>
      </c>
      <c r="G3125" s="1">
        <v>42167</v>
      </c>
      <c r="H3125" t="s">
        <v>187</v>
      </c>
      <c r="I3125" t="s">
        <v>4515</v>
      </c>
      <c r="J3125" t="s">
        <v>4516</v>
      </c>
      <c r="K3125" t="s">
        <v>40</v>
      </c>
      <c r="L3125" t="s">
        <v>26</v>
      </c>
      <c r="M3125" t="s">
        <v>1796</v>
      </c>
      <c r="N3125" t="s">
        <v>53</v>
      </c>
      <c r="O3125">
        <v>33801</v>
      </c>
      <c r="P3125">
        <v>6</v>
      </c>
      <c r="Q3125" t="s">
        <v>29</v>
      </c>
      <c r="R3125" t="s">
        <v>5677</v>
      </c>
      <c r="S3125" t="s">
        <v>45</v>
      </c>
      <c r="T3125">
        <f>Order1[[#This Row],[Sales]]/(Order1[[#This Row],[Quantity]]*(1-Order1[[#This Row],[Discount]]))</f>
        <v>6.28</v>
      </c>
      <c r="U3125" t="s">
        <v>74</v>
      </c>
      <c r="V3125" t="s">
        <v>5678</v>
      </c>
      <c r="W3125" t="s">
        <v>10977</v>
      </c>
      <c r="X3125">
        <v>3.7680000000000007</v>
      </c>
      <c r="Y3125">
        <v>2</v>
      </c>
      <c r="Z3125">
        <v>0.7</v>
      </c>
      <c r="AA3125">
        <v>-3.1400000000000006</v>
      </c>
      <c r="AB3125">
        <f>(Order1[[#This Row],[Sales]]-Order1[[#This Row],[Profit]])/Order1[[#This Row],[Quantity]]</f>
        <v>3.4540000000000006</v>
      </c>
      <c r="AC3125">
        <f>Order1[[#This Row],[Unit Cost]]*Order1[[#This Row],[Quantity]]</f>
        <v>6.9080000000000013</v>
      </c>
    </row>
    <row r="3126" spans="1:29" x14ac:dyDescent="0.35">
      <c r="A3126">
        <v>3125</v>
      </c>
      <c r="B3126" t="s">
        <v>6338</v>
      </c>
      <c r="C3126">
        <v>2015</v>
      </c>
      <c r="D3126" t="s">
        <v>779</v>
      </c>
      <c r="E3126" s="1">
        <v>42166</v>
      </c>
      <c r="F3126">
        <f>DATEDIF(Order1[[#This Row],[Order Date]],Order1[[#This Row],[Ship Date]],"D")</f>
        <v>1</v>
      </c>
      <c r="G3126" s="1">
        <v>42167</v>
      </c>
      <c r="H3126" t="s">
        <v>187</v>
      </c>
      <c r="I3126" t="s">
        <v>4515</v>
      </c>
      <c r="J3126" t="s">
        <v>4516</v>
      </c>
      <c r="K3126" t="s">
        <v>40</v>
      </c>
      <c r="L3126" t="s">
        <v>26</v>
      </c>
      <c r="M3126" t="s">
        <v>1796</v>
      </c>
      <c r="N3126" t="s">
        <v>53</v>
      </c>
      <c r="O3126">
        <v>33801</v>
      </c>
      <c r="P3126">
        <v>6</v>
      </c>
      <c r="Q3126" t="s">
        <v>29</v>
      </c>
      <c r="R3126" t="s">
        <v>1888</v>
      </c>
      <c r="S3126" t="s">
        <v>45</v>
      </c>
      <c r="T3126">
        <f>Order1[[#This Row],[Sales]]/(Order1[[#This Row],[Quantity]]*(1-Order1[[#This Row],[Discount]]))</f>
        <v>647.89</v>
      </c>
      <c r="U3126" t="s">
        <v>58</v>
      </c>
      <c r="V3126" t="s">
        <v>1889</v>
      </c>
      <c r="W3126" t="s">
        <v>10977</v>
      </c>
      <c r="X3126">
        <v>1036.624</v>
      </c>
      <c r="Y3126">
        <v>2</v>
      </c>
      <c r="Z3126">
        <v>0.2</v>
      </c>
      <c r="AA3126">
        <v>51.831200000000024</v>
      </c>
      <c r="AB3126">
        <f>(Order1[[#This Row],[Sales]]-Order1[[#This Row],[Profit]])/Order1[[#This Row],[Quantity]]</f>
        <v>492.39639999999997</v>
      </c>
      <c r="AC3126">
        <f>Order1[[#This Row],[Unit Cost]]*Order1[[#This Row],[Quantity]]</f>
        <v>984.79279999999994</v>
      </c>
    </row>
    <row r="3127" spans="1:29" x14ac:dyDescent="0.35">
      <c r="A3127">
        <v>3126</v>
      </c>
      <c r="B3127" t="s">
        <v>6338</v>
      </c>
      <c r="C3127">
        <v>2015</v>
      </c>
      <c r="D3127" t="s">
        <v>779</v>
      </c>
      <c r="E3127" s="1">
        <v>42166</v>
      </c>
      <c r="F3127">
        <f>DATEDIF(Order1[[#This Row],[Order Date]],Order1[[#This Row],[Ship Date]],"D")</f>
        <v>1</v>
      </c>
      <c r="G3127" s="1">
        <v>42167</v>
      </c>
      <c r="H3127" t="s">
        <v>187</v>
      </c>
      <c r="I3127" t="s">
        <v>4515</v>
      </c>
      <c r="J3127" t="s">
        <v>4516</v>
      </c>
      <c r="K3127" t="s">
        <v>40</v>
      </c>
      <c r="L3127" t="s">
        <v>26</v>
      </c>
      <c r="M3127" t="s">
        <v>1796</v>
      </c>
      <c r="N3127" t="s">
        <v>53</v>
      </c>
      <c r="O3127">
        <v>33801</v>
      </c>
      <c r="P3127">
        <v>6</v>
      </c>
      <c r="Q3127" t="s">
        <v>29</v>
      </c>
      <c r="R3127" t="s">
        <v>2801</v>
      </c>
      <c r="S3127" t="s">
        <v>45</v>
      </c>
      <c r="T3127">
        <f>Order1[[#This Row],[Sales]]/(Order1[[#This Row],[Quantity]]*(1-Order1[[#This Row],[Discount]]))</f>
        <v>176.19</v>
      </c>
      <c r="U3127" t="s">
        <v>58</v>
      </c>
      <c r="V3127" t="s">
        <v>2802</v>
      </c>
      <c r="W3127" t="s">
        <v>10977</v>
      </c>
      <c r="X3127">
        <v>563.80799999999999</v>
      </c>
      <c r="Y3127">
        <v>4</v>
      </c>
      <c r="Z3127">
        <v>0.2</v>
      </c>
      <c r="AA3127">
        <v>21.142799999999966</v>
      </c>
      <c r="AB3127">
        <f>(Order1[[#This Row],[Sales]]-Order1[[#This Row],[Profit]])/Order1[[#This Row],[Quantity]]</f>
        <v>135.66630000000001</v>
      </c>
      <c r="AC3127">
        <f>Order1[[#This Row],[Unit Cost]]*Order1[[#This Row],[Quantity]]</f>
        <v>542.66520000000003</v>
      </c>
    </row>
    <row r="3128" spans="1:29" x14ac:dyDescent="0.35">
      <c r="A3128">
        <v>3127</v>
      </c>
      <c r="B3128" t="s">
        <v>6341</v>
      </c>
      <c r="C3128">
        <v>2017</v>
      </c>
      <c r="D3128" t="s">
        <v>2667</v>
      </c>
      <c r="E3128" s="1">
        <v>42986</v>
      </c>
      <c r="F3128">
        <f>DATEDIF(Order1[[#This Row],[Order Date]],Order1[[#This Row],[Ship Date]],"D")</f>
        <v>4</v>
      </c>
      <c r="G3128" s="1">
        <v>42990</v>
      </c>
      <c r="H3128" t="s">
        <v>49</v>
      </c>
      <c r="I3128" t="s">
        <v>6342</v>
      </c>
      <c r="J3128" t="s">
        <v>6343</v>
      </c>
      <c r="K3128" t="s">
        <v>25</v>
      </c>
      <c r="L3128" t="s">
        <v>26</v>
      </c>
      <c r="M3128" t="s">
        <v>145</v>
      </c>
      <c r="N3128" t="s">
        <v>146</v>
      </c>
      <c r="O3128">
        <v>19134</v>
      </c>
      <c r="P3128">
        <v>3</v>
      </c>
      <c r="Q3128" t="s">
        <v>147</v>
      </c>
      <c r="R3128" t="s">
        <v>3441</v>
      </c>
      <c r="S3128" t="s">
        <v>70</v>
      </c>
      <c r="T3128">
        <f>Order1[[#This Row],[Sales]]/(Order1[[#This Row],[Quantity]]*(1-Order1[[#This Row],[Discount]]))</f>
        <v>215.43999999999997</v>
      </c>
      <c r="U3128" t="s">
        <v>71</v>
      </c>
      <c r="V3128" t="s">
        <v>6344</v>
      </c>
      <c r="W3128" t="s">
        <v>10977</v>
      </c>
      <c r="X3128">
        <v>258.52799999999996</v>
      </c>
      <c r="Y3128">
        <v>2</v>
      </c>
      <c r="Z3128">
        <v>0.4</v>
      </c>
      <c r="AA3128">
        <v>-47.396800000000013</v>
      </c>
      <c r="AB3128">
        <f>(Order1[[#This Row],[Sales]]-Order1[[#This Row],[Profit]])/Order1[[#This Row],[Quantity]]</f>
        <v>152.9624</v>
      </c>
      <c r="AC3128">
        <f>Order1[[#This Row],[Unit Cost]]*Order1[[#This Row],[Quantity]]</f>
        <v>305.9248</v>
      </c>
    </row>
    <row r="3129" spans="1:29" x14ac:dyDescent="0.35">
      <c r="A3129">
        <v>3128</v>
      </c>
      <c r="B3129" t="s">
        <v>6345</v>
      </c>
      <c r="C3129">
        <v>2017</v>
      </c>
      <c r="D3129" t="s">
        <v>2667</v>
      </c>
      <c r="E3129" s="1">
        <v>43010</v>
      </c>
      <c r="F3129">
        <f>DATEDIF(Order1[[#This Row],[Order Date]],Order1[[#This Row],[Ship Date]],"D")</f>
        <v>4</v>
      </c>
      <c r="G3129" s="1">
        <v>43014</v>
      </c>
      <c r="H3129" t="s">
        <v>49</v>
      </c>
      <c r="I3129" t="s">
        <v>6126</v>
      </c>
      <c r="J3129" t="s">
        <v>6127</v>
      </c>
      <c r="K3129" t="s">
        <v>25</v>
      </c>
      <c r="L3129" t="s">
        <v>26</v>
      </c>
      <c r="M3129" t="s">
        <v>265</v>
      </c>
      <c r="N3129" t="s">
        <v>266</v>
      </c>
      <c r="O3129">
        <v>10011</v>
      </c>
      <c r="P3129">
        <v>2</v>
      </c>
      <c r="Q3129" t="s">
        <v>147</v>
      </c>
      <c r="R3129" t="s">
        <v>6346</v>
      </c>
      <c r="S3129" t="s">
        <v>45</v>
      </c>
      <c r="T3129">
        <f>Order1[[#This Row],[Sales]]/(Order1[[#This Row],[Quantity]]*(1-Order1[[#This Row],[Discount]]))</f>
        <v>12.28</v>
      </c>
      <c r="U3129" t="s">
        <v>89</v>
      </c>
      <c r="V3129" t="s">
        <v>6347</v>
      </c>
      <c r="W3129" t="s">
        <v>10977</v>
      </c>
      <c r="X3129">
        <v>49.12</v>
      </c>
      <c r="Y3129">
        <v>4</v>
      </c>
      <c r="Z3129">
        <v>0</v>
      </c>
      <c r="AA3129">
        <v>23.086399999999998</v>
      </c>
      <c r="AB3129">
        <f>(Order1[[#This Row],[Sales]]-Order1[[#This Row],[Profit]])/Order1[[#This Row],[Quantity]]</f>
        <v>6.5084</v>
      </c>
      <c r="AC3129">
        <f>Order1[[#This Row],[Unit Cost]]*Order1[[#This Row],[Quantity]]</f>
        <v>26.0336</v>
      </c>
    </row>
    <row r="3130" spans="1:29" x14ac:dyDescent="0.35">
      <c r="A3130">
        <v>3129</v>
      </c>
      <c r="B3130" t="s">
        <v>6348</v>
      </c>
      <c r="C3130">
        <v>2014</v>
      </c>
      <c r="D3130" t="s">
        <v>7166</v>
      </c>
      <c r="E3130" s="1">
        <v>41989</v>
      </c>
      <c r="F3130">
        <f>DATEDIF(Order1[[#This Row],[Order Date]],Order1[[#This Row],[Ship Date]],"D")</f>
        <v>1</v>
      </c>
      <c r="G3130" s="1">
        <v>41990</v>
      </c>
      <c r="H3130" t="s">
        <v>187</v>
      </c>
      <c r="I3130" t="s">
        <v>3180</v>
      </c>
      <c r="J3130" t="s">
        <v>3181</v>
      </c>
      <c r="K3130" t="s">
        <v>101</v>
      </c>
      <c r="L3130" t="s">
        <v>26</v>
      </c>
      <c r="M3130" t="s">
        <v>41</v>
      </c>
      <c r="N3130" t="s">
        <v>42</v>
      </c>
      <c r="O3130">
        <v>90049</v>
      </c>
      <c r="P3130">
        <v>7</v>
      </c>
      <c r="Q3130" t="s">
        <v>43</v>
      </c>
      <c r="R3130" t="s">
        <v>2514</v>
      </c>
      <c r="S3130" t="s">
        <v>31</v>
      </c>
      <c r="T3130">
        <f>Order1[[#This Row],[Sales]]/(Order1[[#This Row],[Quantity]]*(1-Order1[[#This Row],[Discount]]))</f>
        <v>22.23</v>
      </c>
      <c r="U3130" t="s">
        <v>64</v>
      </c>
      <c r="V3130" t="s">
        <v>2515</v>
      </c>
      <c r="W3130" t="s">
        <v>10977</v>
      </c>
      <c r="X3130">
        <v>44.46</v>
      </c>
      <c r="Y3130">
        <v>2</v>
      </c>
      <c r="Z3130">
        <v>0</v>
      </c>
      <c r="AA3130">
        <v>14.671799999999998</v>
      </c>
      <c r="AB3130">
        <f>(Order1[[#This Row],[Sales]]-Order1[[#This Row],[Profit]])/Order1[[#This Row],[Quantity]]</f>
        <v>14.894100000000002</v>
      </c>
      <c r="AC3130">
        <f>Order1[[#This Row],[Unit Cost]]*Order1[[#This Row],[Quantity]]</f>
        <v>29.788200000000003</v>
      </c>
    </row>
    <row r="3131" spans="1:29" x14ac:dyDescent="0.35">
      <c r="A3131">
        <v>3130</v>
      </c>
      <c r="B3131" t="s">
        <v>6348</v>
      </c>
      <c r="C3131">
        <v>2014</v>
      </c>
      <c r="D3131" t="s">
        <v>7166</v>
      </c>
      <c r="E3131" s="1">
        <v>41989</v>
      </c>
      <c r="F3131">
        <f>DATEDIF(Order1[[#This Row],[Order Date]],Order1[[#This Row],[Ship Date]],"D")</f>
        <v>1</v>
      </c>
      <c r="G3131" s="1">
        <v>41990</v>
      </c>
      <c r="H3131" t="s">
        <v>187</v>
      </c>
      <c r="I3131" t="s">
        <v>3180</v>
      </c>
      <c r="J3131" t="s">
        <v>3181</v>
      </c>
      <c r="K3131" t="s">
        <v>101</v>
      </c>
      <c r="L3131" t="s">
        <v>26</v>
      </c>
      <c r="M3131" t="s">
        <v>41</v>
      </c>
      <c r="N3131" t="s">
        <v>42</v>
      </c>
      <c r="O3131">
        <v>90049</v>
      </c>
      <c r="P3131">
        <v>7</v>
      </c>
      <c r="Q3131" t="s">
        <v>43</v>
      </c>
      <c r="R3131" t="s">
        <v>1166</v>
      </c>
      <c r="S3131" t="s">
        <v>31</v>
      </c>
      <c r="T3131">
        <f>Order1[[#This Row],[Sales]]/(Order1[[#This Row],[Quantity]]*(1-Order1[[#This Row],[Discount]]))</f>
        <v>150.97999999999999</v>
      </c>
      <c r="U3131" t="s">
        <v>35</v>
      </c>
      <c r="V3131" t="s">
        <v>1167</v>
      </c>
      <c r="W3131" t="s">
        <v>10977</v>
      </c>
      <c r="X3131">
        <v>241.56799999999998</v>
      </c>
      <c r="Y3131">
        <v>2</v>
      </c>
      <c r="Z3131">
        <v>0.2</v>
      </c>
      <c r="AA3131">
        <v>18.11760000000001</v>
      </c>
      <c r="AB3131">
        <f>(Order1[[#This Row],[Sales]]-Order1[[#This Row],[Profit]])/Order1[[#This Row],[Quantity]]</f>
        <v>111.72519999999999</v>
      </c>
      <c r="AC3131">
        <f>Order1[[#This Row],[Unit Cost]]*Order1[[#This Row],[Quantity]]</f>
        <v>223.45039999999997</v>
      </c>
    </row>
    <row r="3132" spans="1:29" x14ac:dyDescent="0.35">
      <c r="A3132">
        <v>3131</v>
      </c>
      <c r="B3132" t="s">
        <v>6348</v>
      </c>
      <c r="C3132">
        <v>2014</v>
      </c>
      <c r="D3132" t="s">
        <v>7166</v>
      </c>
      <c r="E3132" s="1">
        <v>41989</v>
      </c>
      <c r="F3132">
        <f>DATEDIF(Order1[[#This Row],[Order Date]],Order1[[#This Row],[Ship Date]],"D")</f>
        <v>1</v>
      </c>
      <c r="G3132" s="1">
        <v>41990</v>
      </c>
      <c r="H3132" t="s">
        <v>187</v>
      </c>
      <c r="I3132" t="s">
        <v>3180</v>
      </c>
      <c r="J3132" t="s">
        <v>3181</v>
      </c>
      <c r="K3132" t="s">
        <v>101</v>
      </c>
      <c r="L3132" t="s">
        <v>26</v>
      </c>
      <c r="M3132" t="s">
        <v>41</v>
      </c>
      <c r="N3132" t="s">
        <v>42</v>
      </c>
      <c r="O3132">
        <v>90049</v>
      </c>
      <c r="P3132">
        <v>7</v>
      </c>
      <c r="Q3132" t="s">
        <v>43</v>
      </c>
      <c r="R3132" t="s">
        <v>2147</v>
      </c>
      <c r="S3132" t="s">
        <v>70</v>
      </c>
      <c r="T3132">
        <f>Order1[[#This Row],[Sales]]/(Order1[[#This Row],[Quantity]]*(1-Order1[[#This Row],[Discount]]))</f>
        <v>79</v>
      </c>
      <c r="U3132" t="s">
        <v>160</v>
      </c>
      <c r="V3132" t="s">
        <v>2148</v>
      </c>
      <c r="W3132" t="s">
        <v>10977</v>
      </c>
      <c r="X3132">
        <v>395</v>
      </c>
      <c r="Y3132">
        <v>5</v>
      </c>
      <c r="Z3132">
        <v>0</v>
      </c>
      <c r="AA3132">
        <v>39.499999999999957</v>
      </c>
      <c r="AB3132">
        <f>(Order1[[#This Row],[Sales]]-Order1[[#This Row],[Profit]])/Order1[[#This Row],[Quantity]]</f>
        <v>71.100000000000009</v>
      </c>
      <c r="AC3132">
        <f>Order1[[#This Row],[Unit Cost]]*Order1[[#This Row],[Quantity]]</f>
        <v>355.50000000000006</v>
      </c>
    </row>
    <row r="3133" spans="1:29" x14ac:dyDescent="0.35">
      <c r="A3133">
        <v>3132</v>
      </c>
      <c r="B3133" t="s">
        <v>6348</v>
      </c>
      <c r="C3133">
        <v>2014</v>
      </c>
      <c r="D3133" t="s">
        <v>7166</v>
      </c>
      <c r="E3133" s="1">
        <v>41989</v>
      </c>
      <c r="F3133">
        <f>DATEDIF(Order1[[#This Row],[Order Date]],Order1[[#This Row],[Ship Date]],"D")</f>
        <v>1</v>
      </c>
      <c r="G3133" s="1">
        <v>41990</v>
      </c>
      <c r="H3133" t="s">
        <v>187</v>
      </c>
      <c r="I3133" t="s">
        <v>3180</v>
      </c>
      <c r="J3133" t="s">
        <v>3181</v>
      </c>
      <c r="K3133" t="s">
        <v>101</v>
      </c>
      <c r="L3133" t="s">
        <v>26</v>
      </c>
      <c r="M3133" t="s">
        <v>41</v>
      </c>
      <c r="N3133" t="s">
        <v>42</v>
      </c>
      <c r="O3133">
        <v>90049</v>
      </c>
      <c r="P3133">
        <v>7</v>
      </c>
      <c r="Q3133" t="s">
        <v>43</v>
      </c>
      <c r="R3133" t="s">
        <v>191</v>
      </c>
      <c r="S3133" t="s">
        <v>70</v>
      </c>
      <c r="T3133">
        <f>Order1[[#This Row],[Sales]]/(Order1[[#This Row],[Quantity]]*(1-Order1[[#This Row],[Discount]]))</f>
        <v>195.99000000000004</v>
      </c>
      <c r="U3133" t="s">
        <v>71</v>
      </c>
      <c r="V3133" t="s">
        <v>192</v>
      </c>
      <c r="W3133" t="s">
        <v>10977</v>
      </c>
      <c r="X3133">
        <v>627.16800000000012</v>
      </c>
      <c r="Y3133">
        <v>4</v>
      </c>
      <c r="Z3133">
        <v>0.2</v>
      </c>
      <c r="AA3133">
        <v>70.55639999999994</v>
      </c>
      <c r="AB3133">
        <f>(Order1[[#This Row],[Sales]]-Order1[[#This Row],[Profit]])/Order1[[#This Row],[Quantity]]</f>
        <v>139.15290000000005</v>
      </c>
      <c r="AC3133">
        <f>Order1[[#This Row],[Unit Cost]]*Order1[[#This Row],[Quantity]]</f>
        <v>556.61160000000018</v>
      </c>
    </row>
    <row r="3134" spans="1:29" x14ac:dyDescent="0.35">
      <c r="A3134">
        <v>3133</v>
      </c>
      <c r="B3134" t="s">
        <v>6349</v>
      </c>
      <c r="C3134">
        <v>2014</v>
      </c>
      <c r="D3134" t="s">
        <v>2667</v>
      </c>
      <c r="E3134" s="1">
        <v>41875</v>
      </c>
      <c r="F3134">
        <f>DATEDIF(Order1[[#This Row],[Order Date]],Order1[[#This Row],[Ship Date]],"D")</f>
        <v>2</v>
      </c>
      <c r="G3134" s="1">
        <v>41877</v>
      </c>
      <c r="H3134" t="s">
        <v>187</v>
      </c>
      <c r="I3134" t="s">
        <v>6350</v>
      </c>
      <c r="J3134" t="s">
        <v>6351</v>
      </c>
      <c r="K3134" t="s">
        <v>40</v>
      </c>
      <c r="L3134" t="s">
        <v>26</v>
      </c>
      <c r="M3134" t="s">
        <v>2347</v>
      </c>
      <c r="N3134" t="s">
        <v>266</v>
      </c>
      <c r="O3134">
        <v>11572</v>
      </c>
      <c r="P3134">
        <v>2</v>
      </c>
      <c r="Q3134" t="s">
        <v>147</v>
      </c>
      <c r="R3134" t="s">
        <v>6352</v>
      </c>
      <c r="S3134" t="s">
        <v>31</v>
      </c>
      <c r="T3134">
        <f>Order1[[#This Row],[Sales]]/(Order1[[#This Row],[Quantity]]*(1-Order1[[#This Row],[Discount]]))</f>
        <v>6.64</v>
      </c>
      <c r="U3134" t="s">
        <v>64</v>
      </c>
      <c r="V3134" t="s">
        <v>6353</v>
      </c>
      <c r="W3134" t="s">
        <v>10977</v>
      </c>
      <c r="X3134">
        <v>13.28</v>
      </c>
      <c r="Y3134">
        <v>2</v>
      </c>
      <c r="Z3134">
        <v>0</v>
      </c>
      <c r="AA3134">
        <v>6.3743999999999996</v>
      </c>
      <c r="AB3134">
        <f>(Order1[[#This Row],[Sales]]-Order1[[#This Row],[Profit]])/Order1[[#This Row],[Quantity]]</f>
        <v>3.4527999999999999</v>
      </c>
      <c r="AC3134">
        <f>Order1[[#This Row],[Unit Cost]]*Order1[[#This Row],[Quantity]]</f>
        <v>6.9055999999999997</v>
      </c>
    </row>
    <row r="3135" spans="1:29" x14ac:dyDescent="0.35">
      <c r="A3135">
        <v>3134</v>
      </c>
      <c r="B3135" t="s">
        <v>6349</v>
      </c>
      <c r="C3135">
        <v>2014</v>
      </c>
      <c r="D3135" t="s">
        <v>2667</v>
      </c>
      <c r="E3135" s="1">
        <v>41875</v>
      </c>
      <c r="F3135">
        <f>DATEDIF(Order1[[#This Row],[Order Date]],Order1[[#This Row],[Ship Date]],"D")</f>
        <v>2</v>
      </c>
      <c r="G3135" s="1">
        <v>41877</v>
      </c>
      <c r="H3135" t="s">
        <v>187</v>
      </c>
      <c r="I3135" t="s">
        <v>6350</v>
      </c>
      <c r="J3135" t="s">
        <v>6351</v>
      </c>
      <c r="K3135" t="s">
        <v>40</v>
      </c>
      <c r="L3135" t="s">
        <v>26</v>
      </c>
      <c r="M3135" t="s">
        <v>2347</v>
      </c>
      <c r="N3135" t="s">
        <v>266</v>
      </c>
      <c r="O3135">
        <v>11572</v>
      </c>
      <c r="P3135">
        <v>2</v>
      </c>
      <c r="Q3135" t="s">
        <v>147</v>
      </c>
      <c r="R3135" t="s">
        <v>4323</v>
      </c>
      <c r="S3135" t="s">
        <v>45</v>
      </c>
      <c r="T3135">
        <f>Order1[[#This Row],[Sales]]/(Order1[[#This Row],[Quantity]]*(1-Order1[[#This Row],[Discount]]))</f>
        <v>5.2799999999999994</v>
      </c>
      <c r="U3135" t="s">
        <v>74</v>
      </c>
      <c r="V3135" t="s">
        <v>4324</v>
      </c>
      <c r="W3135" t="s">
        <v>10977</v>
      </c>
      <c r="X3135">
        <v>12.672000000000001</v>
      </c>
      <c r="Y3135">
        <v>3</v>
      </c>
      <c r="Z3135">
        <v>0.2</v>
      </c>
      <c r="AA3135">
        <v>4.4352000000000009</v>
      </c>
      <c r="AB3135">
        <f>(Order1[[#This Row],[Sales]]-Order1[[#This Row],[Profit]])/Order1[[#This Row],[Quantity]]</f>
        <v>2.7455999999999996</v>
      </c>
      <c r="AC3135">
        <f>Order1[[#This Row],[Unit Cost]]*Order1[[#This Row],[Quantity]]</f>
        <v>8.2367999999999988</v>
      </c>
    </row>
    <row r="3136" spans="1:29" x14ac:dyDescent="0.35">
      <c r="A3136">
        <v>3135</v>
      </c>
      <c r="B3136" t="s">
        <v>6354</v>
      </c>
      <c r="C3136">
        <v>2017</v>
      </c>
      <c r="D3136" t="s">
        <v>5359</v>
      </c>
      <c r="E3136" s="1">
        <v>43051</v>
      </c>
      <c r="F3136">
        <f>DATEDIF(Order1[[#This Row],[Order Date]],Order1[[#This Row],[Ship Date]],"D")</f>
        <v>6</v>
      </c>
      <c r="G3136" s="1">
        <v>43057</v>
      </c>
      <c r="H3136" t="s">
        <v>49</v>
      </c>
      <c r="I3136" t="s">
        <v>549</v>
      </c>
      <c r="J3136" t="s">
        <v>550</v>
      </c>
      <c r="K3136" t="s">
        <v>101</v>
      </c>
      <c r="L3136" t="s">
        <v>26</v>
      </c>
      <c r="M3136" t="s">
        <v>816</v>
      </c>
      <c r="N3136" t="s">
        <v>103</v>
      </c>
      <c r="O3136">
        <v>75081</v>
      </c>
      <c r="P3136">
        <v>10</v>
      </c>
      <c r="Q3136" t="s">
        <v>104</v>
      </c>
      <c r="R3136" t="s">
        <v>3918</v>
      </c>
      <c r="S3136" t="s">
        <v>45</v>
      </c>
      <c r="T3136">
        <f>Order1[[#This Row],[Sales]]/(Order1[[#This Row],[Quantity]]*(1-Order1[[#This Row],[Discount]]))</f>
        <v>30.56</v>
      </c>
      <c r="U3136" t="s">
        <v>74</v>
      </c>
      <c r="V3136" t="s">
        <v>3919</v>
      </c>
      <c r="W3136" t="s">
        <v>10977</v>
      </c>
      <c r="X3136">
        <v>30.559999999999992</v>
      </c>
      <c r="Y3136">
        <v>5</v>
      </c>
      <c r="Z3136">
        <v>0.8</v>
      </c>
      <c r="AA3136">
        <v>-45.840000000000018</v>
      </c>
      <c r="AB3136">
        <f>(Order1[[#This Row],[Sales]]-Order1[[#This Row],[Profit]])/Order1[[#This Row],[Quantity]]</f>
        <v>15.280000000000001</v>
      </c>
      <c r="AC3136">
        <f>Order1[[#This Row],[Unit Cost]]*Order1[[#This Row],[Quantity]]</f>
        <v>76.400000000000006</v>
      </c>
    </row>
    <row r="3137" spans="1:29" x14ac:dyDescent="0.35">
      <c r="A3137">
        <v>3136</v>
      </c>
      <c r="B3137" t="s">
        <v>6354</v>
      </c>
      <c r="C3137">
        <v>2017</v>
      </c>
      <c r="D3137" t="s">
        <v>5359</v>
      </c>
      <c r="E3137" s="1">
        <v>43051</v>
      </c>
      <c r="F3137">
        <f>DATEDIF(Order1[[#This Row],[Order Date]],Order1[[#This Row],[Ship Date]],"D")</f>
        <v>6</v>
      </c>
      <c r="G3137" s="1">
        <v>43057</v>
      </c>
      <c r="H3137" t="s">
        <v>49</v>
      </c>
      <c r="I3137" t="s">
        <v>549</v>
      </c>
      <c r="J3137" t="s">
        <v>550</v>
      </c>
      <c r="K3137" t="s">
        <v>101</v>
      </c>
      <c r="L3137" t="s">
        <v>26</v>
      </c>
      <c r="M3137" t="s">
        <v>816</v>
      </c>
      <c r="N3137" t="s">
        <v>103</v>
      </c>
      <c r="O3137">
        <v>75081</v>
      </c>
      <c r="P3137">
        <v>10</v>
      </c>
      <c r="Q3137" t="s">
        <v>104</v>
      </c>
      <c r="R3137" t="s">
        <v>2220</v>
      </c>
      <c r="S3137" t="s">
        <v>45</v>
      </c>
      <c r="T3137">
        <f>Order1[[#This Row],[Sales]]/(Order1[[#This Row],[Quantity]]*(1-Order1[[#This Row],[Discount]]))</f>
        <v>32.479999999999997</v>
      </c>
      <c r="U3137" t="s">
        <v>58</v>
      </c>
      <c r="V3137" t="s">
        <v>2221</v>
      </c>
      <c r="W3137" t="s">
        <v>10977</v>
      </c>
      <c r="X3137">
        <v>77.951999999999998</v>
      </c>
      <c r="Y3137">
        <v>3</v>
      </c>
      <c r="Z3137">
        <v>0.2</v>
      </c>
      <c r="AA3137">
        <v>-15.590400000000002</v>
      </c>
      <c r="AB3137">
        <f>(Order1[[#This Row],[Sales]]-Order1[[#This Row],[Profit]])/Order1[[#This Row],[Quantity]]</f>
        <v>31.180800000000001</v>
      </c>
      <c r="AC3137">
        <f>Order1[[#This Row],[Unit Cost]]*Order1[[#This Row],[Quantity]]</f>
        <v>93.542400000000001</v>
      </c>
    </row>
    <row r="3138" spans="1:29" x14ac:dyDescent="0.35">
      <c r="A3138">
        <v>3137</v>
      </c>
      <c r="B3138" t="s">
        <v>6354</v>
      </c>
      <c r="C3138">
        <v>2017</v>
      </c>
      <c r="D3138" t="s">
        <v>5359</v>
      </c>
      <c r="E3138" s="1">
        <v>43051</v>
      </c>
      <c r="F3138">
        <f>DATEDIF(Order1[[#This Row],[Order Date]],Order1[[#This Row],[Ship Date]],"D")</f>
        <v>6</v>
      </c>
      <c r="G3138" s="1">
        <v>43057</v>
      </c>
      <c r="H3138" t="s">
        <v>49</v>
      </c>
      <c r="I3138" t="s">
        <v>549</v>
      </c>
      <c r="J3138" t="s">
        <v>550</v>
      </c>
      <c r="K3138" t="s">
        <v>101</v>
      </c>
      <c r="L3138" t="s">
        <v>26</v>
      </c>
      <c r="M3138" t="s">
        <v>816</v>
      </c>
      <c r="N3138" t="s">
        <v>103</v>
      </c>
      <c r="O3138">
        <v>75081</v>
      </c>
      <c r="P3138">
        <v>10</v>
      </c>
      <c r="Q3138" t="s">
        <v>104</v>
      </c>
      <c r="R3138" t="s">
        <v>6355</v>
      </c>
      <c r="S3138" t="s">
        <v>70</v>
      </c>
      <c r="T3138">
        <f>Order1[[#This Row],[Sales]]/(Order1[[#This Row],[Quantity]]*(1-Order1[[#This Row],[Discount]]))</f>
        <v>84.99</v>
      </c>
      <c r="U3138" t="s">
        <v>71</v>
      </c>
      <c r="V3138" t="s">
        <v>6356</v>
      </c>
      <c r="W3138" t="s">
        <v>10977</v>
      </c>
      <c r="X3138">
        <v>67.992000000000004</v>
      </c>
      <c r="Y3138">
        <v>1</v>
      </c>
      <c r="Z3138">
        <v>0.2</v>
      </c>
      <c r="AA3138">
        <v>8.4989999999999917</v>
      </c>
      <c r="AB3138">
        <f>(Order1[[#This Row],[Sales]]-Order1[[#This Row],[Profit]])/Order1[[#This Row],[Quantity]]</f>
        <v>59.493000000000009</v>
      </c>
      <c r="AC3138">
        <f>Order1[[#This Row],[Unit Cost]]*Order1[[#This Row],[Quantity]]</f>
        <v>59.493000000000009</v>
      </c>
    </row>
    <row r="3139" spans="1:29" x14ac:dyDescent="0.35">
      <c r="A3139">
        <v>3138</v>
      </c>
      <c r="B3139" t="s">
        <v>6354</v>
      </c>
      <c r="C3139">
        <v>2017</v>
      </c>
      <c r="D3139" t="s">
        <v>5359</v>
      </c>
      <c r="E3139" s="1">
        <v>43051</v>
      </c>
      <c r="F3139">
        <f>DATEDIF(Order1[[#This Row],[Order Date]],Order1[[#This Row],[Ship Date]],"D")</f>
        <v>6</v>
      </c>
      <c r="G3139" s="1">
        <v>43057</v>
      </c>
      <c r="H3139" t="s">
        <v>49</v>
      </c>
      <c r="I3139" t="s">
        <v>549</v>
      </c>
      <c r="J3139" t="s">
        <v>550</v>
      </c>
      <c r="K3139" t="s">
        <v>101</v>
      </c>
      <c r="L3139" t="s">
        <v>26</v>
      </c>
      <c r="M3139" t="s">
        <v>816</v>
      </c>
      <c r="N3139" t="s">
        <v>103</v>
      </c>
      <c r="O3139">
        <v>75081</v>
      </c>
      <c r="P3139">
        <v>10</v>
      </c>
      <c r="Q3139" t="s">
        <v>104</v>
      </c>
      <c r="R3139" t="s">
        <v>2294</v>
      </c>
      <c r="S3139" t="s">
        <v>45</v>
      </c>
      <c r="T3139">
        <f>Order1[[#This Row],[Sales]]/(Order1[[#This Row],[Quantity]]*(1-Order1[[#This Row],[Discount]]))</f>
        <v>7.64</v>
      </c>
      <c r="U3139" t="s">
        <v>172</v>
      </c>
      <c r="V3139" t="s">
        <v>2295</v>
      </c>
      <c r="W3139" t="s">
        <v>10977</v>
      </c>
      <c r="X3139">
        <v>12.224</v>
      </c>
      <c r="Y3139">
        <v>2</v>
      </c>
      <c r="Z3139">
        <v>0.2</v>
      </c>
      <c r="AA3139">
        <v>4.4311999999999996</v>
      </c>
      <c r="AB3139">
        <f>(Order1[[#This Row],[Sales]]-Order1[[#This Row],[Profit]])/Order1[[#This Row],[Quantity]]</f>
        <v>3.8964000000000003</v>
      </c>
      <c r="AC3139">
        <f>Order1[[#This Row],[Unit Cost]]*Order1[[#This Row],[Quantity]]</f>
        <v>7.7928000000000006</v>
      </c>
    </row>
    <row r="3140" spans="1:29" x14ac:dyDescent="0.35">
      <c r="A3140">
        <v>3139</v>
      </c>
      <c r="B3140" t="s">
        <v>6354</v>
      </c>
      <c r="C3140">
        <v>2017</v>
      </c>
      <c r="D3140" t="s">
        <v>5359</v>
      </c>
      <c r="E3140" s="1">
        <v>43051</v>
      </c>
      <c r="F3140">
        <f>DATEDIF(Order1[[#This Row],[Order Date]],Order1[[#This Row],[Ship Date]],"D")</f>
        <v>6</v>
      </c>
      <c r="G3140" s="1">
        <v>43057</v>
      </c>
      <c r="H3140" t="s">
        <v>49</v>
      </c>
      <c r="I3140" t="s">
        <v>549</v>
      </c>
      <c r="J3140" t="s">
        <v>550</v>
      </c>
      <c r="K3140" t="s">
        <v>101</v>
      </c>
      <c r="L3140" t="s">
        <v>26</v>
      </c>
      <c r="M3140" t="s">
        <v>816</v>
      </c>
      <c r="N3140" t="s">
        <v>103</v>
      </c>
      <c r="O3140">
        <v>75081</v>
      </c>
      <c r="P3140">
        <v>10</v>
      </c>
      <c r="Q3140" t="s">
        <v>104</v>
      </c>
      <c r="R3140" t="s">
        <v>4523</v>
      </c>
      <c r="S3140" t="s">
        <v>70</v>
      </c>
      <c r="T3140">
        <f>Order1[[#This Row],[Sales]]/(Order1[[#This Row],[Quantity]]*(1-Order1[[#This Row],[Discount]]))</f>
        <v>27.99</v>
      </c>
      <c r="U3140" t="s">
        <v>160</v>
      </c>
      <c r="V3140" t="s">
        <v>4524</v>
      </c>
      <c r="W3140" t="s">
        <v>10977</v>
      </c>
      <c r="X3140">
        <v>44.783999999999999</v>
      </c>
      <c r="Y3140">
        <v>2</v>
      </c>
      <c r="Z3140">
        <v>0.2</v>
      </c>
      <c r="AA3140">
        <v>-0.55980000000000452</v>
      </c>
      <c r="AB3140">
        <f>(Order1[[#This Row],[Sales]]-Order1[[#This Row],[Profit]])/Order1[[#This Row],[Quantity]]</f>
        <v>22.671900000000001</v>
      </c>
      <c r="AC3140">
        <f>Order1[[#This Row],[Unit Cost]]*Order1[[#This Row],[Quantity]]</f>
        <v>45.343800000000002</v>
      </c>
    </row>
    <row r="3141" spans="1:29" x14ac:dyDescent="0.35">
      <c r="A3141">
        <v>3140</v>
      </c>
      <c r="B3141" t="s">
        <v>6354</v>
      </c>
      <c r="C3141">
        <v>2017</v>
      </c>
      <c r="D3141" t="s">
        <v>5359</v>
      </c>
      <c r="E3141" s="1">
        <v>43051</v>
      </c>
      <c r="F3141">
        <f>DATEDIF(Order1[[#This Row],[Order Date]],Order1[[#This Row],[Ship Date]],"D")</f>
        <v>6</v>
      </c>
      <c r="G3141" s="1">
        <v>43057</v>
      </c>
      <c r="H3141" t="s">
        <v>49</v>
      </c>
      <c r="I3141" t="s">
        <v>549</v>
      </c>
      <c r="J3141" t="s">
        <v>550</v>
      </c>
      <c r="K3141" t="s">
        <v>101</v>
      </c>
      <c r="L3141" t="s">
        <v>26</v>
      </c>
      <c r="M3141" t="s">
        <v>816</v>
      </c>
      <c r="N3141" t="s">
        <v>103</v>
      </c>
      <c r="O3141">
        <v>75081</v>
      </c>
      <c r="P3141">
        <v>10</v>
      </c>
      <c r="Q3141" t="s">
        <v>104</v>
      </c>
      <c r="R3141" t="s">
        <v>1140</v>
      </c>
      <c r="S3141" t="s">
        <v>31</v>
      </c>
      <c r="T3141">
        <f>Order1[[#This Row],[Sales]]/(Order1[[#This Row],[Quantity]]*(1-Order1[[#This Row],[Discount]]))</f>
        <v>19.039999999999996</v>
      </c>
      <c r="U3141" t="s">
        <v>64</v>
      </c>
      <c r="V3141" t="s">
        <v>1141</v>
      </c>
      <c r="W3141" t="s">
        <v>10977</v>
      </c>
      <c r="X3141">
        <v>22.847999999999999</v>
      </c>
      <c r="Y3141">
        <v>3</v>
      </c>
      <c r="Z3141">
        <v>0.6</v>
      </c>
      <c r="AA3141">
        <v>-17.707200000000007</v>
      </c>
      <c r="AB3141">
        <f>(Order1[[#This Row],[Sales]]-Order1[[#This Row],[Profit]])/Order1[[#This Row],[Quantity]]</f>
        <v>13.518400000000002</v>
      </c>
      <c r="AC3141">
        <f>Order1[[#This Row],[Unit Cost]]*Order1[[#This Row],[Quantity]]</f>
        <v>40.555200000000006</v>
      </c>
    </row>
    <row r="3142" spans="1:29" x14ac:dyDescent="0.35">
      <c r="A3142">
        <v>3141</v>
      </c>
      <c r="B3142" t="s">
        <v>6357</v>
      </c>
      <c r="C3142">
        <v>2015</v>
      </c>
      <c r="D3142" t="s">
        <v>2667</v>
      </c>
      <c r="E3142" s="1">
        <v>42119</v>
      </c>
      <c r="F3142">
        <f>DATEDIF(Order1[[#This Row],[Order Date]],Order1[[#This Row],[Ship Date]],"D")</f>
        <v>3</v>
      </c>
      <c r="G3142" s="1">
        <v>42122</v>
      </c>
      <c r="H3142" t="s">
        <v>187</v>
      </c>
      <c r="I3142" t="s">
        <v>1204</v>
      </c>
      <c r="J3142" t="s">
        <v>1205</v>
      </c>
      <c r="K3142" t="s">
        <v>25</v>
      </c>
      <c r="L3142" t="s">
        <v>26</v>
      </c>
      <c r="M3142" t="s">
        <v>265</v>
      </c>
      <c r="N3142" t="s">
        <v>266</v>
      </c>
      <c r="O3142">
        <v>10035</v>
      </c>
      <c r="P3142">
        <v>2</v>
      </c>
      <c r="Q3142" t="s">
        <v>147</v>
      </c>
      <c r="R3142" t="s">
        <v>105</v>
      </c>
      <c r="S3142" t="s">
        <v>45</v>
      </c>
      <c r="T3142">
        <f>Order1[[#This Row],[Sales]]/(Order1[[#This Row],[Quantity]]*(1-Order1[[#This Row],[Discount]]))</f>
        <v>68.81</v>
      </c>
      <c r="U3142" t="s">
        <v>77</v>
      </c>
      <c r="V3142" t="s">
        <v>106</v>
      </c>
      <c r="W3142" t="s">
        <v>10977</v>
      </c>
      <c r="X3142">
        <v>206.43</v>
      </c>
      <c r="Y3142">
        <v>3</v>
      </c>
      <c r="Z3142">
        <v>0</v>
      </c>
      <c r="AA3142">
        <v>90.829200000000014</v>
      </c>
      <c r="AB3142">
        <f>(Order1[[#This Row],[Sales]]-Order1[[#This Row],[Profit]])/Order1[[#This Row],[Quantity]]</f>
        <v>38.5336</v>
      </c>
      <c r="AC3142">
        <f>Order1[[#This Row],[Unit Cost]]*Order1[[#This Row],[Quantity]]</f>
        <v>115.60079999999999</v>
      </c>
    </row>
    <row r="3143" spans="1:29" x14ac:dyDescent="0.35">
      <c r="A3143">
        <v>3142</v>
      </c>
      <c r="B3143" t="s">
        <v>6358</v>
      </c>
      <c r="C3143">
        <v>2014</v>
      </c>
      <c r="D3143" t="s">
        <v>5359</v>
      </c>
      <c r="E3143" s="1">
        <v>41985</v>
      </c>
      <c r="F3143">
        <f>DATEDIF(Order1[[#This Row],[Order Date]],Order1[[#This Row],[Ship Date]],"D")</f>
        <v>0</v>
      </c>
      <c r="G3143" s="1">
        <v>41985</v>
      </c>
      <c r="H3143" t="s">
        <v>1292</v>
      </c>
      <c r="I3143" t="s">
        <v>3204</v>
      </c>
      <c r="J3143" t="s">
        <v>3205</v>
      </c>
      <c r="K3143" t="s">
        <v>40</v>
      </c>
      <c r="L3143" t="s">
        <v>26</v>
      </c>
      <c r="M3143" t="s">
        <v>679</v>
      </c>
      <c r="N3143" t="s">
        <v>103</v>
      </c>
      <c r="O3143">
        <v>78207</v>
      </c>
      <c r="P3143">
        <v>10</v>
      </c>
      <c r="Q3143" t="s">
        <v>104</v>
      </c>
      <c r="R3143" t="s">
        <v>515</v>
      </c>
      <c r="S3143" t="s">
        <v>45</v>
      </c>
      <c r="T3143">
        <f>Order1[[#This Row],[Sales]]/(Order1[[#This Row],[Quantity]]*(1-Order1[[#This Row],[Discount]]))</f>
        <v>525.98</v>
      </c>
      <c r="U3143" t="s">
        <v>74</v>
      </c>
      <c r="V3143" t="s">
        <v>516</v>
      </c>
      <c r="W3143" t="s">
        <v>10977</v>
      </c>
      <c r="X3143">
        <v>210.39199999999997</v>
      </c>
      <c r="Y3143">
        <v>2</v>
      </c>
      <c r="Z3143">
        <v>0.8</v>
      </c>
      <c r="AA3143">
        <v>-336.62720000000013</v>
      </c>
      <c r="AB3143">
        <f>(Order1[[#This Row],[Sales]]-Order1[[#This Row],[Profit]])/Order1[[#This Row],[Quantity]]</f>
        <v>273.50960000000003</v>
      </c>
      <c r="AC3143">
        <f>Order1[[#This Row],[Unit Cost]]*Order1[[#This Row],[Quantity]]</f>
        <v>547.01920000000007</v>
      </c>
    </row>
    <row r="3144" spans="1:29" x14ac:dyDescent="0.35">
      <c r="A3144">
        <v>3143</v>
      </c>
      <c r="B3144" t="s">
        <v>6359</v>
      </c>
      <c r="C3144">
        <v>2017</v>
      </c>
      <c r="D3144" t="s">
        <v>2667</v>
      </c>
      <c r="E3144" s="1">
        <v>43003</v>
      </c>
      <c r="F3144">
        <f>DATEDIF(Order1[[#This Row],[Order Date]],Order1[[#This Row],[Ship Date]],"D")</f>
        <v>2</v>
      </c>
      <c r="G3144" s="1">
        <v>43005</v>
      </c>
      <c r="H3144" t="s">
        <v>22</v>
      </c>
      <c r="I3144" t="s">
        <v>1562</v>
      </c>
      <c r="J3144" t="s">
        <v>1563</v>
      </c>
      <c r="K3144" t="s">
        <v>25</v>
      </c>
      <c r="L3144" t="s">
        <v>26</v>
      </c>
      <c r="M3144" t="s">
        <v>1009</v>
      </c>
      <c r="N3144" t="s">
        <v>497</v>
      </c>
      <c r="O3144">
        <v>45231</v>
      </c>
      <c r="P3144">
        <v>7</v>
      </c>
      <c r="Q3144" t="s">
        <v>147</v>
      </c>
      <c r="R3144" t="s">
        <v>1020</v>
      </c>
      <c r="S3144" t="s">
        <v>70</v>
      </c>
      <c r="T3144">
        <f>Order1[[#This Row],[Sales]]/(Order1[[#This Row],[Quantity]]*(1-Order1[[#This Row],[Discount]]))</f>
        <v>29.990000000000002</v>
      </c>
      <c r="U3144" t="s">
        <v>160</v>
      </c>
      <c r="V3144" t="s">
        <v>1021</v>
      </c>
      <c r="W3144" t="s">
        <v>10977</v>
      </c>
      <c r="X3144">
        <v>119.96000000000001</v>
      </c>
      <c r="Y3144">
        <v>5</v>
      </c>
      <c r="Z3144">
        <v>0.2</v>
      </c>
      <c r="AA3144">
        <v>35.988000000000007</v>
      </c>
      <c r="AB3144">
        <f>(Order1[[#This Row],[Sales]]-Order1[[#This Row],[Profit]])/Order1[[#This Row],[Quantity]]</f>
        <v>16.794400000000003</v>
      </c>
      <c r="AC3144">
        <f>Order1[[#This Row],[Unit Cost]]*Order1[[#This Row],[Quantity]]</f>
        <v>83.972000000000008</v>
      </c>
    </row>
    <row r="3145" spans="1:29" x14ac:dyDescent="0.35">
      <c r="A3145">
        <v>3144</v>
      </c>
      <c r="B3145" t="s">
        <v>6359</v>
      </c>
      <c r="C3145">
        <v>2017</v>
      </c>
      <c r="D3145" t="s">
        <v>2667</v>
      </c>
      <c r="E3145" s="1">
        <v>43003</v>
      </c>
      <c r="F3145">
        <f>DATEDIF(Order1[[#This Row],[Order Date]],Order1[[#This Row],[Ship Date]],"D")</f>
        <v>2</v>
      </c>
      <c r="G3145" s="1">
        <v>43005</v>
      </c>
      <c r="H3145" t="s">
        <v>22</v>
      </c>
      <c r="I3145" t="s">
        <v>1562</v>
      </c>
      <c r="J3145" t="s">
        <v>1563</v>
      </c>
      <c r="K3145" t="s">
        <v>25</v>
      </c>
      <c r="L3145" t="s">
        <v>26</v>
      </c>
      <c r="M3145" t="s">
        <v>1009</v>
      </c>
      <c r="N3145" t="s">
        <v>497</v>
      </c>
      <c r="O3145">
        <v>45231</v>
      </c>
      <c r="P3145">
        <v>7</v>
      </c>
      <c r="Q3145" t="s">
        <v>147</v>
      </c>
      <c r="R3145" t="s">
        <v>640</v>
      </c>
      <c r="S3145" t="s">
        <v>45</v>
      </c>
      <c r="T3145">
        <f>Order1[[#This Row],[Sales]]/(Order1[[#This Row],[Quantity]]*(1-Order1[[#This Row],[Discount]]))</f>
        <v>2.21</v>
      </c>
      <c r="U3145" t="s">
        <v>67</v>
      </c>
      <c r="V3145" t="s">
        <v>641</v>
      </c>
      <c r="W3145" t="s">
        <v>10977</v>
      </c>
      <c r="X3145">
        <v>10.608000000000001</v>
      </c>
      <c r="Y3145">
        <v>6</v>
      </c>
      <c r="Z3145">
        <v>0.2</v>
      </c>
      <c r="AA3145">
        <v>0.92819999999999991</v>
      </c>
      <c r="AB3145">
        <f>(Order1[[#This Row],[Sales]]-Order1[[#This Row],[Profit]])/Order1[[#This Row],[Quantity]]</f>
        <v>1.6133</v>
      </c>
      <c r="AC3145">
        <f>Order1[[#This Row],[Unit Cost]]*Order1[[#This Row],[Quantity]]</f>
        <v>9.6798000000000002</v>
      </c>
    </row>
    <row r="3146" spans="1:29" x14ac:dyDescent="0.35">
      <c r="A3146">
        <v>3145</v>
      </c>
      <c r="B3146" t="s">
        <v>6360</v>
      </c>
      <c r="C3146">
        <v>2016</v>
      </c>
      <c r="D3146" t="s">
        <v>5359</v>
      </c>
      <c r="E3146" s="1">
        <v>42618</v>
      </c>
      <c r="F3146">
        <f>DATEDIF(Order1[[#This Row],[Order Date]],Order1[[#This Row],[Ship Date]],"D")</f>
        <v>6</v>
      </c>
      <c r="G3146" s="1">
        <v>42624</v>
      </c>
      <c r="H3146" t="s">
        <v>49</v>
      </c>
      <c r="I3146" t="s">
        <v>2144</v>
      </c>
      <c r="J3146" t="s">
        <v>2145</v>
      </c>
      <c r="K3146" t="s">
        <v>40</v>
      </c>
      <c r="L3146" t="s">
        <v>26</v>
      </c>
      <c r="M3146" t="s">
        <v>1239</v>
      </c>
      <c r="N3146" t="s">
        <v>103</v>
      </c>
      <c r="O3146">
        <v>78745</v>
      </c>
      <c r="P3146">
        <v>10</v>
      </c>
      <c r="Q3146" t="s">
        <v>104</v>
      </c>
      <c r="R3146" t="s">
        <v>1843</v>
      </c>
      <c r="S3146" t="s">
        <v>31</v>
      </c>
      <c r="T3146">
        <f>Order1[[#This Row],[Sales]]/(Order1[[#This Row],[Quantity]]*(1-Order1[[#This Row],[Discount]]))</f>
        <v>70.980000000000018</v>
      </c>
      <c r="U3146" t="s">
        <v>35</v>
      </c>
      <c r="V3146" t="s">
        <v>1844</v>
      </c>
      <c r="W3146" t="s">
        <v>10977</v>
      </c>
      <c r="X3146">
        <v>347.80200000000002</v>
      </c>
      <c r="Y3146">
        <v>7</v>
      </c>
      <c r="Z3146">
        <v>0.3</v>
      </c>
      <c r="AA3146">
        <v>-24.842999999999961</v>
      </c>
      <c r="AB3146">
        <f>(Order1[[#This Row],[Sales]]-Order1[[#This Row],[Profit]])/Order1[[#This Row],[Quantity]]</f>
        <v>53.234999999999999</v>
      </c>
      <c r="AC3146">
        <f>Order1[[#This Row],[Unit Cost]]*Order1[[#This Row],[Quantity]]</f>
        <v>372.64499999999998</v>
      </c>
    </row>
    <row r="3147" spans="1:29" x14ac:dyDescent="0.35">
      <c r="A3147">
        <v>3146</v>
      </c>
      <c r="B3147" t="s">
        <v>6361</v>
      </c>
      <c r="C3147">
        <v>2017</v>
      </c>
      <c r="D3147" t="s">
        <v>7166</v>
      </c>
      <c r="E3147" s="1">
        <v>42777</v>
      </c>
      <c r="F3147">
        <f>DATEDIF(Order1[[#This Row],[Order Date]],Order1[[#This Row],[Ship Date]],"D")</f>
        <v>2</v>
      </c>
      <c r="G3147" s="1">
        <v>42779</v>
      </c>
      <c r="H3147" t="s">
        <v>22</v>
      </c>
      <c r="I3147" t="s">
        <v>6362</v>
      </c>
      <c r="J3147" t="s">
        <v>6363</v>
      </c>
      <c r="K3147" t="s">
        <v>40</v>
      </c>
      <c r="L3147" t="s">
        <v>26</v>
      </c>
      <c r="M3147" t="s">
        <v>94</v>
      </c>
      <c r="N3147" t="s">
        <v>95</v>
      </c>
      <c r="O3147">
        <v>98105</v>
      </c>
      <c r="P3147">
        <v>5</v>
      </c>
      <c r="Q3147" t="s">
        <v>43</v>
      </c>
      <c r="R3147" t="s">
        <v>6364</v>
      </c>
      <c r="S3147" t="s">
        <v>31</v>
      </c>
      <c r="T3147">
        <f>Order1[[#This Row],[Sales]]/(Order1[[#This Row],[Quantity]]*(1-Order1[[#This Row],[Discount]]))</f>
        <v>300.98</v>
      </c>
      <c r="U3147" t="s">
        <v>35</v>
      </c>
      <c r="V3147" t="s">
        <v>6365</v>
      </c>
      <c r="W3147" t="s">
        <v>10978</v>
      </c>
      <c r="X3147">
        <v>963.13600000000008</v>
      </c>
      <c r="Y3147">
        <v>4</v>
      </c>
      <c r="Z3147">
        <v>0.2</v>
      </c>
      <c r="AA3147">
        <v>108.35279999999986</v>
      </c>
      <c r="AB3147">
        <f>(Order1[[#This Row],[Sales]]-Order1[[#This Row],[Profit]])/Order1[[#This Row],[Quantity]]</f>
        <v>213.69580000000005</v>
      </c>
      <c r="AC3147">
        <f>Order1[[#This Row],[Unit Cost]]*Order1[[#This Row],[Quantity]]</f>
        <v>854.78320000000019</v>
      </c>
    </row>
    <row r="3148" spans="1:29" x14ac:dyDescent="0.35">
      <c r="A3148">
        <v>3147</v>
      </c>
      <c r="B3148" t="s">
        <v>6361</v>
      </c>
      <c r="C3148">
        <v>2017</v>
      </c>
      <c r="D3148" t="s">
        <v>7166</v>
      </c>
      <c r="E3148" s="1">
        <v>42777</v>
      </c>
      <c r="F3148">
        <f>DATEDIF(Order1[[#This Row],[Order Date]],Order1[[#This Row],[Ship Date]],"D")</f>
        <v>2</v>
      </c>
      <c r="G3148" s="1">
        <v>42779</v>
      </c>
      <c r="H3148" t="s">
        <v>22</v>
      </c>
      <c r="I3148" t="s">
        <v>6362</v>
      </c>
      <c r="J3148" t="s">
        <v>6363</v>
      </c>
      <c r="K3148" t="s">
        <v>40</v>
      </c>
      <c r="L3148" t="s">
        <v>26</v>
      </c>
      <c r="M3148" t="s">
        <v>94</v>
      </c>
      <c r="N3148" t="s">
        <v>95</v>
      </c>
      <c r="O3148">
        <v>98105</v>
      </c>
      <c r="P3148">
        <v>5</v>
      </c>
      <c r="Q3148" t="s">
        <v>43</v>
      </c>
      <c r="R3148" t="s">
        <v>2675</v>
      </c>
      <c r="S3148" t="s">
        <v>70</v>
      </c>
      <c r="T3148">
        <f>Order1[[#This Row],[Sales]]/(Order1[[#This Row],[Quantity]]*(1-Order1[[#This Row],[Discount]]))</f>
        <v>36.99</v>
      </c>
      <c r="U3148" t="s">
        <v>71</v>
      </c>
      <c r="V3148" t="s">
        <v>2676</v>
      </c>
      <c r="W3148" t="s">
        <v>10978</v>
      </c>
      <c r="X3148">
        <v>88.77600000000001</v>
      </c>
      <c r="Y3148">
        <v>3</v>
      </c>
      <c r="Z3148">
        <v>0.2</v>
      </c>
      <c r="AA3148">
        <v>7.7679000000000009</v>
      </c>
      <c r="AB3148">
        <f>(Order1[[#This Row],[Sales]]-Order1[[#This Row],[Profit]])/Order1[[#This Row],[Quantity]]</f>
        <v>27.002700000000004</v>
      </c>
      <c r="AC3148">
        <f>Order1[[#This Row],[Unit Cost]]*Order1[[#This Row],[Quantity]]</f>
        <v>81.008100000000013</v>
      </c>
    </row>
    <row r="3149" spans="1:29" x14ac:dyDescent="0.35">
      <c r="A3149">
        <v>3148</v>
      </c>
      <c r="B3149" t="s">
        <v>6366</v>
      </c>
      <c r="C3149">
        <v>2014</v>
      </c>
      <c r="D3149" t="s">
        <v>7166</v>
      </c>
      <c r="E3149" s="1">
        <v>41820</v>
      </c>
      <c r="F3149">
        <f>DATEDIF(Order1[[#This Row],[Order Date]],Order1[[#This Row],[Ship Date]],"D")</f>
        <v>3</v>
      </c>
      <c r="G3149" s="1">
        <v>41823</v>
      </c>
      <c r="H3149" t="s">
        <v>22</v>
      </c>
      <c r="I3149" t="s">
        <v>2144</v>
      </c>
      <c r="J3149" t="s">
        <v>2145</v>
      </c>
      <c r="K3149" t="s">
        <v>40</v>
      </c>
      <c r="L3149" t="s">
        <v>26</v>
      </c>
      <c r="M3149" t="s">
        <v>41</v>
      </c>
      <c r="N3149" t="s">
        <v>42</v>
      </c>
      <c r="O3149">
        <v>90004</v>
      </c>
      <c r="P3149">
        <v>7</v>
      </c>
      <c r="Q3149" t="s">
        <v>43</v>
      </c>
      <c r="R3149" t="s">
        <v>1248</v>
      </c>
      <c r="S3149" t="s">
        <v>45</v>
      </c>
      <c r="T3149">
        <f>Order1[[#This Row],[Sales]]/(Order1[[#This Row],[Quantity]]*(1-Order1[[#This Row],[Discount]]))</f>
        <v>6.4800000000000013</v>
      </c>
      <c r="U3149" t="s">
        <v>67</v>
      </c>
      <c r="V3149" t="s">
        <v>1249</v>
      </c>
      <c r="W3149" t="s">
        <v>10977</v>
      </c>
      <c r="X3149">
        <v>32.400000000000006</v>
      </c>
      <c r="Y3149">
        <v>5</v>
      </c>
      <c r="Z3149">
        <v>0</v>
      </c>
      <c r="AA3149">
        <v>10.367999999999999</v>
      </c>
      <c r="AB3149">
        <f>(Order1[[#This Row],[Sales]]-Order1[[#This Row],[Profit]])/Order1[[#This Row],[Quantity]]</f>
        <v>4.4064000000000014</v>
      </c>
      <c r="AC3149">
        <f>Order1[[#This Row],[Unit Cost]]*Order1[[#This Row],[Quantity]]</f>
        <v>22.032000000000007</v>
      </c>
    </row>
    <row r="3150" spans="1:29" x14ac:dyDescent="0.35">
      <c r="A3150">
        <v>3149</v>
      </c>
      <c r="B3150" t="s">
        <v>6367</v>
      </c>
      <c r="C3150">
        <v>2016</v>
      </c>
      <c r="D3150" t="s">
        <v>2667</v>
      </c>
      <c r="E3150" s="1">
        <v>42528</v>
      </c>
      <c r="F3150">
        <f>DATEDIF(Order1[[#This Row],[Order Date]],Order1[[#This Row],[Ship Date]],"D")</f>
        <v>3</v>
      </c>
      <c r="G3150" s="1">
        <v>42531</v>
      </c>
      <c r="H3150" t="s">
        <v>187</v>
      </c>
      <c r="I3150" t="s">
        <v>2317</v>
      </c>
      <c r="J3150" t="s">
        <v>2318</v>
      </c>
      <c r="K3150" t="s">
        <v>101</v>
      </c>
      <c r="L3150" t="s">
        <v>26</v>
      </c>
      <c r="M3150" t="s">
        <v>265</v>
      </c>
      <c r="N3150" t="s">
        <v>266</v>
      </c>
      <c r="O3150">
        <v>10035</v>
      </c>
      <c r="P3150">
        <v>2</v>
      </c>
      <c r="Q3150" t="s">
        <v>147</v>
      </c>
      <c r="R3150" t="s">
        <v>1902</v>
      </c>
      <c r="S3150" t="s">
        <v>45</v>
      </c>
      <c r="T3150">
        <f>Order1[[#This Row],[Sales]]/(Order1[[#This Row],[Quantity]]*(1-Order1[[#This Row],[Discount]]))</f>
        <v>6.4800000000000013</v>
      </c>
      <c r="U3150" t="s">
        <v>89</v>
      </c>
      <c r="V3150" t="s">
        <v>1903</v>
      </c>
      <c r="W3150" t="s">
        <v>10977</v>
      </c>
      <c r="X3150">
        <v>32.400000000000006</v>
      </c>
      <c r="Y3150">
        <v>5</v>
      </c>
      <c r="Z3150">
        <v>0</v>
      </c>
      <c r="AA3150">
        <v>15.552000000000001</v>
      </c>
      <c r="AB3150">
        <f>(Order1[[#This Row],[Sales]]-Order1[[#This Row],[Profit]])/Order1[[#This Row],[Quantity]]</f>
        <v>3.369600000000001</v>
      </c>
      <c r="AC3150">
        <f>Order1[[#This Row],[Unit Cost]]*Order1[[#This Row],[Quantity]]</f>
        <v>16.848000000000006</v>
      </c>
    </row>
    <row r="3151" spans="1:29" x14ac:dyDescent="0.35">
      <c r="A3151">
        <v>3150</v>
      </c>
      <c r="B3151" t="s">
        <v>6368</v>
      </c>
      <c r="C3151">
        <v>2014</v>
      </c>
      <c r="D3151" t="s">
        <v>7166</v>
      </c>
      <c r="E3151" s="1">
        <v>41993</v>
      </c>
      <c r="F3151">
        <f>DATEDIF(Order1[[#This Row],[Order Date]],Order1[[#This Row],[Ship Date]],"D")</f>
        <v>5</v>
      </c>
      <c r="G3151" s="1">
        <v>41998</v>
      </c>
      <c r="H3151" t="s">
        <v>49</v>
      </c>
      <c r="I3151" t="s">
        <v>1434</v>
      </c>
      <c r="J3151" t="s">
        <v>1435</v>
      </c>
      <c r="K3151" t="s">
        <v>25</v>
      </c>
      <c r="L3151" t="s">
        <v>26</v>
      </c>
      <c r="M3151" t="s">
        <v>94</v>
      </c>
      <c r="N3151" t="s">
        <v>95</v>
      </c>
      <c r="O3151">
        <v>98103</v>
      </c>
      <c r="P3151">
        <v>5</v>
      </c>
      <c r="Q3151" t="s">
        <v>43</v>
      </c>
      <c r="R3151" t="s">
        <v>1043</v>
      </c>
      <c r="S3151" t="s">
        <v>45</v>
      </c>
      <c r="T3151">
        <f>Order1[[#This Row],[Sales]]/(Order1[[#This Row],[Quantity]]*(1-Order1[[#This Row],[Discount]]))</f>
        <v>10.35</v>
      </c>
      <c r="U3151" t="s">
        <v>46</v>
      </c>
      <c r="V3151" t="s">
        <v>1044</v>
      </c>
      <c r="W3151" t="s">
        <v>10977</v>
      </c>
      <c r="X3151">
        <v>31.049999999999997</v>
      </c>
      <c r="Y3151">
        <v>3</v>
      </c>
      <c r="Z3151">
        <v>0</v>
      </c>
      <c r="AA3151">
        <v>14.904</v>
      </c>
      <c r="AB3151">
        <f>(Order1[[#This Row],[Sales]]-Order1[[#This Row],[Profit]])/Order1[[#This Row],[Quantity]]</f>
        <v>5.3819999999999988</v>
      </c>
      <c r="AC3151">
        <f>Order1[[#This Row],[Unit Cost]]*Order1[[#This Row],[Quantity]]</f>
        <v>16.145999999999997</v>
      </c>
    </row>
    <row r="3152" spans="1:29" x14ac:dyDescent="0.35">
      <c r="A3152">
        <v>3151</v>
      </c>
      <c r="B3152" t="s">
        <v>6369</v>
      </c>
      <c r="C3152">
        <v>2015</v>
      </c>
      <c r="D3152" t="s">
        <v>2667</v>
      </c>
      <c r="E3152" s="1">
        <v>42353</v>
      </c>
      <c r="F3152">
        <f>DATEDIF(Order1[[#This Row],[Order Date]],Order1[[#This Row],[Ship Date]],"D")</f>
        <v>3</v>
      </c>
      <c r="G3152" s="1">
        <v>42356</v>
      </c>
      <c r="H3152" t="s">
        <v>187</v>
      </c>
      <c r="I3152" t="s">
        <v>1489</v>
      </c>
      <c r="J3152" t="s">
        <v>1490</v>
      </c>
      <c r="K3152" t="s">
        <v>25</v>
      </c>
      <c r="L3152" t="s">
        <v>26</v>
      </c>
      <c r="M3152" t="s">
        <v>606</v>
      </c>
      <c r="N3152" t="s">
        <v>497</v>
      </c>
      <c r="O3152">
        <v>43055</v>
      </c>
      <c r="P3152">
        <v>7</v>
      </c>
      <c r="Q3152" t="s">
        <v>147</v>
      </c>
      <c r="R3152" t="s">
        <v>2710</v>
      </c>
      <c r="S3152" t="s">
        <v>70</v>
      </c>
      <c r="T3152">
        <f>Order1[[#This Row],[Sales]]/(Order1[[#This Row],[Quantity]]*(1-Order1[[#This Row],[Discount]]))</f>
        <v>421.95</v>
      </c>
      <c r="U3152" t="s">
        <v>160</v>
      </c>
      <c r="V3152" t="s">
        <v>4271</v>
      </c>
      <c r="W3152" t="s">
        <v>10977</v>
      </c>
      <c r="X3152">
        <v>2025.3600000000001</v>
      </c>
      <c r="Y3152">
        <v>6</v>
      </c>
      <c r="Z3152">
        <v>0.2</v>
      </c>
      <c r="AA3152">
        <v>607.60800000000006</v>
      </c>
      <c r="AB3152">
        <f>(Order1[[#This Row],[Sales]]-Order1[[#This Row],[Profit]])/Order1[[#This Row],[Quantity]]</f>
        <v>236.292</v>
      </c>
      <c r="AC3152">
        <f>Order1[[#This Row],[Unit Cost]]*Order1[[#This Row],[Quantity]]</f>
        <v>1417.752</v>
      </c>
    </row>
    <row r="3153" spans="1:29" x14ac:dyDescent="0.35">
      <c r="A3153">
        <v>3152</v>
      </c>
      <c r="B3153" t="s">
        <v>6369</v>
      </c>
      <c r="C3153">
        <v>2015</v>
      </c>
      <c r="D3153" t="s">
        <v>2667</v>
      </c>
      <c r="E3153" s="1">
        <v>42353</v>
      </c>
      <c r="F3153">
        <f>DATEDIF(Order1[[#This Row],[Order Date]],Order1[[#This Row],[Ship Date]],"D")</f>
        <v>3</v>
      </c>
      <c r="G3153" s="1">
        <v>42356</v>
      </c>
      <c r="H3153" t="s">
        <v>187</v>
      </c>
      <c r="I3153" t="s">
        <v>1489</v>
      </c>
      <c r="J3153" t="s">
        <v>1490</v>
      </c>
      <c r="K3153" t="s">
        <v>25</v>
      </c>
      <c r="L3153" t="s">
        <v>26</v>
      </c>
      <c r="M3153" t="s">
        <v>606</v>
      </c>
      <c r="N3153" t="s">
        <v>497</v>
      </c>
      <c r="O3153">
        <v>43055</v>
      </c>
      <c r="P3153">
        <v>7</v>
      </c>
      <c r="Q3153" t="s">
        <v>147</v>
      </c>
      <c r="R3153" t="s">
        <v>6370</v>
      </c>
      <c r="S3153" t="s">
        <v>70</v>
      </c>
      <c r="T3153">
        <f>Order1[[#This Row],[Sales]]/(Order1[[#This Row],[Quantity]]*(1-Order1[[#This Row],[Discount]]))</f>
        <v>2999.99</v>
      </c>
      <c r="U3153" t="s">
        <v>683</v>
      </c>
      <c r="V3153" t="s">
        <v>6371</v>
      </c>
      <c r="W3153" t="s">
        <v>10977</v>
      </c>
      <c r="X3153">
        <v>1799.9940000000001</v>
      </c>
      <c r="Y3153">
        <v>2</v>
      </c>
      <c r="Z3153">
        <v>0.7</v>
      </c>
      <c r="AA3153">
        <v>-2639.9912000000004</v>
      </c>
      <c r="AB3153">
        <f>(Order1[[#This Row],[Sales]]-Order1[[#This Row],[Profit]])/Order1[[#This Row],[Quantity]]</f>
        <v>2219.9926000000005</v>
      </c>
      <c r="AC3153">
        <f>Order1[[#This Row],[Unit Cost]]*Order1[[#This Row],[Quantity]]</f>
        <v>4439.985200000001</v>
      </c>
    </row>
    <row r="3154" spans="1:29" x14ac:dyDescent="0.35">
      <c r="A3154">
        <v>3153</v>
      </c>
      <c r="B3154" t="s">
        <v>6369</v>
      </c>
      <c r="C3154">
        <v>2015</v>
      </c>
      <c r="D3154" t="s">
        <v>2667</v>
      </c>
      <c r="E3154" s="1">
        <v>42353</v>
      </c>
      <c r="F3154">
        <f>DATEDIF(Order1[[#This Row],[Order Date]],Order1[[#This Row],[Ship Date]],"D")</f>
        <v>3</v>
      </c>
      <c r="G3154" s="1">
        <v>42356</v>
      </c>
      <c r="H3154" t="s">
        <v>187</v>
      </c>
      <c r="I3154" t="s">
        <v>1489</v>
      </c>
      <c r="J3154" t="s">
        <v>1490</v>
      </c>
      <c r="K3154" t="s">
        <v>25</v>
      </c>
      <c r="L3154" t="s">
        <v>26</v>
      </c>
      <c r="M3154" t="s">
        <v>606</v>
      </c>
      <c r="N3154" t="s">
        <v>497</v>
      </c>
      <c r="O3154">
        <v>43055</v>
      </c>
      <c r="P3154">
        <v>7</v>
      </c>
      <c r="Q3154" t="s">
        <v>147</v>
      </c>
      <c r="R3154" t="s">
        <v>6355</v>
      </c>
      <c r="S3154" t="s">
        <v>70</v>
      </c>
      <c r="T3154">
        <f>Order1[[#This Row],[Sales]]/(Order1[[#This Row],[Quantity]]*(1-Order1[[#This Row],[Discount]]))</f>
        <v>84.99</v>
      </c>
      <c r="U3154" t="s">
        <v>71</v>
      </c>
      <c r="V3154" t="s">
        <v>6356</v>
      </c>
      <c r="W3154" t="s">
        <v>10977</v>
      </c>
      <c r="X3154">
        <v>101.98799999999999</v>
      </c>
      <c r="Y3154">
        <v>2</v>
      </c>
      <c r="Z3154">
        <v>0.4</v>
      </c>
      <c r="AA3154">
        <v>-16.998000000000019</v>
      </c>
      <c r="AB3154">
        <f>(Order1[[#This Row],[Sales]]-Order1[[#This Row],[Profit]])/Order1[[#This Row],[Quantity]]</f>
        <v>59.493000000000002</v>
      </c>
      <c r="AC3154">
        <f>Order1[[#This Row],[Unit Cost]]*Order1[[#This Row],[Quantity]]</f>
        <v>118.986</v>
      </c>
    </row>
    <row r="3155" spans="1:29" x14ac:dyDescent="0.35">
      <c r="A3155">
        <v>3154</v>
      </c>
      <c r="B3155" t="s">
        <v>6369</v>
      </c>
      <c r="C3155">
        <v>2015</v>
      </c>
      <c r="D3155" t="s">
        <v>2667</v>
      </c>
      <c r="E3155" s="1">
        <v>42353</v>
      </c>
      <c r="F3155">
        <f>DATEDIF(Order1[[#This Row],[Order Date]],Order1[[#This Row],[Ship Date]],"D")</f>
        <v>3</v>
      </c>
      <c r="G3155" s="1">
        <v>42356</v>
      </c>
      <c r="H3155" t="s">
        <v>187</v>
      </c>
      <c r="I3155" t="s">
        <v>1489</v>
      </c>
      <c r="J3155" t="s">
        <v>1490</v>
      </c>
      <c r="K3155" t="s">
        <v>25</v>
      </c>
      <c r="L3155" t="s">
        <v>26</v>
      </c>
      <c r="M3155" t="s">
        <v>606</v>
      </c>
      <c r="N3155" t="s">
        <v>497</v>
      </c>
      <c r="O3155">
        <v>43055</v>
      </c>
      <c r="P3155">
        <v>7</v>
      </c>
      <c r="Q3155" t="s">
        <v>147</v>
      </c>
      <c r="R3155" t="s">
        <v>1084</v>
      </c>
      <c r="S3155" t="s">
        <v>31</v>
      </c>
      <c r="T3155">
        <f>Order1[[#This Row],[Sales]]/(Order1[[#This Row],[Quantity]]*(1-Order1[[#This Row],[Discount]]))</f>
        <v>46.939999999999991</v>
      </c>
      <c r="U3155" t="s">
        <v>64</v>
      </c>
      <c r="V3155" t="s">
        <v>1085</v>
      </c>
      <c r="W3155" t="s">
        <v>10977</v>
      </c>
      <c r="X3155">
        <v>262.86399999999998</v>
      </c>
      <c r="Y3155">
        <v>7</v>
      </c>
      <c r="Z3155">
        <v>0.2</v>
      </c>
      <c r="AA3155">
        <v>69.001800000000017</v>
      </c>
      <c r="AB3155">
        <f>(Order1[[#This Row],[Sales]]-Order1[[#This Row],[Profit]])/Order1[[#This Row],[Quantity]]</f>
        <v>27.694599999999998</v>
      </c>
      <c r="AC3155">
        <f>Order1[[#This Row],[Unit Cost]]*Order1[[#This Row],[Quantity]]</f>
        <v>193.86219999999997</v>
      </c>
    </row>
    <row r="3156" spans="1:29" x14ac:dyDescent="0.35">
      <c r="A3156">
        <v>3155</v>
      </c>
      <c r="B3156" t="s">
        <v>6372</v>
      </c>
      <c r="C3156">
        <v>2017</v>
      </c>
      <c r="D3156" t="s">
        <v>5359</v>
      </c>
      <c r="E3156" s="1">
        <v>42936</v>
      </c>
      <c r="F3156">
        <f>DATEDIF(Order1[[#This Row],[Order Date]],Order1[[#This Row],[Ship Date]],"D")</f>
        <v>4</v>
      </c>
      <c r="G3156" s="1">
        <v>42940</v>
      </c>
      <c r="H3156" t="s">
        <v>49</v>
      </c>
      <c r="I3156" t="s">
        <v>3526</v>
      </c>
      <c r="J3156" t="s">
        <v>3527</v>
      </c>
      <c r="K3156" t="s">
        <v>40</v>
      </c>
      <c r="L3156" t="s">
        <v>26</v>
      </c>
      <c r="M3156" t="s">
        <v>6373</v>
      </c>
      <c r="N3156" t="s">
        <v>228</v>
      </c>
      <c r="O3156">
        <v>55369</v>
      </c>
      <c r="P3156">
        <v>10</v>
      </c>
      <c r="Q3156" t="s">
        <v>104</v>
      </c>
      <c r="R3156" t="s">
        <v>6374</v>
      </c>
      <c r="S3156" t="s">
        <v>45</v>
      </c>
      <c r="T3156">
        <f>Order1[[#This Row],[Sales]]/(Order1[[#This Row],[Quantity]]*(1-Order1[[#This Row],[Discount]]))</f>
        <v>367.99</v>
      </c>
      <c r="U3156" t="s">
        <v>74</v>
      </c>
      <c r="V3156" t="s">
        <v>6375</v>
      </c>
      <c r="W3156" t="s">
        <v>10977</v>
      </c>
      <c r="X3156">
        <v>735.98</v>
      </c>
      <c r="Y3156">
        <v>2</v>
      </c>
      <c r="Z3156">
        <v>0</v>
      </c>
      <c r="AA3156">
        <v>331.19099999999997</v>
      </c>
      <c r="AB3156">
        <f>(Order1[[#This Row],[Sales]]-Order1[[#This Row],[Profit]])/Order1[[#This Row],[Quantity]]</f>
        <v>202.39450000000002</v>
      </c>
      <c r="AC3156">
        <f>Order1[[#This Row],[Unit Cost]]*Order1[[#This Row],[Quantity]]</f>
        <v>404.78900000000004</v>
      </c>
    </row>
    <row r="3157" spans="1:29" x14ac:dyDescent="0.35">
      <c r="A3157">
        <v>3156</v>
      </c>
      <c r="B3157" t="s">
        <v>6376</v>
      </c>
      <c r="C3157">
        <v>2014</v>
      </c>
      <c r="D3157" t="s">
        <v>7166</v>
      </c>
      <c r="E3157" s="1">
        <v>41854</v>
      </c>
      <c r="F3157">
        <f>DATEDIF(Order1[[#This Row],[Order Date]],Order1[[#This Row],[Ship Date]],"D")</f>
        <v>2</v>
      </c>
      <c r="G3157" s="1">
        <v>41856</v>
      </c>
      <c r="H3157" t="s">
        <v>22</v>
      </c>
      <c r="I3157" t="s">
        <v>6377</v>
      </c>
      <c r="J3157" t="s">
        <v>6378</v>
      </c>
      <c r="K3157" t="s">
        <v>101</v>
      </c>
      <c r="L3157" t="s">
        <v>26</v>
      </c>
      <c r="M3157" t="s">
        <v>3950</v>
      </c>
      <c r="N3157" t="s">
        <v>309</v>
      </c>
      <c r="O3157">
        <v>85301</v>
      </c>
      <c r="P3157">
        <v>7</v>
      </c>
      <c r="Q3157" t="s">
        <v>43</v>
      </c>
      <c r="R3157" t="s">
        <v>3801</v>
      </c>
      <c r="S3157" t="s">
        <v>45</v>
      </c>
      <c r="T3157">
        <f>Order1[[#This Row],[Sales]]/(Order1[[#This Row],[Quantity]]*(1-Order1[[#This Row],[Discount]]))</f>
        <v>38.76</v>
      </c>
      <c r="U3157" t="s">
        <v>89</v>
      </c>
      <c r="V3157" t="s">
        <v>3802</v>
      </c>
      <c r="W3157" t="s">
        <v>10977</v>
      </c>
      <c r="X3157">
        <v>93.024000000000001</v>
      </c>
      <c r="Y3157">
        <v>3</v>
      </c>
      <c r="Z3157">
        <v>0.2</v>
      </c>
      <c r="AA3157">
        <v>33.721199999999996</v>
      </c>
      <c r="AB3157">
        <f>(Order1[[#This Row],[Sales]]-Order1[[#This Row],[Profit]])/Order1[[#This Row],[Quantity]]</f>
        <v>19.767600000000002</v>
      </c>
      <c r="AC3157">
        <f>Order1[[#This Row],[Unit Cost]]*Order1[[#This Row],[Quantity]]</f>
        <v>59.302800000000005</v>
      </c>
    </row>
    <row r="3158" spans="1:29" x14ac:dyDescent="0.35">
      <c r="A3158">
        <v>3157</v>
      </c>
      <c r="B3158" t="s">
        <v>6379</v>
      </c>
      <c r="C3158">
        <v>2015</v>
      </c>
      <c r="D3158" t="s">
        <v>2667</v>
      </c>
      <c r="E3158" s="1">
        <v>42240</v>
      </c>
      <c r="F3158">
        <f>DATEDIF(Order1[[#This Row],[Order Date]],Order1[[#This Row],[Ship Date]],"D")</f>
        <v>4</v>
      </c>
      <c r="G3158" s="1">
        <v>42244</v>
      </c>
      <c r="H3158" t="s">
        <v>49</v>
      </c>
      <c r="I3158" t="s">
        <v>5466</v>
      </c>
      <c r="J3158" t="s">
        <v>5467</v>
      </c>
      <c r="K3158" t="s">
        <v>40</v>
      </c>
      <c r="L3158" t="s">
        <v>26</v>
      </c>
      <c r="M3158" t="s">
        <v>265</v>
      </c>
      <c r="N3158" t="s">
        <v>266</v>
      </c>
      <c r="O3158">
        <v>10009</v>
      </c>
      <c r="P3158">
        <v>2</v>
      </c>
      <c r="Q3158" t="s">
        <v>147</v>
      </c>
      <c r="R3158" t="s">
        <v>79</v>
      </c>
      <c r="S3158" t="s">
        <v>31</v>
      </c>
      <c r="T3158">
        <f>Order1[[#This Row],[Sales]]/(Order1[[#This Row],[Quantity]]*(1-Order1[[#This Row],[Discount]]))</f>
        <v>236.97</v>
      </c>
      <c r="U3158" t="s">
        <v>55</v>
      </c>
      <c r="V3158" t="s">
        <v>80</v>
      </c>
      <c r="W3158" t="s">
        <v>10977</v>
      </c>
      <c r="X3158">
        <v>284.36399999999998</v>
      </c>
      <c r="Y3158">
        <v>2</v>
      </c>
      <c r="Z3158">
        <v>0.4</v>
      </c>
      <c r="AA3158">
        <v>-75.830400000000054</v>
      </c>
      <c r="AB3158">
        <f>(Order1[[#This Row],[Sales]]-Order1[[#This Row],[Profit]])/Order1[[#This Row],[Quantity]]</f>
        <v>180.09720000000002</v>
      </c>
      <c r="AC3158">
        <f>Order1[[#This Row],[Unit Cost]]*Order1[[#This Row],[Quantity]]</f>
        <v>360.19440000000003</v>
      </c>
    </row>
    <row r="3159" spans="1:29" x14ac:dyDescent="0.35">
      <c r="A3159">
        <v>3158</v>
      </c>
      <c r="B3159" t="s">
        <v>6379</v>
      </c>
      <c r="C3159">
        <v>2015</v>
      </c>
      <c r="D3159" t="s">
        <v>2667</v>
      </c>
      <c r="E3159" s="1">
        <v>42240</v>
      </c>
      <c r="F3159">
        <f>DATEDIF(Order1[[#This Row],[Order Date]],Order1[[#This Row],[Ship Date]],"D")</f>
        <v>4</v>
      </c>
      <c r="G3159" s="1">
        <v>42244</v>
      </c>
      <c r="H3159" t="s">
        <v>49</v>
      </c>
      <c r="I3159" t="s">
        <v>5466</v>
      </c>
      <c r="J3159" t="s">
        <v>5467</v>
      </c>
      <c r="K3159" t="s">
        <v>40</v>
      </c>
      <c r="L3159" t="s">
        <v>26</v>
      </c>
      <c r="M3159" t="s">
        <v>265</v>
      </c>
      <c r="N3159" t="s">
        <v>266</v>
      </c>
      <c r="O3159">
        <v>10009</v>
      </c>
      <c r="P3159">
        <v>2</v>
      </c>
      <c r="Q3159" t="s">
        <v>147</v>
      </c>
      <c r="R3159" t="s">
        <v>845</v>
      </c>
      <c r="S3159" t="s">
        <v>70</v>
      </c>
      <c r="T3159">
        <f>Order1[[#This Row],[Sales]]/(Order1[[#This Row],[Quantity]]*(1-Order1[[#This Row],[Discount]]))</f>
        <v>13</v>
      </c>
      <c r="U3159" t="s">
        <v>160</v>
      </c>
      <c r="V3159" t="s">
        <v>846</v>
      </c>
      <c r="W3159" t="s">
        <v>10977</v>
      </c>
      <c r="X3159">
        <v>26</v>
      </c>
      <c r="Y3159">
        <v>2</v>
      </c>
      <c r="Z3159">
        <v>0</v>
      </c>
      <c r="AA3159">
        <v>11.7</v>
      </c>
      <c r="AB3159">
        <f>(Order1[[#This Row],[Sales]]-Order1[[#This Row],[Profit]])/Order1[[#This Row],[Quantity]]</f>
        <v>7.15</v>
      </c>
      <c r="AC3159">
        <f>Order1[[#This Row],[Unit Cost]]*Order1[[#This Row],[Quantity]]</f>
        <v>14.3</v>
      </c>
    </row>
    <row r="3160" spans="1:29" x14ac:dyDescent="0.35">
      <c r="A3160">
        <v>3159</v>
      </c>
      <c r="B3160" t="s">
        <v>6380</v>
      </c>
      <c r="C3160">
        <v>2016</v>
      </c>
      <c r="D3160" t="s">
        <v>779</v>
      </c>
      <c r="E3160" s="1">
        <v>42455</v>
      </c>
      <c r="F3160">
        <f>DATEDIF(Order1[[#This Row],[Order Date]],Order1[[#This Row],[Ship Date]],"D")</f>
        <v>1</v>
      </c>
      <c r="G3160" s="1">
        <v>42456</v>
      </c>
      <c r="H3160" t="s">
        <v>187</v>
      </c>
      <c r="I3160" t="s">
        <v>1776</v>
      </c>
      <c r="J3160" t="s">
        <v>1777</v>
      </c>
      <c r="K3160" t="s">
        <v>25</v>
      </c>
      <c r="L3160" t="s">
        <v>26</v>
      </c>
      <c r="M3160" t="s">
        <v>1525</v>
      </c>
      <c r="N3160" t="s">
        <v>87</v>
      </c>
      <c r="O3160">
        <v>28540</v>
      </c>
      <c r="P3160">
        <v>6</v>
      </c>
      <c r="Q3160" t="s">
        <v>29</v>
      </c>
      <c r="R3160" t="s">
        <v>4113</v>
      </c>
      <c r="S3160" t="s">
        <v>45</v>
      </c>
      <c r="T3160">
        <f>Order1[[#This Row],[Sales]]/(Order1[[#This Row],[Quantity]]*(1-Order1[[#This Row],[Discount]]))</f>
        <v>16.91</v>
      </c>
      <c r="U3160" t="s">
        <v>58</v>
      </c>
      <c r="V3160" t="s">
        <v>4114</v>
      </c>
      <c r="W3160" t="s">
        <v>10977</v>
      </c>
      <c r="X3160">
        <v>67.64</v>
      </c>
      <c r="Y3160">
        <v>5</v>
      </c>
      <c r="Z3160">
        <v>0.2</v>
      </c>
      <c r="AA3160">
        <v>5.9184999999999981</v>
      </c>
      <c r="AB3160">
        <f>(Order1[[#This Row],[Sales]]-Order1[[#This Row],[Profit]])/Order1[[#This Row],[Quantity]]</f>
        <v>12.3443</v>
      </c>
      <c r="AC3160">
        <f>Order1[[#This Row],[Unit Cost]]*Order1[[#This Row],[Quantity]]</f>
        <v>61.721500000000006</v>
      </c>
    </row>
    <row r="3161" spans="1:29" x14ac:dyDescent="0.35">
      <c r="A3161">
        <v>3160</v>
      </c>
      <c r="B3161" t="s">
        <v>6380</v>
      </c>
      <c r="C3161">
        <v>2016</v>
      </c>
      <c r="D3161" t="s">
        <v>779</v>
      </c>
      <c r="E3161" s="1">
        <v>42455</v>
      </c>
      <c r="F3161">
        <f>DATEDIF(Order1[[#This Row],[Order Date]],Order1[[#This Row],[Ship Date]],"D")</f>
        <v>1</v>
      </c>
      <c r="G3161" s="1">
        <v>42456</v>
      </c>
      <c r="H3161" t="s">
        <v>187</v>
      </c>
      <c r="I3161" t="s">
        <v>1776</v>
      </c>
      <c r="J3161" t="s">
        <v>1777</v>
      </c>
      <c r="K3161" t="s">
        <v>25</v>
      </c>
      <c r="L3161" t="s">
        <v>26</v>
      </c>
      <c r="M3161" t="s">
        <v>1525</v>
      </c>
      <c r="N3161" t="s">
        <v>87</v>
      </c>
      <c r="O3161">
        <v>28540</v>
      </c>
      <c r="P3161">
        <v>6</v>
      </c>
      <c r="Q3161" t="s">
        <v>29</v>
      </c>
      <c r="R3161" t="s">
        <v>3763</v>
      </c>
      <c r="S3161" t="s">
        <v>70</v>
      </c>
      <c r="T3161">
        <f>Order1[[#This Row],[Sales]]/(Order1[[#This Row],[Quantity]]*(1-Order1[[#This Row],[Discount]]))</f>
        <v>49.989999999999995</v>
      </c>
      <c r="U3161" t="s">
        <v>160</v>
      </c>
      <c r="V3161" t="s">
        <v>3764</v>
      </c>
      <c r="W3161" t="s">
        <v>10977</v>
      </c>
      <c r="X3161">
        <v>119.97600000000001</v>
      </c>
      <c r="Y3161">
        <v>3</v>
      </c>
      <c r="Z3161">
        <v>0.2</v>
      </c>
      <c r="AA3161">
        <v>-17.996400000000019</v>
      </c>
      <c r="AB3161">
        <f>(Order1[[#This Row],[Sales]]-Order1[[#This Row],[Profit]])/Order1[[#This Row],[Quantity]]</f>
        <v>45.990800000000007</v>
      </c>
      <c r="AC3161">
        <f>Order1[[#This Row],[Unit Cost]]*Order1[[#This Row],[Quantity]]</f>
        <v>137.97240000000002</v>
      </c>
    </row>
    <row r="3162" spans="1:29" x14ac:dyDescent="0.35">
      <c r="A3162">
        <v>3161</v>
      </c>
      <c r="B3162" t="s">
        <v>6381</v>
      </c>
      <c r="C3162">
        <v>2014</v>
      </c>
      <c r="D3162" t="s">
        <v>5359</v>
      </c>
      <c r="E3162" s="1">
        <v>41894</v>
      </c>
      <c r="F3162">
        <f>DATEDIF(Order1[[#This Row],[Order Date]],Order1[[#This Row],[Ship Date]],"D")</f>
        <v>4</v>
      </c>
      <c r="G3162" s="1">
        <v>41898</v>
      </c>
      <c r="H3162" t="s">
        <v>22</v>
      </c>
      <c r="I3162" t="s">
        <v>6382</v>
      </c>
      <c r="J3162" t="s">
        <v>6383</v>
      </c>
      <c r="K3162" t="s">
        <v>25</v>
      </c>
      <c r="L3162" t="s">
        <v>26</v>
      </c>
      <c r="M3162" t="s">
        <v>183</v>
      </c>
      <c r="N3162" t="s">
        <v>103</v>
      </c>
      <c r="O3162">
        <v>77070</v>
      </c>
      <c r="P3162">
        <v>10</v>
      </c>
      <c r="Q3162" t="s">
        <v>104</v>
      </c>
      <c r="R3162" t="s">
        <v>6384</v>
      </c>
      <c r="S3162" t="s">
        <v>45</v>
      </c>
      <c r="T3162">
        <f>Order1[[#This Row],[Sales]]/(Order1[[#This Row],[Quantity]]*(1-Order1[[#This Row],[Discount]]))</f>
        <v>5.18</v>
      </c>
      <c r="U3162" t="s">
        <v>74</v>
      </c>
      <c r="V3162" t="s">
        <v>6385</v>
      </c>
      <c r="W3162" t="s">
        <v>10977</v>
      </c>
      <c r="X3162">
        <v>5.1799999999999988</v>
      </c>
      <c r="Y3162">
        <v>5</v>
      </c>
      <c r="Z3162">
        <v>0.8</v>
      </c>
      <c r="AA3162">
        <v>-8.0289999999999999</v>
      </c>
      <c r="AB3162">
        <f>(Order1[[#This Row],[Sales]]-Order1[[#This Row],[Profit]])/Order1[[#This Row],[Quantity]]</f>
        <v>2.6417999999999999</v>
      </c>
      <c r="AC3162">
        <f>Order1[[#This Row],[Unit Cost]]*Order1[[#This Row],[Quantity]]</f>
        <v>13.209</v>
      </c>
    </row>
    <row r="3163" spans="1:29" x14ac:dyDescent="0.35">
      <c r="A3163">
        <v>3162</v>
      </c>
      <c r="B3163" t="s">
        <v>6386</v>
      </c>
      <c r="C3163">
        <v>2014</v>
      </c>
      <c r="D3163" t="s">
        <v>7166</v>
      </c>
      <c r="E3163" s="1">
        <v>41903</v>
      </c>
      <c r="F3163">
        <f>DATEDIF(Order1[[#This Row],[Order Date]],Order1[[#This Row],[Ship Date]],"D")</f>
        <v>4</v>
      </c>
      <c r="G3163" s="1">
        <v>41907</v>
      </c>
      <c r="H3163" t="s">
        <v>49</v>
      </c>
      <c r="I3163" t="s">
        <v>4380</v>
      </c>
      <c r="J3163" t="s">
        <v>4381</v>
      </c>
      <c r="K3163" t="s">
        <v>25</v>
      </c>
      <c r="L3163" t="s">
        <v>26</v>
      </c>
      <c r="M3163" t="s">
        <v>126</v>
      </c>
      <c r="N3163" t="s">
        <v>42</v>
      </c>
      <c r="O3163">
        <v>94109</v>
      </c>
      <c r="P3163">
        <v>7</v>
      </c>
      <c r="Q3163" t="s">
        <v>43</v>
      </c>
      <c r="R3163" t="s">
        <v>3277</v>
      </c>
      <c r="S3163" t="s">
        <v>45</v>
      </c>
      <c r="T3163">
        <f>Order1[[#This Row],[Sales]]/(Order1[[#This Row],[Quantity]]*(1-Order1[[#This Row],[Discount]]))</f>
        <v>7.78</v>
      </c>
      <c r="U3163" t="s">
        <v>172</v>
      </c>
      <c r="V3163" t="s">
        <v>670</v>
      </c>
      <c r="W3163" t="s">
        <v>10977</v>
      </c>
      <c r="X3163">
        <v>15.56</v>
      </c>
      <c r="Y3163">
        <v>2</v>
      </c>
      <c r="Z3163">
        <v>0</v>
      </c>
      <c r="AA3163">
        <v>7.3132000000000001</v>
      </c>
      <c r="AB3163">
        <f>(Order1[[#This Row],[Sales]]-Order1[[#This Row],[Profit]])/Order1[[#This Row],[Quantity]]</f>
        <v>4.1234000000000002</v>
      </c>
      <c r="AC3163">
        <f>Order1[[#This Row],[Unit Cost]]*Order1[[#This Row],[Quantity]]</f>
        <v>8.2468000000000004</v>
      </c>
    </row>
    <row r="3164" spans="1:29" x14ac:dyDescent="0.35">
      <c r="A3164">
        <v>3163</v>
      </c>
      <c r="B3164" t="s">
        <v>6386</v>
      </c>
      <c r="C3164">
        <v>2014</v>
      </c>
      <c r="D3164" t="s">
        <v>7166</v>
      </c>
      <c r="E3164" s="1">
        <v>41903</v>
      </c>
      <c r="F3164">
        <f>DATEDIF(Order1[[#This Row],[Order Date]],Order1[[#This Row],[Ship Date]],"D")</f>
        <v>4</v>
      </c>
      <c r="G3164" s="1">
        <v>41907</v>
      </c>
      <c r="H3164" t="s">
        <v>49</v>
      </c>
      <c r="I3164" t="s">
        <v>4380</v>
      </c>
      <c r="J3164" t="s">
        <v>4381</v>
      </c>
      <c r="K3164" t="s">
        <v>25</v>
      </c>
      <c r="L3164" t="s">
        <v>26</v>
      </c>
      <c r="M3164" t="s">
        <v>126</v>
      </c>
      <c r="N3164" t="s">
        <v>42</v>
      </c>
      <c r="O3164">
        <v>94109</v>
      </c>
      <c r="P3164">
        <v>7</v>
      </c>
      <c r="Q3164" t="s">
        <v>43</v>
      </c>
      <c r="R3164" t="s">
        <v>5588</v>
      </c>
      <c r="S3164" t="s">
        <v>45</v>
      </c>
      <c r="T3164">
        <f>Order1[[#This Row],[Sales]]/(Order1[[#This Row],[Quantity]]*(1-Order1[[#This Row],[Discount]]))</f>
        <v>15.669999999999998</v>
      </c>
      <c r="U3164" t="s">
        <v>172</v>
      </c>
      <c r="V3164" t="s">
        <v>5589</v>
      </c>
      <c r="W3164" t="s">
        <v>10977</v>
      </c>
      <c r="X3164">
        <v>78.349999999999994</v>
      </c>
      <c r="Y3164">
        <v>5</v>
      </c>
      <c r="Z3164">
        <v>0</v>
      </c>
      <c r="AA3164">
        <v>36.824499999999993</v>
      </c>
      <c r="AB3164">
        <f>(Order1[[#This Row],[Sales]]-Order1[[#This Row],[Profit]])/Order1[[#This Row],[Quantity]]</f>
        <v>8.3050999999999995</v>
      </c>
      <c r="AC3164">
        <f>Order1[[#This Row],[Unit Cost]]*Order1[[#This Row],[Quantity]]</f>
        <v>41.525499999999994</v>
      </c>
    </row>
    <row r="3165" spans="1:29" x14ac:dyDescent="0.35">
      <c r="A3165">
        <v>3164</v>
      </c>
      <c r="B3165" t="s">
        <v>6386</v>
      </c>
      <c r="C3165">
        <v>2014</v>
      </c>
      <c r="D3165" t="s">
        <v>7166</v>
      </c>
      <c r="E3165" s="1">
        <v>41903</v>
      </c>
      <c r="F3165">
        <f>DATEDIF(Order1[[#This Row],[Order Date]],Order1[[#This Row],[Ship Date]],"D")</f>
        <v>4</v>
      </c>
      <c r="G3165" s="1">
        <v>41907</v>
      </c>
      <c r="H3165" t="s">
        <v>49</v>
      </c>
      <c r="I3165" t="s">
        <v>4380</v>
      </c>
      <c r="J3165" t="s">
        <v>4381</v>
      </c>
      <c r="K3165" t="s">
        <v>25</v>
      </c>
      <c r="L3165" t="s">
        <v>26</v>
      </c>
      <c r="M3165" t="s">
        <v>126</v>
      </c>
      <c r="N3165" t="s">
        <v>42</v>
      </c>
      <c r="O3165">
        <v>94109</v>
      </c>
      <c r="P3165">
        <v>7</v>
      </c>
      <c r="Q3165" t="s">
        <v>43</v>
      </c>
      <c r="R3165" t="s">
        <v>6387</v>
      </c>
      <c r="S3165" t="s">
        <v>45</v>
      </c>
      <c r="T3165">
        <f>Order1[[#This Row],[Sales]]/(Order1[[#This Row],[Quantity]]*(1-Order1[[#This Row],[Discount]]))</f>
        <v>19.84</v>
      </c>
      <c r="U3165" t="s">
        <v>67</v>
      </c>
      <c r="V3165" t="s">
        <v>6388</v>
      </c>
      <c r="W3165" t="s">
        <v>10977</v>
      </c>
      <c r="X3165">
        <v>59.519999999999996</v>
      </c>
      <c r="Y3165">
        <v>3</v>
      </c>
      <c r="Z3165">
        <v>0</v>
      </c>
      <c r="AA3165">
        <v>15.475200000000001</v>
      </c>
      <c r="AB3165">
        <f>(Order1[[#This Row],[Sales]]-Order1[[#This Row],[Profit]])/Order1[[#This Row],[Quantity]]</f>
        <v>14.681599999999998</v>
      </c>
      <c r="AC3165">
        <f>Order1[[#This Row],[Unit Cost]]*Order1[[#This Row],[Quantity]]</f>
        <v>44.044799999999995</v>
      </c>
    </row>
    <row r="3166" spans="1:29" x14ac:dyDescent="0.35">
      <c r="A3166">
        <v>3165</v>
      </c>
      <c r="B3166" t="s">
        <v>6386</v>
      </c>
      <c r="C3166">
        <v>2014</v>
      </c>
      <c r="D3166" t="s">
        <v>7166</v>
      </c>
      <c r="E3166" s="1">
        <v>41903</v>
      </c>
      <c r="F3166">
        <f>DATEDIF(Order1[[#This Row],[Order Date]],Order1[[#This Row],[Ship Date]],"D")</f>
        <v>4</v>
      </c>
      <c r="G3166" s="1">
        <v>41907</v>
      </c>
      <c r="H3166" t="s">
        <v>49</v>
      </c>
      <c r="I3166" t="s">
        <v>4380</v>
      </c>
      <c r="J3166" t="s">
        <v>4381</v>
      </c>
      <c r="K3166" t="s">
        <v>25</v>
      </c>
      <c r="L3166" t="s">
        <v>26</v>
      </c>
      <c r="M3166" t="s">
        <v>126</v>
      </c>
      <c r="N3166" t="s">
        <v>42</v>
      </c>
      <c r="O3166">
        <v>94109</v>
      </c>
      <c r="P3166">
        <v>7</v>
      </c>
      <c r="Q3166" t="s">
        <v>43</v>
      </c>
      <c r="R3166" t="s">
        <v>6104</v>
      </c>
      <c r="S3166" t="s">
        <v>45</v>
      </c>
      <c r="T3166">
        <f>Order1[[#This Row],[Sales]]/(Order1[[#This Row],[Quantity]]*(1-Order1[[#This Row],[Discount]]))</f>
        <v>4.28</v>
      </c>
      <c r="U3166" t="s">
        <v>89</v>
      </c>
      <c r="V3166" t="s">
        <v>6105</v>
      </c>
      <c r="W3166" t="s">
        <v>10977</v>
      </c>
      <c r="X3166">
        <v>38.520000000000003</v>
      </c>
      <c r="Y3166">
        <v>9</v>
      </c>
      <c r="Z3166">
        <v>0</v>
      </c>
      <c r="AA3166">
        <v>17.333999999999996</v>
      </c>
      <c r="AB3166">
        <f>(Order1[[#This Row],[Sales]]-Order1[[#This Row],[Profit]])/Order1[[#This Row],[Quantity]]</f>
        <v>2.354000000000001</v>
      </c>
      <c r="AC3166">
        <f>Order1[[#This Row],[Unit Cost]]*Order1[[#This Row],[Quantity]]</f>
        <v>21.186000000000007</v>
      </c>
    </row>
    <row r="3167" spans="1:29" x14ac:dyDescent="0.35">
      <c r="A3167">
        <v>3166</v>
      </c>
      <c r="B3167" t="s">
        <v>6386</v>
      </c>
      <c r="C3167">
        <v>2014</v>
      </c>
      <c r="D3167" t="s">
        <v>7166</v>
      </c>
      <c r="E3167" s="1">
        <v>41903</v>
      </c>
      <c r="F3167">
        <f>DATEDIF(Order1[[#This Row],[Order Date]],Order1[[#This Row],[Ship Date]],"D")</f>
        <v>4</v>
      </c>
      <c r="G3167" s="1">
        <v>41907</v>
      </c>
      <c r="H3167" t="s">
        <v>49</v>
      </c>
      <c r="I3167" t="s">
        <v>4380</v>
      </c>
      <c r="J3167" t="s">
        <v>4381</v>
      </c>
      <c r="K3167" t="s">
        <v>25</v>
      </c>
      <c r="L3167" t="s">
        <v>26</v>
      </c>
      <c r="M3167" t="s">
        <v>126</v>
      </c>
      <c r="N3167" t="s">
        <v>42</v>
      </c>
      <c r="O3167">
        <v>94109</v>
      </c>
      <c r="P3167">
        <v>7</v>
      </c>
      <c r="Q3167" t="s">
        <v>43</v>
      </c>
      <c r="R3167" t="s">
        <v>6389</v>
      </c>
      <c r="S3167" t="s">
        <v>70</v>
      </c>
      <c r="T3167">
        <f>Order1[[#This Row],[Sales]]/(Order1[[#This Row],[Quantity]]*(1-Order1[[#This Row],[Discount]]))</f>
        <v>149.99</v>
      </c>
      <c r="U3167" t="s">
        <v>71</v>
      </c>
      <c r="V3167" t="s">
        <v>6390</v>
      </c>
      <c r="W3167" t="s">
        <v>10977</v>
      </c>
      <c r="X3167">
        <v>239.98400000000004</v>
      </c>
      <c r="Y3167">
        <v>2</v>
      </c>
      <c r="Z3167">
        <v>0.2</v>
      </c>
      <c r="AA3167">
        <v>23.998400000000004</v>
      </c>
      <c r="AB3167">
        <f>(Order1[[#This Row],[Sales]]-Order1[[#This Row],[Profit]])/Order1[[#This Row],[Quantity]]</f>
        <v>107.99280000000002</v>
      </c>
      <c r="AC3167">
        <f>Order1[[#This Row],[Unit Cost]]*Order1[[#This Row],[Quantity]]</f>
        <v>215.98560000000003</v>
      </c>
    </row>
    <row r="3168" spans="1:29" x14ac:dyDescent="0.35">
      <c r="A3168">
        <v>3167</v>
      </c>
      <c r="B3168" t="s">
        <v>6386</v>
      </c>
      <c r="C3168">
        <v>2014</v>
      </c>
      <c r="D3168" t="s">
        <v>7166</v>
      </c>
      <c r="E3168" s="1">
        <v>41903</v>
      </c>
      <c r="F3168">
        <f>DATEDIF(Order1[[#This Row],[Order Date]],Order1[[#This Row],[Ship Date]],"D")</f>
        <v>4</v>
      </c>
      <c r="G3168" s="1">
        <v>41907</v>
      </c>
      <c r="H3168" t="s">
        <v>49</v>
      </c>
      <c r="I3168" t="s">
        <v>4380</v>
      </c>
      <c r="J3168" t="s">
        <v>4381</v>
      </c>
      <c r="K3168" t="s">
        <v>25</v>
      </c>
      <c r="L3168" t="s">
        <v>26</v>
      </c>
      <c r="M3168" t="s">
        <v>126</v>
      </c>
      <c r="N3168" t="s">
        <v>42</v>
      </c>
      <c r="O3168">
        <v>94109</v>
      </c>
      <c r="P3168">
        <v>7</v>
      </c>
      <c r="Q3168" t="s">
        <v>43</v>
      </c>
      <c r="R3168" t="s">
        <v>5838</v>
      </c>
      <c r="S3168" t="s">
        <v>45</v>
      </c>
      <c r="T3168">
        <f>Order1[[#This Row],[Sales]]/(Order1[[#This Row],[Quantity]]*(1-Order1[[#This Row],[Discount]]))</f>
        <v>6.45</v>
      </c>
      <c r="U3168" t="s">
        <v>89</v>
      </c>
      <c r="V3168" t="s">
        <v>5839</v>
      </c>
      <c r="W3168" t="s">
        <v>10977</v>
      </c>
      <c r="X3168">
        <v>19.350000000000001</v>
      </c>
      <c r="Y3168">
        <v>3</v>
      </c>
      <c r="Z3168">
        <v>0</v>
      </c>
      <c r="AA3168">
        <v>9.4815000000000005</v>
      </c>
      <c r="AB3168">
        <f>(Order1[[#This Row],[Sales]]-Order1[[#This Row],[Profit]])/Order1[[#This Row],[Quantity]]</f>
        <v>3.2895000000000003</v>
      </c>
      <c r="AC3168">
        <f>Order1[[#This Row],[Unit Cost]]*Order1[[#This Row],[Quantity]]</f>
        <v>9.8685000000000009</v>
      </c>
    </row>
    <row r="3169" spans="1:29" x14ac:dyDescent="0.35">
      <c r="A3169">
        <v>3168</v>
      </c>
      <c r="B3169" t="s">
        <v>6391</v>
      </c>
      <c r="C3169">
        <v>2016</v>
      </c>
      <c r="D3169" t="s">
        <v>5359</v>
      </c>
      <c r="E3169" s="1">
        <v>42672</v>
      </c>
      <c r="F3169">
        <f>DATEDIF(Order1[[#This Row],[Order Date]],Order1[[#This Row],[Ship Date]],"D")</f>
        <v>2</v>
      </c>
      <c r="G3169" s="1">
        <v>42674</v>
      </c>
      <c r="H3169" t="s">
        <v>187</v>
      </c>
      <c r="I3169" t="s">
        <v>1280</v>
      </c>
      <c r="J3169" t="s">
        <v>1281</v>
      </c>
      <c r="K3169" t="s">
        <v>25</v>
      </c>
      <c r="L3169" t="s">
        <v>26</v>
      </c>
      <c r="M3169" t="s">
        <v>3311</v>
      </c>
      <c r="N3169" t="s">
        <v>237</v>
      </c>
      <c r="O3169">
        <v>48911</v>
      </c>
      <c r="P3169">
        <v>5</v>
      </c>
      <c r="Q3169" t="s">
        <v>104</v>
      </c>
      <c r="R3169" t="s">
        <v>1112</v>
      </c>
      <c r="S3169" t="s">
        <v>31</v>
      </c>
      <c r="T3169">
        <f>Order1[[#This Row],[Sales]]/(Order1[[#This Row],[Quantity]]*(1-Order1[[#This Row],[Discount]]))</f>
        <v>13.4</v>
      </c>
      <c r="U3169" t="s">
        <v>64</v>
      </c>
      <c r="V3169" t="s">
        <v>1113</v>
      </c>
      <c r="W3169" t="s">
        <v>10977</v>
      </c>
      <c r="X3169">
        <v>67</v>
      </c>
      <c r="Y3169">
        <v>5</v>
      </c>
      <c r="Z3169">
        <v>0</v>
      </c>
      <c r="AA3169">
        <v>32.159999999999997</v>
      </c>
      <c r="AB3169">
        <f>(Order1[[#This Row],[Sales]]-Order1[[#This Row],[Profit]])/Order1[[#This Row],[Quantity]]</f>
        <v>6.9680000000000009</v>
      </c>
      <c r="AC3169">
        <f>Order1[[#This Row],[Unit Cost]]*Order1[[#This Row],[Quantity]]</f>
        <v>34.840000000000003</v>
      </c>
    </row>
    <row r="3170" spans="1:29" x14ac:dyDescent="0.35">
      <c r="A3170">
        <v>3169</v>
      </c>
      <c r="B3170" t="s">
        <v>6392</v>
      </c>
      <c r="C3170">
        <v>2016</v>
      </c>
      <c r="D3170" t="s">
        <v>779</v>
      </c>
      <c r="E3170" s="1">
        <v>42518</v>
      </c>
      <c r="F3170">
        <f>DATEDIF(Order1[[#This Row],[Order Date]],Order1[[#This Row],[Ship Date]],"D")</f>
        <v>6</v>
      </c>
      <c r="G3170" s="1">
        <v>42524</v>
      </c>
      <c r="H3170" t="s">
        <v>49</v>
      </c>
      <c r="I3170" t="s">
        <v>1452</v>
      </c>
      <c r="J3170" t="s">
        <v>1453</v>
      </c>
      <c r="K3170" t="s">
        <v>40</v>
      </c>
      <c r="L3170" t="s">
        <v>26</v>
      </c>
      <c r="M3170" t="s">
        <v>5654</v>
      </c>
      <c r="N3170" t="s">
        <v>53</v>
      </c>
      <c r="O3170">
        <v>32303</v>
      </c>
      <c r="P3170">
        <v>6</v>
      </c>
      <c r="Q3170" t="s">
        <v>29</v>
      </c>
      <c r="R3170" t="s">
        <v>4936</v>
      </c>
      <c r="S3170" t="s">
        <v>31</v>
      </c>
      <c r="T3170">
        <f>Order1[[#This Row],[Sales]]/(Order1[[#This Row],[Quantity]]*(1-Order1[[#This Row],[Discount]]))</f>
        <v>60.98</v>
      </c>
      <c r="U3170" t="s">
        <v>35</v>
      </c>
      <c r="V3170" t="s">
        <v>4937</v>
      </c>
      <c r="W3170" t="s">
        <v>10977</v>
      </c>
      <c r="X3170">
        <v>390.27199999999999</v>
      </c>
      <c r="Y3170">
        <v>8</v>
      </c>
      <c r="Z3170">
        <v>0.2</v>
      </c>
      <c r="AA3170">
        <v>-24.39200000000001</v>
      </c>
      <c r="AB3170">
        <f>(Order1[[#This Row],[Sales]]-Order1[[#This Row],[Profit]])/Order1[[#This Row],[Quantity]]</f>
        <v>51.832999999999998</v>
      </c>
      <c r="AC3170">
        <f>Order1[[#This Row],[Unit Cost]]*Order1[[#This Row],[Quantity]]</f>
        <v>414.66399999999999</v>
      </c>
    </row>
    <row r="3171" spans="1:29" x14ac:dyDescent="0.35">
      <c r="A3171">
        <v>3170</v>
      </c>
      <c r="B3171" t="s">
        <v>6392</v>
      </c>
      <c r="C3171">
        <v>2016</v>
      </c>
      <c r="D3171" t="s">
        <v>779</v>
      </c>
      <c r="E3171" s="1">
        <v>42518</v>
      </c>
      <c r="F3171">
        <f>DATEDIF(Order1[[#This Row],[Order Date]],Order1[[#This Row],[Ship Date]],"D")</f>
        <v>6</v>
      </c>
      <c r="G3171" s="1">
        <v>42524</v>
      </c>
      <c r="H3171" t="s">
        <v>49</v>
      </c>
      <c r="I3171" t="s">
        <v>1452</v>
      </c>
      <c r="J3171" t="s">
        <v>1453</v>
      </c>
      <c r="K3171" t="s">
        <v>40</v>
      </c>
      <c r="L3171" t="s">
        <v>26</v>
      </c>
      <c r="M3171" t="s">
        <v>5654</v>
      </c>
      <c r="N3171" t="s">
        <v>53</v>
      </c>
      <c r="O3171">
        <v>32303</v>
      </c>
      <c r="P3171">
        <v>6</v>
      </c>
      <c r="Q3171" t="s">
        <v>29</v>
      </c>
      <c r="R3171" t="s">
        <v>1771</v>
      </c>
      <c r="S3171" t="s">
        <v>45</v>
      </c>
      <c r="T3171">
        <f>Order1[[#This Row],[Sales]]/(Order1[[#This Row],[Quantity]]*(1-Order1[[#This Row],[Discount]]))</f>
        <v>5.98</v>
      </c>
      <c r="U3171" t="s">
        <v>89</v>
      </c>
      <c r="V3171" t="s">
        <v>1772</v>
      </c>
      <c r="W3171" t="s">
        <v>10977</v>
      </c>
      <c r="X3171">
        <v>62.192000000000007</v>
      </c>
      <c r="Y3171">
        <v>13</v>
      </c>
      <c r="Z3171">
        <v>0.2</v>
      </c>
      <c r="AA3171">
        <v>19.434999999999995</v>
      </c>
      <c r="AB3171">
        <f>(Order1[[#This Row],[Sales]]-Order1[[#This Row],[Profit]])/Order1[[#This Row],[Quantity]]</f>
        <v>3.289000000000001</v>
      </c>
      <c r="AC3171">
        <f>Order1[[#This Row],[Unit Cost]]*Order1[[#This Row],[Quantity]]</f>
        <v>42.757000000000012</v>
      </c>
    </row>
    <row r="3172" spans="1:29" x14ac:dyDescent="0.35">
      <c r="A3172">
        <v>3171</v>
      </c>
      <c r="B3172" t="s">
        <v>6393</v>
      </c>
      <c r="C3172">
        <v>2017</v>
      </c>
      <c r="D3172" t="s">
        <v>779</v>
      </c>
      <c r="E3172" s="1">
        <v>43090</v>
      </c>
      <c r="F3172">
        <f>DATEDIF(Order1[[#This Row],[Order Date]],Order1[[#This Row],[Ship Date]],"D")</f>
        <v>5</v>
      </c>
      <c r="G3172" s="1">
        <v>43095</v>
      </c>
      <c r="H3172" t="s">
        <v>22</v>
      </c>
      <c r="I3172" t="s">
        <v>110</v>
      </c>
      <c r="J3172" t="s">
        <v>111</v>
      </c>
      <c r="K3172" t="s">
        <v>25</v>
      </c>
      <c r="L3172" t="s">
        <v>26</v>
      </c>
      <c r="M3172" t="s">
        <v>381</v>
      </c>
      <c r="N3172" t="s">
        <v>382</v>
      </c>
      <c r="O3172">
        <v>29203</v>
      </c>
      <c r="P3172">
        <v>10</v>
      </c>
      <c r="Q3172" t="s">
        <v>29</v>
      </c>
      <c r="R3172" t="s">
        <v>5829</v>
      </c>
      <c r="S3172" t="s">
        <v>45</v>
      </c>
      <c r="T3172">
        <f>Order1[[#This Row],[Sales]]/(Order1[[#This Row],[Quantity]]*(1-Order1[[#This Row],[Discount]]))</f>
        <v>3.98</v>
      </c>
      <c r="U3172" t="s">
        <v>74</v>
      </c>
      <c r="V3172" t="s">
        <v>5830</v>
      </c>
      <c r="W3172" t="s">
        <v>10977</v>
      </c>
      <c r="X3172">
        <v>23.88</v>
      </c>
      <c r="Y3172">
        <v>6</v>
      </c>
      <c r="Z3172">
        <v>0</v>
      </c>
      <c r="AA3172">
        <v>11.223600000000001</v>
      </c>
      <c r="AB3172">
        <f>(Order1[[#This Row],[Sales]]-Order1[[#This Row],[Profit]])/Order1[[#This Row],[Quantity]]</f>
        <v>2.1093999999999995</v>
      </c>
      <c r="AC3172">
        <f>Order1[[#This Row],[Unit Cost]]*Order1[[#This Row],[Quantity]]</f>
        <v>12.656399999999998</v>
      </c>
    </row>
    <row r="3173" spans="1:29" x14ac:dyDescent="0.35">
      <c r="A3173">
        <v>3172</v>
      </c>
      <c r="B3173" t="s">
        <v>6394</v>
      </c>
      <c r="C3173">
        <v>2016</v>
      </c>
      <c r="D3173" t="s">
        <v>5359</v>
      </c>
      <c r="E3173" s="1">
        <v>42450</v>
      </c>
      <c r="F3173">
        <f>DATEDIF(Order1[[#This Row],[Order Date]],Order1[[#This Row],[Ship Date]],"D")</f>
        <v>7</v>
      </c>
      <c r="G3173" s="1">
        <v>42457</v>
      </c>
      <c r="H3173" t="s">
        <v>49</v>
      </c>
      <c r="I3173" t="s">
        <v>3747</v>
      </c>
      <c r="J3173" t="s">
        <v>3748</v>
      </c>
      <c r="K3173" t="s">
        <v>25</v>
      </c>
      <c r="L3173" t="s">
        <v>26</v>
      </c>
      <c r="M3173" t="s">
        <v>302</v>
      </c>
      <c r="N3173" t="s">
        <v>210</v>
      </c>
      <c r="O3173">
        <v>60623</v>
      </c>
      <c r="P3173">
        <v>4</v>
      </c>
      <c r="Q3173" t="s">
        <v>104</v>
      </c>
      <c r="R3173" t="s">
        <v>2904</v>
      </c>
      <c r="S3173" t="s">
        <v>45</v>
      </c>
      <c r="T3173">
        <f>Order1[[#This Row],[Sales]]/(Order1[[#This Row],[Quantity]]*(1-Order1[[#This Row],[Discount]]))</f>
        <v>7.92</v>
      </c>
      <c r="U3173" t="s">
        <v>74</v>
      </c>
      <c r="V3173" t="s">
        <v>2905</v>
      </c>
      <c r="W3173" t="s">
        <v>10977</v>
      </c>
      <c r="X3173">
        <v>3.1679999999999993</v>
      </c>
      <c r="Y3173">
        <v>2</v>
      </c>
      <c r="Z3173">
        <v>0.8</v>
      </c>
      <c r="AA3173">
        <v>-4.7520000000000007</v>
      </c>
      <c r="AB3173">
        <f>(Order1[[#This Row],[Sales]]-Order1[[#This Row],[Profit]])/Order1[[#This Row],[Quantity]]</f>
        <v>3.96</v>
      </c>
      <c r="AC3173">
        <f>Order1[[#This Row],[Unit Cost]]*Order1[[#This Row],[Quantity]]</f>
        <v>7.92</v>
      </c>
    </row>
    <row r="3174" spans="1:29" x14ac:dyDescent="0.35">
      <c r="A3174">
        <v>3173</v>
      </c>
      <c r="B3174" t="s">
        <v>6394</v>
      </c>
      <c r="C3174">
        <v>2016</v>
      </c>
      <c r="D3174" t="s">
        <v>5359</v>
      </c>
      <c r="E3174" s="1">
        <v>42450</v>
      </c>
      <c r="F3174">
        <f>DATEDIF(Order1[[#This Row],[Order Date]],Order1[[#This Row],[Ship Date]],"D")</f>
        <v>7</v>
      </c>
      <c r="G3174" s="1">
        <v>42457</v>
      </c>
      <c r="H3174" t="s">
        <v>49</v>
      </c>
      <c r="I3174" t="s">
        <v>3747</v>
      </c>
      <c r="J3174" t="s">
        <v>3748</v>
      </c>
      <c r="K3174" t="s">
        <v>25</v>
      </c>
      <c r="L3174" t="s">
        <v>26</v>
      </c>
      <c r="M3174" t="s">
        <v>302</v>
      </c>
      <c r="N3174" t="s">
        <v>210</v>
      </c>
      <c r="O3174">
        <v>60623</v>
      </c>
      <c r="P3174">
        <v>4</v>
      </c>
      <c r="Q3174" t="s">
        <v>104</v>
      </c>
      <c r="R3174" t="s">
        <v>2585</v>
      </c>
      <c r="S3174" t="s">
        <v>31</v>
      </c>
      <c r="T3174">
        <f>Order1[[#This Row],[Sales]]/(Order1[[#This Row],[Quantity]]*(1-Order1[[#This Row],[Discount]]))</f>
        <v>150.97999999999999</v>
      </c>
      <c r="U3174" t="s">
        <v>35</v>
      </c>
      <c r="V3174" t="s">
        <v>2586</v>
      </c>
      <c r="W3174" t="s">
        <v>10977</v>
      </c>
      <c r="X3174">
        <v>528.42999999999995</v>
      </c>
      <c r="Y3174">
        <v>5</v>
      </c>
      <c r="Z3174">
        <v>0.3</v>
      </c>
      <c r="AA3174">
        <v>0</v>
      </c>
      <c r="AB3174">
        <f>(Order1[[#This Row],[Sales]]-Order1[[#This Row],[Profit]])/Order1[[#This Row],[Quantity]]</f>
        <v>105.68599999999999</v>
      </c>
      <c r="AC3174">
        <f>Order1[[#This Row],[Unit Cost]]*Order1[[#This Row],[Quantity]]</f>
        <v>528.42999999999995</v>
      </c>
    </row>
    <row r="3175" spans="1:29" x14ac:dyDescent="0.35">
      <c r="A3175">
        <v>3174</v>
      </c>
      <c r="B3175" t="s">
        <v>6394</v>
      </c>
      <c r="C3175">
        <v>2016</v>
      </c>
      <c r="D3175" t="s">
        <v>5359</v>
      </c>
      <c r="E3175" s="1">
        <v>42450</v>
      </c>
      <c r="F3175">
        <f>DATEDIF(Order1[[#This Row],[Order Date]],Order1[[#This Row],[Ship Date]],"D")</f>
        <v>7</v>
      </c>
      <c r="G3175" s="1">
        <v>42457</v>
      </c>
      <c r="H3175" t="s">
        <v>49</v>
      </c>
      <c r="I3175" t="s">
        <v>3747</v>
      </c>
      <c r="J3175" t="s">
        <v>3748</v>
      </c>
      <c r="K3175" t="s">
        <v>25</v>
      </c>
      <c r="L3175" t="s">
        <v>26</v>
      </c>
      <c r="M3175" t="s">
        <v>302</v>
      </c>
      <c r="N3175" t="s">
        <v>210</v>
      </c>
      <c r="O3175">
        <v>60623</v>
      </c>
      <c r="P3175">
        <v>4</v>
      </c>
      <c r="Q3175" t="s">
        <v>104</v>
      </c>
      <c r="R3175" t="s">
        <v>5098</v>
      </c>
      <c r="S3175" t="s">
        <v>45</v>
      </c>
      <c r="T3175">
        <f>Order1[[#This Row],[Sales]]/(Order1[[#This Row],[Quantity]]*(1-Order1[[#This Row],[Discount]]))</f>
        <v>5.58</v>
      </c>
      <c r="U3175" t="s">
        <v>67</v>
      </c>
      <c r="V3175" t="s">
        <v>5099</v>
      </c>
      <c r="W3175" t="s">
        <v>10977</v>
      </c>
      <c r="X3175">
        <v>13.392000000000001</v>
      </c>
      <c r="Y3175">
        <v>3</v>
      </c>
      <c r="Z3175">
        <v>0.2</v>
      </c>
      <c r="AA3175">
        <v>1.5065999999999975</v>
      </c>
      <c r="AB3175">
        <f>(Order1[[#This Row],[Sales]]-Order1[[#This Row],[Profit]])/Order1[[#This Row],[Quantity]]</f>
        <v>3.9618000000000015</v>
      </c>
      <c r="AC3175">
        <f>Order1[[#This Row],[Unit Cost]]*Order1[[#This Row],[Quantity]]</f>
        <v>11.885400000000004</v>
      </c>
    </row>
    <row r="3176" spans="1:29" x14ac:dyDescent="0.35">
      <c r="A3176">
        <v>3175</v>
      </c>
      <c r="B3176" t="s">
        <v>6395</v>
      </c>
      <c r="C3176">
        <v>2017</v>
      </c>
      <c r="D3176" t="s">
        <v>5359</v>
      </c>
      <c r="E3176" s="1">
        <v>43050</v>
      </c>
      <c r="F3176">
        <f>DATEDIF(Order1[[#This Row],[Order Date]],Order1[[#This Row],[Ship Date]],"D")</f>
        <v>7</v>
      </c>
      <c r="G3176" s="1">
        <v>43057</v>
      </c>
      <c r="H3176" t="s">
        <v>49</v>
      </c>
      <c r="I3176" t="s">
        <v>1831</v>
      </c>
      <c r="J3176" t="s">
        <v>1832</v>
      </c>
      <c r="K3176" t="s">
        <v>25</v>
      </c>
      <c r="L3176" t="s">
        <v>26</v>
      </c>
      <c r="M3176" t="s">
        <v>881</v>
      </c>
      <c r="N3176" t="s">
        <v>237</v>
      </c>
      <c r="O3176">
        <v>48227</v>
      </c>
      <c r="P3176">
        <v>5</v>
      </c>
      <c r="Q3176" t="s">
        <v>104</v>
      </c>
      <c r="R3176" t="s">
        <v>6396</v>
      </c>
      <c r="S3176" t="s">
        <v>45</v>
      </c>
      <c r="T3176">
        <f>Order1[[#This Row],[Sales]]/(Order1[[#This Row],[Quantity]]*(1-Order1[[#This Row],[Discount]]))</f>
        <v>25.98</v>
      </c>
      <c r="U3176" t="s">
        <v>67</v>
      </c>
      <c r="V3176" t="s">
        <v>6397</v>
      </c>
      <c r="W3176" t="s">
        <v>10977</v>
      </c>
      <c r="X3176">
        <v>181.86</v>
      </c>
      <c r="Y3176">
        <v>7</v>
      </c>
      <c r="Z3176">
        <v>0</v>
      </c>
      <c r="AA3176">
        <v>50.9208</v>
      </c>
      <c r="AB3176">
        <f>(Order1[[#This Row],[Sales]]-Order1[[#This Row],[Profit]])/Order1[[#This Row],[Quantity]]</f>
        <v>18.705600000000004</v>
      </c>
      <c r="AC3176">
        <f>Order1[[#This Row],[Unit Cost]]*Order1[[#This Row],[Quantity]]</f>
        <v>130.93920000000003</v>
      </c>
    </row>
    <row r="3177" spans="1:29" x14ac:dyDescent="0.35">
      <c r="A3177">
        <v>3176</v>
      </c>
      <c r="B3177" t="s">
        <v>6398</v>
      </c>
      <c r="C3177">
        <v>2017</v>
      </c>
      <c r="D3177" t="s">
        <v>7166</v>
      </c>
      <c r="E3177" s="1">
        <v>43001</v>
      </c>
      <c r="F3177">
        <f>DATEDIF(Order1[[#This Row],[Order Date]],Order1[[#This Row],[Ship Date]],"D")</f>
        <v>6</v>
      </c>
      <c r="G3177" s="1">
        <v>43007</v>
      </c>
      <c r="H3177" t="s">
        <v>49</v>
      </c>
      <c r="I3177" t="s">
        <v>2291</v>
      </c>
      <c r="J3177" t="s">
        <v>2292</v>
      </c>
      <c r="K3177" t="s">
        <v>25</v>
      </c>
      <c r="L3177" t="s">
        <v>26</v>
      </c>
      <c r="M3177" t="s">
        <v>5347</v>
      </c>
      <c r="N3177" t="s">
        <v>456</v>
      </c>
      <c r="O3177">
        <v>80525</v>
      </c>
      <c r="P3177">
        <v>10</v>
      </c>
      <c r="Q3177" t="s">
        <v>43</v>
      </c>
      <c r="R3177" t="s">
        <v>3098</v>
      </c>
      <c r="S3177" t="s">
        <v>31</v>
      </c>
      <c r="T3177">
        <f>Order1[[#This Row],[Sales]]/(Order1[[#This Row],[Quantity]]*(1-Order1[[#This Row],[Discount]]))</f>
        <v>300.98</v>
      </c>
      <c r="U3177" t="s">
        <v>32</v>
      </c>
      <c r="V3177" t="s">
        <v>3099</v>
      </c>
      <c r="W3177" t="s">
        <v>10977</v>
      </c>
      <c r="X3177">
        <v>180.58800000000005</v>
      </c>
      <c r="Y3177">
        <v>2</v>
      </c>
      <c r="Z3177">
        <v>0.7</v>
      </c>
      <c r="AA3177">
        <v>-240.78400000000005</v>
      </c>
      <c r="AB3177">
        <f>(Order1[[#This Row],[Sales]]-Order1[[#This Row],[Profit]])/Order1[[#This Row],[Quantity]]</f>
        <v>210.68600000000004</v>
      </c>
      <c r="AC3177">
        <f>Order1[[#This Row],[Unit Cost]]*Order1[[#This Row],[Quantity]]</f>
        <v>421.37200000000007</v>
      </c>
    </row>
    <row r="3178" spans="1:29" x14ac:dyDescent="0.35">
      <c r="A3178">
        <v>3177</v>
      </c>
      <c r="B3178" t="s">
        <v>6398</v>
      </c>
      <c r="C3178">
        <v>2017</v>
      </c>
      <c r="D3178" t="s">
        <v>7166</v>
      </c>
      <c r="E3178" s="1">
        <v>43001</v>
      </c>
      <c r="F3178">
        <f>DATEDIF(Order1[[#This Row],[Order Date]],Order1[[#This Row],[Ship Date]],"D")</f>
        <v>6</v>
      </c>
      <c r="G3178" s="1">
        <v>43007</v>
      </c>
      <c r="H3178" t="s">
        <v>49</v>
      </c>
      <c r="I3178" t="s">
        <v>2291</v>
      </c>
      <c r="J3178" t="s">
        <v>2292</v>
      </c>
      <c r="K3178" t="s">
        <v>25</v>
      </c>
      <c r="L3178" t="s">
        <v>26</v>
      </c>
      <c r="M3178" t="s">
        <v>5347</v>
      </c>
      <c r="N3178" t="s">
        <v>456</v>
      </c>
      <c r="O3178">
        <v>80525</v>
      </c>
      <c r="P3178">
        <v>10</v>
      </c>
      <c r="Q3178" t="s">
        <v>43</v>
      </c>
      <c r="R3178" t="s">
        <v>4175</v>
      </c>
      <c r="S3178" t="s">
        <v>70</v>
      </c>
      <c r="T3178">
        <f>Order1[[#This Row],[Sales]]/(Order1[[#This Row],[Quantity]]*(1-Order1[[#This Row],[Discount]]))</f>
        <v>29.99</v>
      </c>
      <c r="U3178" t="s">
        <v>160</v>
      </c>
      <c r="V3178" t="s">
        <v>4176</v>
      </c>
      <c r="W3178" t="s">
        <v>10977</v>
      </c>
      <c r="X3178">
        <v>47.984000000000002</v>
      </c>
      <c r="Y3178">
        <v>2</v>
      </c>
      <c r="Z3178">
        <v>0.2</v>
      </c>
      <c r="AA3178">
        <v>0.59979999999999656</v>
      </c>
      <c r="AB3178">
        <f>(Order1[[#This Row],[Sales]]-Order1[[#This Row],[Profit]])/Order1[[#This Row],[Quantity]]</f>
        <v>23.692100000000003</v>
      </c>
      <c r="AC3178">
        <f>Order1[[#This Row],[Unit Cost]]*Order1[[#This Row],[Quantity]]</f>
        <v>47.384200000000007</v>
      </c>
    </row>
    <row r="3179" spans="1:29" x14ac:dyDescent="0.35">
      <c r="A3179">
        <v>3178</v>
      </c>
      <c r="B3179" t="s">
        <v>6399</v>
      </c>
      <c r="C3179">
        <v>2017</v>
      </c>
      <c r="D3179" t="s">
        <v>2667</v>
      </c>
      <c r="E3179" s="1">
        <v>42988</v>
      </c>
      <c r="F3179">
        <f>DATEDIF(Order1[[#This Row],[Order Date]],Order1[[#This Row],[Ship Date]],"D")</f>
        <v>0</v>
      </c>
      <c r="G3179" s="1">
        <v>42988</v>
      </c>
      <c r="H3179" t="s">
        <v>1292</v>
      </c>
      <c r="I3179" t="s">
        <v>1127</v>
      </c>
      <c r="J3179" t="s">
        <v>1128</v>
      </c>
      <c r="K3179" t="s">
        <v>25</v>
      </c>
      <c r="L3179" t="s">
        <v>26</v>
      </c>
      <c r="M3179" t="s">
        <v>265</v>
      </c>
      <c r="N3179" t="s">
        <v>266</v>
      </c>
      <c r="O3179">
        <v>10024</v>
      </c>
      <c r="P3179">
        <v>2</v>
      </c>
      <c r="Q3179" t="s">
        <v>147</v>
      </c>
      <c r="R3179" t="s">
        <v>3708</v>
      </c>
      <c r="S3179" t="s">
        <v>45</v>
      </c>
      <c r="T3179">
        <f>Order1[[#This Row],[Sales]]/(Order1[[#This Row],[Quantity]]*(1-Order1[[#This Row],[Discount]]))</f>
        <v>9.3800000000000008</v>
      </c>
      <c r="U3179" t="s">
        <v>89</v>
      </c>
      <c r="V3179" t="s">
        <v>3709</v>
      </c>
      <c r="W3179" t="s">
        <v>10977</v>
      </c>
      <c r="X3179">
        <v>18.760000000000002</v>
      </c>
      <c r="Y3179">
        <v>2</v>
      </c>
      <c r="Z3179">
        <v>0</v>
      </c>
      <c r="AA3179">
        <v>9.0048000000000012</v>
      </c>
      <c r="AB3179">
        <f>(Order1[[#This Row],[Sales]]-Order1[[#This Row],[Profit]])/Order1[[#This Row],[Quantity]]</f>
        <v>4.8776000000000002</v>
      </c>
      <c r="AC3179">
        <f>Order1[[#This Row],[Unit Cost]]*Order1[[#This Row],[Quantity]]</f>
        <v>9.7552000000000003</v>
      </c>
    </row>
    <row r="3180" spans="1:29" x14ac:dyDescent="0.35">
      <c r="A3180">
        <v>3179</v>
      </c>
      <c r="B3180" t="s">
        <v>6400</v>
      </c>
      <c r="C3180">
        <v>2017</v>
      </c>
      <c r="D3180" t="s">
        <v>2667</v>
      </c>
      <c r="E3180" s="1">
        <v>43074</v>
      </c>
      <c r="F3180">
        <f>DATEDIF(Order1[[#This Row],[Order Date]],Order1[[#This Row],[Ship Date]],"D")</f>
        <v>6</v>
      </c>
      <c r="G3180" s="1">
        <v>43080</v>
      </c>
      <c r="H3180" t="s">
        <v>49</v>
      </c>
      <c r="I3180" t="s">
        <v>3526</v>
      </c>
      <c r="J3180" t="s">
        <v>3527</v>
      </c>
      <c r="K3180" t="s">
        <v>40</v>
      </c>
      <c r="L3180" t="s">
        <v>26</v>
      </c>
      <c r="M3180" t="s">
        <v>265</v>
      </c>
      <c r="N3180" t="s">
        <v>266</v>
      </c>
      <c r="O3180">
        <v>10011</v>
      </c>
      <c r="P3180">
        <v>2</v>
      </c>
      <c r="Q3180" t="s">
        <v>147</v>
      </c>
      <c r="R3180" t="s">
        <v>63</v>
      </c>
      <c r="S3180" t="s">
        <v>31</v>
      </c>
      <c r="T3180">
        <f>Order1[[#This Row],[Sales]]/(Order1[[#This Row],[Quantity]]*(1-Order1[[#This Row],[Discount]]))</f>
        <v>6.98</v>
      </c>
      <c r="U3180" t="s">
        <v>64</v>
      </c>
      <c r="V3180" t="s">
        <v>65</v>
      </c>
      <c r="W3180" t="s">
        <v>10977</v>
      </c>
      <c r="X3180">
        <v>20.94</v>
      </c>
      <c r="Y3180">
        <v>3</v>
      </c>
      <c r="Z3180">
        <v>0</v>
      </c>
      <c r="AA3180">
        <v>6.0725999999999987</v>
      </c>
      <c r="AB3180">
        <f>(Order1[[#This Row],[Sales]]-Order1[[#This Row],[Profit]])/Order1[[#This Row],[Quantity]]</f>
        <v>4.9558000000000009</v>
      </c>
      <c r="AC3180">
        <f>Order1[[#This Row],[Unit Cost]]*Order1[[#This Row],[Quantity]]</f>
        <v>14.867400000000004</v>
      </c>
    </row>
    <row r="3181" spans="1:29" x14ac:dyDescent="0.35">
      <c r="A3181">
        <v>3180</v>
      </c>
      <c r="B3181" t="s">
        <v>6400</v>
      </c>
      <c r="C3181">
        <v>2017</v>
      </c>
      <c r="D3181" t="s">
        <v>2667</v>
      </c>
      <c r="E3181" s="1">
        <v>43074</v>
      </c>
      <c r="F3181">
        <f>DATEDIF(Order1[[#This Row],[Order Date]],Order1[[#This Row],[Ship Date]],"D")</f>
        <v>6</v>
      </c>
      <c r="G3181" s="1">
        <v>43080</v>
      </c>
      <c r="H3181" t="s">
        <v>49</v>
      </c>
      <c r="I3181" t="s">
        <v>3526</v>
      </c>
      <c r="J3181" t="s">
        <v>3527</v>
      </c>
      <c r="K3181" t="s">
        <v>40</v>
      </c>
      <c r="L3181" t="s">
        <v>26</v>
      </c>
      <c r="M3181" t="s">
        <v>265</v>
      </c>
      <c r="N3181" t="s">
        <v>266</v>
      </c>
      <c r="O3181">
        <v>10011</v>
      </c>
      <c r="P3181">
        <v>2</v>
      </c>
      <c r="Q3181" t="s">
        <v>147</v>
      </c>
      <c r="R3181" t="s">
        <v>607</v>
      </c>
      <c r="S3181" t="s">
        <v>31</v>
      </c>
      <c r="T3181">
        <f>Order1[[#This Row],[Sales]]/(Order1[[#This Row],[Quantity]]*(1-Order1[[#This Row],[Discount]]))</f>
        <v>29.34</v>
      </c>
      <c r="U3181" t="s">
        <v>64</v>
      </c>
      <c r="V3181" t="s">
        <v>608</v>
      </c>
      <c r="W3181" t="s">
        <v>10977</v>
      </c>
      <c r="X3181">
        <v>58.68</v>
      </c>
      <c r="Y3181">
        <v>2</v>
      </c>
      <c r="Z3181">
        <v>0</v>
      </c>
      <c r="AA3181">
        <v>18.190799999999996</v>
      </c>
      <c r="AB3181">
        <f>(Order1[[#This Row],[Sales]]-Order1[[#This Row],[Profit]])/Order1[[#This Row],[Quantity]]</f>
        <v>20.244600000000002</v>
      </c>
      <c r="AC3181">
        <f>Order1[[#This Row],[Unit Cost]]*Order1[[#This Row],[Quantity]]</f>
        <v>40.489200000000004</v>
      </c>
    </row>
    <row r="3182" spans="1:29" x14ac:dyDescent="0.35">
      <c r="A3182">
        <v>3181</v>
      </c>
      <c r="B3182" t="s">
        <v>6400</v>
      </c>
      <c r="C3182">
        <v>2017</v>
      </c>
      <c r="D3182" t="s">
        <v>2667</v>
      </c>
      <c r="E3182" s="1">
        <v>43074</v>
      </c>
      <c r="F3182">
        <f>DATEDIF(Order1[[#This Row],[Order Date]],Order1[[#This Row],[Ship Date]],"D")</f>
        <v>6</v>
      </c>
      <c r="G3182" s="1">
        <v>43080</v>
      </c>
      <c r="H3182" t="s">
        <v>49</v>
      </c>
      <c r="I3182" t="s">
        <v>3526</v>
      </c>
      <c r="J3182" t="s">
        <v>3527</v>
      </c>
      <c r="K3182" t="s">
        <v>40</v>
      </c>
      <c r="L3182" t="s">
        <v>26</v>
      </c>
      <c r="M3182" t="s">
        <v>265</v>
      </c>
      <c r="N3182" t="s">
        <v>266</v>
      </c>
      <c r="O3182">
        <v>10011</v>
      </c>
      <c r="P3182">
        <v>2</v>
      </c>
      <c r="Q3182" t="s">
        <v>147</v>
      </c>
      <c r="R3182" t="s">
        <v>1841</v>
      </c>
      <c r="S3182" t="s">
        <v>45</v>
      </c>
      <c r="T3182">
        <f>Order1[[#This Row],[Sales]]/(Order1[[#This Row],[Quantity]]*(1-Order1[[#This Row],[Discount]]))</f>
        <v>50.98</v>
      </c>
      <c r="U3182" t="s">
        <v>77</v>
      </c>
      <c r="V3182" t="s">
        <v>1842</v>
      </c>
      <c r="W3182" t="s">
        <v>10977</v>
      </c>
      <c r="X3182">
        <v>254.89999999999998</v>
      </c>
      <c r="Y3182">
        <v>5</v>
      </c>
      <c r="Z3182">
        <v>0</v>
      </c>
      <c r="AA3182">
        <v>68.823000000000008</v>
      </c>
      <c r="AB3182">
        <f>(Order1[[#This Row],[Sales]]-Order1[[#This Row],[Profit]])/Order1[[#This Row],[Quantity]]</f>
        <v>37.215399999999995</v>
      </c>
      <c r="AC3182">
        <f>Order1[[#This Row],[Unit Cost]]*Order1[[#This Row],[Quantity]]</f>
        <v>186.07699999999997</v>
      </c>
    </row>
    <row r="3183" spans="1:29" x14ac:dyDescent="0.35">
      <c r="A3183">
        <v>3182</v>
      </c>
      <c r="B3183" t="s">
        <v>6401</v>
      </c>
      <c r="C3183">
        <v>2017</v>
      </c>
      <c r="D3183" t="s">
        <v>2667</v>
      </c>
      <c r="E3183" s="1">
        <v>43048</v>
      </c>
      <c r="F3183">
        <f>DATEDIF(Order1[[#This Row],[Order Date]],Order1[[#This Row],[Ship Date]],"D")</f>
        <v>3</v>
      </c>
      <c r="G3183" s="1">
        <v>43051</v>
      </c>
      <c r="H3183" t="s">
        <v>22</v>
      </c>
      <c r="I3183" t="s">
        <v>2610</v>
      </c>
      <c r="J3183" t="s">
        <v>2611</v>
      </c>
      <c r="K3183" t="s">
        <v>40</v>
      </c>
      <c r="L3183" t="s">
        <v>26</v>
      </c>
      <c r="M3183" t="s">
        <v>381</v>
      </c>
      <c r="N3183" t="s">
        <v>2741</v>
      </c>
      <c r="O3183">
        <v>21044</v>
      </c>
      <c r="P3183">
        <v>7</v>
      </c>
      <c r="Q3183" t="s">
        <v>147</v>
      </c>
      <c r="R3183" t="s">
        <v>2110</v>
      </c>
      <c r="S3183" t="s">
        <v>45</v>
      </c>
      <c r="T3183">
        <f>Order1[[#This Row],[Sales]]/(Order1[[#This Row],[Quantity]]*(1-Order1[[#This Row],[Discount]]))</f>
        <v>4.82</v>
      </c>
      <c r="U3183" t="s">
        <v>74</v>
      </c>
      <c r="V3183" t="s">
        <v>2111</v>
      </c>
      <c r="W3183" t="s">
        <v>10977</v>
      </c>
      <c r="X3183">
        <v>9.64</v>
      </c>
      <c r="Y3183">
        <v>2</v>
      </c>
      <c r="Z3183">
        <v>0</v>
      </c>
      <c r="AA3183">
        <v>4.4344000000000001</v>
      </c>
      <c r="AB3183">
        <f>(Order1[[#This Row],[Sales]]-Order1[[#This Row],[Profit]])/Order1[[#This Row],[Quantity]]</f>
        <v>2.6028000000000002</v>
      </c>
      <c r="AC3183">
        <f>Order1[[#This Row],[Unit Cost]]*Order1[[#This Row],[Quantity]]</f>
        <v>5.2056000000000004</v>
      </c>
    </row>
    <row r="3184" spans="1:29" x14ac:dyDescent="0.35">
      <c r="A3184">
        <v>3183</v>
      </c>
      <c r="B3184" t="s">
        <v>6401</v>
      </c>
      <c r="C3184">
        <v>2017</v>
      </c>
      <c r="D3184" t="s">
        <v>2667</v>
      </c>
      <c r="E3184" s="1">
        <v>43048</v>
      </c>
      <c r="F3184">
        <f>DATEDIF(Order1[[#This Row],[Order Date]],Order1[[#This Row],[Ship Date]],"D")</f>
        <v>3</v>
      </c>
      <c r="G3184" s="1">
        <v>43051</v>
      </c>
      <c r="H3184" t="s">
        <v>22</v>
      </c>
      <c r="I3184" t="s">
        <v>2610</v>
      </c>
      <c r="J3184" t="s">
        <v>2611</v>
      </c>
      <c r="K3184" t="s">
        <v>40</v>
      </c>
      <c r="L3184" t="s">
        <v>26</v>
      </c>
      <c r="M3184" t="s">
        <v>381</v>
      </c>
      <c r="N3184" t="s">
        <v>2741</v>
      </c>
      <c r="O3184">
        <v>21044</v>
      </c>
      <c r="P3184">
        <v>7</v>
      </c>
      <c r="Q3184" t="s">
        <v>147</v>
      </c>
      <c r="R3184" t="s">
        <v>2799</v>
      </c>
      <c r="S3184" t="s">
        <v>70</v>
      </c>
      <c r="T3184">
        <f>Order1[[#This Row],[Sales]]/(Order1[[#This Row],[Quantity]]*(1-Order1[[#This Row],[Discount]]))</f>
        <v>275.54000000000002</v>
      </c>
      <c r="U3184" t="s">
        <v>160</v>
      </c>
      <c r="V3184" t="s">
        <v>2800</v>
      </c>
      <c r="W3184" t="s">
        <v>10977</v>
      </c>
      <c r="X3184">
        <v>826.62000000000012</v>
      </c>
      <c r="Y3184">
        <v>3</v>
      </c>
      <c r="Z3184">
        <v>0</v>
      </c>
      <c r="AA3184">
        <v>355.4466000000001</v>
      </c>
      <c r="AB3184">
        <f>(Order1[[#This Row],[Sales]]-Order1[[#This Row],[Profit]])/Order1[[#This Row],[Quantity]]</f>
        <v>157.05780000000001</v>
      </c>
      <c r="AC3184">
        <f>Order1[[#This Row],[Unit Cost]]*Order1[[#This Row],[Quantity]]</f>
        <v>471.17340000000002</v>
      </c>
    </row>
    <row r="3185" spans="1:29" x14ac:dyDescent="0.35">
      <c r="A3185">
        <v>3184</v>
      </c>
      <c r="B3185" t="s">
        <v>6401</v>
      </c>
      <c r="C3185">
        <v>2017</v>
      </c>
      <c r="D3185" t="s">
        <v>2667</v>
      </c>
      <c r="E3185" s="1">
        <v>43048</v>
      </c>
      <c r="F3185">
        <f>DATEDIF(Order1[[#This Row],[Order Date]],Order1[[#This Row],[Ship Date]],"D")</f>
        <v>3</v>
      </c>
      <c r="G3185" s="1">
        <v>43051</v>
      </c>
      <c r="H3185" t="s">
        <v>22</v>
      </c>
      <c r="I3185" t="s">
        <v>2610</v>
      </c>
      <c r="J3185" t="s">
        <v>2611</v>
      </c>
      <c r="K3185" t="s">
        <v>40</v>
      </c>
      <c r="L3185" t="s">
        <v>26</v>
      </c>
      <c r="M3185" t="s">
        <v>381</v>
      </c>
      <c r="N3185" t="s">
        <v>2741</v>
      </c>
      <c r="O3185">
        <v>21044</v>
      </c>
      <c r="P3185">
        <v>7</v>
      </c>
      <c r="Q3185" t="s">
        <v>147</v>
      </c>
      <c r="R3185" t="s">
        <v>1017</v>
      </c>
      <c r="S3185" t="s">
        <v>45</v>
      </c>
      <c r="T3185">
        <f>Order1[[#This Row],[Sales]]/(Order1[[#This Row],[Quantity]]*(1-Order1[[#This Row],[Discount]]))</f>
        <v>181.46</v>
      </c>
      <c r="U3185" t="s">
        <v>58</v>
      </c>
      <c r="V3185" t="s">
        <v>1018</v>
      </c>
      <c r="W3185" t="s">
        <v>10977</v>
      </c>
      <c r="X3185">
        <v>1633.14</v>
      </c>
      <c r="Y3185">
        <v>9</v>
      </c>
      <c r="Z3185">
        <v>0</v>
      </c>
      <c r="AA3185">
        <v>473.61059999999975</v>
      </c>
      <c r="AB3185">
        <f>(Order1[[#This Row],[Sales]]-Order1[[#This Row],[Profit]])/Order1[[#This Row],[Quantity]]</f>
        <v>128.83660000000003</v>
      </c>
      <c r="AC3185">
        <f>Order1[[#This Row],[Unit Cost]]*Order1[[#This Row],[Quantity]]</f>
        <v>1159.5294000000004</v>
      </c>
    </row>
    <row r="3186" spans="1:29" x14ac:dyDescent="0.35">
      <c r="A3186">
        <v>3185</v>
      </c>
      <c r="B3186" t="s">
        <v>6401</v>
      </c>
      <c r="C3186">
        <v>2017</v>
      </c>
      <c r="D3186" t="s">
        <v>2667</v>
      </c>
      <c r="E3186" s="1">
        <v>43048</v>
      </c>
      <c r="F3186">
        <f>DATEDIF(Order1[[#This Row],[Order Date]],Order1[[#This Row],[Ship Date]],"D")</f>
        <v>3</v>
      </c>
      <c r="G3186" s="1">
        <v>43051</v>
      </c>
      <c r="H3186" t="s">
        <v>22</v>
      </c>
      <c r="I3186" t="s">
        <v>2610</v>
      </c>
      <c r="J3186" t="s">
        <v>2611</v>
      </c>
      <c r="K3186" t="s">
        <v>40</v>
      </c>
      <c r="L3186" t="s">
        <v>26</v>
      </c>
      <c r="M3186" t="s">
        <v>381</v>
      </c>
      <c r="N3186" t="s">
        <v>2741</v>
      </c>
      <c r="O3186">
        <v>21044</v>
      </c>
      <c r="P3186">
        <v>7</v>
      </c>
      <c r="Q3186" t="s">
        <v>147</v>
      </c>
      <c r="R3186" t="s">
        <v>1017</v>
      </c>
      <c r="S3186" t="s">
        <v>45</v>
      </c>
      <c r="T3186">
        <f>Order1[[#This Row],[Sales]]/(Order1[[#This Row],[Quantity]]*(1-Order1[[#This Row],[Discount]]))</f>
        <v>181.46</v>
      </c>
      <c r="U3186" t="s">
        <v>58</v>
      </c>
      <c r="V3186" t="s">
        <v>1018</v>
      </c>
      <c r="W3186" t="s">
        <v>10977</v>
      </c>
      <c r="X3186">
        <v>544.38</v>
      </c>
      <c r="Y3186">
        <v>3</v>
      </c>
      <c r="Z3186">
        <v>0</v>
      </c>
      <c r="AA3186">
        <v>157.87019999999993</v>
      </c>
      <c r="AB3186">
        <f>(Order1[[#This Row],[Sales]]-Order1[[#This Row],[Profit]])/Order1[[#This Row],[Quantity]]</f>
        <v>128.8366</v>
      </c>
      <c r="AC3186">
        <f>Order1[[#This Row],[Unit Cost]]*Order1[[#This Row],[Quantity]]</f>
        <v>386.50980000000004</v>
      </c>
    </row>
    <row r="3187" spans="1:29" x14ac:dyDescent="0.35">
      <c r="A3187">
        <v>3186</v>
      </c>
      <c r="B3187" t="s">
        <v>6402</v>
      </c>
      <c r="C3187">
        <v>2014</v>
      </c>
      <c r="D3187" t="s">
        <v>5359</v>
      </c>
      <c r="E3187" s="1">
        <v>41950</v>
      </c>
      <c r="F3187">
        <f>DATEDIF(Order1[[#This Row],[Order Date]],Order1[[#This Row],[Ship Date]],"D")</f>
        <v>2</v>
      </c>
      <c r="G3187" s="1">
        <v>41952</v>
      </c>
      <c r="H3187" t="s">
        <v>187</v>
      </c>
      <c r="I3187" t="s">
        <v>4967</v>
      </c>
      <c r="J3187" t="s">
        <v>4968</v>
      </c>
      <c r="K3187" t="s">
        <v>40</v>
      </c>
      <c r="L3187" t="s">
        <v>26</v>
      </c>
      <c r="M3187" t="s">
        <v>183</v>
      </c>
      <c r="N3187" t="s">
        <v>103</v>
      </c>
      <c r="O3187">
        <v>77041</v>
      </c>
      <c r="P3187">
        <v>10</v>
      </c>
      <c r="Q3187" t="s">
        <v>104</v>
      </c>
      <c r="R3187" t="s">
        <v>5381</v>
      </c>
      <c r="S3187" t="s">
        <v>45</v>
      </c>
      <c r="T3187">
        <f>Order1[[#This Row],[Sales]]/(Order1[[#This Row],[Quantity]]*(1-Order1[[#This Row],[Discount]]))</f>
        <v>43.41</v>
      </c>
      <c r="U3187" t="s">
        <v>74</v>
      </c>
      <c r="V3187" t="s">
        <v>5382</v>
      </c>
      <c r="W3187" t="s">
        <v>10978</v>
      </c>
      <c r="X3187">
        <v>26.045999999999992</v>
      </c>
      <c r="Y3187">
        <v>3</v>
      </c>
      <c r="Z3187">
        <v>0.8</v>
      </c>
      <c r="AA3187">
        <v>-44.278199999999998</v>
      </c>
      <c r="AB3187">
        <f>(Order1[[#This Row],[Sales]]-Order1[[#This Row],[Profit]])/Order1[[#This Row],[Quantity]]</f>
        <v>23.441399999999998</v>
      </c>
      <c r="AC3187">
        <f>Order1[[#This Row],[Unit Cost]]*Order1[[#This Row],[Quantity]]</f>
        <v>70.32419999999999</v>
      </c>
    </row>
    <row r="3188" spans="1:29" x14ac:dyDescent="0.35">
      <c r="A3188">
        <v>3187</v>
      </c>
      <c r="B3188" t="s">
        <v>6402</v>
      </c>
      <c r="C3188">
        <v>2014</v>
      </c>
      <c r="D3188" t="s">
        <v>5359</v>
      </c>
      <c r="E3188" s="1">
        <v>41950</v>
      </c>
      <c r="F3188">
        <f>DATEDIF(Order1[[#This Row],[Order Date]],Order1[[#This Row],[Ship Date]],"D")</f>
        <v>2</v>
      </c>
      <c r="G3188" s="1">
        <v>41952</v>
      </c>
      <c r="H3188" t="s">
        <v>187</v>
      </c>
      <c r="I3188" t="s">
        <v>4967</v>
      </c>
      <c r="J3188" t="s">
        <v>4968</v>
      </c>
      <c r="K3188" t="s">
        <v>40</v>
      </c>
      <c r="L3188" t="s">
        <v>26</v>
      </c>
      <c r="M3188" t="s">
        <v>183</v>
      </c>
      <c r="N3188" t="s">
        <v>103</v>
      </c>
      <c r="O3188">
        <v>77041</v>
      </c>
      <c r="P3188">
        <v>10</v>
      </c>
      <c r="Q3188" t="s">
        <v>104</v>
      </c>
      <c r="R3188" t="s">
        <v>6403</v>
      </c>
      <c r="S3188" t="s">
        <v>45</v>
      </c>
      <c r="T3188">
        <f>Order1[[#This Row],[Sales]]/(Order1[[#This Row],[Quantity]]*(1-Order1[[#This Row],[Discount]]))</f>
        <v>30.979999999999997</v>
      </c>
      <c r="U3188" t="s">
        <v>172</v>
      </c>
      <c r="V3188" t="s">
        <v>670</v>
      </c>
      <c r="W3188" t="s">
        <v>10978</v>
      </c>
      <c r="X3188">
        <v>74.352000000000004</v>
      </c>
      <c r="Y3188">
        <v>3</v>
      </c>
      <c r="Z3188">
        <v>0.2</v>
      </c>
      <c r="AA3188">
        <v>26.952599999999997</v>
      </c>
      <c r="AB3188">
        <f>(Order1[[#This Row],[Sales]]-Order1[[#This Row],[Profit]])/Order1[[#This Row],[Quantity]]</f>
        <v>15.799800000000003</v>
      </c>
      <c r="AC3188">
        <f>Order1[[#This Row],[Unit Cost]]*Order1[[#This Row],[Quantity]]</f>
        <v>47.399400000000007</v>
      </c>
    </row>
    <row r="3189" spans="1:29" x14ac:dyDescent="0.35">
      <c r="A3189">
        <v>3188</v>
      </c>
      <c r="B3189" t="s">
        <v>6404</v>
      </c>
      <c r="C3189">
        <v>2017</v>
      </c>
      <c r="D3189" t="s">
        <v>2667</v>
      </c>
      <c r="E3189" s="1">
        <v>42806</v>
      </c>
      <c r="F3189">
        <f>DATEDIF(Order1[[#This Row],[Order Date]],Order1[[#This Row],[Ship Date]],"D")</f>
        <v>5</v>
      </c>
      <c r="G3189" s="1">
        <v>42811</v>
      </c>
      <c r="H3189" t="s">
        <v>49</v>
      </c>
      <c r="I3189" t="s">
        <v>134</v>
      </c>
      <c r="J3189" t="s">
        <v>135</v>
      </c>
      <c r="K3189" t="s">
        <v>40</v>
      </c>
      <c r="L3189" t="s">
        <v>26</v>
      </c>
      <c r="M3189" t="s">
        <v>1246</v>
      </c>
      <c r="N3189" t="s">
        <v>1247</v>
      </c>
      <c r="O3189">
        <v>1852</v>
      </c>
      <c r="P3189">
        <v>3</v>
      </c>
      <c r="Q3189" t="s">
        <v>147</v>
      </c>
      <c r="R3189" t="s">
        <v>3349</v>
      </c>
      <c r="S3189" t="s">
        <v>70</v>
      </c>
      <c r="T3189">
        <f>Order1[[#This Row],[Sales]]/(Order1[[#This Row],[Quantity]]*(1-Order1[[#This Row],[Discount]]))</f>
        <v>9.99</v>
      </c>
      <c r="U3189" t="s">
        <v>71</v>
      </c>
      <c r="V3189" t="s">
        <v>3350</v>
      </c>
      <c r="W3189" t="s">
        <v>10977</v>
      </c>
      <c r="X3189">
        <v>69.930000000000007</v>
      </c>
      <c r="Y3189">
        <v>7</v>
      </c>
      <c r="Z3189">
        <v>0</v>
      </c>
      <c r="AA3189">
        <v>32.1678</v>
      </c>
      <c r="AB3189">
        <f>(Order1[[#This Row],[Sales]]-Order1[[#This Row],[Profit]])/Order1[[#This Row],[Quantity]]</f>
        <v>5.3946000000000014</v>
      </c>
      <c r="AC3189">
        <f>Order1[[#This Row],[Unit Cost]]*Order1[[#This Row],[Quantity]]</f>
        <v>37.762200000000007</v>
      </c>
    </row>
    <row r="3190" spans="1:29" x14ac:dyDescent="0.35">
      <c r="A3190">
        <v>3189</v>
      </c>
      <c r="B3190" t="s">
        <v>6405</v>
      </c>
      <c r="C3190">
        <v>2017</v>
      </c>
      <c r="D3190" t="s">
        <v>7166</v>
      </c>
      <c r="E3190" s="1">
        <v>43028</v>
      </c>
      <c r="F3190">
        <f>DATEDIF(Order1[[#This Row],[Order Date]],Order1[[#This Row],[Ship Date]],"D")</f>
        <v>2</v>
      </c>
      <c r="G3190" s="1">
        <v>43030</v>
      </c>
      <c r="H3190" t="s">
        <v>22</v>
      </c>
      <c r="I3190" t="s">
        <v>610</v>
      </c>
      <c r="J3190" t="s">
        <v>611</v>
      </c>
      <c r="K3190" t="s">
        <v>40</v>
      </c>
      <c r="L3190" t="s">
        <v>26</v>
      </c>
      <c r="M3190" t="s">
        <v>6406</v>
      </c>
      <c r="N3190" t="s">
        <v>42</v>
      </c>
      <c r="O3190">
        <v>95695</v>
      </c>
      <c r="P3190">
        <v>7</v>
      </c>
      <c r="Q3190" t="s">
        <v>43</v>
      </c>
      <c r="R3190" t="s">
        <v>4699</v>
      </c>
      <c r="S3190" t="s">
        <v>45</v>
      </c>
      <c r="T3190">
        <f>Order1[[#This Row],[Sales]]/(Order1[[#This Row],[Quantity]]*(1-Order1[[#This Row],[Discount]]))</f>
        <v>3.75</v>
      </c>
      <c r="U3190" t="s">
        <v>46</v>
      </c>
      <c r="V3190" t="s">
        <v>4700</v>
      </c>
      <c r="W3190" t="s">
        <v>10977</v>
      </c>
      <c r="X3190">
        <v>3.75</v>
      </c>
      <c r="Y3190">
        <v>1</v>
      </c>
      <c r="Z3190">
        <v>0</v>
      </c>
      <c r="AA3190">
        <v>1.7999999999999998</v>
      </c>
      <c r="AB3190">
        <f>(Order1[[#This Row],[Sales]]-Order1[[#This Row],[Profit]])/Order1[[#This Row],[Quantity]]</f>
        <v>1.9500000000000002</v>
      </c>
      <c r="AC3190">
        <f>Order1[[#This Row],[Unit Cost]]*Order1[[#This Row],[Quantity]]</f>
        <v>1.9500000000000002</v>
      </c>
    </row>
    <row r="3191" spans="1:29" x14ac:dyDescent="0.35">
      <c r="A3191">
        <v>3190</v>
      </c>
      <c r="B3191" t="s">
        <v>6405</v>
      </c>
      <c r="C3191">
        <v>2017</v>
      </c>
      <c r="D3191" t="s">
        <v>7166</v>
      </c>
      <c r="E3191" s="1">
        <v>43028</v>
      </c>
      <c r="F3191">
        <f>DATEDIF(Order1[[#This Row],[Order Date]],Order1[[#This Row],[Ship Date]],"D")</f>
        <v>2</v>
      </c>
      <c r="G3191" s="1">
        <v>43030</v>
      </c>
      <c r="H3191" t="s">
        <v>22</v>
      </c>
      <c r="I3191" t="s">
        <v>610</v>
      </c>
      <c r="J3191" t="s">
        <v>611</v>
      </c>
      <c r="K3191" t="s">
        <v>40</v>
      </c>
      <c r="L3191" t="s">
        <v>26</v>
      </c>
      <c r="M3191" t="s">
        <v>6406</v>
      </c>
      <c r="N3191" t="s">
        <v>42</v>
      </c>
      <c r="O3191">
        <v>95695</v>
      </c>
      <c r="P3191">
        <v>7</v>
      </c>
      <c r="Q3191" t="s">
        <v>43</v>
      </c>
      <c r="R3191" t="s">
        <v>6407</v>
      </c>
      <c r="S3191" t="s">
        <v>45</v>
      </c>
      <c r="T3191">
        <f>Order1[[#This Row],[Sales]]/(Order1[[#This Row],[Quantity]]*(1-Order1[[#This Row],[Discount]]))</f>
        <v>6.54</v>
      </c>
      <c r="U3191" t="s">
        <v>74</v>
      </c>
      <c r="V3191" t="s">
        <v>6408</v>
      </c>
      <c r="W3191" t="s">
        <v>10977</v>
      </c>
      <c r="X3191">
        <v>20.928000000000001</v>
      </c>
      <c r="Y3191">
        <v>4</v>
      </c>
      <c r="Z3191">
        <v>0.2</v>
      </c>
      <c r="AA3191">
        <v>7.5864000000000003</v>
      </c>
      <c r="AB3191">
        <f>(Order1[[#This Row],[Sales]]-Order1[[#This Row],[Profit]])/Order1[[#This Row],[Quantity]]</f>
        <v>3.3353999999999999</v>
      </c>
      <c r="AC3191">
        <f>Order1[[#This Row],[Unit Cost]]*Order1[[#This Row],[Quantity]]</f>
        <v>13.3416</v>
      </c>
    </row>
    <row r="3192" spans="1:29" x14ac:dyDescent="0.35">
      <c r="A3192">
        <v>3191</v>
      </c>
      <c r="B3192" t="s">
        <v>6409</v>
      </c>
      <c r="C3192">
        <v>2015</v>
      </c>
      <c r="D3192" t="s">
        <v>5359</v>
      </c>
      <c r="E3192" s="1">
        <v>42365</v>
      </c>
      <c r="F3192">
        <f>DATEDIF(Order1[[#This Row],[Order Date]],Order1[[#This Row],[Ship Date]],"D")</f>
        <v>5</v>
      </c>
      <c r="G3192" s="1">
        <v>42370</v>
      </c>
      <c r="H3192" t="s">
        <v>49</v>
      </c>
      <c r="I3192" t="s">
        <v>6000</v>
      </c>
      <c r="J3192" t="s">
        <v>6001</v>
      </c>
      <c r="K3192" t="s">
        <v>101</v>
      </c>
      <c r="L3192" t="s">
        <v>26</v>
      </c>
      <c r="M3192" t="s">
        <v>302</v>
      </c>
      <c r="N3192" t="s">
        <v>210</v>
      </c>
      <c r="O3192">
        <v>60610</v>
      </c>
      <c r="P3192">
        <v>4</v>
      </c>
      <c r="Q3192" t="s">
        <v>104</v>
      </c>
      <c r="R3192" t="s">
        <v>6410</v>
      </c>
      <c r="S3192" t="s">
        <v>45</v>
      </c>
      <c r="T3192">
        <f>Order1[[#This Row],[Sales]]/(Order1[[#This Row],[Quantity]]*(1-Order1[[#This Row],[Discount]]))</f>
        <v>5.2799999999999994</v>
      </c>
      <c r="U3192" t="s">
        <v>58</v>
      </c>
      <c r="V3192" t="s">
        <v>6411</v>
      </c>
      <c r="W3192" t="s">
        <v>10977</v>
      </c>
      <c r="X3192">
        <v>12.672000000000001</v>
      </c>
      <c r="Y3192">
        <v>3</v>
      </c>
      <c r="Z3192">
        <v>0.2</v>
      </c>
      <c r="AA3192">
        <v>-3.1680000000000001</v>
      </c>
      <c r="AB3192">
        <f>(Order1[[#This Row],[Sales]]-Order1[[#This Row],[Profit]])/Order1[[#This Row],[Quantity]]</f>
        <v>5.28</v>
      </c>
      <c r="AC3192">
        <f>Order1[[#This Row],[Unit Cost]]*Order1[[#This Row],[Quantity]]</f>
        <v>15.84</v>
      </c>
    </row>
    <row r="3193" spans="1:29" x14ac:dyDescent="0.35">
      <c r="A3193">
        <v>3192</v>
      </c>
      <c r="B3193" t="s">
        <v>6412</v>
      </c>
      <c r="C3193">
        <v>2017</v>
      </c>
      <c r="D3193" t="s">
        <v>2667</v>
      </c>
      <c r="E3193" s="1">
        <v>43010</v>
      </c>
      <c r="F3193">
        <f>DATEDIF(Order1[[#This Row],[Order Date]],Order1[[#This Row],[Ship Date]],"D")</f>
        <v>6</v>
      </c>
      <c r="G3193" s="1">
        <v>43016</v>
      </c>
      <c r="H3193" t="s">
        <v>49</v>
      </c>
      <c r="I3193" t="s">
        <v>2812</v>
      </c>
      <c r="J3193" t="s">
        <v>2813</v>
      </c>
      <c r="K3193" t="s">
        <v>40</v>
      </c>
      <c r="L3193" t="s">
        <v>26</v>
      </c>
      <c r="M3193" t="s">
        <v>265</v>
      </c>
      <c r="N3193" t="s">
        <v>266</v>
      </c>
      <c r="O3193">
        <v>10035</v>
      </c>
      <c r="P3193">
        <v>2</v>
      </c>
      <c r="Q3193" t="s">
        <v>147</v>
      </c>
      <c r="R3193" t="s">
        <v>3147</v>
      </c>
      <c r="S3193" t="s">
        <v>70</v>
      </c>
      <c r="T3193">
        <f>Order1[[#This Row],[Sales]]/(Order1[[#This Row],[Quantity]]*(1-Order1[[#This Row],[Discount]]))</f>
        <v>65.989999999999995</v>
      </c>
      <c r="U3193" t="s">
        <v>71</v>
      </c>
      <c r="V3193" t="s">
        <v>3148</v>
      </c>
      <c r="W3193" t="s">
        <v>10977</v>
      </c>
      <c r="X3193">
        <v>65.989999999999995</v>
      </c>
      <c r="Y3193">
        <v>1</v>
      </c>
      <c r="Z3193">
        <v>0</v>
      </c>
      <c r="AA3193">
        <v>17.157400000000003</v>
      </c>
      <c r="AB3193">
        <f>(Order1[[#This Row],[Sales]]-Order1[[#This Row],[Profit]])/Order1[[#This Row],[Quantity]]</f>
        <v>48.832599999999992</v>
      </c>
      <c r="AC3193">
        <f>Order1[[#This Row],[Unit Cost]]*Order1[[#This Row],[Quantity]]</f>
        <v>48.832599999999992</v>
      </c>
    </row>
    <row r="3194" spans="1:29" x14ac:dyDescent="0.35">
      <c r="A3194">
        <v>3193</v>
      </c>
      <c r="B3194" t="s">
        <v>6413</v>
      </c>
      <c r="C3194">
        <v>2017</v>
      </c>
      <c r="D3194" t="s">
        <v>5359</v>
      </c>
      <c r="E3194" s="1">
        <v>42890</v>
      </c>
      <c r="F3194">
        <f>DATEDIF(Order1[[#This Row],[Order Date]],Order1[[#This Row],[Ship Date]],"D")</f>
        <v>4</v>
      </c>
      <c r="G3194" s="1">
        <v>42894</v>
      </c>
      <c r="H3194" t="s">
        <v>49</v>
      </c>
      <c r="I3194" t="s">
        <v>5473</v>
      </c>
      <c r="J3194" t="s">
        <v>5474</v>
      </c>
      <c r="K3194" t="s">
        <v>40</v>
      </c>
      <c r="L3194" t="s">
        <v>26</v>
      </c>
      <c r="M3194" t="s">
        <v>6414</v>
      </c>
      <c r="N3194" t="s">
        <v>103</v>
      </c>
      <c r="O3194">
        <v>77489</v>
      </c>
      <c r="P3194">
        <v>10</v>
      </c>
      <c r="Q3194" t="s">
        <v>104</v>
      </c>
      <c r="R3194" t="s">
        <v>1024</v>
      </c>
      <c r="S3194" t="s">
        <v>45</v>
      </c>
      <c r="T3194">
        <f>Order1[[#This Row],[Sales]]/(Order1[[#This Row],[Quantity]]*(1-Order1[[#This Row],[Discount]]))</f>
        <v>4.55</v>
      </c>
      <c r="U3194" t="s">
        <v>74</v>
      </c>
      <c r="V3194" t="s">
        <v>1025</v>
      </c>
      <c r="W3194" t="s">
        <v>10977</v>
      </c>
      <c r="X3194">
        <v>6.3699999999999983</v>
      </c>
      <c r="Y3194">
        <v>7</v>
      </c>
      <c r="Z3194">
        <v>0.8</v>
      </c>
      <c r="AA3194">
        <v>-9.5550000000000015</v>
      </c>
      <c r="AB3194">
        <f>(Order1[[#This Row],[Sales]]-Order1[[#This Row],[Profit]])/Order1[[#This Row],[Quantity]]</f>
        <v>2.2749999999999999</v>
      </c>
      <c r="AC3194">
        <f>Order1[[#This Row],[Unit Cost]]*Order1[[#This Row],[Quantity]]</f>
        <v>15.924999999999999</v>
      </c>
    </row>
    <row r="3195" spans="1:29" x14ac:dyDescent="0.35">
      <c r="A3195">
        <v>3194</v>
      </c>
      <c r="B3195" t="s">
        <v>6415</v>
      </c>
      <c r="C3195">
        <v>2014</v>
      </c>
      <c r="D3195" t="s">
        <v>5359</v>
      </c>
      <c r="E3195" s="1">
        <v>41883</v>
      </c>
      <c r="F3195">
        <f>DATEDIF(Order1[[#This Row],[Order Date]],Order1[[#This Row],[Ship Date]],"D")</f>
        <v>3</v>
      </c>
      <c r="G3195" s="1">
        <v>41886</v>
      </c>
      <c r="H3195" t="s">
        <v>187</v>
      </c>
      <c r="I3195" t="s">
        <v>6416</v>
      </c>
      <c r="J3195" t="s">
        <v>6417</v>
      </c>
      <c r="K3195" t="s">
        <v>25</v>
      </c>
      <c r="L3195" t="s">
        <v>26</v>
      </c>
      <c r="M3195" t="s">
        <v>183</v>
      </c>
      <c r="N3195" t="s">
        <v>103</v>
      </c>
      <c r="O3195">
        <v>77036</v>
      </c>
      <c r="P3195">
        <v>10</v>
      </c>
      <c r="Q3195" t="s">
        <v>104</v>
      </c>
      <c r="R3195" t="s">
        <v>2042</v>
      </c>
      <c r="S3195" t="s">
        <v>45</v>
      </c>
      <c r="T3195">
        <f>Order1[[#This Row],[Sales]]/(Order1[[#This Row],[Quantity]]*(1-Order1[[#This Row],[Discount]]))</f>
        <v>6.08</v>
      </c>
      <c r="U3195" t="s">
        <v>74</v>
      </c>
      <c r="V3195" t="s">
        <v>2043</v>
      </c>
      <c r="W3195" t="s">
        <v>10977</v>
      </c>
      <c r="X3195">
        <v>3.6479999999999992</v>
      </c>
      <c r="Y3195">
        <v>3</v>
      </c>
      <c r="Z3195">
        <v>0.8</v>
      </c>
      <c r="AA3195">
        <v>-6.0192000000000032</v>
      </c>
      <c r="AB3195">
        <f>(Order1[[#This Row],[Sales]]-Order1[[#This Row],[Profit]])/Order1[[#This Row],[Quantity]]</f>
        <v>3.2224000000000008</v>
      </c>
      <c r="AC3195">
        <f>Order1[[#This Row],[Unit Cost]]*Order1[[#This Row],[Quantity]]</f>
        <v>9.6672000000000029</v>
      </c>
    </row>
    <row r="3196" spans="1:29" x14ac:dyDescent="0.35">
      <c r="A3196">
        <v>3195</v>
      </c>
      <c r="B3196" t="s">
        <v>6415</v>
      </c>
      <c r="C3196">
        <v>2014</v>
      </c>
      <c r="D3196" t="s">
        <v>5359</v>
      </c>
      <c r="E3196" s="1">
        <v>41883</v>
      </c>
      <c r="F3196">
        <f>DATEDIF(Order1[[#This Row],[Order Date]],Order1[[#This Row],[Ship Date]],"D")</f>
        <v>3</v>
      </c>
      <c r="G3196" s="1">
        <v>41886</v>
      </c>
      <c r="H3196" t="s">
        <v>187</v>
      </c>
      <c r="I3196" t="s">
        <v>6416</v>
      </c>
      <c r="J3196" t="s">
        <v>6417</v>
      </c>
      <c r="K3196" t="s">
        <v>25</v>
      </c>
      <c r="L3196" t="s">
        <v>26</v>
      </c>
      <c r="M3196" t="s">
        <v>183</v>
      </c>
      <c r="N3196" t="s">
        <v>103</v>
      </c>
      <c r="O3196">
        <v>77036</v>
      </c>
      <c r="P3196">
        <v>10</v>
      </c>
      <c r="Q3196" t="s">
        <v>104</v>
      </c>
      <c r="R3196" t="s">
        <v>1059</v>
      </c>
      <c r="S3196" t="s">
        <v>45</v>
      </c>
      <c r="T3196">
        <f>Order1[[#This Row],[Sales]]/(Order1[[#This Row],[Quantity]]*(1-Order1[[#This Row],[Discount]]))</f>
        <v>6.48</v>
      </c>
      <c r="U3196" t="s">
        <v>89</v>
      </c>
      <c r="V3196" t="s">
        <v>1060</v>
      </c>
      <c r="W3196" t="s">
        <v>10977</v>
      </c>
      <c r="X3196">
        <v>31.104000000000006</v>
      </c>
      <c r="Y3196">
        <v>6</v>
      </c>
      <c r="Z3196">
        <v>0.2</v>
      </c>
      <c r="AA3196">
        <v>10.8864</v>
      </c>
      <c r="AB3196">
        <f>(Order1[[#This Row],[Sales]]-Order1[[#This Row],[Profit]])/Order1[[#This Row],[Quantity]]</f>
        <v>3.3696000000000006</v>
      </c>
      <c r="AC3196">
        <f>Order1[[#This Row],[Unit Cost]]*Order1[[#This Row],[Quantity]]</f>
        <v>20.217600000000004</v>
      </c>
    </row>
    <row r="3197" spans="1:29" x14ac:dyDescent="0.35">
      <c r="A3197">
        <v>3196</v>
      </c>
      <c r="B3197" t="s">
        <v>6418</v>
      </c>
      <c r="C3197">
        <v>2016</v>
      </c>
      <c r="D3197" t="s">
        <v>779</v>
      </c>
      <c r="E3197" s="1">
        <v>42590</v>
      </c>
      <c r="F3197">
        <f>DATEDIF(Order1[[#This Row],[Order Date]],Order1[[#This Row],[Ship Date]],"D")</f>
        <v>5</v>
      </c>
      <c r="G3197" s="1">
        <v>42595</v>
      </c>
      <c r="H3197" t="s">
        <v>49</v>
      </c>
      <c r="I3197" t="s">
        <v>3999</v>
      </c>
      <c r="J3197" t="s">
        <v>4000</v>
      </c>
      <c r="K3197" t="s">
        <v>101</v>
      </c>
      <c r="L3197" t="s">
        <v>26</v>
      </c>
      <c r="M3197" t="s">
        <v>327</v>
      </c>
      <c r="N3197" t="s">
        <v>1491</v>
      </c>
      <c r="O3197">
        <v>39212</v>
      </c>
      <c r="P3197">
        <v>1</v>
      </c>
      <c r="Q3197" t="s">
        <v>29</v>
      </c>
      <c r="R3197" t="s">
        <v>6419</v>
      </c>
      <c r="S3197" t="s">
        <v>45</v>
      </c>
      <c r="T3197">
        <f>Order1[[#This Row],[Sales]]/(Order1[[#This Row],[Quantity]]*(1-Order1[[#This Row],[Discount]]))</f>
        <v>7.78</v>
      </c>
      <c r="U3197" t="s">
        <v>268</v>
      </c>
      <c r="V3197" t="s">
        <v>6420</v>
      </c>
      <c r="W3197" t="s">
        <v>10977</v>
      </c>
      <c r="X3197">
        <v>23.34</v>
      </c>
      <c r="Y3197">
        <v>3</v>
      </c>
      <c r="Z3197">
        <v>0</v>
      </c>
      <c r="AA3197">
        <v>0.23339999999999961</v>
      </c>
      <c r="AB3197">
        <f>(Order1[[#This Row],[Sales]]-Order1[[#This Row],[Profit]])/Order1[[#This Row],[Quantity]]</f>
        <v>7.7022000000000004</v>
      </c>
      <c r="AC3197">
        <f>Order1[[#This Row],[Unit Cost]]*Order1[[#This Row],[Quantity]]</f>
        <v>23.1066</v>
      </c>
    </row>
    <row r="3198" spans="1:29" x14ac:dyDescent="0.35">
      <c r="A3198">
        <v>3197</v>
      </c>
      <c r="B3198" t="s">
        <v>6421</v>
      </c>
      <c r="C3198">
        <v>2017</v>
      </c>
      <c r="D3198" t="s">
        <v>2667</v>
      </c>
      <c r="E3198" s="1">
        <v>42938</v>
      </c>
      <c r="F3198">
        <f>DATEDIF(Order1[[#This Row],[Order Date]],Order1[[#This Row],[Ship Date]],"D")</f>
        <v>6</v>
      </c>
      <c r="G3198" s="1">
        <v>42944</v>
      </c>
      <c r="H3198" t="s">
        <v>49</v>
      </c>
      <c r="I3198" t="s">
        <v>793</v>
      </c>
      <c r="J3198" t="s">
        <v>794</v>
      </c>
      <c r="K3198" t="s">
        <v>40</v>
      </c>
      <c r="L3198" t="s">
        <v>26</v>
      </c>
      <c r="M3198" t="s">
        <v>265</v>
      </c>
      <c r="N3198" t="s">
        <v>266</v>
      </c>
      <c r="O3198">
        <v>10009</v>
      </c>
      <c r="P3198">
        <v>2</v>
      </c>
      <c r="Q3198" t="s">
        <v>147</v>
      </c>
      <c r="R3198" t="s">
        <v>1236</v>
      </c>
      <c r="S3198" t="s">
        <v>70</v>
      </c>
      <c r="T3198">
        <f>Order1[[#This Row],[Sales]]/(Order1[[#This Row],[Quantity]]*(1-Order1[[#This Row],[Discount]]))</f>
        <v>9.99</v>
      </c>
      <c r="U3198" t="s">
        <v>71</v>
      </c>
      <c r="V3198" t="s">
        <v>1237</v>
      </c>
      <c r="W3198" t="s">
        <v>10977</v>
      </c>
      <c r="X3198">
        <v>29.97</v>
      </c>
      <c r="Y3198">
        <v>3</v>
      </c>
      <c r="Z3198">
        <v>0</v>
      </c>
      <c r="AA3198">
        <v>14.085899999999999</v>
      </c>
      <c r="AB3198">
        <f>(Order1[[#This Row],[Sales]]-Order1[[#This Row],[Profit]])/Order1[[#This Row],[Quantity]]</f>
        <v>5.2946999999999997</v>
      </c>
      <c r="AC3198">
        <f>Order1[[#This Row],[Unit Cost]]*Order1[[#This Row],[Quantity]]</f>
        <v>15.8841</v>
      </c>
    </row>
    <row r="3199" spans="1:29" x14ac:dyDescent="0.35">
      <c r="A3199">
        <v>3198</v>
      </c>
      <c r="B3199" t="s">
        <v>6422</v>
      </c>
      <c r="C3199">
        <v>2015</v>
      </c>
      <c r="D3199" t="s">
        <v>7166</v>
      </c>
      <c r="E3199" s="1">
        <v>42195</v>
      </c>
      <c r="F3199">
        <f>DATEDIF(Order1[[#This Row],[Order Date]],Order1[[#This Row],[Ship Date]],"D")</f>
        <v>0</v>
      </c>
      <c r="G3199" s="1">
        <v>42195</v>
      </c>
      <c r="H3199" t="s">
        <v>1292</v>
      </c>
      <c r="I3199" t="s">
        <v>155</v>
      </c>
      <c r="J3199" t="s">
        <v>156</v>
      </c>
      <c r="K3199" t="s">
        <v>25</v>
      </c>
      <c r="L3199" t="s">
        <v>26</v>
      </c>
      <c r="M3199" t="s">
        <v>4083</v>
      </c>
      <c r="N3199" t="s">
        <v>309</v>
      </c>
      <c r="O3199">
        <v>85281</v>
      </c>
      <c r="P3199">
        <v>7</v>
      </c>
      <c r="Q3199" t="s">
        <v>43</v>
      </c>
      <c r="R3199" t="s">
        <v>5751</v>
      </c>
      <c r="S3199" t="s">
        <v>45</v>
      </c>
      <c r="T3199">
        <f>Order1[[#This Row],[Sales]]/(Order1[[#This Row],[Quantity]]*(1-Order1[[#This Row],[Discount]]))</f>
        <v>3.7400000000000007</v>
      </c>
      <c r="U3199" t="s">
        <v>74</v>
      </c>
      <c r="V3199" t="s">
        <v>5752</v>
      </c>
      <c r="W3199" t="s">
        <v>10977</v>
      </c>
      <c r="X3199">
        <v>3.366000000000001</v>
      </c>
      <c r="Y3199">
        <v>3</v>
      </c>
      <c r="Z3199">
        <v>0.7</v>
      </c>
      <c r="AA3199">
        <v>-2.2439999999999989</v>
      </c>
      <c r="AB3199">
        <f>(Order1[[#This Row],[Sales]]-Order1[[#This Row],[Profit]])/Order1[[#This Row],[Quantity]]</f>
        <v>1.8699999999999999</v>
      </c>
      <c r="AC3199">
        <f>Order1[[#This Row],[Unit Cost]]*Order1[[#This Row],[Quantity]]</f>
        <v>5.6099999999999994</v>
      </c>
    </row>
    <row r="3200" spans="1:29" x14ac:dyDescent="0.35">
      <c r="A3200">
        <v>3199</v>
      </c>
      <c r="B3200" t="s">
        <v>6423</v>
      </c>
      <c r="C3200">
        <v>2014</v>
      </c>
      <c r="D3200" t="s">
        <v>779</v>
      </c>
      <c r="E3200" s="1">
        <v>41974</v>
      </c>
      <c r="F3200">
        <f>DATEDIF(Order1[[#This Row],[Order Date]],Order1[[#This Row],[Ship Date]],"D")</f>
        <v>6</v>
      </c>
      <c r="G3200" s="1">
        <v>41980</v>
      </c>
      <c r="H3200" t="s">
        <v>49</v>
      </c>
      <c r="I3200" t="s">
        <v>4290</v>
      </c>
      <c r="J3200" t="s">
        <v>4291</v>
      </c>
      <c r="K3200" t="s">
        <v>25</v>
      </c>
      <c r="L3200" t="s">
        <v>26</v>
      </c>
      <c r="M3200" t="s">
        <v>1525</v>
      </c>
      <c r="N3200" t="s">
        <v>87</v>
      </c>
      <c r="O3200">
        <v>28540</v>
      </c>
      <c r="P3200">
        <v>6</v>
      </c>
      <c r="Q3200" t="s">
        <v>29</v>
      </c>
      <c r="R3200" t="s">
        <v>6424</v>
      </c>
      <c r="S3200" t="s">
        <v>70</v>
      </c>
      <c r="T3200">
        <f>Order1[[#This Row],[Sales]]/(Order1[[#This Row],[Quantity]]*(1-Order1[[#This Row],[Discount]]))</f>
        <v>29.99</v>
      </c>
      <c r="U3200" t="s">
        <v>71</v>
      </c>
      <c r="V3200" t="s">
        <v>6425</v>
      </c>
      <c r="W3200" t="s">
        <v>10977</v>
      </c>
      <c r="X3200">
        <v>95.968000000000004</v>
      </c>
      <c r="Y3200">
        <v>4</v>
      </c>
      <c r="Z3200">
        <v>0.2</v>
      </c>
      <c r="AA3200">
        <v>9.5968000000000053</v>
      </c>
      <c r="AB3200">
        <f>(Order1[[#This Row],[Sales]]-Order1[[#This Row],[Profit]])/Order1[[#This Row],[Quantity]]</f>
        <v>21.5928</v>
      </c>
      <c r="AC3200">
        <f>Order1[[#This Row],[Unit Cost]]*Order1[[#This Row],[Quantity]]</f>
        <v>86.371200000000002</v>
      </c>
    </row>
    <row r="3201" spans="1:29" x14ac:dyDescent="0.35">
      <c r="A3201">
        <v>3200</v>
      </c>
      <c r="B3201" t="s">
        <v>6426</v>
      </c>
      <c r="C3201">
        <v>2017</v>
      </c>
      <c r="D3201" t="s">
        <v>2667</v>
      </c>
      <c r="E3201" s="1">
        <v>43087</v>
      </c>
      <c r="F3201">
        <f>DATEDIF(Order1[[#This Row],[Order Date]],Order1[[#This Row],[Ship Date]],"D")</f>
        <v>4</v>
      </c>
      <c r="G3201" s="1">
        <v>43091</v>
      </c>
      <c r="H3201" t="s">
        <v>49</v>
      </c>
      <c r="I3201" t="s">
        <v>6427</v>
      </c>
      <c r="J3201" t="s">
        <v>6428</v>
      </c>
      <c r="K3201" t="s">
        <v>40</v>
      </c>
      <c r="L3201" t="s">
        <v>26</v>
      </c>
      <c r="M3201" t="s">
        <v>145</v>
      </c>
      <c r="N3201" t="s">
        <v>146</v>
      </c>
      <c r="O3201">
        <v>19134</v>
      </c>
      <c r="P3201">
        <v>3</v>
      </c>
      <c r="Q3201" t="s">
        <v>147</v>
      </c>
      <c r="R3201" t="s">
        <v>5852</v>
      </c>
      <c r="S3201" t="s">
        <v>45</v>
      </c>
      <c r="T3201">
        <f>Order1[[#This Row],[Sales]]/(Order1[[#This Row],[Quantity]]*(1-Order1[[#This Row],[Discount]]))</f>
        <v>3.34</v>
      </c>
      <c r="U3201" t="s">
        <v>67</v>
      </c>
      <c r="V3201" t="s">
        <v>5853</v>
      </c>
      <c r="W3201" t="s">
        <v>10977</v>
      </c>
      <c r="X3201">
        <v>18.704000000000001</v>
      </c>
      <c r="Y3201">
        <v>7</v>
      </c>
      <c r="Z3201">
        <v>0.2</v>
      </c>
      <c r="AA3201">
        <v>2.3379999999999983</v>
      </c>
      <c r="AB3201">
        <f>(Order1[[#This Row],[Sales]]-Order1[[#This Row],[Profit]])/Order1[[#This Row],[Quantity]]</f>
        <v>2.3380000000000005</v>
      </c>
      <c r="AC3201">
        <f>Order1[[#This Row],[Unit Cost]]*Order1[[#This Row],[Quantity]]</f>
        <v>16.366000000000003</v>
      </c>
    </row>
    <row r="3202" spans="1:29" x14ac:dyDescent="0.35">
      <c r="A3202">
        <v>3201</v>
      </c>
      <c r="B3202" t="s">
        <v>6429</v>
      </c>
      <c r="C3202">
        <v>2014</v>
      </c>
      <c r="D3202" t="s">
        <v>2667</v>
      </c>
      <c r="E3202" s="1">
        <v>41777</v>
      </c>
      <c r="F3202">
        <f>DATEDIF(Order1[[#This Row],[Order Date]],Order1[[#This Row],[Ship Date]],"D")</f>
        <v>2</v>
      </c>
      <c r="G3202" s="1">
        <v>41779</v>
      </c>
      <c r="H3202" t="s">
        <v>22</v>
      </c>
      <c r="I3202" t="s">
        <v>655</v>
      </c>
      <c r="J3202" t="s">
        <v>656</v>
      </c>
      <c r="K3202" t="s">
        <v>25</v>
      </c>
      <c r="L3202" t="s">
        <v>26</v>
      </c>
      <c r="M3202" t="s">
        <v>802</v>
      </c>
      <c r="N3202" t="s">
        <v>497</v>
      </c>
      <c r="O3202">
        <v>44312</v>
      </c>
      <c r="P3202">
        <v>7</v>
      </c>
      <c r="Q3202" t="s">
        <v>147</v>
      </c>
      <c r="R3202" t="s">
        <v>5278</v>
      </c>
      <c r="S3202" t="s">
        <v>31</v>
      </c>
      <c r="T3202">
        <f>Order1[[#This Row],[Sales]]/(Order1[[#This Row],[Quantity]]*(1-Order1[[#This Row],[Discount]]))</f>
        <v>62.179999999999993</v>
      </c>
      <c r="U3202" t="s">
        <v>64</v>
      </c>
      <c r="V3202" t="s">
        <v>5279</v>
      </c>
      <c r="W3202" t="s">
        <v>10977</v>
      </c>
      <c r="X3202">
        <v>149.232</v>
      </c>
      <c r="Y3202">
        <v>3</v>
      </c>
      <c r="Z3202">
        <v>0.2</v>
      </c>
      <c r="AA3202">
        <v>3.7308000000000021</v>
      </c>
      <c r="AB3202">
        <f>(Order1[[#This Row],[Sales]]-Order1[[#This Row],[Profit]])/Order1[[#This Row],[Quantity]]</f>
        <v>48.500399999999992</v>
      </c>
      <c r="AC3202">
        <f>Order1[[#This Row],[Unit Cost]]*Order1[[#This Row],[Quantity]]</f>
        <v>145.50119999999998</v>
      </c>
    </row>
    <row r="3203" spans="1:29" x14ac:dyDescent="0.35">
      <c r="A3203">
        <v>3202</v>
      </c>
      <c r="B3203" t="s">
        <v>6429</v>
      </c>
      <c r="C3203">
        <v>2014</v>
      </c>
      <c r="D3203" t="s">
        <v>2667</v>
      </c>
      <c r="E3203" s="1">
        <v>41777</v>
      </c>
      <c r="F3203">
        <f>DATEDIF(Order1[[#This Row],[Order Date]],Order1[[#This Row],[Ship Date]],"D")</f>
        <v>2</v>
      </c>
      <c r="G3203" s="1">
        <v>41779</v>
      </c>
      <c r="H3203" t="s">
        <v>22</v>
      </c>
      <c r="I3203" t="s">
        <v>655</v>
      </c>
      <c r="J3203" t="s">
        <v>656</v>
      </c>
      <c r="K3203" t="s">
        <v>25</v>
      </c>
      <c r="L3203" t="s">
        <v>26</v>
      </c>
      <c r="M3203" t="s">
        <v>802</v>
      </c>
      <c r="N3203" t="s">
        <v>497</v>
      </c>
      <c r="O3203">
        <v>44312</v>
      </c>
      <c r="P3203">
        <v>7</v>
      </c>
      <c r="Q3203" t="s">
        <v>147</v>
      </c>
      <c r="R3203" t="s">
        <v>4187</v>
      </c>
      <c r="S3203" t="s">
        <v>45</v>
      </c>
      <c r="T3203">
        <f>Order1[[#This Row],[Sales]]/(Order1[[#This Row],[Quantity]]*(1-Order1[[#This Row],[Discount]]))</f>
        <v>4.9800000000000004</v>
      </c>
      <c r="U3203" t="s">
        <v>89</v>
      </c>
      <c r="V3203" t="s">
        <v>4188</v>
      </c>
      <c r="W3203" t="s">
        <v>10977</v>
      </c>
      <c r="X3203">
        <v>15.936000000000002</v>
      </c>
      <c r="Y3203">
        <v>4</v>
      </c>
      <c r="Z3203">
        <v>0.2</v>
      </c>
      <c r="AA3203">
        <v>5.7768000000000015</v>
      </c>
      <c r="AB3203">
        <f>(Order1[[#This Row],[Sales]]-Order1[[#This Row],[Profit]])/Order1[[#This Row],[Quantity]]</f>
        <v>2.5398000000000001</v>
      </c>
      <c r="AC3203">
        <f>Order1[[#This Row],[Unit Cost]]*Order1[[#This Row],[Quantity]]</f>
        <v>10.1592</v>
      </c>
    </row>
    <row r="3204" spans="1:29" x14ac:dyDescent="0.35">
      <c r="A3204">
        <v>3203</v>
      </c>
      <c r="B3204" t="s">
        <v>6430</v>
      </c>
      <c r="C3204">
        <v>2014</v>
      </c>
      <c r="D3204" t="s">
        <v>7166</v>
      </c>
      <c r="E3204" s="1">
        <v>41953</v>
      </c>
      <c r="F3204">
        <f>DATEDIF(Order1[[#This Row],[Order Date]],Order1[[#This Row],[Ship Date]],"D")</f>
        <v>6</v>
      </c>
      <c r="G3204" s="1">
        <v>41959</v>
      </c>
      <c r="H3204" t="s">
        <v>49</v>
      </c>
      <c r="I3204" t="s">
        <v>665</v>
      </c>
      <c r="J3204" t="s">
        <v>666</v>
      </c>
      <c r="K3204" t="s">
        <v>25</v>
      </c>
      <c r="L3204" t="s">
        <v>26</v>
      </c>
      <c r="M3204" t="s">
        <v>949</v>
      </c>
      <c r="N3204" t="s">
        <v>42</v>
      </c>
      <c r="O3204">
        <v>92037</v>
      </c>
      <c r="P3204">
        <v>7</v>
      </c>
      <c r="Q3204" t="s">
        <v>43</v>
      </c>
      <c r="R3204" t="s">
        <v>2090</v>
      </c>
      <c r="S3204" t="s">
        <v>70</v>
      </c>
      <c r="T3204">
        <f>Order1[[#This Row],[Sales]]/(Order1[[#This Row],[Quantity]]*(1-Order1[[#This Row],[Discount]]))</f>
        <v>93.989999999999981</v>
      </c>
      <c r="U3204" t="s">
        <v>71</v>
      </c>
      <c r="V3204" t="s">
        <v>2091</v>
      </c>
      <c r="W3204" t="s">
        <v>10977</v>
      </c>
      <c r="X3204">
        <v>601.53599999999994</v>
      </c>
      <c r="Y3204">
        <v>8</v>
      </c>
      <c r="Z3204">
        <v>0.2</v>
      </c>
      <c r="AA3204">
        <v>60.153600000000012</v>
      </c>
      <c r="AB3204">
        <f>(Order1[[#This Row],[Sales]]-Order1[[#This Row],[Profit]])/Order1[[#This Row],[Quantity]]</f>
        <v>67.672799999999995</v>
      </c>
      <c r="AC3204">
        <f>Order1[[#This Row],[Unit Cost]]*Order1[[#This Row],[Quantity]]</f>
        <v>541.38239999999996</v>
      </c>
    </row>
    <row r="3205" spans="1:29" x14ac:dyDescent="0.35">
      <c r="A3205">
        <v>3204</v>
      </c>
      <c r="B3205" t="s">
        <v>6430</v>
      </c>
      <c r="C3205">
        <v>2014</v>
      </c>
      <c r="D3205" t="s">
        <v>7166</v>
      </c>
      <c r="E3205" s="1">
        <v>41953</v>
      </c>
      <c r="F3205">
        <f>DATEDIF(Order1[[#This Row],[Order Date]],Order1[[#This Row],[Ship Date]],"D")</f>
        <v>6</v>
      </c>
      <c r="G3205" s="1">
        <v>41959</v>
      </c>
      <c r="H3205" t="s">
        <v>49</v>
      </c>
      <c r="I3205" t="s">
        <v>665</v>
      </c>
      <c r="J3205" t="s">
        <v>666</v>
      </c>
      <c r="K3205" t="s">
        <v>25</v>
      </c>
      <c r="L3205" t="s">
        <v>26</v>
      </c>
      <c r="M3205" t="s">
        <v>949</v>
      </c>
      <c r="N3205" t="s">
        <v>42</v>
      </c>
      <c r="O3205">
        <v>92037</v>
      </c>
      <c r="P3205">
        <v>7</v>
      </c>
      <c r="Q3205" t="s">
        <v>43</v>
      </c>
      <c r="R3205" t="s">
        <v>3564</v>
      </c>
      <c r="S3205" t="s">
        <v>70</v>
      </c>
      <c r="T3205">
        <f>Order1[[#This Row],[Sales]]/(Order1[[#This Row],[Quantity]]*(1-Order1[[#This Row],[Discount]]))</f>
        <v>10.99</v>
      </c>
      <c r="U3205" t="s">
        <v>160</v>
      </c>
      <c r="V3205" t="s">
        <v>3565</v>
      </c>
      <c r="W3205" t="s">
        <v>10977</v>
      </c>
      <c r="X3205">
        <v>10.99</v>
      </c>
      <c r="Y3205">
        <v>1</v>
      </c>
      <c r="Z3205">
        <v>0</v>
      </c>
      <c r="AA3205">
        <v>4.2861000000000002</v>
      </c>
      <c r="AB3205">
        <f>(Order1[[#This Row],[Sales]]-Order1[[#This Row],[Profit]])/Order1[[#This Row],[Quantity]]</f>
        <v>6.7039</v>
      </c>
      <c r="AC3205">
        <f>Order1[[#This Row],[Unit Cost]]*Order1[[#This Row],[Quantity]]</f>
        <v>6.7039</v>
      </c>
    </row>
    <row r="3206" spans="1:29" x14ac:dyDescent="0.35">
      <c r="A3206">
        <v>3205</v>
      </c>
      <c r="B3206" t="s">
        <v>6430</v>
      </c>
      <c r="C3206">
        <v>2014</v>
      </c>
      <c r="D3206" t="s">
        <v>7166</v>
      </c>
      <c r="E3206" s="1">
        <v>41953</v>
      </c>
      <c r="F3206">
        <f>DATEDIF(Order1[[#This Row],[Order Date]],Order1[[#This Row],[Ship Date]],"D")</f>
        <v>6</v>
      </c>
      <c r="G3206" s="1">
        <v>41959</v>
      </c>
      <c r="H3206" t="s">
        <v>49</v>
      </c>
      <c r="I3206" t="s">
        <v>665</v>
      </c>
      <c r="J3206" t="s">
        <v>666</v>
      </c>
      <c r="K3206" t="s">
        <v>25</v>
      </c>
      <c r="L3206" t="s">
        <v>26</v>
      </c>
      <c r="M3206" t="s">
        <v>949</v>
      </c>
      <c r="N3206" t="s">
        <v>42</v>
      </c>
      <c r="O3206">
        <v>92037</v>
      </c>
      <c r="P3206">
        <v>7</v>
      </c>
      <c r="Q3206" t="s">
        <v>43</v>
      </c>
      <c r="R3206" t="s">
        <v>297</v>
      </c>
      <c r="S3206" t="s">
        <v>31</v>
      </c>
      <c r="T3206">
        <f>Order1[[#This Row],[Sales]]/(Order1[[#This Row],[Quantity]]*(1-Order1[[#This Row],[Discount]]))</f>
        <v>19.940000000000001</v>
      </c>
      <c r="U3206" t="s">
        <v>64</v>
      </c>
      <c r="V3206" t="s">
        <v>298</v>
      </c>
      <c r="W3206" t="s">
        <v>10977</v>
      </c>
      <c r="X3206">
        <v>39.880000000000003</v>
      </c>
      <c r="Y3206">
        <v>2</v>
      </c>
      <c r="Z3206">
        <v>0</v>
      </c>
      <c r="AA3206">
        <v>11.166400000000003</v>
      </c>
      <c r="AB3206">
        <f>(Order1[[#This Row],[Sales]]-Order1[[#This Row],[Profit]])/Order1[[#This Row],[Quantity]]</f>
        <v>14.3568</v>
      </c>
      <c r="AC3206">
        <f>Order1[[#This Row],[Unit Cost]]*Order1[[#This Row],[Quantity]]</f>
        <v>28.7136</v>
      </c>
    </row>
    <row r="3207" spans="1:29" x14ac:dyDescent="0.35">
      <c r="A3207">
        <v>3206</v>
      </c>
      <c r="B3207" t="s">
        <v>6430</v>
      </c>
      <c r="C3207">
        <v>2014</v>
      </c>
      <c r="D3207" t="s">
        <v>7166</v>
      </c>
      <c r="E3207" s="1">
        <v>41953</v>
      </c>
      <c r="F3207">
        <f>DATEDIF(Order1[[#This Row],[Order Date]],Order1[[#This Row],[Ship Date]],"D")</f>
        <v>6</v>
      </c>
      <c r="G3207" s="1">
        <v>41959</v>
      </c>
      <c r="H3207" t="s">
        <v>49</v>
      </c>
      <c r="I3207" t="s">
        <v>665</v>
      </c>
      <c r="J3207" t="s">
        <v>666</v>
      </c>
      <c r="K3207" t="s">
        <v>25</v>
      </c>
      <c r="L3207" t="s">
        <v>26</v>
      </c>
      <c r="M3207" t="s">
        <v>949</v>
      </c>
      <c r="N3207" t="s">
        <v>42</v>
      </c>
      <c r="O3207">
        <v>92037</v>
      </c>
      <c r="P3207">
        <v>7</v>
      </c>
      <c r="Q3207" t="s">
        <v>43</v>
      </c>
      <c r="R3207" t="s">
        <v>2201</v>
      </c>
      <c r="S3207" t="s">
        <v>45</v>
      </c>
      <c r="T3207">
        <f>Order1[[#This Row],[Sales]]/(Order1[[#This Row],[Quantity]]*(1-Order1[[#This Row],[Discount]]))</f>
        <v>7.78</v>
      </c>
      <c r="U3207" t="s">
        <v>89</v>
      </c>
      <c r="V3207" t="s">
        <v>2202</v>
      </c>
      <c r="W3207" t="s">
        <v>10977</v>
      </c>
      <c r="X3207">
        <v>62.24</v>
      </c>
      <c r="Y3207">
        <v>8</v>
      </c>
      <c r="Z3207">
        <v>0</v>
      </c>
      <c r="AA3207">
        <v>28.007999999999996</v>
      </c>
      <c r="AB3207">
        <f>(Order1[[#This Row],[Sales]]-Order1[[#This Row],[Profit]])/Order1[[#This Row],[Quantity]]</f>
        <v>4.2790000000000008</v>
      </c>
      <c r="AC3207">
        <f>Order1[[#This Row],[Unit Cost]]*Order1[[#This Row],[Quantity]]</f>
        <v>34.232000000000006</v>
      </c>
    </row>
    <row r="3208" spans="1:29" x14ac:dyDescent="0.35">
      <c r="A3208">
        <v>3207</v>
      </c>
      <c r="B3208" t="s">
        <v>6430</v>
      </c>
      <c r="C3208">
        <v>2014</v>
      </c>
      <c r="D3208" t="s">
        <v>7166</v>
      </c>
      <c r="E3208" s="1">
        <v>41953</v>
      </c>
      <c r="F3208">
        <f>DATEDIF(Order1[[#This Row],[Order Date]],Order1[[#This Row],[Ship Date]],"D")</f>
        <v>6</v>
      </c>
      <c r="G3208" s="1">
        <v>41959</v>
      </c>
      <c r="H3208" t="s">
        <v>49</v>
      </c>
      <c r="I3208" t="s">
        <v>665</v>
      </c>
      <c r="J3208" t="s">
        <v>666</v>
      </c>
      <c r="K3208" t="s">
        <v>25</v>
      </c>
      <c r="L3208" t="s">
        <v>26</v>
      </c>
      <c r="M3208" t="s">
        <v>949</v>
      </c>
      <c r="N3208" t="s">
        <v>42</v>
      </c>
      <c r="O3208">
        <v>92037</v>
      </c>
      <c r="P3208">
        <v>7</v>
      </c>
      <c r="Q3208" t="s">
        <v>43</v>
      </c>
      <c r="R3208" t="s">
        <v>3439</v>
      </c>
      <c r="S3208" t="s">
        <v>31</v>
      </c>
      <c r="T3208">
        <f>Order1[[#This Row],[Sales]]/(Order1[[#This Row],[Quantity]]*(1-Order1[[#This Row],[Discount]]))</f>
        <v>10.64</v>
      </c>
      <c r="U3208" t="s">
        <v>64</v>
      </c>
      <c r="V3208" t="s">
        <v>3440</v>
      </c>
      <c r="W3208" t="s">
        <v>10977</v>
      </c>
      <c r="X3208">
        <v>53.2</v>
      </c>
      <c r="Y3208">
        <v>5</v>
      </c>
      <c r="Z3208">
        <v>0</v>
      </c>
      <c r="AA3208">
        <v>14.896000000000003</v>
      </c>
      <c r="AB3208">
        <f>(Order1[[#This Row],[Sales]]-Order1[[#This Row],[Profit]])/Order1[[#This Row],[Quantity]]</f>
        <v>7.6608000000000001</v>
      </c>
      <c r="AC3208">
        <f>Order1[[#This Row],[Unit Cost]]*Order1[[#This Row],[Quantity]]</f>
        <v>38.304000000000002</v>
      </c>
    </row>
    <row r="3209" spans="1:29" x14ac:dyDescent="0.35">
      <c r="A3209">
        <v>3208</v>
      </c>
      <c r="B3209" t="s">
        <v>6430</v>
      </c>
      <c r="C3209">
        <v>2014</v>
      </c>
      <c r="D3209" t="s">
        <v>7166</v>
      </c>
      <c r="E3209" s="1">
        <v>41953</v>
      </c>
      <c r="F3209">
        <f>DATEDIF(Order1[[#This Row],[Order Date]],Order1[[#This Row],[Ship Date]],"D")</f>
        <v>6</v>
      </c>
      <c r="G3209" s="1">
        <v>41959</v>
      </c>
      <c r="H3209" t="s">
        <v>49</v>
      </c>
      <c r="I3209" t="s">
        <v>665</v>
      </c>
      <c r="J3209" t="s">
        <v>666</v>
      </c>
      <c r="K3209" t="s">
        <v>25</v>
      </c>
      <c r="L3209" t="s">
        <v>26</v>
      </c>
      <c r="M3209" t="s">
        <v>949</v>
      </c>
      <c r="N3209" t="s">
        <v>42</v>
      </c>
      <c r="O3209">
        <v>92037</v>
      </c>
      <c r="P3209">
        <v>7</v>
      </c>
      <c r="Q3209" t="s">
        <v>43</v>
      </c>
      <c r="R3209" t="s">
        <v>6431</v>
      </c>
      <c r="S3209" t="s">
        <v>45</v>
      </c>
      <c r="T3209">
        <f>Order1[[#This Row],[Sales]]/(Order1[[#This Row],[Quantity]]*(1-Order1[[#This Row],[Discount]]))</f>
        <v>4.9800000000000004</v>
      </c>
      <c r="U3209" t="s">
        <v>46</v>
      </c>
      <c r="V3209" t="s">
        <v>6432</v>
      </c>
      <c r="W3209" t="s">
        <v>10977</v>
      </c>
      <c r="X3209">
        <v>39.840000000000003</v>
      </c>
      <c r="Y3209">
        <v>8</v>
      </c>
      <c r="Z3209">
        <v>0</v>
      </c>
      <c r="AA3209">
        <v>18.3264</v>
      </c>
      <c r="AB3209">
        <f>(Order1[[#This Row],[Sales]]-Order1[[#This Row],[Profit]])/Order1[[#This Row],[Quantity]]</f>
        <v>2.6892000000000005</v>
      </c>
      <c r="AC3209">
        <f>Order1[[#This Row],[Unit Cost]]*Order1[[#This Row],[Quantity]]</f>
        <v>21.513600000000004</v>
      </c>
    </row>
    <row r="3210" spans="1:29" x14ac:dyDescent="0.35">
      <c r="A3210">
        <v>3209</v>
      </c>
      <c r="B3210" t="s">
        <v>6433</v>
      </c>
      <c r="C3210">
        <v>2016</v>
      </c>
      <c r="D3210" t="s">
        <v>7166</v>
      </c>
      <c r="E3210" s="1">
        <v>42378</v>
      </c>
      <c r="F3210">
        <f>DATEDIF(Order1[[#This Row],[Order Date]],Order1[[#This Row],[Ship Date]],"D")</f>
        <v>6</v>
      </c>
      <c r="G3210" s="1">
        <v>42384</v>
      </c>
      <c r="H3210" t="s">
        <v>49</v>
      </c>
      <c r="I3210" t="s">
        <v>1348</v>
      </c>
      <c r="J3210" t="s">
        <v>1349</v>
      </c>
      <c r="K3210" t="s">
        <v>40</v>
      </c>
      <c r="L3210" t="s">
        <v>26</v>
      </c>
      <c r="M3210" t="s">
        <v>3496</v>
      </c>
      <c r="N3210" t="s">
        <v>42</v>
      </c>
      <c r="O3210">
        <v>93727</v>
      </c>
      <c r="P3210">
        <v>7</v>
      </c>
      <c r="Q3210" t="s">
        <v>43</v>
      </c>
      <c r="R3210" t="s">
        <v>6434</v>
      </c>
      <c r="S3210" t="s">
        <v>70</v>
      </c>
      <c r="T3210">
        <f>Order1[[#This Row],[Sales]]/(Order1[[#This Row],[Quantity]]*(1-Order1[[#This Row],[Discount]]))</f>
        <v>69.989999999999995</v>
      </c>
      <c r="U3210" t="s">
        <v>160</v>
      </c>
      <c r="V3210" t="s">
        <v>6435</v>
      </c>
      <c r="W3210" t="s">
        <v>10977</v>
      </c>
      <c r="X3210">
        <v>349.95</v>
      </c>
      <c r="Y3210">
        <v>5</v>
      </c>
      <c r="Z3210">
        <v>0</v>
      </c>
      <c r="AA3210">
        <v>118.98299999999999</v>
      </c>
      <c r="AB3210">
        <f>(Order1[[#This Row],[Sales]]-Order1[[#This Row],[Profit]])/Order1[[#This Row],[Quantity]]</f>
        <v>46.193399999999997</v>
      </c>
      <c r="AC3210">
        <f>Order1[[#This Row],[Unit Cost]]*Order1[[#This Row],[Quantity]]</f>
        <v>230.96699999999998</v>
      </c>
    </row>
    <row r="3211" spans="1:29" x14ac:dyDescent="0.35">
      <c r="A3211">
        <v>3210</v>
      </c>
      <c r="B3211" t="s">
        <v>6433</v>
      </c>
      <c r="C3211">
        <v>2016</v>
      </c>
      <c r="D3211" t="s">
        <v>7166</v>
      </c>
      <c r="E3211" s="1">
        <v>42378</v>
      </c>
      <c r="F3211">
        <f>DATEDIF(Order1[[#This Row],[Order Date]],Order1[[#This Row],[Ship Date]],"D")</f>
        <v>6</v>
      </c>
      <c r="G3211" s="1">
        <v>42384</v>
      </c>
      <c r="H3211" t="s">
        <v>49</v>
      </c>
      <c r="I3211" t="s">
        <v>1348</v>
      </c>
      <c r="J3211" t="s">
        <v>1349</v>
      </c>
      <c r="K3211" t="s">
        <v>40</v>
      </c>
      <c r="L3211" t="s">
        <v>26</v>
      </c>
      <c r="M3211" t="s">
        <v>3496</v>
      </c>
      <c r="N3211" t="s">
        <v>42</v>
      </c>
      <c r="O3211">
        <v>93727</v>
      </c>
      <c r="P3211">
        <v>7</v>
      </c>
      <c r="Q3211" t="s">
        <v>43</v>
      </c>
      <c r="R3211" t="s">
        <v>312</v>
      </c>
      <c r="S3211" t="s">
        <v>70</v>
      </c>
      <c r="T3211">
        <f>Order1[[#This Row],[Sales]]/(Order1[[#This Row],[Quantity]]*(1-Order1[[#This Row],[Discount]]))</f>
        <v>52.490000000000009</v>
      </c>
      <c r="U3211" t="s">
        <v>71</v>
      </c>
      <c r="V3211" t="s">
        <v>313</v>
      </c>
      <c r="W3211" t="s">
        <v>10977</v>
      </c>
      <c r="X3211">
        <v>377.92800000000005</v>
      </c>
      <c r="Y3211">
        <v>9</v>
      </c>
      <c r="Z3211">
        <v>0.2</v>
      </c>
      <c r="AA3211">
        <v>141.72300000000001</v>
      </c>
      <c r="AB3211">
        <f>(Order1[[#This Row],[Sales]]-Order1[[#This Row],[Profit]])/Order1[[#This Row],[Quantity]]</f>
        <v>26.245000000000005</v>
      </c>
      <c r="AC3211">
        <f>Order1[[#This Row],[Unit Cost]]*Order1[[#This Row],[Quantity]]</f>
        <v>236.20500000000004</v>
      </c>
    </row>
    <row r="3212" spans="1:29" x14ac:dyDescent="0.35">
      <c r="A3212">
        <v>3211</v>
      </c>
      <c r="B3212" t="s">
        <v>6436</v>
      </c>
      <c r="C3212">
        <v>2017</v>
      </c>
      <c r="D3212" t="s">
        <v>5359</v>
      </c>
      <c r="E3212" s="1">
        <v>43000</v>
      </c>
      <c r="F3212">
        <f>DATEDIF(Order1[[#This Row],[Order Date]],Order1[[#This Row],[Ship Date]],"D")</f>
        <v>5</v>
      </c>
      <c r="G3212" s="1">
        <v>43005</v>
      </c>
      <c r="H3212" t="s">
        <v>49</v>
      </c>
      <c r="I3212" t="s">
        <v>584</v>
      </c>
      <c r="J3212" t="s">
        <v>585</v>
      </c>
      <c r="K3212" t="s">
        <v>40</v>
      </c>
      <c r="L3212" t="s">
        <v>26</v>
      </c>
      <c r="M3212" t="s">
        <v>6437</v>
      </c>
      <c r="N3212" t="s">
        <v>103</v>
      </c>
      <c r="O3212">
        <v>77581</v>
      </c>
      <c r="P3212">
        <v>10</v>
      </c>
      <c r="Q3212" t="s">
        <v>104</v>
      </c>
      <c r="R3212" t="s">
        <v>1594</v>
      </c>
      <c r="S3212" t="s">
        <v>45</v>
      </c>
      <c r="T3212">
        <f>Order1[[#This Row],[Sales]]/(Order1[[#This Row],[Quantity]]*(1-Order1[[#This Row],[Discount]]))</f>
        <v>5.58</v>
      </c>
      <c r="U3212" t="s">
        <v>172</v>
      </c>
      <c r="V3212" t="s">
        <v>670</v>
      </c>
      <c r="W3212" t="s">
        <v>10977</v>
      </c>
      <c r="X3212">
        <v>13.392000000000001</v>
      </c>
      <c r="Y3212">
        <v>3</v>
      </c>
      <c r="Z3212">
        <v>0.2</v>
      </c>
      <c r="AA3212">
        <v>5.0220000000000002</v>
      </c>
      <c r="AB3212">
        <f>(Order1[[#This Row],[Sales]]-Order1[[#This Row],[Profit]])/Order1[[#This Row],[Quantity]]</f>
        <v>2.7900000000000005</v>
      </c>
      <c r="AC3212">
        <f>Order1[[#This Row],[Unit Cost]]*Order1[[#This Row],[Quantity]]</f>
        <v>8.370000000000001</v>
      </c>
    </row>
    <row r="3213" spans="1:29" x14ac:dyDescent="0.35">
      <c r="A3213">
        <v>3212</v>
      </c>
      <c r="B3213" t="s">
        <v>6436</v>
      </c>
      <c r="C3213">
        <v>2017</v>
      </c>
      <c r="D3213" t="s">
        <v>5359</v>
      </c>
      <c r="E3213" s="1">
        <v>43000</v>
      </c>
      <c r="F3213">
        <f>DATEDIF(Order1[[#This Row],[Order Date]],Order1[[#This Row],[Ship Date]],"D")</f>
        <v>5</v>
      </c>
      <c r="G3213" s="1">
        <v>43005</v>
      </c>
      <c r="H3213" t="s">
        <v>49</v>
      </c>
      <c r="I3213" t="s">
        <v>584</v>
      </c>
      <c r="J3213" t="s">
        <v>585</v>
      </c>
      <c r="K3213" t="s">
        <v>40</v>
      </c>
      <c r="L3213" t="s">
        <v>26</v>
      </c>
      <c r="M3213" t="s">
        <v>6437</v>
      </c>
      <c r="N3213" t="s">
        <v>103</v>
      </c>
      <c r="O3213">
        <v>77581</v>
      </c>
      <c r="P3213">
        <v>10</v>
      </c>
      <c r="Q3213" t="s">
        <v>104</v>
      </c>
      <c r="R3213" t="s">
        <v>1526</v>
      </c>
      <c r="S3213" t="s">
        <v>45</v>
      </c>
      <c r="T3213">
        <f>Order1[[#This Row],[Sales]]/(Order1[[#This Row],[Quantity]]*(1-Order1[[#This Row],[Discount]]))</f>
        <v>8.02</v>
      </c>
      <c r="U3213" t="s">
        <v>74</v>
      </c>
      <c r="V3213" t="s">
        <v>1527</v>
      </c>
      <c r="W3213" t="s">
        <v>10977</v>
      </c>
      <c r="X3213">
        <v>11.227999999999998</v>
      </c>
      <c r="Y3213">
        <v>7</v>
      </c>
      <c r="Z3213">
        <v>0.8</v>
      </c>
      <c r="AA3213">
        <v>-18.52620000000001</v>
      </c>
      <c r="AB3213">
        <f>(Order1[[#This Row],[Sales]]-Order1[[#This Row],[Profit]])/Order1[[#This Row],[Quantity]]</f>
        <v>4.2506000000000013</v>
      </c>
      <c r="AC3213">
        <f>Order1[[#This Row],[Unit Cost]]*Order1[[#This Row],[Quantity]]</f>
        <v>29.754200000000008</v>
      </c>
    </row>
    <row r="3214" spans="1:29" x14ac:dyDescent="0.35">
      <c r="A3214">
        <v>3213</v>
      </c>
      <c r="B3214" t="s">
        <v>6438</v>
      </c>
      <c r="C3214">
        <v>2014</v>
      </c>
      <c r="D3214" t="s">
        <v>5359</v>
      </c>
      <c r="E3214" s="1">
        <v>41996</v>
      </c>
      <c r="F3214">
        <f>DATEDIF(Order1[[#This Row],[Order Date]],Order1[[#This Row],[Ship Date]],"D")</f>
        <v>5</v>
      </c>
      <c r="G3214" s="1">
        <v>42001</v>
      </c>
      <c r="H3214" t="s">
        <v>49</v>
      </c>
      <c r="I3214" t="s">
        <v>1943</v>
      </c>
      <c r="J3214" t="s">
        <v>1944</v>
      </c>
      <c r="K3214" t="s">
        <v>25</v>
      </c>
      <c r="L3214" t="s">
        <v>26</v>
      </c>
      <c r="M3214" t="s">
        <v>1468</v>
      </c>
      <c r="N3214" t="s">
        <v>253</v>
      </c>
      <c r="O3214">
        <v>47374</v>
      </c>
      <c r="P3214">
        <v>2</v>
      </c>
      <c r="Q3214" t="s">
        <v>104</v>
      </c>
      <c r="R3214" t="s">
        <v>2141</v>
      </c>
      <c r="S3214" t="s">
        <v>45</v>
      </c>
      <c r="T3214">
        <f>Order1[[#This Row],[Sales]]/(Order1[[#This Row],[Quantity]]*(1-Order1[[#This Row],[Discount]]))</f>
        <v>18.84</v>
      </c>
      <c r="U3214" t="s">
        <v>77</v>
      </c>
      <c r="V3214" t="s">
        <v>2142</v>
      </c>
      <c r="W3214" t="s">
        <v>10977</v>
      </c>
      <c r="X3214">
        <v>207.24</v>
      </c>
      <c r="Y3214">
        <v>11</v>
      </c>
      <c r="Z3214">
        <v>0</v>
      </c>
      <c r="AA3214">
        <v>58.027200000000001</v>
      </c>
      <c r="AB3214">
        <f>(Order1[[#This Row],[Sales]]-Order1[[#This Row],[Profit]])/Order1[[#This Row],[Quantity]]</f>
        <v>13.564800000000002</v>
      </c>
      <c r="AC3214">
        <f>Order1[[#This Row],[Unit Cost]]*Order1[[#This Row],[Quantity]]</f>
        <v>149.21280000000002</v>
      </c>
    </row>
    <row r="3215" spans="1:29" x14ac:dyDescent="0.35">
      <c r="A3215">
        <v>3214</v>
      </c>
      <c r="B3215" t="s">
        <v>6439</v>
      </c>
      <c r="C3215">
        <v>2016</v>
      </c>
      <c r="D3215" t="s">
        <v>2667</v>
      </c>
      <c r="E3215" s="1">
        <v>42516</v>
      </c>
      <c r="F3215">
        <f>DATEDIF(Order1[[#This Row],[Order Date]],Order1[[#This Row],[Ship Date]],"D")</f>
        <v>6</v>
      </c>
      <c r="G3215" s="1">
        <v>42522</v>
      </c>
      <c r="H3215" t="s">
        <v>49</v>
      </c>
      <c r="I3215" t="s">
        <v>2175</v>
      </c>
      <c r="J3215" t="s">
        <v>2176</v>
      </c>
      <c r="K3215" t="s">
        <v>40</v>
      </c>
      <c r="L3215" t="s">
        <v>26</v>
      </c>
      <c r="M3215" t="s">
        <v>145</v>
      </c>
      <c r="N3215" t="s">
        <v>146</v>
      </c>
      <c r="O3215">
        <v>19134</v>
      </c>
      <c r="P3215">
        <v>3</v>
      </c>
      <c r="Q3215" t="s">
        <v>147</v>
      </c>
      <c r="R3215" t="s">
        <v>3391</v>
      </c>
      <c r="S3215" t="s">
        <v>45</v>
      </c>
      <c r="T3215">
        <f>Order1[[#This Row],[Sales]]/(Order1[[#This Row],[Quantity]]*(1-Order1[[#This Row],[Discount]]))</f>
        <v>1.88</v>
      </c>
      <c r="U3215" t="s">
        <v>67</v>
      </c>
      <c r="V3215" t="s">
        <v>3392</v>
      </c>
      <c r="W3215" t="s">
        <v>10977</v>
      </c>
      <c r="X3215">
        <v>1.504</v>
      </c>
      <c r="Y3215">
        <v>1</v>
      </c>
      <c r="Z3215">
        <v>0.2</v>
      </c>
      <c r="AA3215">
        <v>0.16919999999999991</v>
      </c>
      <c r="AB3215">
        <f>(Order1[[#This Row],[Sales]]-Order1[[#This Row],[Profit]])/Order1[[#This Row],[Quantity]]</f>
        <v>1.3348</v>
      </c>
      <c r="AC3215">
        <f>Order1[[#This Row],[Unit Cost]]*Order1[[#This Row],[Quantity]]</f>
        <v>1.3348</v>
      </c>
    </row>
    <row r="3216" spans="1:29" x14ac:dyDescent="0.35">
      <c r="A3216">
        <v>3215</v>
      </c>
      <c r="B3216" t="s">
        <v>6439</v>
      </c>
      <c r="C3216">
        <v>2016</v>
      </c>
      <c r="D3216" t="s">
        <v>2667</v>
      </c>
      <c r="E3216" s="1">
        <v>42516</v>
      </c>
      <c r="F3216">
        <f>DATEDIF(Order1[[#This Row],[Order Date]],Order1[[#This Row],[Ship Date]],"D")</f>
        <v>6</v>
      </c>
      <c r="G3216" s="1">
        <v>42522</v>
      </c>
      <c r="H3216" t="s">
        <v>49</v>
      </c>
      <c r="I3216" t="s">
        <v>2175</v>
      </c>
      <c r="J3216" t="s">
        <v>2176</v>
      </c>
      <c r="K3216" t="s">
        <v>40</v>
      </c>
      <c r="L3216" t="s">
        <v>26</v>
      </c>
      <c r="M3216" t="s">
        <v>145</v>
      </c>
      <c r="N3216" t="s">
        <v>146</v>
      </c>
      <c r="O3216">
        <v>19134</v>
      </c>
      <c r="P3216">
        <v>3</v>
      </c>
      <c r="Q3216" t="s">
        <v>147</v>
      </c>
      <c r="R3216" t="s">
        <v>4445</v>
      </c>
      <c r="S3216" t="s">
        <v>45</v>
      </c>
      <c r="T3216">
        <f>Order1[[#This Row],[Sales]]/(Order1[[#This Row],[Quantity]]*(1-Order1[[#This Row],[Discount]]))</f>
        <v>21.78</v>
      </c>
      <c r="U3216" t="s">
        <v>77</v>
      </c>
      <c r="V3216" t="s">
        <v>4446</v>
      </c>
      <c r="W3216" t="s">
        <v>10977</v>
      </c>
      <c r="X3216">
        <v>34.848000000000006</v>
      </c>
      <c r="Y3216">
        <v>2</v>
      </c>
      <c r="Z3216">
        <v>0.2</v>
      </c>
      <c r="AA3216">
        <v>6.5339999999999971</v>
      </c>
      <c r="AB3216">
        <f>(Order1[[#This Row],[Sales]]-Order1[[#This Row],[Profit]])/Order1[[#This Row],[Quantity]]</f>
        <v>14.157000000000004</v>
      </c>
      <c r="AC3216">
        <f>Order1[[#This Row],[Unit Cost]]*Order1[[#This Row],[Quantity]]</f>
        <v>28.314000000000007</v>
      </c>
    </row>
    <row r="3217" spans="1:29" x14ac:dyDescent="0.35">
      <c r="A3217">
        <v>3216</v>
      </c>
      <c r="B3217" t="s">
        <v>6440</v>
      </c>
      <c r="C3217">
        <v>2017</v>
      </c>
      <c r="D3217" t="s">
        <v>7166</v>
      </c>
      <c r="E3217" s="1">
        <v>42924</v>
      </c>
      <c r="F3217">
        <f>DATEDIF(Order1[[#This Row],[Order Date]],Order1[[#This Row],[Ship Date]],"D")</f>
        <v>2</v>
      </c>
      <c r="G3217" s="1">
        <v>42926</v>
      </c>
      <c r="H3217" t="s">
        <v>187</v>
      </c>
      <c r="I3217" t="s">
        <v>3016</v>
      </c>
      <c r="J3217" t="s">
        <v>3017</v>
      </c>
      <c r="K3217" t="s">
        <v>25</v>
      </c>
      <c r="L3217" t="s">
        <v>26</v>
      </c>
      <c r="M3217" t="s">
        <v>6441</v>
      </c>
      <c r="N3217" t="s">
        <v>42</v>
      </c>
      <c r="O3217">
        <v>94403</v>
      </c>
      <c r="P3217">
        <v>7</v>
      </c>
      <c r="Q3217" t="s">
        <v>43</v>
      </c>
      <c r="R3217" t="s">
        <v>256</v>
      </c>
      <c r="S3217" t="s">
        <v>45</v>
      </c>
      <c r="T3217">
        <f>Order1[[#This Row],[Sales]]/(Order1[[#This Row],[Quantity]]*(1-Order1[[#This Row],[Discount]]))</f>
        <v>12.53</v>
      </c>
      <c r="U3217" t="s">
        <v>46</v>
      </c>
      <c r="V3217" t="s">
        <v>257</v>
      </c>
      <c r="W3217" t="s">
        <v>10977</v>
      </c>
      <c r="X3217">
        <v>75.179999999999993</v>
      </c>
      <c r="Y3217">
        <v>6</v>
      </c>
      <c r="Z3217">
        <v>0</v>
      </c>
      <c r="AA3217">
        <v>35.334599999999995</v>
      </c>
      <c r="AB3217">
        <f>(Order1[[#This Row],[Sales]]-Order1[[#This Row],[Profit]])/Order1[[#This Row],[Quantity]]</f>
        <v>6.6408999999999994</v>
      </c>
      <c r="AC3217">
        <f>Order1[[#This Row],[Unit Cost]]*Order1[[#This Row],[Quantity]]</f>
        <v>39.845399999999998</v>
      </c>
    </row>
    <row r="3218" spans="1:29" x14ac:dyDescent="0.35">
      <c r="A3218">
        <v>3217</v>
      </c>
      <c r="B3218" t="s">
        <v>6442</v>
      </c>
      <c r="C3218">
        <v>2014</v>
      </c>
      <c r="D3218" t="s">
        <v>7166</v>
      </c>
      <c r="E3218" s="1">
        <v>41772</v>
      </c>
      <c r="F3218">
        <f>DATEDIF(Order1[[#This Row],[Order Date]],Order1[[#This Row],[Ship Date]],"D")</f>
        <v>4</v>
      </c>
      <c r="G3218" s="1">
        <v>41776</v>
      </c>
      <c r="H3218" t="s">
        <v>49</v>
      </c>
      <c r="I3218" t="s">
        <v>2239</v>
      </c>
      <c r="J3218" t="s">
        <v>2240</v>
      </c>
      <c r="K3218" t="s">
        <v>25</v>
      </c>
      <c r="L3218" t="s">
        <v>26</v>
      </c>
      <c r="M3218" t="s">
        <v>3206</v>
      </c>
      <c r="N3218" t="s">
        <v>42</v>
      </c>
      <c r="O3218">
        <v>94601</v>
      </c>
      <c r="P3218">
        <v>7</v>
      </c>
      <c r="Q3218" t="s">
        <v>43</v>
      </c>
      <c r="R3218" t="s">
        <v>4955</v>
      </c>
      <c r="S3218" t="s">
        <v>70</v>
      </c>
      <c r="T3218">
        <f>Order1[[#This Row],[Sales]]/(Order1[[#This Row],[Quantity]]*(1-Order1[[#This Row],[Discount]]))</f>
        <v>49.99</v>
      </c>
      <c r="U3218" t="s">
        <v>160</v>
      </c>
      <c r="V3218" t="s">
        <v>4956</v>
      </c>
      <c r="W3218" t="s">
        <v>10977</v>
      </c>
      <c r="X3218">
        <v>149.97</v>
      </c>
      <c r="Y3218">
        <v>3</v>
      </c>
      <c r="Z3218">
        <v>0</v>
      </c>
      <c r="AA3218">
        <v>52.489499999999992</v>
      </c>
      <c r="AB3218">
        <f>(Order1[[#This Row],[Sales]]-Order1[[#This Row],[Profit]])/Order1[[#This Row],[Quantity]]</f>
        <v>32.493500000000004</v>
      </c>
      <c r="AC3218">
        <f>Order1[[#This Row],[Unit Cost]]*Order1[[#This Row],[Quantity]]</f>
        <v>97.480500000000006</v>
      </c>
    </row>
    <row r="3219" spans="1:29" x14ac:dyDescent="0.35">
      <c r="A3219">
        <v>3218</v>
      </c>
      <c r="B3219" t="s">
        <v>6443</v>
      </c>
      <c r="C3219">
        <v>2017</v>
      </c>
      <c r="D3219" t="s">
        <v>2667</v>
      </c>
      <c r="E3219" s="1">
        <v>43049</v>
      </c>
      <c r="F3219">
        <f>DATEDIF(Order1[[#This Row],[Order Date]],Order1[[#This Row],[Ship Date]],"D")</f>
        <v>6</v>
      </c>
      <c r="G3219" s="1">
        <v>43055</v>
      </c>
      <c r="H3219" t="s">
        <v>49</v>
      </c>
      <c r="I3219" t="s">
        <v>3294</v>
      </c>
      <c r="J3219" t="s">
        <v>3295</v>
      </c>
      <c r="K3219" t="s">
        <v>40</v>
      </c>
      <c r="L3219" t="s">
        <v>26</v>
      </c>
      <c r="M3219" t="s">
        <v>265</v>
      </c>
      <c r="N3219" t="s">
        <v>266</v>
      </c>
      <c r="O3219">
        <v>10024</v>
      </c>
      <c r="P3219">
        <v>2</v>
      </c>
      <c r="Q3219" t="s">
        <v>147</v>
      </c>
      <c r="R3219" t="s">
        <v>2985</v>
      </c>
      <c r="S3219" t="s">
        <v>45</v>
      </c>
      <c r="T3219">
        <f>Order1[[#This Row],[Sales]]/(Order1[[#This Row],[Quantity]]*(1-Order1[[#This Row],[Discount]]))</f>
        <v>387.99</v>
      </c>
      <c r="U3219" t="s">
        <v>74</v>
      </c>
      <